="AM17496" t="b">
        <v>0</v>
      </c>
      <c r="AN17496" t="b">
        <v>0</v>
      </c>
      <c r="AO17496" t="b">
        <v>0</v>
      </c>
      <c r="AP17496" t="b">
        <v>0</v>
      </c>
      <c r="AQ17496" t="b">
        <v>1</v>
      </c>
      <c r="AR17496" t="b">
        <v>1</v>
      </c>
      <c r="AS17496" t="b">
        <v>0</v>
      </c>
      <c r="AT17496" t="b">
        <v>0</v>
      </c>
      <c r="AV17496" t="b">
        <v>0</v>
      </c>
      <c r="AW17496" t="b">
        <v>0</v>
      </c>
      <c r="AX17496" t="b">
        <v>0</v>
      </c>
      <c r="AY17496" t="b">
        <v>0</v>
      </c>
      <c r="AZ17496" t="b">
        <v>0</v>
      </c>
      <c r="BA17496" t="b">
        <v>0</v>
      </c>
      <c r="BB17496" t="b">
        <v>0</v>
      </c>
      <c r="BC17496" t="b">
        <v>0</v>
      </c>
      <c r="BD17496" t="b">
        <v>0</v>
      </c>
      <c r="BE17496" s="55" t="b">
        <v>0</v>
      </c>
      <c r="BF17496" t="b">
        <v>0</v>
      </c>
      <c r="BG17496" t="b">
        <v>0</v>
      </c>
      <c r="BH17496" t="b">
        <v>0</v>
      </c>
      <c r="BI17496" t="b">
        <v>0</v>
      </c>
      <c r="BJ17496" t="b">
        <v>0</v>
      </c>
      <c r="BK17496" s="55"/>
      <c r="BL17496" t="b">
        <v>0</v>
      </c>
      <c r="BM17496" t="b">
        <v>0</v>
      </c>
      <c r="BN17496" t="b">
        <v>0</v>
      </c>
      <c r="BO17496">
        <v>0</v>
      </c>
      <c r="DJ17496" t="b">
        <v>0</v>
      </c>
      <c r="DK17496" t="b">
        <v>0</v>
      </c>
      <c r="DL17496" t="b">
        <v>0</v>
      </c>
      <c r="DO17496" t="b">
        <v>0</v>
      </c>
      <c r="DQ17496">
        <v>0</v>
      </c>
      <c r="DS17496" t="b">
        <v>0</v>
      </c>
      <c r="EB17496" t="b">
        <v>0</v>
      </c>
      <c r="EC17496" t="b">
        <v>0</v>
      </c>
      <c r="EK17496" t="b">
        <v>0</v>
      </c>
      <c r="EL17496" t="b">
        <v>0</v>
      </c>
      <c r="EN17496" t="b">
        <v>1</v>
      </c>
    </row>
    <row r="17497" spans="1:144">
      <c r="A17497" t="s">
        <v>40076</v>
      </c>
      <c r="B17497" t="s">
        <v>40077</v>
      </c>
      <c r="D17497">
        <v>41</v>
      </c>
      <c r="H17497" s="55"/>
      <c r="I17497" s="55"/>
      <c r="L17497" t="s">
        <v>40019</v>
      </c>
      <c r="M17497" t="s">
        <v>395</v>
      </c>
      <c r="N17497" s="55">
        <v>43831</v>
      </c>
      <c r="O17497" s="55"/>
      <c r="P17497" s="55"/>
      <c r="Q17497" t="b">
        <v>0</v>
      </c>
      <c r="R17497" t="b">
        <v>0</v>
      </c>
      <c r="S17497">
        <v>0</v>
      </c>
      <c r="T17497" t="s">
        <v>40019</v>
      </c>
      <c r="X17497">
        <v>40</v>
      </c>
      <c r="AD17497" t="s">
        <v>2982</v>
      </c>
      <c r="AG17497" t="b">
        <v>0</v>
      </c>
      <c r="AH17497" t="b">
        <v>0</v>
      </c>
      <c r="AI17497" t="b">
        <v>0</v>
      </c>
      <c r="AJ17497" t="b">
        <v>0</v>
      </c>
      <c r="AK17497" t="b">
        <v>0</v>
      </c>
      <c r="AL17497" t="b">
        <v>0</v>
      </c>
      <c r="AM17497" t="b">
        <v>0</v>
      </c>
      <c r="AN17497" t="b">
        <v>0</v>
      </c>
      <c r="AO17497" t="b">
        <v>0</v>
      </c>
      <c r="AP17497" t="b">
        <v>0</v>
      </c>
      <c r="AQ17497" t="b">
        <v>1</v>
      </c>
      <c r="AR17497" t="b">
        <v>1</v>
      </c>
      <c r="AS17497" t="b">
        <v>0</v>
      </c>
      <c r="AT17497" t="b">
        <v>0</v>
      </c>
      <c r="AV17497" t="b">
        <v>0</v>
      </c>
      <c r="AW17497" t="b">
        <v>0</v>
      </c>
      <c r="AX17497" t="b">
        <v>0</v>
      </c>
      <c r="AY17497" t="b">
        <v>0</v>
      </c>
      <c r="AZ17497" t="b">
        <v>0</v>
      </c>
      <c r="BA17497" t="b">
        <v>0</v>
      </c>
      <c r="BB17497" t="b">
        <v>0</v>
      </c>
      <c r="BC17497" t="b">
        <v>0</v>
      </c>
      <c r="BD17497" t="b">
        <v>0</v>
      </c>
      <c r="BE17497" s="55" t="b">
        <v>0</v>
      </c>
      <c r="BF17497" t="b">
        <v>0</v>
      </c>
      <c r="BG17497" t="b">
        <v>0</v>
      </c>
      <c r="BH17497" t="b">
        <v>0</v>
      </c>
      <c r="BI17497" t="b">
        <v>0</v>
      </c>
      <c r="BJ17497" t="b">
        <v>0</v>
      </c>
      <c r="BK17497" s="55"/>
      <c r="BL17497" t="b">
        <v>0</v>
      </c>
      <c r="BM17497" t="b">
        <v>0</v>
      </c>
      <c r="BN17497" t="b">
        <v>0</v>
      </c>
      <c r="BO17497">
        <v>0</v>
      </c>
      <c r="DJ17497" t="b">
        <v>0</v>
      </c>
      <c r="DK17497" t="b">
        <v>0</v>
      </c>
      <c r="DL17497" t="b">
        <v>0</v>
      </c>
      <c r="DO17497" t="b">
        <v>0</v>
      </c>
      <c r="DQ17497">
        <v>0</v>
      </c>
      <c r="DS17497" t="b">
        <v>0</v>
      </c>
      <c r="EB17497" t="b">
        <v>0</v>
      </c>
      <c r="EC17497" t="b">
        <v>0</v>
      </c>
      <c r="EK17497" t="b">
        <v>0</v>
      </c>
      <c r="EL17497" t="b">
        <v>0</v>
      </c>
      <c r="EN17497" t="b">
        <v>1</v>
      </c>
    </row>
    <row r="17498" spans="1:144">
      <c r="A17498" t="s">
        <v>40078</v>
      </c>
      <c r="B17498" t="s">
        <v>40079</v>
      </c>
      <c r="D17498">
        <v>70</v>
      </c>
      <c r="H17498" s="55"/>
      <c r="I17498" s="55"/>
      <c r="L17498" t="s">
        <v>40019</v>
      </c>
      <c r="M17498" t="s">
        <v>395</v>
      </c>
      <c r="N17498" s="55">
        <v>43831</v>
      </c>
      <c r="O17498" s="55"/>
      <c r="P17498" s="55"/>
      <c r="Q17498" t="b">
        <v>0</v>
      </c>
      <c r="R17498" t="b">
        <v>0</v>
      </c>
      <c r="S17498">
        <v>0</v>
      </c>
      <c r="T17498" t="s">
        <v>40019</v>
      </c>
      <c r="X17498">
        <v>54</v>
      </c>
      <c r="AD17498" t="s">
        <v>495</v>
      </c>
      <c r="AG17498" t="b">
        <v>0</v>
      </c>
      <c r="AH17498" t="b">
        <v>0</v>
      </c>
      <c r="AI17498" t="b">
        <v>0</v>
      </c>
      <c r="AJ17498" t="b">
        <v>0</v>
      </c>
      <c r="AK17498" t="b">
        <v>0</v>
      </c>
      <c r="AL17498" t="b">
        <v>0</v>
      </c>
      <c r="AM17498" t="b">
        <v>0</v>
      </c>
      <c r="AN17498" t="b">
        <v>0</v>
      </c>
      <c r="AO17498" t="b">
        <v>0</v>
      </c>
      <c r="AP17498" t="b">
        <v>0</v>
      </c>
      <c r="AQ17498" t="b">
        <v>1</v>
      </c>
      <c r="AR17498" t="b">
        <v>1</v>
      </c>
      <c r="AS17498" t="b">
        <v>0</v>
      </c>
      <c r="AT17498" t="b">
        <v>0</v>
      </c>
      <c r="AV17498" t="b">
        <v>0</v>
      </c>
      <c r="AW17498" t="b">
        <v>0</v>
      </c>
      <c r="AX17498" t="b">
        <v>0</v>
      </c>
      <c r="AY17498" t="b">
        <v>0</v>
      </c>
      <c r="AZ17498" t="b">
        <v>0</v>
      </c>
      <c r="BA17498" t="b">
        <v>0</v>
      </c>
      <c r="BB17498" t="b">
        <v>0</v>
      </c>
      <c r="BC17498" t="b">
        <v>0</v>
      </c>
      <c r="BD17498" t="b">
        <v>0</v>
      </c>
      <c r="BE17498" s="55" t="b">
        <v>0</v>
      </c>
      <c r="BF17498" t="b">
        <v>0</v>
      </c>
      <c r="BG17498" t="b">
        <v>0</v>
      </c>
      <c r="BH17498" t="b">
        <v>0</v>
      </c>
      <c r="BI17498" t="b">
        <v>0</v>
      </c>
      <c r="BJ17498" t="b">
        <v>0</v>
      </c>
      <c r="BK17498" s="55"/>
      <c r="BL17498" t="b">
        <v>0</v>
      </c>
      <c r="BM17498" t="b">
        <v>0</v>
      </c>
      <c r="BN17498" t="b">
        <v>0</v>
      </c>
      <c r="BO17498">
        <v>0</v>
      </c>
      <c r="DJ17498" t="b">
        <v>0</v>
      </c>
      <c r="DK17498" t="b">
        <v>0</v>
      </c>
      <c r="DL17498" t="b">
        <v>0</v>
      </c>
      <c r="DO17498" t="b">
        <v>0</v>
      </c>
      <c r="DQ17498">
        <v>0</v>
      </c>
      <c r="DS17498" t="b">
        <v>0</v>
      </c>
      <c r="EB17498" t="b">
        <v>0</v>
      </c>
      <c r="EC17498" t="b">
        <v>0</v>
      </c>
      <c r="EK17498" t="b">
        <v>0</v>
      </c>
      <c r="EL17498" t="b">
        <v>0</v>
      </c>
      <c r="EN17498" t="b">
        <v>1</v>
      </c>
    </row>
    <row r="17499" spans="1:144">
      <c r="A17499" t="s">
        <v>40080</v>
      </c>
      <c r="B17499" t="s">
        <v>40081</v>
      </c>
      <c r="D17499">
        <v>52</v>
      </c>
      <c r="H17499" s="55"/>
      <c r="I17499" s="55"/>
      <c r="L17499" t="s">
        <v>40019</v>
      </c>
      <c r="M17499" t="s">
        <v>395</v>
      </c>
      <c r="N17499" s="55">
        <v>43831</v>
      </c>
      <c r="O17499" s="55"/>
      <c r="P17499" s="55"/>
      <c r="Q17499" t="b">
        <v>0</v>
      </c>
      <c r="R17499" t="b">
        <v>0</v>
      </c>
      <c r="S17499">
        <v>0</v>
      </c>
      <c r="T17499" t="s">
        <v>40019</v>
      </c>
      <c r="X17499">
        <v>40</v>
      </c>
      <c r="AD17499" t="s">
        <v>2982</v>
      </c>
      <c r="AG17499" t="b">
        <v>0</v>
      </c>
      <c r="AH17499" t="b">
        <v>0</v>
      </c>
      <c r="AI17499" t="b">
        <v>0</v>
      </c>
      <c r="AJ17499" t="b">
        <v>0</v>
      </c>
      <c r="AK17499" t="b">
        <v>0</v>
      </c>
      <c r="AL17499" t="b">
        <v>0</v>
      </c>
      <c r="AM17499" t="b">
        <v>0</v>
      </c>
      <c r="AN17499" t="b">
        <v>0</v>
      </c>
      <c r="AO17499" t="b">
        <v>0</v>
      </c>
      <c r="AP17499" t="b">
        <v>0</v>
      </c>
      <c r="AQ17499" t="b">
        <v>1</v>
      </c>
      <c r="AR17499" t="b">
        <v>1</v>
      </c>
      <c r="AS17499" t="b">
        <v>0</v>
      </c>
      <c r="AT17499" t="b">
        <v>0</v>
      </c>
      <c r="AV17499" t="b">
        <v>0</v>
      </c>
      <c r="AW17499" t="b">
        <v>0</v>
      </c>
      <c r="AX17499" t="b">
        <v>0</v>
      </c>
      <c r="AY17499" t="b">
        <v>0</v>
      </c>
      <c r="AZ17499" t="b">
        <v>0</v>
      </c>
      <c r="BA17499" t="b">
        <v>0</v>
      </c>
      <c r="BB17499" t="b">
        <v>0</v>
      </c>
      <c r="BC17499" t="b">
        <v>0</v>
      </c>
      <c r="BD17499" t="b">
        <v>0</v>
      </c>
      <c r="BE17499" s="55" t="b">
        <v>0</v>
      </c>
      <c r="BF17499" t="b">
        <v>0</v>
      </c>
      <c r="BG17499" t="b">
        <v>0</v>
      </c>
      <c r="BH17499" t="b">
        <v>0</v>
      </c>
      <c r="BI17499" t="b">
        <v>0</v>
      </c>
      <c r="BJ17499" t="b">
        <v>0</v>
      </c>
      <c r="BK17499" s="55"/>
      <c r="BL17499" t="b">
        <v>0</v>
      </c>
      <c r="BM17499" t="b">
        <v>0</v>
      </c>
      <c r="BN17499" t="b">
        <v>0</v>
      </c>
      <c r="BO17499">
        <v>0</v>
      </c>
      <c r="DJ17499" t="b">
        <v>0</v>
      </c>
      <c r="DK17499" t="b">
        <v>0</v>
      </c>
      <c r="DL17499" t="b">
        <v>0</v>
      </c>
      <c r="DO17499" t="b">
        <v>0</v>
      </c>
      <c r="DQ17499">
        <v>0</v>
      </c>
      <c r="DS17499" t="b">
        <v>0</v>
      </c>
      <c r="EB17499" t="b">
        <v>0</v>
      </c>
      <c r="EC17499" t="b">
        <v>0</v>
      </c>
      <c r="EK17499" t="b">
        <v>0</v>
      </c>
      <c r="EL17499" t="b">
        <v>0</v>
      </c>
      <c r="EN17499" t="b">
        <v>1</v>
      </c>
    </row>
    <row r="17500" spans="1:144">
      <c r="A17500" t="s">
        <v>40082</v>
      </c>
      <c r="B17500" t="s">
        <v>40083</v>
      </c>
      <c r="D17500">
        <v>61</v>
      </c>
      <c r="H17500" s="55"/>
      <c r="I17500" s="55"/>
      <c r="L17500" t="s">
        <v>40019</v>
      </c>
      <c r="M17500" t="s">
        <v>395</v>
      </c>
      <c r="N17500" s="55">
        <v>43831</v>
      </c>
      <c r="O17500" s="55"/>
      <c r="P17500" s="55"/>
      <c r="Q17500" t="b">
        <v>0</v>
      </c>
      <c r="R17500" t="b">
        <v>0</v>
      </c>
      <c r="S17500">
        <v>0</v>
      </c>
      <c r="T17500" t="s">
        <v>40019</v>
      </c>
      <c r="X17500">
        <v>56</v>
      </c>
      <c r="AD17500" t="s">
        <v>495</v>
      </c>
      <c r="AG17500" t="b">
        <v>0</v>
      </c>
      <c r="AH17500" t="b">
        <v>0</v>
      </c>
      <c r="AI17500" t="b">
        <v>0</v>
      </c>
      <c r="AJ17500" t="b">
        <v>0</v>
      </c>
      <c r="AK17500" t="b">
        <v>0</v>
      </c>
      <c r="AL17500" t="b">
        <v>0</v>
      </c>
      <c r="AM17500" t="b">
        <v>0</v>
      </c>
      <c r="AN17500" t="b">
        <v>0</v>
      </c>
      <c r="AO17500" t="b">
        <v>0</v>
      </c>
      <c r="AP17500" t="b">
        <v>0</v>
      </c>
      <c r="AQ17500" t="b">
        <v>1</v>
      </c>
      <c r="AR17500" t="b">
        <v>1</v>
      </c>
      <c r="AS17500" t="b">
        <v>0</v>
      </c>
      <c r="AT17500" t="b">
        <v>0</v>
      </c>
      <c r="AV17500" t="b">
        <v>0</v>
      </c>
      <c r="AW17500" t="b">
        <v>0</v>
      </c>
      <c r="AX17500" t="b">
        <v>0</v>
      </c>
      <c r="AY17500" t="b">
        <v>0</v>
      </c>
      <c r="AZ17500" t="b">
        <v>0</v>
      </c>
      <c r="BA17500" t="b">
        <v>0</v>
      </c>
      <c r="BB17500" t="b">
        <v>0</v>
      </c>
      <c r="BC17500" t="b">
        <v>0</v>
      </c>
      <c r="BD17500" t="b">
        <v>0</v>
      </c>
      <c r="BE17500" s="55" t="b">
        <v>0</v>
      </c>
      <c r="BF17500" t="b">
        <v>0</v>
      </c>
      <c r="BG17500" t="b">
        <v>0</v>
      </c>
      <c r="BH17500" t="b">
        <v>0</v>
      </c>
      <c r="BI17500" t="b">
        <v>0</v>
      </c>
      <c r="BJ17500" t="b">
        <v>0</v>
      </c>
      <c r="BK17500" s="55"/>
      <c r="BL17500" t="b">
        <v>0</v>
      </c>
      <c r="BM17500" t="b">
        <v>0</v>
      </c>
      <c r="BN17500" t="b">
        <v>0</v>
      </c>
      <c r="BO17500">
        <v>0</v>
      </c>
      <c r="DJ17500" t="b">
        <v>0</v>
      </c>
      <c r="DK17500" t="b">
        <v>0</v>
      </c>
      <c r="DL17500" t="b">
        <v>0</v>
      </c>
      <c r="DO17500" t="b">
        <v>0</v>
      </c>
      <c r="DQ17500">
        <v>0</v>
      </c>
      <c r="DS17500" t="b">
        <v>0</v>
      </c>
      <c r="EB17500" t="b">
        <v>0</v>
      </c>
      <c r="EC17500" t="b">
        <v>0</v>
      </c>
      <c r="EK17500" t="b">
        <v>0</v>
      </c>
      <c r="EL17500" t="b">
        <v>0</v>
      </c>
      <c r="EN17500" t="b">
        <v>1</v>
      </c>
    </row>
    <row r="17501" spans="1:144">
      <c r="A17501" t="s">
        <v>46229</v>
      </c>
      <c r="B17501" t="s">
        <v>40084</v>
      </c>
      <c r="D17501">
        <v>317</v>
      </c>
      <c r="H17501" s="55"/>
      <c r="I17501" s="55"/>
      <c r="L17501" t="s">
        <v>40019</v>
      </c>
      <c r="M17501" t="s">
        <v>395</v>
      </c>
      <c r="N17501" s="55">
        <v>43831</v>
      </c>
      <c r="O17501" s="55"/>
      <c r="P17501" s="55"/>
      <c r="Q17501" t="b">
        <v>0</v>
      </c>
      <c r="R17501" t="b">
        <v>0</v>
      </c>
      <c r="S17501">
        <v>0</v>
      </c>
      <c r="T17501" t="s">
        <v>40019</v>
      </c>
      <c r="X17501">
        <v>297</v>
      </c>
      <c r="AD17501" t="s">
        <v>513</v>
      </c>
      <c r="AG17501" t="b">
        <v>0</v>
      </c>
      <c r="AH17501" t="b">
        <v>0</v>
      </c>
      <c r="AI17501" t="b">
        <v>0</v>
      </c>
      <c r="AJ17501" t="b">
        <v>0</v>
      </c>
      <c r="AK17501" t="b">
        <v>0</v>
      </c>
      <c r="AL17501" t="b">
        <v>0</v>
      </c>
      <c r="AM17501" t="b">
        <v>0</v>
      </c>
      <c r="AN17501" t="b">
        <v>0</v>
      </c>
      <c r="AO17501" t="b">
        <v>0</v>
      </c>
      <c r="AP17501" t="b">
        <v>0</v>
      </c>
      <c r="AQ17501" t="b">
        <v>1</v>
      </c>
      <c r="AR17501" t="b">
        <v>1</v>
      </c>
      <c r="AS17501" t="b">
        <v>0</v>
      </c>
      <c r="AT17501" t="b">
        <v>0</v>
      </c>
      <c r="AV17501" t="b">
        <v>0</v>
      </c>
      <c r="AW17501" t="b">
        <v>0</v>
      </c>
      <c r="AX17501" t="b">
        <v>0</v>
      </c>
      <c r="AY17501" t="b">
        <v>0</v>
      </c>
      <c r="AZ17501" t="b">
        <v>0</v>
      </c>
      <c r="BA17501" t="b">
        <v>0</v>
      </c>
      <c r="BB17501" t="b">
        <v>0</v>
      </c>
      <c r="BC17501" t="b">
        <v>0</v>
      </c>
      <c r="BD17501" t="b">
        <v>0</v>
      </c>
      <c r="BE17501" s="55" t="b">
        <v>0</v>
      </c>
      <c r="BF17501" t="b">
        <v>0</v>
      </c>
      <c r="BG17501" t="b">
        <v>0</v>
      </c>
      <c r="BH17501" t="b">
        <v>0</v>
      </c>
      <c r="BI17501" t="b">
        <v>0</v>
      </c>
      <c r="BJ17501" t="b">
        <v>0</v>
      </c>
      <c r="BK17501" s="55"/>
      <c r="BL17501" t="b">
        <v>0</v>
      </c>
      <c r="BM17501" t="b">
        <v>0</v>
      </c>
      <c r="BN17501" t="b">
        <v>0</v>
      </c>
      <c r="BO17501">
        <v>0</v>
      </c>
      <c r="DJ17501" t="b">
        <v>0</v>
      </c>
      <c r="DK17501" t="b">
        <v>0</v>
      </c>
      <c r="DL17501" t="b">
        <v>0</v>
      </c>
      <c r="DO17501" t="b">
        <v>0</v>
      </c>
      <c r="DQ17501">
        <v>0</v>
      </c>
      <c r="DS17501" t="b">
        <v>0</v>
      </c>
      <c r="EB17501" t="b">
        <v>0</v>
      </c>
      <c r="EC17501" t="b">
        <v>0</v>
      </c>
      <c r="EK17501" t="b">
        <v>0</v>
      </c>
      <c r="EL17501" t="b">
        <v>0</v>
      </c>
      <c r="EN17501" t="b">
        <v>1</v>
      </c>
    </row>
    <row r="17502" spans="1:144">
      <c r="A17502" t="s">
        <v>46230</v>
      </c>
      <c r="B17502" t="s">
        <v>40085</v>
      </c>
      <c r="D17502">
        <v>285</v>
      </c>
      <c r="H17502" s="55"/>
      <c r="I17502" s="55"/>
      <c r="L17502" t="s">
        <v>40019</v>
      </c>
      <c r="M17502" t="s">
        <v>395</v>
      </c>
      <c r="N17502" s="55">
        <v>43831</v>
      </c>
      <c r="O17502" s="55"/>
      <c r="P17502" s="55"/>
      <c r="Q17502" t="b">
        <v>0</v>
      </c>
      <c r="R17502" t="b">
        <v>0</v>
      </c>
      <c r="S17502">
        <v>0</v>
      </c>
      <c r="T17502" t="s">
        <v>40019</v>
      </c>
      <c r="X17502">
        <v>265</v>
      </c>
      <c r="AD17502" t="s">
        <v>513</v>
      </c>
      <c r="AG17502" t="b">
        <v>0</v>
      </c>
      <c r="AH17502" t="b">
        <v>0</v>
      </c>
      <c r="AI17502" t="b">
        <v>0</v>
      </c>
      <c r="AJ17502" t="b">
        <v>0</v>
      </c>
      <c r="AK17502" t="b">
        <v>0</v>
      </c>
      <c r="AL17502" t="b">
        <v>0</v>
      </c>
      <c r="AM17502" t="b">
        <v>0</v>
      </c>
      <c r="AN17502" t="b">
        <v>0</v>
      </c>
      <c r="AO17502" t="b">
        <v>0</v>
      </c>
      <c r="AP17502" t="b">
        <v>0</v>
      </c>
      <c r="AQ17502" t="b">
        <v>1</v>
      </c>
      <c r="AR17502" t="b">
        <v>1</v>
      </c>
      <c r="AS17502" t="b">
        <v>0</v>
      </c>
      <c r="AT17502" t="b">
        <v>0</v>
      </c>
      <c r="AV17502" t="b">
        <v>0</v>
      </c>
      <c r="AW17502" t="b">
        <v>0</v>
      </c>
      <c r="AX17502" t="b">
        <v>0</v>
      </c>
      <c r="AY17502" t="b">
        <v>0</v>
      </c>
      <c r="AZ17502" t="b">
        <v>0</v>
      </c>
      <c r="BA17502" t="b">
        <v>0</v>
      </c>
      <c r="BB17502" t="b">
        <v>0</v>
      </c>
      <c r="BC17502" t="b">
        <v>0</v>
      </c>
      <c r="BD17502" t="b">
        <v>0</v>
      </c>
      <c r="BE17502" s="55" t="b">
        <v>0</v>
      </c>
      <c r="BF17502" t="b">
        <v>0</v>
      </c>
      <c r="BG17502" t="b">
        <v>0</v>
      </c>
      <c r="BH17502" t="b">
        <v>0</v>
      </c>
      <c r="BI17502" t="b">
        <v>0</v>
      </c>
      <c r="BJ17502" t="b">
        <v>0</v>
      </c>
      <c r="BK17502" s="55"/>
      <c r="BL17502" t="b">
        <v>0</v>
      </c>
      <c r="BM17502" t="b">
        <v>0</v>
      </c>
      <c r="BN17502" t="b">
        <v>0</v>
      </c>
      <c r="BO17502">
        <v>0</v>
      </c>
      <c r="DJ17502" t="b">
        <v>0</v>
      </c>
      <c r="DK17502" t="b">
        <v>0</v>
      </c>
      <c r="DL17502" t="b">
        <v>0</v>
      </c>
      <c r="DO17502" t="b">
        <v>0</v>
      </c>
      <c r="DQ17502">
        <v>0</v>
      </c>
      <c r="DS17502" t="b">
        <v>0</v>
      </c>
      <c r="EB17502" t="b">
        <v>0</v>
      </c>
      <c r="EC17502" t="b">
        <v>0</v>
      </c>
      <c r="EK17502" t="b">
        <v>0</v>
      </c>
      <c r="EL17502" t="b">
        <v>0</v>
      </c>
      <c r="EN17502" t="b">
        <v>1</v>
      </c>
    </row>
    <row r="17503" spans="1:144">
      <c r="A17503" t="s">
        <v>40086</v>
      </c>
      <c r="B17503" t="s">
        <v>40087</v>
      </c>
      <c r="D17503">
        <v>189</v>
      </c>
      <c r="H17503" s="55"/>
      <c r="I17503" s="55"/>
      <c r="L17503" t="s">
        <v>40019</v>
      </c>
      <c r="M17503" t="s">
        <v>395</v>
      </c>
      <c r="N17503" s="55">
        <v>43831</v>
      </c>
      <c r="O17503" s="55"/>
      <c r="P17503" s="55"/>
      <c r="Q17503" t="b">
        <v>0</v>
      </c>
      <c r="R17503" t="b">
        <v>0</v>
      </c>
      <c r="S17503">
        <v>0</v>
      </c>
      <c r="T17503" t="s">
        <v>40019</v>
      </c>
      <c r="X17503">
        <v>174</v>
      </c>
      <c r="AD17503" t="s">
        <v>513</v>
      </c>
      <c r="AG17503" t="b">
        <v>0</v>
      </c>
      <c r="AH17503" t="b">
        <v>0</v>
      </c>
      <c r="AI17503" t="b">
        <v>0</v>
      </c>
      <c r="AJ17503" t="b">
        <v>0</v>
      </c>
      <c r="AK17503" t="b">
        <v>0</v>
      </c>
      <c r="AL17503" t="b">
        <v>0</v>
      </c>
      <c r="AM17503" t="b">
        <v>0</v>
      </c>
      <c r="AN17503" t="b">
        <v>0</v>
      </c>
      <c r="AO17503" t="b">
        <v>0</v>
      </c>
      <c r="AP17503" t="b">
        <v>0</v>
      </c>
      <c r="AQ17503" t="b">
        <v>1</v>
      </c>
      <c r="AR17503" t="b">
        <v>1</v>
      </c>
      <c r="AS17503" t="b">
        <v>0</v>
      </c>
      <c r="AT17503" t="b">
        <v>0</v>
      </c>
      <c r="AV17503" t="b">
        <v>0</v>
      </c>
      <c r="AW17503" t="b">
        <v>0</v>
      </c>
      <c r="AX17503" t="b">
        <v>0</v>
      </c>
      <c r="AY17503" t="b">
        <v>0</v>
      </c>
      <c r="AZ17503" t="b">
        <v>0</v>
      </c>
      <c r="BA17503" t="b">
        <v>0</v>
      </c>
      <c r="BB17503" t="b">
        <v>0</v>
      </c>
      <c r="BC17503" t="b">
        <v>0</v>
      </c>
      <c r="BD17503" t="b">
        <v>0</v>
      </c>
      <c r="BE17503" s="55" t="b">
        <v>0</v>
      </c>
      <c r="BF17503" t="b">
        <v>0</v>
      </c>
      <c r="BG17503" t="b">
        <v>0</v>
      </c>
      <c r="BH17503" t="b">
        <v>0</v>
      </c>
      <c r="BI17503" t="b">
        <v>0</v>
      </c>
      <c r="BJ17503" t="b">
        <v>0</v>
      </c>
      <c r="BK17503" s="55"/>
      <c r="BL17503" t="b">
        <v>0</v>
      </c>
      <c r="BM17503" t="b">
        <v>0</v>
      </c>
      <c r="BN17503" t="b">
        <v>0</v>
      </c>
      <c r="BO17503">
        <v>0</v>
      </c>
      <c r="DJ17503" t="b">
        <v>0</v>
      </c>
      <c r="DK17503" t="b">
        <v>0</v>
      </c>
      <c r="DL17503" t="b">
        <v>0</v>
      </c>
      <c r="DO17503" t="b">
        <v>0</v>
      </c>
      <c r="DQ17503">
        <v>0</v>
      </c>
      <c r="DS17503" t="b">
        <v>0</v>
      </c>
      <c r="EB17503" t="b">
        <v>0</v>
      </c>
      <c r="EC17503" t="b">
        <v>0</v>
      </c>
      <c r="EK17503" t="b">
        <v>0</v>
      </c>
      <c r="EL17503" t="b">
        <v>0</v>
      </c>
      <c r="EN17503" t="b">
        <v>1</v>
      </c>
    </row>
    <row r="17504" spans="1:144">
      <c r="A17504" t="s">
        <v>40088</v>
      </c>
      <c r="B17504" t="s">
        <v>40089</v>
      </c>
      <c r="D17504">
        <v>52</v>
      </c>
      <c r="H17504" s="55"/>
      <c r="I17504" s="55"/>
      <c r="L17504" t="s">
        <v>40019</v>
      </c>
      <c r="M17504" t="s">
        <v>395</v>
      </c>
      <c r="N17504" s="55">
        <v>43831</v>
      </c>
      <c r="O17504" s="55"/>
      <c r="P17504" s="55"/>
      <c r="Q17504" t="b">
        <v>0</v>
      </c>
      <c r="R17504" t="b">
        <v>0</v>
      </c>
      <c r="S17504">
        <v>0</v>
      </c>
      <c r="T17504" t="s">
        <v>40019</v>
      </c>
      <c r="X17504">
        <v>48</v>
      </c>
      <c r="AD17504" t="s">
        <v>513</v>
      </c>
      <c r="AG17504" t="b">
        <v>0</v>
      </c>
      <c r="AH17504" t="b">
        <v>0</v>
      </c>
      <c r="AI17504" t="b">
        <v>0</v>
      </c>
      <c r="AJ17504" t="b">
        <v>0</v>
      </c>
      <c r="AK17504" t="b">
        <v>0</v>
      </c>
      <c r="AL17504" t="b">
        <v>0</v>
      </c>
      <c r="AM17504" t="b">
        <v>0</v>
      </c>
      <c r="AN17504" t="b">
        <v>0</v>
      </c>
      <c r="AO17504" t="b">
        <v>0</v>
      </c>
      <c r="AP17504" t="b">
        <v>0</v>
      </c>
      <c r="AQ17504" t="b">
        <v>1</v>
      </c>
      <c r="AR17504" t="b">
        <v>1</v>
      </c>
      <c r="AS17504" t="b">
        <v>0</v>
      </c>
      <c r="AT17504" t="b">
        <v>0</v>
      </c>
      <c r="AV17504" t="b">
        <v>0</v>
      </c>
      <c r="AW17504" t="b">
        <v>0</v>
      </c>
      <c r="AX17504" t="b">
        <v>0</v>
      </c>
      <c r="AY17504" t="b">
        <v>0</v>
      </c>
      <c r="AZ17504" t="b">
        <v>0</v>
      </c>
      <c r="BA17504" t="b">
        <v>0</v>
      </c>
      <c r="BB17504" t="b">
        <v>0</v>
      </c>
      <c r="BC17504" t="b">
        <v>0</v>
      </c>
      <c r="BD17504" t="b">
        <v>0</v>
      </c>
      <c r="BE17504" s="55" t="b">
        <v>0</v>
      </c>
      <c r="BF17504" t="b">
        <v>0</v>
      </c>
      <c r="BG17504" t="b">
        <v>0</v>
      </c>
      <c r="BH17504" t="b">
        <v>0</v>
      </c>
      <c r="BI17504" t="b">
        <v>0</v>
      </c>
      <c r="BJ17504" t="b">
        <v>0</v>
      </c>
      <c r="BK17504" s="55"/>
      <c r="BL17504" t="b">
        <v>0</v>
      </c>
      <c r="BM17504" t="b">
        <v>0</v>
      </c>
      <c r="BN17504" t="b">
        <v>0</v>
      </c>
      <c r="BO17504">
        <v>0</v>
      </c>
      <c r="DJ17504" t="b">
        <v>0</v>
      </c>
      <c r="DK17504" t="b">
        <v>0</v>
      </c>
      <c r="DL17504" t="b">
        <v>0</v>
      </c>
      <c r="DO17504" t="b">
        <v>0</v>
      </c>
      <c r="DQ17504">
        <v>0</v>
      </c>
      <c r="DS17504" t="b">
        <v>0</v>
      </c>
      <c r="EB17504" t="b">
        <v>0</v>
      </c>
      <c r="EC17504" t="b">
        <v>0</v>
      </c>
      <c r="EK17504" t="b">
        <v>0</v>
      </c>
      <c r="EL17504" t="b">
        <v>0</v>
      </c>
      <c r="EN17504" t="b">
        <v>1</v>
      </c>
    </row>
    <row r="17505" spans="1:144">
      <c r="A17505" t="s">
        <v>40090</v>
      </c>
      <c r="B17505" t="s">
        <v>40091</v>
      </c>
      <c r="D17505">
        <v>55</v>
      </c>
      <c r="H17505" s="55"/>
      <c r="I17505" s="55"/>
      <c r="L17505" t="s">
        <v>40019</v>
      </c>
      <c r="M17505" t="s">
        <v>395</v>
      </c>
      <c r="N17505" s="55">
        <v>43831</v>
      </c>
      <c r="O17505" s="55"/>
      <c r="P17505" s="55"/>
      <c r="Q17505" t="b">
        <v>0</v>
      </c>
      <c r="R17505" t="b">
        <v>0</v>
      </c>
      <c r="S17505">
        <v>0</v>
      </c>
      <c r="T17505" t="s">
        <v>40019</v>
      </c>
      <c r="X17505">
        <v>48</v>
      </c>
      <c r="AD17505" t="s">
        <v>513</v>
      </c>
      <c r="AG17505" t="b">
        <v>0</v>
      </c>
      <c r="AH17505" t="b">
        <v>0</v>
      </c>
      <c r="AI17505" t="b">
        <v>0</v>
      </c>
      <c r="AJ17505" t="b">
        <v>0</v>
      </c>
      <c r="AK17505" t="b">
        <v>0</v>
      </c>
      <c r="AL17505" t="b">
        <v>0</v>
      </c>
      <c r="AM17505" t="b">
        <v>0</v>
      </c>
      <c r="AN17505" t="b">
        <v>0</v>
      </c>
      <c r="AO17505" t="b">
        <v>0</v>
      </c>
      <c r="AP17505" t="b">
        <v>0</v>
      </c>
      <c r="AQ17505" t="b">
        <v>1</v>
      </c>
      <c r="AR17505" t="b">
        <v>1</v>
      </c>
      <c r="AS17505" t="b">
        <v>0</v>
      </c>
      <c r="AT17505" t="b">
        <v>0</v>
      </c>
      <c r="AV17505" t="b">
        <v>0</v>
      </c>
      <c r="AW17505" t="b">
        <v>0</v>
      </c>
      <c r="AX17505" t="b">
        <v>0</v>
      </c>
      <c r="AY17505" t="b">
        <v>0</v>
      </c>
      <c r="AZ17505" t="b">
        <v>0</v>
      </c>
      <c r="BA17505" t="b">
        <v>0</v>
      </c>
      <c r="BB17505" t="b">
        <v>0</v>
      </c>
      <c r="BC17505" t="b">
        <v>0</v>
      </c>
      <c r="BD17505" t="b">
        <v>0</v>
      </c>
      <c r="BE17505" s="55" t="b">
        <v>0</v>
      </c>
      <c r="BF17505" t="b">
        <v>0</v>
      </c>
      <c r="BG17505" t="b">
        <v>0</v>
      </c>
      <c r="BH17505" t="b">
        <v>0</v>
      </c>
      <c r="BI17505" t="b">
        <v>0</v>
      </c>
      <c r="BJ17505" t="b">
        <v>0</v>
      </c>
      <c r="BK17505" s="55"/>
      <c r="BL17505" t="b">
        <v>0</v>
      </c>
      <c r="BM17505" t="b">
        <v>0</v>
      </c>
      <c r="BN17505" t="b">
        <v>0</v>
      </c>
      <c r="BO17505">
        <v>0</v>
      </c>
      <c r="DJ17505" t="b">
        <v>0</v>
      </c>
      <c r="DK17505" t="b">
        <v>0</v>
      </c>
      <c r="DL17505" t="b">
        <v>0</v>
      </c>
      <c r="DO17505" t="b">
        <v>0</v>
      </c>
      <c r="DQ17505">
        <v>0</v>
      </c>
      <c r="DS17505" t="b">
        <v>0</v>
      </c>
      <c r="EB17505" t="b">
        <v>0</v>
      </c>
      <c r="EC17505" t="b">
        <v>0</v>
      </c>
      <c r="EK17505" t="b">
        <v>0</v>
      </c>
      <c r="EL17505" t="b">
        <v>0</v>
      </c>
      <c r="EN17505" t="b">
        <v>1</v>
      </c>
    </row>
    <row r="17506" spans="1:144">
      <c r="A17506" t="s">
        <v>40092</v>
      </c>
      <c r="B17506" t="s">
        <v>40093</v>
      </c>
      <c r="D17506">
        <v>41</v>
      </c>
      <c r="H17506" s="55"/>
      <c r="I17506" s="55"/>
      <c r="L17506" t="s">
        <v>40019</v>
      </c>
      <c r="M17506" t="s">
        <v>395</v>
      </c>
      <c r="N17506" s="55">
        <v>43831</v>
      </c>
      <c r="O17506" s="55"/>
      <c r="P17506" s="55"/>
      <c r="Q17506" t="b">
        <v>0</v>
      </c>
      <c r="R17506" t="b">
        <v>0</v>
      </c>
      <c r="S17506">
        <v>0</v>
      </c>
      <c r="T17506" t="s">
        <v>40019</v>
      </c>
      <c r="X17506">
        <v>40</v>
      </c>
      <c r="AD17506" t="s">
        <v>513</v>
      </c>
      <c r="AG17506" t="b">
        <v>0</v>
      </c>
      <c r="AH17506" t="b">
        <v>0</v>
      </c>
      <c r="AI17506" t="b">
        <v>0</v>
      </c>
      <c r="AJ17506" t="b">
        <v>0</v>
      </c>
      <c r="AK17506" t="b">
        <v>0</v>
      </c>
      <c r="AL17506" t="b">
        <v>0</v>
      </c>
      <c r="AM17506" t="b">
        <v>0</v>
      </c>
      <c r="AN17506" t="b">
        <v>0</v>
      </c>
      <c r="AO17506" t="b">
        <v>0</v>
      </c>
      <c r="AP17506" t="b">
        <v>0</v>
      </c>
      <c r="AQ17506" t="b">
        <v>1</v>
      </c>
      <c r="AR17506" t="b">
        <v>1</v>
      </c>
      <c r="AS17506" t="b">
        <v>0</v>
      </c>
      <c r="AT17506" t="b">
        <v>0</v>
      </c>
      <c r="AV17506" t="b">
        <v>0</v>
      </c>
      <c r="AW17506" t="b">
        <v>0</v>
      </c>
      <c r="AX17506" t="b">
        <v>0</v>
      </c>
      <c r="AY17506" t="b">
        <v>0</v>
      </c>
      <c r="AZ17506" t="b">
        <v>0</v>
      </c>
      <c r="BA17506" t="b">
        <v>0</v>
      </c>
      <c r="BB17506" t="b">
        <v>0</v>
      </c>
      <c r="BC17506" t="b">
        <v>0</v>
      </c>
      <c r="BD17506" t="b">
        <v>0</v>
      </c>
      <c r="BE17506" s="55" t="b">
        <v>0</v>
      </c>
      <c r="BF17506" t="b">
        <v>0</v>
      </c>
      <c r="BG17506" t="b">
        <v>0</v>
      </c>
      <c r="BH17506" t="b">
        <v>0</v>
      </c>
      <c r="BI17506" t="b">
        <v>0</v>
      </c>
      <c r="BJ17506" t="b">
        <v>0</v>
      </c>
      <c r="BK17506" s="55"/>
      <c r="BL17506" t="b">
        <v>0</v>
      </c>
      <c r="BM17506" t="b">
        <v>0</v>
      </c>
      <c r="BN17506" t="b">
        <v>0</v>
      </c>
      <c r="BO17506">
        <v>0</v>
      </c>
      <c r="DJ17506" t="b">
        <v>0</v>
      </c>
      <c r="DK17506" t="b">
        <v>0</v>
      </c>
      <c r="DL17506" t="b">
        <v>0</v>
      </c>
      <c r="DO17506" t="b">
        <v>0</v>
      </c>
      <c r="DQ17506">
        <v>0</v>
      </c>
      <c r="DS17506" t="b">
        <v>0</v>
      </c>
      <c r="EB17506" t="b">
        <v>0</v>
      </c>
      <c r="EC17506" t="b">
        <v>0</v>
      </c>
      <c r="EK17506" t="b">
        <v>0</v>
      </c>
      <c r="EL17506" t="b">
        <v>0</v>
      </c>
      <c r="EN17506" t="b">
        <v>1</v>
      </c>
    </row>
    <row r="17507" spans="1:144">
      <c r="A17507" t="s">
        <v>40094</v>
      </c>
      <c r="B17507" t="s">
        <v>40095</v>
      </c>
      <c r="D17507">
        <v>41</v>
      </c>
      <c r="H17507" s="55"/>
      <c r="I17507" s="55"/>
      <c r="L17507" t="s">
        <v>40019</v>
      </c>
      <c r="M17507" t="s">
        <v>395</v>
      </c>
      <c r="N17507" s="55">
        <v>43831</v>
      </c>
      <c r="O17507" s="55"/>
      <c r="P17507" s="55"/>
      <c r="Q17507" t="b">
        <v>0</v>
      </c>
      <c r="R17507" t="b">
        <v>0</v>
      </c>
      <c r="S17507">
        <v>0</v>
      </c>
      <c r="T17507" t="s">
        <v>40019</v>
      </c>
      <c r="X17507">
        <v>40</v>
      </c>
      <c r="AD17507" t="s">
        <v>513</v>
      </c>
      <c r="AG17507" t="b">
        <v>0</v>
      </c>
      <c r="AH17507" t="b">
        <v>0</v>
      </c>
      <c r="AI17507" t="b">
        <v>0</v>
      </c>
      <c r="AJ17507" t="b">
        <v>0</v>
      </c>
      <c r="AK17507" t="b">
        <v>0</v>
      </c>
      <c r="AL17507" t="b">
        <v>0</v>
      </c>
      <c r="AM17507" t="b">
        <v>0</v>
      </c>
      <c r="AN17507" t="b">
        <v>0</v>
      </c>
      <c r="AO17507" t="b">
        <v>0</v>
      </c>
      <c r="AP17507" t="b">
        <v>0</v>
      </c>
      <c r="AQ17507" t="b">
        <v>1</v>
      </c>
      <c r="AR17507" t="b">
        <v>1</v>
      </c>
      <c r="AS17507" t="b">
        <v>0</v>
      </c>
      <c r="AT17507" t="b">
        <v>0</v>
      </c>
      <c r="AV17507" t="b">
        <v>0</v>
      </c>
      <c r="AW17507" t="b">
        <v>0</v>
      </c>
      <c r="AX17507" t="b">
        <v>0</v>
      </c>
      <c r="AY17507" t="b">
        <v>0</v>
      </c>
      <c r="AZ17507" t="b">
        <v>0</v>
      </c>
      <c r="BA17507" t="b">
        <v>0</v>
      </c>
      <c r="BB17507" t="b">
        <v>0</v>
      </c>
      <c r="BC17507" t="b">
        <v>0</v>
      </c>
      <c r="BD17507" t="b">
        <v>0</v>
      </c>
      <c r="BE17507" s="55" t="b">
        <v>0</v>
      </c>
      <c r="BF17507" t="b">
        <v>0</v>
      </c>
      <c r="BG17507" t="b">
        <v>0</v>
      </c>
      <c r="BH17507" t="b">
        <v>0</v>
      </c>
      <c r="BI17507" t="b">
        <v>0</v>
      </c>
      <c r="BJ17507" t="b">
        <v>0</v>
      </c>
      <c r="BK17507" s="55"/>
      <c r="BL17507" t="b">
        <v>0</v>
      </c>
      <c r="BM17507" t="b">
        <v>0</v>
      </c>
      <c r="BN17507" t="b">
        <v>0</v>
      </c>
      <c r="BO17507">
        <v>0</v>
      </c>
      <c r="DJ17507" t="b">
        <v>0</v>
      </c>
      <c r="DK17507" t="b">
        <v>0</v>
      </c>
      <c r="DL17507" t="b">
        <v>0</v>
      </c>
      <c r="DO17507" t="b">
        <v>0</v>
      </c>
      <c r="DQ17507">
        <v>0</v>
      </c>
      <c r="DS17507" t="b">
        <v>0</v>
      </c>
      <c r="EB17507" t="b">
        <v>0</v>
      </c>
      <c r="EC17507" t="b">
        <v>0</v>
      </c>
      <c r="EK17507" t="b">
        <v>0</v>
      </c>
      <c r="EL17507" t="b">
        <v>0</v>
      </c>
      <c r="EN17507" t="b">
        <v>1</v>
      </c>
    </row>
    <row r="17508" spans="1:144">
      <c r="A17508" t="s">
        <v>40096</v>
      </c>
      <c r="B17508" t="s">
        <v>40097</v>
      </c>
      <c r="D17508">
        <v>70</v>
      </c>
      <c r="H17508" s="55"/>
      <c r="I17508" s="55"/>
      <c r="L17508" t="s">
        <v>40019</v>
      </c>
      <c r="M17508" t="s">
        <v>395</v>
      </c>
      <c r="N17508" s="55">
        <v>43831</v>
      </c>
      <c r="O17508" s="55"/>
      <c r="P17508" s="55"/>
      <c r="Q17508" t="b">
        <v>0</v>
      </c>
      <c r="R17508" t="b">
        <v>0</v>
      </c>
      <c r="S17508">
        <v>0</v>
      </c>
      <c r="T17508" t="s">
        <v>40019</v>
      </c>
      <c r="X17508">
        <v>54</v>
      </c>
      <c r="AD17508" t="s">
        <v>513</v>
      </c>
      <c r="AG17508" t="b">
        <v>0</v>
      </c>
      <c r="AH17508" t="b">
        <v>0</v>
      </c>
      <c r="AI17508" t="b">
        <v>0</v>
      </c>
      <c r="AJ17508" t="b">
        <v>0</v>
      </c>
      <c r="AK17508" t="b">
        <v>0</v>
      </c>
      <c r="AL17508" t="b">
        <v>0</v>
      </c>
      <c r="AM17508" t="b">
        <v>0</v>
      </c>
      <c r="AN17508" t="b">
        <v>0</v>
      </c>
      <c r="AO17508" t="b">
        <v>0</v>
      </c>
      <c r="AP17508" t="b">
        <v>0</v>
      </c>
      <c r="AQ17508" t="b">
        <v>1</v>
      </c>
      <c r="AR17508" t="b">
        <v>1</v>
      </c>
      <c r="AS17508" t="b">
        <v>0</v>
      </c>
      <c r="AT17508" t="b">
        <v>0</v>
      </c>
      <c r="AV17508" t="b">
        <v>0</v>
      </c>
      <c r="AW17508" t="b">
        <v>0</v>
      </c>
      <c r="AX17508" t="b">
        <v>0</v>
      </c>
      <c r="AY17508" t="b">
        <v>0</v>
      </c>
      <c r="AZ17508" t="b">
        <v>0</v>
      </c>
      <c r="BA17508" t="b">
        <v>0</v>
      </c>
      <c r="BB17508" t="b">
        <v>0</v>
      </c>
      <c r="BC17508" t="b">
        <v>0</v>
      </c>
      <c r="BD17508" t="b">
        <v>0</v>
      </c>
      <c r="BE17508" s="55" t="b">
        <v>0</v>
      </c>
      <c r="BF17508" t="b">
        <v>0</v>
      </c>
      <c r="BG17508" t="b">
        <v>0</v>
      </c>
      <c r="BH17508" t="b">
        <v>0</v>
      </c>
      <c r="BI17508" t="b">
        <v>0</v>
      </c>
      <c r="BJ17508" t="b">
        <v>0</v>
      </c>
      <c r="BK17508" s="55"/>
      <c r="BL17508" t="b">
        <v>0</v>
      </c>
      <c r="BM17508" t="b">
        <v>0</v>
      </c>
      <c r="BN17508" t="b">
        <v>0</v>
      </c>
      <c r="BO17508">
        <v>0</v>
      </c>
      <c r="DJ17508" t="b">
        <v>0</v>
      </c>
      <c r="DK17508" t="b">
        <v>0</v>
      </c>
      <c r="DL17508" t="b">
        <v>0</v>
      </c>
      <c r="DO17508" t="b">
        <v>0</v>
      </c>
      <c r="DQ17508">
        <v>0</v>
      </c>
      <c r="DS17508" t="b">
        <v>0</v>
      </c>
      <c r="EB17508" t="b">
        <v>0</v>
      </c>
      <c r="EC17508" t="b">
        <v>0</v>
      </c>
      <c r="EK17508" t="b">
        <v>0</v>
      </c>
      <c r="EL17508" t="b">
        <v>0</v>
      </c>
      <c r="EN17508" t="b">
        <v>1</v>
      </c>
    </row>
    <row r="17509" spans="1:144">
      <c r="A17509" t="s">
        <v>40098</v>
      </c>
      <c r="B17509" t="s">
        <v>40099</v>
      </c>
      <c r="D17509">
        <v>56</v>
      </c>
      <c r="H17509" s="55"/>
      <c r="I17509" s="55"/>
      <c r="L17509" t="s">
        <v>40019</v>
      </c>
      <c r="M17509" t="s">
        <v>395</v>
      </c>
      <c r="N17509" s="55">
        <v>43831</v>
      </c>
      <c r="O17509" s="55"/>
      <c r="P17509" s="55"/>
      <c r="Q17509" t="b">
        <v>0</v>
      </c>
      <c r="R17509" t="b">
        <v>0</v>
      </c>
      <c r="S17509">
        <v>0</v>
      </c>
      <c r="T17509" t="s">
        <v>40019</v>
      </c>
      <c r="X17509">
        <v>54</v>
      </c>
      <c r="AD17509" t="s">
        <v>513</v>
      </c>
      <c r="AG17509" t="b">
        <v>0</v>
      </c>
      <c r="AH17509" t="b">
        <v>0</v>
      </c>
      <c r="AI17509" t="b">
        <v>0</v>
      </c>
      <c r="AJ17509" t="b">
        <v>0</v>
      </c>
      <c r="AK17509" t="b">
        <v>0</v>
      </c>
      <c r="AL17509" t="b">
        <v>0</v>
      </c>
      <c r="AM17509" t="b">
        <v>0</v>
      </c>
      <c r="AN17509" t="b">
        <v>0</v>
      </c>
      <c r="AO17509" t="b">
        <v>0</v>
      </c>
      <c r="AP17509" t="b">
        <v>0</v>
      </c>
      <c r="AQ17509" t="b">
        <v>1</v>
      </c>
      <c r="AR17509" t="b">
        <v>1</v>
      </c>
      <c r="AS17509" t="b">
        <v>0</v>
      </c>
      <c r="AT17509" t="b">
        <v>0</v>
      </c>
      <c r="AV17509" t="b">
        <v>0</v>
      </c>
      <c r="AW17509" t="b">
        <v>0</v>
      </c>
      <c r="AX17509" t="b">
        <v>0</v>
      </c>
      <c r="AY17509" t="b">
        <v>0</v>
      </c>
      <c r="AZ17509" t="b">
        <v>0</v>
      </c>
      <c r="BA17509" t="b">
        <v>0</v>
      </c>
      <c r="BB17509" t="b">
        <v>0</v>
      </c>
      <c r="BC17509" t="b">
        <v>0</v>
      </c>
      <c r="BD17509" t="b">
        <v>0</v>
      </c>
      <c r="BE17509" s="55" t="b">
        <v>0</v>
      </c>
      <c r="BF17509" t="b">
        <v>0</v>
      </c>
      <c r="BG17509" t="b">
        <v>0</v>
      </c>
      <c r="BH17509" t="b">
        <v>0</v>
      </c>
      <c r="BI17509" t="b">
        <v>0</v>
      </c>
      <c r="BJ17509" t="b">
        <v>0</v>
      </c>
      <c r="BK17509" s="55"/>
      <c r="BL17509" t="b">
        <v>0</v>
      </c>
      <c r="BM17509" t="b">
        <v>0</v>
      </c>
      <c r="BN17509" t="b">
        <v>0</v>
      </c>
      <c r="BO17509">
        <v>0</v>
      </c>
      <c r="DJ17509" t="b">
        <v>0</v>
      </c>
      <c r="DK17509" t="b">
        <v>0</v>
      </c>
      <c r="DL17509" t="b">
        <v>0</v>
      </c>
      <c r="DO17509" t="b">
        <v>0</v>
      </c>
      <c r="DQ17509">
        <v>0</v>
      </c>
      <c r="DS17509" t="b">
        <v>0</v>
      </c>
      <c r="EB17509" t="b">
        <v>0</v>
      </c>
      <c r="EC17509" t="b">
        <v>0</v>
      </c>
      <c r="EK17509" t="b">
        <v>0</v>
      </c>
      <c r="EL17509" t="b">
        <v>0</v>
      </c>
      <c r="EN17509" t="b">
        <v>1</v>
      </c>
    </row>
    <row r="17510" spans="1:144">
      <c r="A17510" t="s">
        <v>46231</v>
      </c>
      <c r="B17510" t="s">
        <v>40100</v>
      </c>
      <c r="D17510">
        <v>420</v>
      </c>
      <c r="H17510" s="55"/>
      <c r="I17510" s="55"/>
      <c r="L17510" t="s">
        <v>40019</v>
      </c>
      <c r="M17510" t="s">
        <v>395</v>
      </c>
      <c r="N17510" s="55">
        <v>43831</v>
      </c>
      <c r="O17510" s="55"/>
      <c r="P17510" s="55"/>
      <c r="Q17510" t="b">
        <v>0</v>
      </c>
      <c r="R17510" t="b">
        <v>0</v>
      </c>
      <c r="S17510">
        <v>0</v>
      </c>
      <c r="T17510" t="s">
        <v>40019</v>
      </c>
      <c r="X17510">
        <v>388</v>
      </c>
      <c r="AD17510" t="s">
        <v>397</v>
      </c>
      <c r="AG17510" t="b">
        <v>0</v>
      </c>
      <c r="AH17510" t="b">
        <v>0</v>
      </c>
      <c r="AI17510" t="b">
        <v>0</v>
      </c>
      <c r="AJ17510" t="b">
        <v>0</v>
      </c>
      <c r="AK17510" t="b">
        <v>0</v>
      </c>
      <c r="AL17510" t="b">
        <v>0</v>
      </c>
      <c r="AM17510" t="b">
        <v>0</v>
      </c>
      <c r="AN17510" t="b">
        <v>0</v>
      </c>
      <c r="AO17510" t="b">
        <v>0</v>
      </c>
      <c r="AP17510" t="b">
        <v>0</v>
      </c>
      <c r="AQ17510" t="b">
        <v>1</v>
      </c>
      <c r="AR17510" t="b">
        <v>1</v>
      </c>
      <c r="AS17510" t="b">
        <v>0</v>
      </c>
      <c r="AT17510" t="b">
        <v>0</v>
      </c>
      <c r="AV17510" t="b">
        <v>0</v>
      </c>
      <c r="AW17510" t="b">
        <v>0</v>
      </c>
      <c r="AX17510" t="b">
        <v>0</v>
      </c>
      <c r="AY17510" t="b">
        <v>0</v>
      </c>
      <c r="AZ17510" t="b">
        <v>0</v>
      </c>
      <c r="BA17510" t="b">
        <v>0</v>
      </c>
      <c r="BB17510" t="b">
        <v>0</v>
      </c>
      <c r="BC17510" t="b">
        <v>0</v>
      </c>
      <c r="BD17510" t="b">
        <v>0</v>
      </c>
      <c r="BE17510" s="55" t="b">
        <v>0</v>
      </c>
      <c r="BF17510" t="b">
        <v>0</v>
      </c>
      <c r="BG17510" t="b">
        <v>0</v>
      </c>
      <c r="BH17510" t="b">
        <v>0</v>
      </c>
      <c r="BI17510" t="b">
        <v>0</v>
      </c>
      <c r="BJ17510" t="b">
        <v>0</v>
      </c>
      <c r="BK17510" s="55"/>
      <c r="BL17510" t="b">
        <v>0</v>
      </c>
      <c r="BM17510" t="b">
        <v>0</v>
      </c>
      <c r="BN17510" t="b">
        <v>0</v>
      </c>
      <c r="BO17510">
        <v>0</v>
      </c>
      <c r="DJ17510" t="b">
        <v>0</v>
      </c>
      <c r="DK17510" t="b">
        <v>0</v>
      </c>
      <c r="DL17510" t="b">
        <v>0</v>
      </c>
      <c r="DO17510" t="b">
        <v>0</v>
      </c>
      <c r="DQ17510">
        <v>0</v>
      </c>
      <c r="DS17510" t="b">
        <v>0</v>
      </c>
      <c r="EB17510" t="b">
        <v>0</v>
      </c>
      <c r="EC17510" t="b">
        <v>0</v>
      </c>
      <c r="EK17510" t="b">
        <v>0</v>
      </c>
      <c r="EL17510" t="b">
        <v>0</v>
      </c>
      <c r="EN17510" t="b">
        <v>1</v>
      </c>
    </row>
    <row r="17511" spans="1:144">
      <c r="A17511" t="s">
        <v>46232</v>
      </c>
      <c r="B17511" t="s">
        <v>40101</v>
      </c>
      <c r="D17511">
        <v>379</v>
      </c>
      <c r="H17511" s="55"/>
      <c r="I17511" s="55"/>
      <c r="L17511" t="s">
        <v>40019</v>
      </c>
      <c r="M17511" t="s">
        <v>395</v>
      </c>
      <c r="N17511" s="55">
        <v>43831</v>
      </c>
      <c r="O17511" s="55"/>
      <c r="P17511" s="55"/>
      <c r="Q17511" t="b">
        <v>0</v>
      </c>
      <c r="R17511" t="b">
        <v>0</v>
      </c>
      <c r="S17511">
        <v>0</v>
      </c>
      <c r="T17511" t="s">
        <v>40019</v>
      </c>
      <c r="X17511">
        <v>348</v>
      </c>
      <c r="AD17511" t="s">
        <v>397</v>
      </c>
      <c r="AG17511" t="b">
        <v>0</v>
      </c>
      <c r="AH17511" t="b">
        <v>0</v>
      </c>
      <c r="AI17511" t="b">
        <v>0</v>
      </c>
      <c r="AJ17511" t="b">
        <v>0</v>
      </c>
      <c r="AK17511" t="b">
        <v>0</v>
      </c>
      <c r="AL17511" t="b">
        <v>0</v>
      </c>
      <c r="AM17511" t="b">
        <v>0</v>
      </c>
      <c r="AN17511" t="b">
        <v>0</v>
      </c>
      <c r="AO17511" t="b">
        <v>0</v>
      </c>
      <c r="AP17511" t="b">
        <v>0</v>
      </c>
      <c r="AQ17511" t="b">
        <v>1</v>
      </c>
      <c r="AR17511" t="b">
        <v>1</v>
      </c>
      <c r="AS17511" t="b">
        <v>0</v>
      </c>
      <c r="AT17511" t="b">
        <v>0</v>
      </c>
      <c r="AV17511" t="b">
        <v>0</v>
      </c>
      <c r="AW17511" t="b">
        <v>0</v>
      </c>
      <c r="AX17511" t="b">
        <v>0</v>
      </c>
      <c r="AY17511" t="b">
        <v>0</v>
      </c>
      <c r="AZ17511" t="b">
        <v>0</v>
      </c>
      <c r="BA17511" t="b">
        <v>0</v>
      </c>
      <c r="BB17511" t="b">
        <v>0</v>
      </c>
      <c r="BC17511" t="b">
        <v>0</v>
      </c>
      <c r="BD17511" t="b">
        <v>0</v>
      </c>
      <c r="BE17511" s="55" t="b">
        <v>0</v>
      </c>
      <c r="BF17511" t="b">
        <v>0</v>
      </c>
      <c r="BG17511" t="b">
        <v>0</v>
      </c>
      <c r="BH17511" t="b">
        <v>0</v>
      </c>
      <c r="BI17511" t="b">
        <v>0</v>
      </c>
      <c r="BJ17511" t="b">
        <v>0</v>
      </c>
      <c r="BK17511" s="55"/>
      <c r="BL17511" t="b">
        <v>0</v>
      </c>
      <c r="BM17511" t="b">
        <v>0</v>
      </c>
      <c r="BN17511" t="b">
        <v>0</v>
      </c>
      <c r="BO17511">
        <v>0</v>
      </c>
      <c r="DJ17511" t="b">
        <v>0</v>
      </c>
      <c r="DK17511" t="b">
        <v>0</v>
      </c>
      <c r="DL17511" t="b">
        <v>0</v>
      </c>
      <c r="DO17511" t="b">
        <v>0</v>
      </c>
      <c r="DQ17511">
        <v>0</v>
      </c>
      <c r="DS17511" t="b">
        <v>0</v>
      </c>
      <c r="EB17511" t="b">
        <v>0</v>
      </c>
      <c r="EC17511" t="b">
        <v>0</v>
      </c>
      <c r="EK17511" t="b">
        <v>0</v>
      </c>
      <c r="EL17511" t="b">
        <v>0</v>
      </c>
      <c r="EN17511" t="b">
        <v>1</v>
      </c>
    </row>
    <row r="17512" spans="1:144">
      <c r="A17512" t="s">
        <v>40102</v>
      </c>
      <c r="B17512" t="s">
        <v>40103</v>
      </c>
      <c r="D17512">
        <v>215</v>
      </c>
      <c r="H17512" s="55"/>
      <c r="I17512" s="55"/>
      <c r="L17512" t="s">
        <v>40019</v>
      </c>
      <c r="M17512" t="s">
        <v>395</v>
      </c>
      <c r="N17512" s="55">
        <v>43831</v>
      </c>
      <c r="O17512" s="55"/>
      <c r="P17512" s="55"/>
      <c r="Q17512" t="b">
        <v>0</v>
      </c>
      <c r="R17512" t="b">
        <v>0</v>
      </c>
      <c r="S17512">
        <v>0</v>
      </c>
      <c r="T17512" t="s">
        <v>40019</v>
      </c>
      <c r="X17512">
        <v>201</v>
      </c>
      <c r="AD17512" t="s">
        <v>397</v>
      </c>
      <c r="AG17512" t="b">
        <v>0</v>
      </c>
      <c r="AH17512" t="b">
        <v>0</v>
      </c>
      <c r="AI17512" t="b">
        <v>0</v>
      </c>
      <c r="AJ17512" t="b">
        <v>0</v>
      </c>
      <c r="AK17512" t="b">
        <v>0</v>
      </c>
      <c r="AL17512" t="b">
        <v>0</v>
      </c>
      <c r="AM17512" t="b">
        <v>0</v>
      </c>
      <c r="AN17512" t="b">
        <v>0</v>
      </c>
      <c r="AO17512" t="b">
        <v>0</v>
      </c>
      <c r="AP17512" t="b">
        <v>0</v>
      </c>
      <c r="AQ17512" t="b">
        <v>1</v>
      </c>
      <c r="AR17512" t="b">
        <v>1</v>
      </c>
      <c r="AS17512" t="b">
        <v>0</v>
      </c>
      <c r="AT17512" t="b">
        <v>0</v>
      </c>
      <c r="AV17512" t="b">
        <v>0</v>
      </c>
      <c r="AW17512" t="b">
        <v>0</v>
      </c>
      <c r="AX17512" t="b">
        <v>0</v>
      </c>
      <c r="AY17512" t="b">
        <v>0</v>
      </c>
      <c r="AZ17512" t="b">
        <v>0</v>
      </c>
      <c r="BA17512" t="b">
        <v>0</v>
      </c>
      <c r="BB17512" t="b">
        <v>0</v>
      </c>
      <c r="BC17512" t="b">
        <v>0</v>
      </c>
      <c r="BD17512" t="b">
        <v>0</v>
      </c>
      <c r="BE17512" s="55" t="b">
        <v>0</v>
      </c>
      <c r="BF17512" t="b">
        <v>0</v>
      </c>
      <c r="BG17512" t="b">
        <v>0</v>
      </c>
      <c r="BH17512" t="b">
        <v>0</v>
      </c>
      <c r="BI17512" t="b">
        <v>0</v>
      </c>
      <c r="BJ17512" t="b">
        <v>0</v>
      </c>
      <c r="BK17512" s="55"/>
      <c r="BL17512" t="b">
        <v>0</v>
      </c>
      <c r="BM17512" t="b">
        <v>0</v>
      </c>
      <c r="BN17512" t="b">
        <v>0</v>
      </c>
      <c r="BO17512">
        <v>0</v>
      </c>
      <c r="DJ17512" t="b">
        <v>0</v>
      </c>
      <c r="DK17512" t="b">
        <v>0</v>
      </c>
      <c r="DL17512" t="b">
        <v>0</v>
      </c>
      <c r="DO17512" t="b">
        <v>0</v>
      </c>
      <c r="DQ17512">
        <v>0</v>
      </c>
      <c r="DS17512" t="b">
        <v>0</v>
      </c>
      <c r="EB17512" t="b">
        <v>0</v>
      </c>
      <c r="EC17512" t="b">
        <v>0</v>
      </c>
      <c r="EK17512" t="b">
        <v>0</v>
      </c>
      <c r="EL17512" t="b">
        <v>0</v>
      </c>
      <c r="EN17512" t="b">
        <v>1</v>
      </c>
    </row>
    <row r="17513" spans="1:144">
      <c r="A17513" t="s">
        <v>40104</v>
      </c>
      <c r="B17513" t="s">
        <v>40105</v>
      </c>
      <c r="D17513">
        <v>61</v>
      </c>
      <c r="H17513" s="55"/>
      <c r="I17513" s="55"/>
      <c r="L17513" t="s">
        <v>40019</v>
      </c>
      <c r="M17513" t="s">
        <v>395</v>
      </c>
      <c r="N17513" s="55">
        <v>43831</v>
      </c>
      <c r="O17513" s="55"/>
      <c r="P17513" s="55"/>
      <c r="Q17513" t="b">
        <v>0</v>
      </c>
      <c r="R17513" t="b">
        <v>0</v>
      </c>
      <c r="S17513">
        <v>0</v>
      </c>
      <c r="T17513" t="s">
        <v>40019</v>
      </c>
      <c r="X17513">
        <v>54</v>
      </c>
      <c r="AD17513" t="s">
        <v>397</v>
      </c>
      <c r="AG17513" t="b">
        <v>0</v>
      </c>
      <c r="AH17513" t="b">
        <v>0</v>
      </c>
      <c r="AI17513" t="b">
        <v>0</v>
      </c>
      <c r="AJ17513" t="b">
        <v>0</v>
      </c>
      <c r="AK17513" t="b">
        <v>0</v>
      </c>
      <c r="AL17513" t="b">
        <v>0</v>
      </c>
      <c r="AM17513" t="b">
        <v>0</v>
      </c>
      <c r="AN17513" t="b">
        <v>0</v>
      </c>
      <c r="AO17513" t="b">
        <v>0</v>
      </c>
      <c r="AP17513" t="b">
        <v>0</v>
      </c>
      <c r="AQ17513" t="b">
        <v>1</v>
      </c>
      <c r="AR17513" t="b">
        <v>1</v>
      </c>
      <c r="AS17513" t="b">
        <v>0</v>
      </c>
      <c r="AT17513" t="b">
        <v>0</v>
      </c>
      <c r="AV17513" t="b">
        <v>0</v>
      </c>
      <c r="AW17513" t="b">
        <v>0</v>
      </c>
      <c r="AX17513" t="b">
        <v>0</v>
      </c>
      <c r="AY17513" t="b">
        <v>0</v>
      </c>
      <c r="AZ17513" t="b">
        <v>0</v>
      </c>
      <c r="BA17513" t="b">
        <v>0</v>
      </c>
      <c r="BB17513" t="b">
        <v>0</v>
      </c>
      <c r="BC17513" t="b">
        <v>0</v>
      </c>
      <c r="BD17513" t="b">
        <v>0</v>
      </c>
      <c r="BE17513" s="55" t="b">
        <v>0</v>
      </c>
      <c r="BF17513" t="b">
        <v>0</v>
      </c>
      <c r="BG17513" t="b">
        <v>0</v>
      </c>
      <c r="BH17513" t="b">
        <v>0</v>
      </c>
      <c r="BI17513" t="b">
        <v>0</v>
      </c>
      <c r="BJ17513" t="b">
        <v>0</v>
      </c>
      <c r="BK17513" s="55"/>
      <c r="BL17513" t="b">
        <v>0</v>
      </c>
      <c r="BM17513" t="b">
        <v>0</v>
      </c>
      <c r="BN17513" t="b">
        <v>0</v>
      </c>
      <c r="BO17513">
        <v>0</v>
      </c>
      <c r="DJ17513" t="b">
        <v>0</v>
      </c>
      <c r="DK17513" t="b">
        <v>0</v>
      </c>
      <c r="DL17513" t="b">
        <v>0</v>
      </c>
      <c r="DO17513" t="b">
        <v>0</v>
      </c>
      <c r="DQ17513">
        <v>0</v>
      </c>
      <c r="DS17513" t="b">
        <v>0</v>
      </c>
      <c r="EB17513" t="b">
        <v>0</v>
      </c>
      <c r="EC17513" t="b">
        <v>0</v>
      </c>
      <c r="EK17513" t="b">
        <v>0</v>
      </c>
      <c r="EL17513" t="b">
        <v>0</v>
      </c>
      <c r="EN17513" t="b">
        <v>1</v>
      </c>
    </row>
    <row r="17514" spans="1:144">
      <c r="A17514" t="s">
        <v>40106</v>
      </c>
      <c r="B17514" t="s">
        <v>40107</v>
      </c>
      <c r="D17514">
        <v>62</v>
      </c>
      <c r="H17514" s="55"/>
      <c r="I17514" s="55"/>
      <c r="L17514" t="s">
        <v>40019</v>
      </c>
      <c r="M17514" t="s">
        <v>395</v>
      </c>
      <c r="N17514" s="55">
        <v>43831</v>
      </c>
      <c r="O17514" s="55"/>
      <c r="P17514" s="55"/>
      <c r="Q17514" t="b">
        <v>0</v>
      </c>
      <c r="R17514" t="b">
        <v>0</v>
      </c>
      <c r="S17514">
        <v>0</v>
      </c>
      <c r="T17514" t="s">
        <v>40019</v>
      </c>
      <c r="X17514">
        <v>48</v>
      </c>
      <c r="AD17514" t="s">
        <v>397</v>
      </c>
      <c r="AG17514" t="b">
        <v>0</v>
      </c>
      <c r="AH17514" t="b">
        <v>0</v>
      </c>
      <c r="AI17514" t="b">
        <v>0</v>
      </c>
      <c r="AJ17514" t="b">
        <v>0</v>
      </c>
      <c r="AK17514" t="b">
        <v>0</v>
      </c>
      <c r="AL17514" t="b">
        <v>0</v>
      </c>
      <c r="AM17514" t="b">
        <v>0</v>
      </c>
      <c r="AN17514" t="b">
        <v>0</v>
      </c>
      <c r="AO17514" t="b">
        <v>0</v>
      </c>
      <c r="AP17514" t="b">
        <v>0</v>
      </c>
      <c r="AQ17514" t="b">
        <v>1</v>
      </c>
      <c r="AR17514" t="b">
        <v>1</v>
      </c>
      <c r="AS17514" t="b">
        <v>0</v>
      </c>
      <c r="AT17514" t="b">
        <v>0</v>
      </c>
      <c r="AV17514" t="b">
        <v>0</v>
      </c>
      <c r="AW17514" t="b">
        <v>0</v>
      </c>
      <c r="AX17514" t="b">
        <v>0</v>
      </c>
      <c r="AY17514" t="b">
        <v>0</v>
      </c>
      <c r="AZ17514" t="b">
        <v>0</v>
      </c>
      <c r="BA17514" t="b">
        <v>0</v>
      </c>
      <c r="BB17514" t="b">
        <v>0</v>
      </c>
      <c r="BC17514" t="b">
        <v>0</v>
      </c>
      <c r="BD17514" t="b">
        <v>0</v>
      </c>
      <c r="BE17514" s="55" t="b">
        <v>0</v>
      </c>
      <c r="BF17514" t="b">
        <v>0</v>
      </c>
      <c r="BG17514" t="b">
        <v>0</v>
      </c>
      <c r="BH17514" t="b">
        <v>0</v>
      </c>
      <c r="BI17514" t="b">
        <v>0</v>
      </c>
      <c r="BJ17514" t="b">
        <v>0</v>
      </c>
      <c r="BK17514" s="55"/>
      <c r="BL17514" t="b">
        <v>0</v>
      </c>
      <c r="BM17514" t="b">
        <v>0</v>
      </c>
      <c r="BN17514" t="b">
        <v>0</v>
      </c>
      <c r="BO17514">
        <v>0</v>
      </c>
      <c r="DJ17514" t="b">
        <v>0</v>
      </c>
      <c r="DK17514" t="b">
        <v>0</v>
      </c>
      <c r="DL17514" t="b">
        <v>0</v>
      </c>
      <c r="DO17514" t="b">
        <v>0</v>
      </c>
      <c r="DQ17514">
        <v>0</v>
      </c>
      <c r="DS17514" t="b">
        <v>0</v>
      </c>
      <c r="EB17514" t="b">
        <v>0</v>
      </c>
      <c r="EC17514" t="b">
        <v>0</v>
      </c>
      <c r="EK17514" t="b">
        <v>0</v>
      </c>
      <c r="EL17514" t="b">
        <v>0</v>
      </c>
      <c r="EN17514" t="b">
        <v>1</v>
      </c>
    </row>
    <row r="17515" spans="1:144">
      <c r="A17515" t="s">
        <v>40108</v>
      </c>
      <c r="B17515" t="s">
        <v>40109</v>
      </c>
      <c r="D17515">
        <v>47</v>
      </c>
      <c r="H17515" s="55"/>
      <c r="I17515" s="55"/>
      <c r="L17515" t="s">
        <v>40019</v>
      </c>
      <c r="M17515" t="s">
        <v>395</v>
      </c>
      <c r="N17515" s="55">
        <v>43831</v>
      </c>
      <c r="O17515" s="55"/>
      <c r="P17515" s="55"/>
      <c r="Q17515" t="b">
        <v>0</v>
      </c>
      <c r="R17515" t="b">
        <v>0</v>
      </c>
      <c r="S17515">
        <v>0</v>
      </c>
      <c r="T17515" t="s">
        <v>40019</v>
      </c>
      <c r="X17515">
        <v>45</v>
      </c>
      <c r="AD17515" t="s">
        <v>397</v>
      </c>
      <c r="AG17515" t="b">
        <v>0</v>
      </c>
      <c r="AH17515" t="b">
        <v>0</v>
      </c>
      <c r="AI17515" t="b">
        <v>0</v>
      </c>
      <c r="AJ17515" t="b">
        <v>0</v>
      </c>
      <c r="AK17515" t="b">
        <v>0</v>
      </c>
      <c r="AL17515" t="b">
        <v>0</v>
      </c>
      <c r="AM17515" t="b">
        <v>0</v>
      </c>
      <c r="AN17515" t="b">
        <v>0</v>
      </c>
      <c r="AO17515" t="b">
        <v>0</v>
      </c>
      <c r="AP17515" t="b">
        <v>0</v>
      </c>
      <c r="AQ17515" t="b">
        <v>1</v>
      </c>
      <c r="AR17515" t="b">
        <v>1</v>
      </c>
      <c r="AS17515" t="b">
        <v>0</v>
      </c>
      <c r="AT17515" t="b">
        <v>0</v>
      </c>
      <c r="AV17515" t="b">
        <v>0</v>
      </c>
      <c r="AW17515" t="b">
        <v>0</v>
      </c>
      <c r="AX17515" t="b">
        <v>0</v>
      </c>
      <c r="AY17515" t="b">
        <v>0</v>
      </c>
      <c r="AZ17515" t="b">
        <v>0</v>
      </c>
      <c r="BA17515" t="b">
        <v>0</v>
      </c>
      <c r="BB17515" t="b">
        <v>0</v>
      </c>
      <c r="BC17515" t="b">
        <v>0</v>
      </c>
      <c r="BD17515" t="b">
        <v>0</v>
      </c>
      <c r="BE17515" s="55" t="b">
        <v>0</v>
      </c>
      <c r="BF17515" t="b">
        <v>0</v>
      </c>
      <c r="BG17515" t="b">
        <v>0</v>
      </c>
      <c r="BH17515" t="b">
        <v>0</v>
      </c>
      <c r="BI17515" t="b">
        <v>0</v>
      </c>
      <c r="BJ17515" t="b">
        <v>0</v>
      </c>
      <c r="BK17515" s="55"/>
      <c r="BL17515" t="b">
        <v>0</v>
      </c>
      <c r="BM17515" t="b">
        <v>0</v>
      </c>
      <c r="BN17515" t="b">
        <v>0</v>
      </c>
      <c r="BO17515">
        <v>0</v>
      </c>
      <c r="DJ17515" t="b">
        <v>0</v>
      </c>
      <c r="DK17515" t="b">
        <v>0</v>
      </c>
      <c r="DL17515" t="b">
        <v>0</v>
      </c>
      <c r="DO17515" t="b">
        <v>0</v>
      </c>
      <c r="DQ17515">
        <v>0</v>
      </c>
      <c r="DS17515" t="b">
        <v>0</v>
      </c>
      <c r="EB17515" t="b">
        <v>0</v>
      </c>
      <c r="EC17515" t="b">
        <v>0</v>
      </c>
      <c r="EK17515" t="b">
        <v>0</v>
      </c>
      <c r="EL17515" t="b">
        <v>0</v>
      </c>
      <c r="EN17515" t="b">
        <v>1</v>
      </c>
    </row>
    <row r="17516" spans="1:144">
      <c r="A17516" t="s">
        <v>46233</v>
      </c>
      <c r="B17516" t="s">
        <v>40110</v>
      </c>
      <c r="D17516">
        <v>140</v>
      </c>
      <c r="H17516" s="55"/>
      <c r="I17516" s="55"/>
      <c r="L17516" t="s">
        <v>40019</v>
      </c>
      <c r="M17516" t="s">
        <v>395</v>
      </c>
      <c r="N17516" s="55">
        <v>43831</v>
      </c>
      <c r="O17516" s="55"/>
      <c r="P17516" s="55"/>
      <c r="Q17516" t="b">
        <v>0</v>
      </c>
      <c r="R17516" t="b">
        <v>0</v>
      </c>
      <c r="S17516">
        <v>0</v>
      </c>
      <c r="T17516" t="s">
        <v>40019</v>
      </c>
      <c r="X17516">
        <v>140</v>
      </c>
      <c r="AD17516" t="s">
        <v>397</v>
      </c>
      <c r="AG17516" t="b">
        <v>0</v>
      </c>
      <c r="AH17516" t="b">
        <v>0</v>
      </c>
      <c r="AI17516" t="b">
        <v>0</v>
      </c>
      <c r="AJ17516" t="b">
        <v>0</v>
      </c>
      <c r="AK17516" t="b">
        <v>0</v>
      </c>
      <c r="AL17516" t="b">
        <v>0</v>
      </c>
      <c r="AM17516" t="b">
        <v>0</v>
      </c>
      <c r="AN17516" t="b">
        <v>0</v>
      </c>
      <c r="AO17516" t="b">
        <v>0</v>
      </c>
      <c r="AP17516" t="b">
        <v>0</v>
      </c>
      <c r="AQ17516" t="b">
        <v>1</v>
      </c>
      <c r="AR17516" t="b">
        <v>1</v>
      </c>
      <c r="AS17516" t="b">
        <v>0</v>
      </c>
      <c r="AT17516" t="b">
        <v>0</v>
      </c>
      <c r="AV17516" t="b">
        <v>0</v>
      </c>
      <c r="AW17516" t="b">
        <v>0</v>
      </c>
      <c r="AX17516" t="b">
        <v>0</v>
      </c>
      <c r="AY17516" t="b">
        <v>0</v>
      </c>
      <c r="AZ17516" t="b">
        <v>0</v>
      </c>
      <c r="BA17516" t="b">
        <v>0</v>
      </c>
      <c r="BB17516" t="b">
        <v>0</v>
      </c>
      <c r="BC17516" t="b">
        <v>0</v>
      </c>
      <c r="BD17516" t="b">
        <v>0</v>
      </c>
      <c r="BE17516" s="55" t="b">
        <v>0</v>
      </c>
      <c r="BF17516" t="b">
        <v>0</v>
      </c>
      <c r="BG17516" t="b">
        <v>0</v>
      </c>
      <c r="BH17516" t="b">
        <v>0</v>
      </c>
      <c r="BI17516" t="b">
        <v>0</v>
      </c>
      <c r="BJ17516" t="b">
        <v>0</v>
      </c>
      <c r="BK17516" s="55"/>
      <c r="BL17516" t="b">
        <v>0</v>
      </c>
      <c r="BM17516" t="b">
        <v>0</v>
      </c>
      <c r="BN17516" t="b">
        <v>0</v>
      </c>
      <c r="BO17516">
        <v>0</v>
      </c>
      <c r="DJ17516" t="b">
        <v>0</v>
      </c>
      <c r="DK17516" t="b">
        <v>0</v>
      </c>
      <c r="DL17516" t="b">
        <v>0</v>
      </c>
      <c r="DO17516" t="b">
        <v>0</v>
      </c>
      <c r="DQ17516">
        <v>0</v>
      </c>
      <c r="DS17516" t="b">
        <v>0</v>
      </c>
      <c r="EB17516" t="b">
        <v>0</v>
      </c>
      <c r="EC17516" t="b">
        <v>0</v>
      </c>
      <c r="EK17516" t="b">
        <v>0</v>
      </c>
      <c r="EL17516" t="b">
        <v>0</v>
      </c>
      <c r="EN17516" t="b">
        <v>1</v>
      </c>
    </row>
    <row r="17517" spans="1:144">
      <c r="A17517" t="s">
        <v>40111</v>
      </c>
      <c r="B17517" t="s">
        <v>40112</v>
      </c>
      <c r="D17517">
        <v>136</v>
      </c>
      <c r="H17517" s="55"/>
      <c r="I17517" s="55"/>
      <c r="L17517" t="s">
        <v>40019</v>
      </c>
      <c r="M17517" t="s">
        <v>395</v>
      </c>
      <c r="N17517" s="55">
        <v>43831</v>
      </c>
      <c r="O17517" s="55"/>
      <c r="P17517" s="55"/>
      <c r="Q17517" t="b">
        <v>0</v>
      </c>
      <c r="R17517" t="b">
        <v>0</v>
      </c>
      <c r="S17517">
        <v>0</v>
      </c>
      <c r="T17517" t="s">
        <v>40019</v>
      </c>
      <c r="X17517">
        <v>132</v>
      </c>
      <c r="AD17517" t="s">
        <v>397</v>
      </c>
      <c r="AG17517" t="b">
        <v>0</v>
      </c>
      <c r="AH17517" t="b">
        <v>0</v>
      </c>
      <c r="AI17517" t="b">
        <v>0</v>
      </c>
      <c r="AJ17517" t="b">
        <v>0</v>
      </c>
      <c r="AK17517" t="b">
        <v>0</v>
      </c>
      <c r="AL17517" t="b">
        <v>0</v>
      </c>
      <c r="AM17517" t="b">
        <v>0</v>
      </c>
      <c r="AN17517" t="b">
        <v>0</v>
      </c>
      <c r="AO17517" t="b">
        <v>0</v>
      </c>
      <c r="AP17517" t="b">
        <v>0</v>
      </c>
      <c r="AQ17517" t="b">
        <v>1</v>
      </c>
      <c r="AR17517" t="b">
        <v>1</v>
      </c>
      <c r="AS17517" t="b">
        <v>0</v>
      </c>
      <c r="AT17517" t="b">
        <v>0</v>
      </c>
      <c r="AV17517" t="b">
        <v>0</v>
      </c>
      <c r="AW17517" t="b">
        <v>0</v>
      </c>
      <c r="AX17517" t="b">
        <v>0</v>
      </c>
      <c r="AY17517" t="b">
        <v>0</v>
      </c>
      <c r="AZ17517" t="b">
        <v>0</v>
      </c>
      <c r="BA17517" t="b">
        <v>0</v>
      </c>
      <c r="BB17517" t="b">
        <v>0</v>
      </c>
      <c r="BC17517" t="b">
        <v>0</v>
      </c>
      <c r="BD17517" t="b">
        <v>0</v>
      </c>
      <c r="BE17517" s="55" t="b">
        <v>0</v>
      </c>
      <c r="BF17517" t="b">
        <v>0</v>
      </c>
      <c r="BG17517" t="b">
        <v>0</v>
      </c>
      <c r="BH17517" t="b">
        <v>0</v>
      </c>
      <c r="BI17517" t="b">
        <v>0</v>
      </c>
      <c r="BJ17517" t="b">
        <v>0</v>
      </c>
      <c r="BK17517" s="55"/>
      <c r="BL17517" t="b">
        <v>0</v>
      </c>
      <c r="BM17517" t="b">
        <v>0</v>
      </c>
      <c r="BN17517" t="b">
        <v>0</v>
      </c>
      <c r="BO17517">
        <v>0</v>
      </c>
      <c r="DJ17517" t="b">
        <v>0</v>
      </c>
      <c r="DK17517" t="b">
        <v>0</v>
      </c>
      <c r="DL17517" t="b">
        <v>0</v>
      </c>
      <c r="DO17517" t="b">
        <v>0</v>
      </c>
      <c r="DQ17517">
        <v>0</v>
      </c>
      <c r="DS17517" t="b">
        <v>0</v>
      </c>
      <c r="EB17517" t="b">
        <v>0</v>
      </c>
      <c r="EC17517" t="b">
        <v>0</v>
      </c>
      <c r="EK17517" t="b">
        <v>0</v>
      </c>
      <c r="EL17517" t="b">
        <v>0</v>
      </c>
      <c r="EN17517" t="b">
        <v>1</v>
      </c>
    </row>
    <row r="17518" spans="1:144">
      <c r="A17518" t="s">
        <v>40113</v>
      </c>
      <c r="B17518" t="s">
        <v>40114</v>
      </c>
      <c r="D17518">
        <v>22</v>
      </c>
      <c r="H17518" s="55"/>
      <c r="I17518" s="55"/>
      <c r="L17518" t="s">
        <v>40019</v>
      </c>
      <c r="M17518" t="s">
        <v>395</v>
      </c>
      <c r="N17518" s="55">
        <v>43831</v>
      </c>
      <c r="O17518" s="55"/>
      <c r="P17518" s="55"/>
      <c r="Q17518" t="b">
        <v>0</v>
      </c>
      <c r="R17518" t="b">
        <v>1</v>
      </c>
      <c r="S17518">
        <v>0</v>
      </c>
      <c r="T17518" t="s">
        <v>40019</v>
      </c>
      <c r="X17518">
        <v>19</v>
      </c>
      <c r="AD17518" t="s">
        <v>40115</v>
      </c>
      <c r="AG17518" t="b">
        <v>0</v>
      </c>
      <c r="AH17518" t="b">
        <v>0</v>
      </c>
      <c r="AI17518" t="b">
        <v>0</v>
      </c>
      <c r="AJ17518" t="b">
        <v>0</v>
      </c>
      <c r="AK17518" t="b">
        <v>0</v>
      </c>
      <c r="AL17518" t="b">
        <v>0</v>
      </c>
      <c r="AM17518" t="b">
        <v>0</v>
      </c>
      <c r="AN17518" t="b">
        <v>0</v>
      </c>
      <c r="AO17518" t="b">
        <v>0</v>
      </c>
      <c r="AP17518" t="b">
        <v>0</v>
      </c>
      <c r="AQ17518" t="b">
        <v>1</v>
      </c>
      <c r="AR17518" t="b">
        <v>0</v>
      </c>
      <c r="AS17518" t="b">
        <v>0</v>
      </c>
      <c r="AT17518" t="b">
        <v>0</v>
      </c>
      <c r="AV17518" t="b">
        <v>0</v>
      </c>
      <c r="AW17518" t="b">
        <v>0</v>
      </c>
      <c r="AX17518" t="b">
        <v>0</v>
      </c>
      <c r="AY17518" t="b">
        <v>0</v>
      </c>
      <c r="AZ17518" t="b">
        <v>0</v>
      </c>
      <c r="BA17518" t="b">
        <v>0</v>
      </c>
      <c r="BB17518" t="b">
        <v>0</v>
      </c>
      <c r="BC17518" t="b">
        <v>0</v>
      </c>
      <c r="BD17518" t="b">
        <v>0</v>
      </c>
      <c r="BE17518" s="55" t="b">
        <v>0</v>
      </c>
      <c r="BF17518" t="b">
        <v>0</v>
      </c>
      <c r="BG17518" t="b">
        <v>0</v>
      </c>
      <c r="BH17518" t="b">
        <v>0</v>
      </c>
      <c r="BI17518" t="b">
        <v>0</v>
      </c>
      <c r="BJ17518" t="b">
        <v>0</v>
      </c>
      <c r="BK17518" s="55"/>
      <c r="BL17518" t="b">
        <v>0</v>
      </c>
      <c r="BM17518" t="b">
        <v>0</v>
      </c>
      <c r="BN17518" t="b">
        <v>0</v>
      </c>
      <c r="BO17518">
        <v>0</v>
      </c>
      <c r="BR17518" t="s">
        <v>40116</v>
      </c>
      <c r="DJ17518" t="b">
        <v>0</v>
      </c>
      <c r="DK17518" t="b">
        <v>0</v>
      </c>
      <c r="DL17518" t="b">
        <v>0</v>
      </c>
      <c r="DO17518" t="b">
        <v>0</v>
      </c>
      <c r="DQ17518">
        <v>0</v>
      </c>
      <c r="DS17518" t="b">
        <v>0</v>
      </c>
      <c r="EB17518" t="b">
        <v>0</v>
      </c>
      <c r="EC17518" t="b">
        <v>0</v>
      </c>
      <c r="EK17518" t="b">
        <v>0</v>
      </c>
      <c r="EL17518" t="b">
        <v>0</v>
      </c>
      <c r="EN17518" t="b">
        <v>1</v>
      </c>
    </row>
    <row r="17519" spans="1:144">
      <c r="A17519" t="s">
        <v>40117</v>
      </c>
      <c r="B17519" t="s">
        <v>40118</v>
      </c>
      <c r="D17519">
        <v>41</v>
      </c>
      <c r="H17519" s="55"/>
      <c r="I17519" s="55"/>
      <c r="L17519" t="s">
        <v>40019</v>
      </c>
      <c r="M17519" t="s">
        <v>395</v>
      </c>
      <c r="N17519" s="55">
        <v>43831</v>
      </c>
      <c r="O17519" s="55"/>
      <c r="P17519" s="55"/>
      <c r="Q17519" t="b">
        <v>0</v>
      </c>
      <c r="R17519" t="b">
        <v>0</v>
      </c>
      <c r="S17519">
        <v>0</v>
      </c>
      <c r="T17519" t="s">
        <v>40019</v>
      </c>
      <c r="X17519">
        <v>32</v>
      </c>
      <c r="AD17519" t="s">
        <v>490</v>
      </c>
      <c r="AG17519" t="b">
        <v>0</v>
      </c>
      <c r="AH17519" t="b">
        <v>0</v>
      </c>
      <c r="AI17519" t="b">
        <v>0</v>
      </c>
      <c r="AJ17519" t="b">
        <v>0</v>
      </c>
      <c r="AK17519" t="b">
        <v>0</v>
      </c>
      <c r="AL17519" t="b">
        <v>0</v>
      </c>
      <c r="AM17519" t="b">
        <v>0</v>
      </c>
      <c r="AN17519" t="b">
        <v>0</v>
      </c>
      <c r="AO17519" t="b">
        <v>0</v>
      </c>
      <c r="AP17519" t="b">
        <v>0</v>
      </c>
      <c r="AQ17519" t="b">
        <v>1</v>
      </c>
      <c r="AR17519" t="b">
        <v>0</v>
      </c>
      <c r="AS17519" t="b">
        <v>0</v>
      </c>
      <c r="AT17519" t="b">
        <v>0</v>
      </c>
      <c r="AV17519" t="b">
        <v>0</v>
      </c>
      <c r="AW17519" t="b">
        <v>0</v>
      </c>
      <c r="AX17519" t="b">
        <v>0</v>
      </c>
      <c r="AY17519" t="b">
        <v>0</v>
      </c>
      <c r="AZ17519" t="b">
        <v>0</v>
      </c>
      <c r="BA17519" t="b">
        <v>0</v>
      </c>
      <c r="BB17519" t="b">
        <v>0</v>
      </c>
      <c r="BC17519" t="b">
        <v>0</v>
      </c>
      <c r="BD17519" t="b">
        <v>0</v>
      </c>
      <c r="BE17519" s="55" t="b">
        <v>0</v>
      </c>
      <c r="BF17519" t="b">
        <v>0</v>
      </c>
      <c r="BG17519" t="b">
        <v>0</v>
      </c>
      <c r="BH17519" t="b">
        <v>0</v>
      </c>
      <c r="BI17519" t="b">
        <v>0</v>
      </c>
      <c r="BJ17519" t="b">
        <v>0</v>
      </c>
      <c r="BK17519" s="55"/>
      <c r="BL17519" t="b">
        <v>0</v>
      </c>
      <c r="BM17519" t="b">
        <v>0</v>
      </c>
      <c r="BN17519" t="b">
        <v>0</v>
      </c>
      <c r="BO17519">
        <v>0</v>
      </c>
      <c r="DJ17519" t="b">
        <v>0</v>
      </c>
      <c r="DK17519" t="b">
        <v>0</v>
      </c>
      <c r="DL17519" t="b">
        <v>0</v>
      </c>
      <c r="DO17519" t="b">
        <v>0</v>
      </c>
      <c r="DQ17519">
        <v>0</v>
      </c>
      <c r="DS17519" t="b">
        <v>0</v>
      </c>
      <c r="EB17519" t="b">
        <v>0</v>
      </c>
      <c r="EC17519" t="b">
        <v>0</v>
      </c>
      <c r="EK17519" t="b">
        <v>0</v>
      </c>
      <c r="EL17519" t="b">
        <v>0</v>
      </c>
      <c r="EN17519" t="b">
        <v>1</v>
      </c>
    </row>
    <row r="17520" spans="1:144">
      <c r="A17520" t="s">
        <v>40119</v>
      </c>
      <c r="B17520" t="s">
        <v>40120</v>
      </c>
      <c r="D17520">
        <v>4</v>
      </c>
      <c r="E17520">
        <v>3</v>
      </c>
      <c r="H17520" s="55"/>
      <c r="I17520" s="55"/>
      <c r="N17520" s="55">
        <v>43873</v>
      </c>
      <c r="O17520" s="55"/>
      <c r="P17520" s="55"/>
      <c r="Q17520" t="b">
        <v>0</v>
      </c>
      <c r="R17520" t="b">
        <v>0</v>
      </c>
      <c r="S17520">
        <v>0</v>
      </c>
      <c r="X17520">
        <v>2</v>
      </c>
      <c r="AG17520" t="b">
        <v>0</v>
      </c>
      <c r="AH17520" t="b">
        <v>0</v>
      </c>
      <c r="AI17520" t="b">
        <v>0</v>
      </c>
      <c r="AJ17520" t="b">
        <v>0</v>
      </c>
      <c r="AK17520" t="b">
        <v>0</v>
      </c>
      <c r="AL17520" t="b">
        <v>0</v>
      </c>
      <c r="AM17520" t="b">
        <v>0</v>
      </c>
      <c r="AN17520" t="b">
        <v>0</v>
      </c>
      <c r="AO17520" t="b">
        <v>0</v>
      </c>
      <c r="AP17520" t="b">
        <v>0</v>
      </c>
      <c r="AQ17520" t="b">
        <v>0</v>
      </c>
      <c r="AR17520" t="b">
        <v>0</v>
      </c>
      <c r="AS17520" t="b">
        <v>0</v>
      </c>
      <c r="AT17520" t="b">
        <v>0</v>
      </c>
      <c r="AV17520" t="b">
        <v>0</v>
      </c>
      <c r="AW17520" t="b">
        <v>0</v>
      </c>
      <c r="AX17520" t="b">
        <v>0</v>
      </c>
      <c r="AY17520" t="b">
        <v>0</v>
      </c>
      <c r="AZ17520" t="b">
        <v>0</v>
      </c>
      <c r="BA17520" t="b">
        <v>0</v>
      </c>
      <c r="BB17520" t="b">
        <v>0</v>
      </c>
      <c r="BC17520" t="b">
        <v>0</v>
      </c>
      <c r="BD17520" t="b">
        <v>0</v>
      </c>
      <c r="BE17520" s="55" t="b">
        <v>0</v>
      </c>
      <c r="BF17520" t="b">
        <v>0</v>
      </c>
      <c r="BG17520" t="b">
        <v>0</v>
      </c>
      <c r="BH17520" t="b">
        <v>0</v>
      </c>
      <c r="BI17520" t="b">
        <v>0</v>
      </c>
      <c r="BJ17520" t="b">
        <v>0</v>
      </c>
      <c r="BK17520" s="55"/>
      <c r="BL17520" t="b">
        <v>0</v>
      </c>
      <c r="BM17520" t="b">
        <v>0</v>
      </c>
      <c r="BN17520" t="b">
        <v>0</v>
      </c>
      <c r="BO17520">
        <v>0</v>
      </c>
      <c r="DJ17520" t="b">
        <v>0</v>
      </c>
      <c r="DK17520" t="b">
        <v>0</v>
      </c>
      <c r="DL17520" t="b">
        <v>0</v>
      </c>
      <c r="DO17520" t="b">
        <v>0</v>
      </c>
      <c r="DQ17520">
        <v>0</v>
      </c>
      <c r="DS17520" t="b">
        <v>0</v>
      </c>
      <c r="EB17520" t="b">
        <v>0</v>
      </c>
      <c r="EC17520" t="b">
        <v>0</v>
      </c>
      <c r="EK17520" t="b">
        <v>0</v>
      </c>
      <c r="EL17520" t="b">
        <v>0</v>
      </c>
      <c r="EN17520" t="b">
        <v>0</v>
      </c>
    </row>
    <row r="17521" spans="1:144">
      <c r="A17521" t="s">
        <v>40121</v>
      </c>
      <c r="B17521" t="s">
        <v>40122</v>
      </c>
      <c r="D17521">
        <v>5</v>
      </c>
      <c r="E17521">
        <v>4</v>
      </c>
      <c r="H17521" s="55"/>
      <c r="I17521" s="55"/>
      <c r="N17521" s="55">
        <v>43873</v>
      </c>
      <c r="O17521" s="55"/>
      <c r="P17521" s="55"/>
      <c r="Q17521" t="b">
        <v>0</v>
      </c>
      <c r="R17521" t="b">
        <v>0</v>
      </c>
      <c r="S17521">
        <v>0</v>
      </c>
      <c r="X17521">
        <v>3</v>
      </c>
      <c r="AG17521" t="b">
        <v>0</v>
      </c>
      <c r="AH17521" t="b">
        <v>0</v>
      </c>
      <c r="AI17521" t="b">
        <v>0</v>
      </c>
      <c r="AJ17521" t="b">
        <v>0</v>
      </c>
      <c r="AK17521" t="b">
        <v>0</v>
      </c>
      <c r="AL17521" t="b">
        <v>0</v>
      </c>
      <c r="AM17521" t="b">
        <v>0</v>
      </c>
      <c r="AN17521" t="b">
        <v>0</v>
      </c>
      <c r="AO17521" t="b">
        <v>0</v>
      </c>
      <c r="AP17521" t="b">
        <v>0</v>
      </c>
      <c r="AQ17521" t="b">
        <v>0</v>
      </c>
      <c r="AR17521" t="b">
        <v>0</v>
      </c>
      <c r="AS17521" t="b">
        <v>0</v>
      </c>
      <c r="AT17521" t="b">
        <v>0</v>
      </c>
      <c r="AV17521" t="b">
        <v>0</v>
      </c>
      <c r="AW17521" t="b">
        <v>0</v>
      </c>
      <c r="AX17521" t="b">
        <v>0</v>
      </c>
      <c r="AY17521" t="b">
        <v>0</v>
      </c>
      <c r="AZ17521" t="b">
        <v>0</v>
      </c>
      <c r="BA17521" t="b">
        <v>0</v>
      </c>
      <c r="BB17521" t="b">
        <v>0</v>
      </c>
      <c r="BC17521" t="b">
        <v>0</v>
      </c>
      <c r="BD17521" t="b">
        <v>0</v>
      </c>
      <c r="BE17521" s="55" t="b">
        <v>0</v>
      </c>
      <c r="BF17521" t="b">
        <v>0</v>
      </c>
      <c r="BG17521" t="b">
        <v>0</v>
      </c>
      <c r="BH17521" t="b">
        <v>0</v>
      </c>
      <c r="BI17521" t="b">
        <v>0</v>
      </c>
      <c r="BJ17521" t="b">
        <v>0</v>
      </c>
      <c r="BK17521" s="55"/>
      <c r="BL17521" t="b">
        <v>0</v>
      </c>
      <c r="BM17521" t="b">
        <v>0</v>
      </c>
      <c r="BN17521" t="b">
        <v>0</v>
      </c>
      <c r="BO17521">
        <v>0</v>
      </c>
      <c r="DJ17521" t="b">
        <v>0</v>
      </c>
      <c r="DK17521" t="b">
        <v>0</v>
      </c>
      <c r="DL17521" t="b">
        <v>0</v>
      </c>
      <c r="DO17521" t="b">
        <v>0</v>
      </c>
      <c r="DQ17521">
        <v>0</v>
      </c>
      <c r="DS17521" t="b">
        <v>0</v>
      </c>
      <c r="EB17521" t="b">
        <v>0</v>
      </c>
      <c r="EC17521" t="b">
        <v>0</v>
      </c>
      <c r="EK17521" t="b">
        <v>0</v>
      </c>
      <c r="EL17521" t="b">
        <v>0</v>
      </c>
      <c r="EN17521" t="b">
        <v>0</v>
      </c>
    </row>
    <row r="17522" spans="1:144">
      <c r="A17522" t="s">
        <v>40123</v>
      </c>
      <c r="B17522" t="s">
        <v>40124</v>
      </c>
      <c r="D17522">
        <v>12</v>
      </c>
      <c r="E17522">
        <v>11</v>
      </c>
      <c r="H17522" s="55"/>
      <c r="I17522" s="55"/>
      <c r="N17522" s="55">
        <v>43873</v>
      </c>
      <c r="O17522" s="55"/>
      <c r="P17522" s="55"/>
      <c r="Q17522" t="b">
        <v>0</v>
      </c>
      <c r="R17522" t="b">
        <v>0</v>
      </c>
      <c r="S17522">
        <v>0</v>
      </c>
      <c r="X17522">
        <v>10</v>
      </c>
      <c r="AG17522" t="b">
        <v>0</v>
      </c>
      <c r="AH17522" t="b">
        <v>0</v>
      </c>
      <c r="AI17522" t="b">
        <v>0</v>
      </c>
      <c r="AJ17522" t="b">
        <v>0</v>
      </c>
      <c r="AK17522" t="b">
        <v>0</v>
      </c>
      <c r="AL17522" t="b">
        <v>0</v>
      </c>
      <c r="AM17522" t="b">
        <v>0</v>
      </c>
      <c r="AN17522" t="b">
        <v>0</v>
      </c>
      <c r="AO17522" t="b">
        <v>0</v>
      </c>
      <c r="AP17522" t="b">
        <v>0</v>
      </c>
      <c r="AQ17522" t="b">
        <v>0</v>
      </c>
      <c r="AR17522" t="b">
        <v>0</v>
      </c>
      <c r="AS17522" t="b">
        <v>0</v>
      </c>
      <c r="AT17522" t="b">
        <v>0</v>
      </c>
      <c r="AV17522" t="b">
        <v>0</v>
      </c>
      <c r="AW17522" t="b">
        <v>0</v>
      </c>
      <c r="AX17522" t="b">
        <v>0</v>
      </c>
      <c r="AY17522" t="b">
        <v>0</v>
      </c>
      <c r="AZ17522" t="b">
        <v>0</v>
      </c>
      <c r="BA17522" t="b">
        <v>0</v>
      </c>
      <c r="BB17522" t="b">
        <v>0</v>
      </c>
      <c r="BC17522" t="b">
        <v>0</v>
      </c>
      <c r="BD17522" t="b">
        <v>0</v>
      </c>
      <c r="BE17522" s="55" t="b">
        <v>0</v>
      </c>
      <c r="BF17522" t="b">
        <v>0</v>
      </c>
      <c r="BG17522" t="b">
        <v>0</v>
      </c>
      <c r="BH17522" t="b">
        <v>0</v>
      </c>
      <c r="BI17522" t="b">
        <v>0</v>
      </c>
      <c r="BJ17522" t="b">
        <v>0</v>
      </c>
      <c r="BK17522" s="55"/>
      <c r="BL17522" t="b">
        <v>0</v>
      </c>
      <c r="BM17522" t="b">
        <v>0</v>
      </c>
      <c r="BN17522" t="b">
        <v>0</v>
      </c>
      <c r="BO17522">
        <v>0</v>
      </c>
      <c r="DJ17522" t="b">
        <v>0</v>
      </c>
      <c r="DK17522" t="b">
        <v>0</v>
      </c>
      <c r="DL17522" t="b">
        <v>0</v>
      </c>
      <c r="DO17522" t="b">
        <v>0</v>
      </c>
      <c r="DQ17522">
        <v>0</v>
      </c>
      <c r="DS17522" t="b">
        <v>0</v>
      </c>
      <c r="EB17522" t="b">
        <v>0</v>
      </c>
      <c r="EC17522" t="b">
        <v>0</v>
      </c>
      <c r="EK17522" t="b">
        <v>0</v>
      </c>
      <c r="EL17522" t="b">
        <v>0</v>
      </c>
      <c r="EN17522" t="b">
        <v>0</v>
      </c>
    </row>
    <row r="17523" spans="1:144">
      <c r="A17523" t="s">
        <v>40125</v>
      </c>
      <c r="B17523" t="s">
        <v>40126</v>
      </c>
      <c r="D17523">
        <v>16</v>
      </c>
      <c r="E17523">
        <v>15</v>
      </c>
      <c r="H17523" s="55"/>
      <c r="I17523" s="55"/>
      <c r="N17523" s="55">
        <v>43873</v>
      </c>
      <c r="O17523" s="55"/>
      <c r="P17523" s="55"/>
      <c r="Q17523" t="b">
        <v>0</v>
      </c>
      <c r="R17523" t="b">
        <v>0</v>
      </c>
      <c r="S17523">
        <v>0</v>
      </c>
      <c r="X17523">
        <v>13</v>
      </c>
      <c r="AG17523" t="b">
        <v>0</v>
      </c>
      <c r="AH17523" t="b">
        <v>0</v>
      </c>
      <c r="AI17523" t="b">
        <v>0</v>
      </c>
      <c r="AJ17523" t="b">
        <v>0</v>
      </c>
      <c r="AK17523" t="b">
        <v>0</v>
      </c>
      <c r="AL17523" t="b">
        <v>0</v>
      </c>
      <c r="AM17523" t="b">
        <v>0</v>
      </c>
      <c r="AN17523" t="b">
        <v>0</v>
      </c>
      <c r="AO17523" t="b">
        <v>0</v>
      </c>
      <c r="AP17523" t="b">
        <v>0</v>
      </c>
      <c r="AQ17523" t="b">
        <v>0</v>
      </c>
      <c r="AR17523" t="b">
        <v>0</v>
      </c>
      <c r="AS17523" t="b">
        <v>0</v>
      </c>
      <c r="AT17523" t="b">
        <v>0</v>
      </c>
      <c r="AV17523" t="b">
        <v>0</v>
      </c>
      <c r="AW17523" t="b">
        <v>0</v>
      </c>
      <c r="AX17523" t="b">
        <v>0</v>
      </c>
      <c r="AY17523" t="b">
        <v>0</v>
      </c>
      <c r="AZ17523" t="b">
        <v>0</v>
      </c>
      <c r="BA17523" t="b">
        <v>0</v>
      </c>
      <c r="BB17523" t="b">
        <v>0</v>
      </c>
      <c r="BC17523" t="b">
        <v>0</v>
      </c>
      <c r="BD17523" t="b">
        <v>0</v>
      </c>
      <c r="BE17523" s="55" t="b">
        <v>0</v>
      </c>
      <c r="BF17523" t="b">
        <v>0</v>
      </c>
      <c r="BG17523" t="b">
        <v>0</v>
      </c>
      <c r="BH17523" t="b">
        <v>0</v>
      </c>
      <c r="BI17523" t="b">
        <v>0</v>
      </c>
      <c r="BJ17523" t="b">
        <v>0</v>
      </c>
      <c r="BK17523" s="55"/>
      <c r="BL17523" t="b">
        <v>0</v>
      </c>
      <c r="BM17523" t="b">
        <v>0</v>
      </c>
      <c r="BN17523" t="b">
        <v>0</v>
      </c>
      <c r="BO17523">
        <v>0</v>
      </c>
      <c r="DJ17523" t="b">
        <v>0</v>
      </c>
      <c r="DK17523" t="b">
        <v>0</v>
      </c>
      <c r="DL17523" t="b">
        <v>0</v>
      </c>
      <c r="DO17523" t="b">
        <v>0</v>
      </c>
      <c r="DQ17523">
        <v>0</v>
      </c>
      <c r="DS17523" t="b">
        <v>0</v>
      </c>
      <c r="EB17523" t="b">
        <v>0</v>
      </c>
      <c r="EC17523" t="b">
        <v>0</v>
      </c>
      <c r="EK17523" t="b">
        <v>0</v>
      </c>
      <c r="EL17523" t="b">
        <v>0</v>
      </c>
      <c r="EN17523" t="b">
        <v>0</v>
      </c>
    </row>
    <row r="17524" spans="1:144">
      <c r="A17524" t="s">
        <v>40127</v>
      </c>
      <c r="B17524" t="s">
        <v>40126</v>
      </c>
      <c r="D17524">
        <v>60</v>
      </c>
      <c r="E17524">
        <v>58</v>
      </c>
      <c r="H17524" s="55"/>
      <c r="I17524" s="55"/>
      <c r="N17524" s="55">
        <v>43873</v>
      </c>
      <c r="O17524" s="55"/>
      <c r="P17524" s="55"/>
      <c r="Q17524" t="b">
        <v>0</v>
      </c>
      <c r="R17524" t="b">
        <v>0</v>
      </c>
      <c r="S17524">
        <v>0</v>
      </c>
      <c r="X17524">
        <v>53</v>
      </c>
      <c r="AG17524" t="b">
        <v>0</v>
      </c>
      <c r="AH17524" t="b">
        <v>0</v>
      </c>
      <c r="AI17524" t="b">
        <v>0</v>
      </c>
      <c r="AJ17524" t="b">
        <v>0</v>
      </c>
      <c r="AK17524" t="b">
        <v>0</v>
      </c>
      <c r="AL17524" t="b">
        <v>0</v>
      </c>
      <c r="AM17524" t="b">
        <v>0</v>
      </c>
      <c r="AN17524" t="b">
        <v>0</v>
      </c>
      <c r="AO17524" t="b">
        <v>0</v>
      </c>
      <c r="AP17524" t="b">
        <v>0</v>
      </c>
      <c r="AQ17524" t="b">
        <v>0</v>
      </c>
      <c r="AR17524" t="b">
        <v>0</v>
      </c>
      <c r="AS17524" t="b">
        <v>0</v>
      </c>
      <c r="AT17524" t="b">
        <v>0</v>
      </c>
      <c r="AV17524" t="b">
        <v>0</v>
      </c>
      <c r="AW17524" t="b">
        <v>0</v>
      </c>
      <c r="AX17524" t="b">
        <v>0</v>
      </c>
      <c r="AY17524" t="b">
        <v>0</v>
      </c>
      <c r="AZ17524" t="b">
        <v>0</v>
      </c>
      <c r="BA17524" t="b">
        <v>0</v>
      </c>
      <c r="BB17524" t="b">
        <v>0</v>
      </c>
      <c r="BC17524" t="b">
        <v>0</v>
      </c>
      <c r="BD17524" t="b">
        <v>0</v>
      </c>
      <c r="BE17524" s="55" t="b">
        <v>0</v>
      </c>
      <c r="BF17524" t="b">
        <v>0</v>
      </c>
      <c r="BG17524" t="b">
        <v>0</v>
      </c>
      <c r="BH17524" t="b">
        <v>0</v>
      </c>
      <c r="BI17524" t="b">
        <v>0</v>
      </c>
      <c r="BJ17524" t="b">
        <v>0</v>
      </c>
      <c r="BK17524" s="55"/>
      <c r="BL17524" t="b">
        <v>0</v>
      </c>
      <c r="BM17524" t="b">
        <v>0</v>
      </c>
      <c r="BN17524" t="b">
        <v>0</v>
      </c>
      <c r="BO17524">
        <v>0</v>
      </c>
      <c r="DJ17524" t="b">
        <v>0</v>
      </c>
      <c r="DK17524" t="b">
        <v>0</v>
      </c>
      <c r="DL17524" t="b">
        <v>0</v>
      </c>
      <c r="DO17524" t="b">
        <v>0</v>
      </c>
      <c r="DQ17524">
        <v>0</v>
      </c>
      <c r="DS17524" t="b">
        <v>0</v>
      </c>
      <c r="EB17524" t="b">
        <v>0</v>
      </c>
      <c r="EC17524" t="b">
        <v>0</v>
      </c>
      <c r="EK17524" t="b">
        <v>0</v>
      </c>
      <c r="EL17524" t="b">
        <v>0</v>
      </c>
      <c r="EN17524" t="b">
        <v>0</v>
      </c>
    </row>
    <row r="17525" spans="1:144">
      <c r="A17525" t="s">
        <v>40128</v>
      </c>
      <c r="B17525" t="s">
        <v>40129</v>
      </c>
      <c r="D17525">
        <v>15</v>
      </c>
      <c r="E17525">
        <v>14</v>
      </c>
      <c r="H17525" s="55"/>
      <c r="I17525" s="55"/>
      <c r="N17525" s="55">
        <v>43873</v>
      </c>
      <c r="O17525" s="55"/>
      <c r="P17525" s="55"/>
      <c r="Q17525" t="b">
        <v>0</v>
      </c>
      <c r="R17525" t="b">
        <v>0</v>
      </c>
      <c r="S17525">
        <v>0</v>
      </c>
      <c r="X17525">
        <v>13</v>
      </c>
      <c r="AG17525" t="b">
        <v>0</v>
      </c>
      <c r="AH17525" t="b">
        <v>0</v>
      </c>
      <c r="AI17525" t="b">
        <v>0</v>
      </c>
      <c r="AJ17525" t="b">
        <v>0</v>
      </c>
      <c r="AK17525" t="b">
        <v>0</v>
      </c>
      <c r="AL17525" t="b">
        <v>0</v>
      </c>
      <c r="AM17525" t="b">
        <v>0</v>
      </c>
      <c r="AN17525" t="b">
        <v>0</v>
      </c>
      <c r="AO17525" t="b">
        <v>0</v>
      </c>
      <c r="AP17525" t="b">
        <v>0</v>
      </c>
      <c r="AQ17525" t="b">
        <v>0</v>
      </c>
      <c r="AR17525" t="b">
        <v>0</v>
      </c>
      <c r="AS17525" t="b">
        <v>0</v>
      </c>
      <c r="AT17525" t="b">
        <v>0</v>
      </c>
      <c r="AV17525" t="b">
        <v>0</v>
      </c>
      <c r="AW17525" t="b">
        <v>0</v>
      </c>
      <c r="AX17525" t="b">
        <v>0</v>
      </c>
      <c r="AY17525" t="b">
        <v>0</v>
      </c>
      <c r="AZ17525" t="b">
        <v>0</v>
      </c>
      <c r="BA17525" t="b">
        <v>0</v>
      </c>
      <c r="BB17525" t="b">
        <v>0</v>
      </c>
      <c r="BC17525" t="b">
        <v>0</v>
      </c>
      <c r="BD17525" t="b">
        <v>0</v>
      </c>
      <c r="BE17525" s="55" t="b">
        <v>0</v>
      </c>
      <c r="BF17525" t="b">
        <v>0</v>
      </c>
      <c r="BG17525" t="b">
        <v>0</v>
      </c>
      <c r="BH17525" t="b">
        <v>0</v>
      </c>
      <c r="BI17525" t="b">
        <v>0</v>
      </c>
      <c r="BJ17525" t="b">
        <v>0</v>
      </c>
      <c r="BK17525" s="55"/>
      <c r="BL17525" t="b">
        <v>0</v>
      </c>
      <c r="BM17525" t="b">
        <v>0</v>
      </c>
      <c r="BN17525" t="b">
        <v>0</v>
      </c>
      <c r="BO17525">
        <v>0</v>
      </c>
      <c r="DJ17525" t="b">
        <v>0</v>
      </c>
      <c r="DK17525" t="b">
        <v>0</v>
      </c>
      <c r="DL17525" t="b">
        <v>0</v>
      </c>
      <c r="DO17525" t="b">
        <v>0</v>
      </c>
      <c r="DQ17525">
        <v>0</v>
      </c>
      <c r="DS17525" t="b">
        <v>0</v>
      </c>
      <c r="EB17525" t="b">
        <v>0</v>
      </c>
      <c r="EC17525" t="b">
        <v>0</v>
      </c>
      <c r="EK17525" t="b">
        <v>0</v>
      </c>
      <c r="EL17525" t="b">
        <v>0</v>
      </c>
      <c r="EN17525" t="b">
        <v>0</v>
      </c>
    </row>
    <row r="17526" spans="1:144">
      <c r="A17526" t="s">
        <v>40130</v>
      </c>
      <c r="B17526" t="s">
        <v>40131</v>
      </c>
      <c r="D17526">
        <v>0</v>
      </c>
      <c r="H17526" s="55"/>
      <c r="I17526" s="55"/>
      <c r="N17526" s="55">
        <v>43875</v>
      </c>
      <c r="O17526" s="55"/>
      <c r="P17526" s="55"/>
      <c r="Q17526" t="b">
        <v>0</v>
      </c>
      <c r="R17526" t="b">
        <v>0</v>
      </c>
      <c r="S17526">
        <v>0</v>
      </c>
      <c r="X17526">
        <v>0</v>
      </c>
      <c r="AG17526" t="b">
        <v>0</v>
      </c>
      <c r="AH17526" t="b">
        <v>0</v>
      </c>
      <c r="AI17526" t="b">
        <v>0</v>
      </c>
      <c r="AJ17526" t="b">
        <v>0</v>
      </c>
      <c r="AK17526" t="b">
        <v>0</v>
      </c>
      <c r="AL17526" t="b">
        <v>0</v>
      </c>
      <c r="AM17526" t="b">
        <v>0</v>
      </c>
      <c r="AN17526" t="b">
        <v>0</v>
      </c>
      <c r="AO17526" t="b">
        <v>0</v>
      </c>
      <c r="AP17526" t="b">
        <v>0</v>
      </c>
      <c r="AQ17526" t="b">
        <v>0</v>
      </c>
      <c r="AR17526" t="b">
        <v>0</v>
      </c>
      <c r="AS17526" t="b">
        <v>0</v>
      </c>
      <c r="AT17526" t="b">
        <v>0</v>
      </c>
      <c r="AV17526" t="b">
        <v>0</v>
      </c>
      <c r="AW17526" t="b">
        <v>0</v>
      </c>
      <c r="AX17526" t="b">
        <v>0</v>
      </c>
      <c r="AY17526" t="b">
        <v>0</v>
      </c>
      <c r="AZ17526" t="b">
        <v>0</v>
      </c>
      <c r="BA17526" t="b">
        <v>0</v>
      </c>
      <c r="BB17526" t="b">
        <v>0</v>
      </c>
      <c r="BC17526" t="b">
        <v>0</v>
      </c>
      <c r="BD17526" t="b">
        <v>0</v>
      </c>
      <c r="BE17526" s="55" t="b">
        <v>0</v>
      </c>
      <c r="BF17526" t="b">
        <v>0</v>
      </c>
      <c r="BG17526" t="b">
        <v>0</v>
      </c>
      <c r="BH17526" t="b">
        <v>0</v>
      </c>
      <c r="BI17526" t="b">
        <v>0</v>
      </c>
      <c r="BJ17526" t="b">
        <v>0</v>
      </c>
      <c r="BK17526" s="55"/>
      <c r="BL17526" t="b">
        <v>0</v>
      </c>
      <c r="BM17526" t="b">
        <v>0</v>
      </c>
      <c r="BN17526" t="b">
        <v>0</v>
      </c>
      <c r="BO17526">
        <v>0</v>
      </c>
      <c r="DJ17526" t="b">
        <v>0</v>
      </c>
      <c r="DK17526" t="b">
        <v>0</v>
      </c>
      <c r="DL17526" t="b">
        <v>0</v>
      </c>
      <c r="DO17526" t="b">
        <v>0</v>
      </c>
      <c r="DQ17526">
        <v>0</v>
      </c>
      <c r="DS17526" t="b">
        <v>0</v>
      </c>
      <c r="EB17526" t="b">
        <v>0</v>
      </c>
      <c r="EC17526" t="b">
        <v>0</v>
      </c>
      <c r="EK17526" t="b">
        <v>0</v>
      </c>
      <c r="EL17526" t="b">
        <v>0</v>
      </c>
      <c r="EN17526" t="b">
        <v>0</v>
      </c>
    </row>
    <row r="17527" spans="1:144">
      <c r="A17527" t="s">
        <v>40132</v>
      </c>
      <c r="B17527" t="s">
        <v>40133</v>
      </c>
      <c r="D17527">
        <v>0</v>
      </c>
      <c r="H17527" s="55"/>
      <c r="I17527" s="55"/>
      <c r="N17527" s="55">
        <v>43875</v>
      </c>
      <c r="O17527" s="55"/>
      <c r="P17527" s="55"/>
      <c r="Q17527" t="b">
        <v>0</v>
      </c>
      <c r="R17527" t="b">
        <v>0</v>
      </c>
      <c r="S17527">
        <v>0</v>
      </c>
      <c r="X17527">
        <v>0</v>
      </c>
      <c r="AG17527" t="b">
        <v>0</v>
      </c>
      <c r="AH17527" t="b">
        <v>0</v>
      </c>
      <c r="AI17527" t="b">
        <v>0</v>
      </c>
      <c r="AJ17527" t="b">
        <v>0</v>
      </c>
      <c r="AK17527" t="b">
        <v>0</v>
      </c>
      <c r="AL17527" t="b">
        <v>0</v>
      </c>
      <c r="AM17527" t="b">
        <v>0</v>
      </c>
      <c r="AN17527" t="b">
        <v>0</v>
      </c>
      <c r="AO17527" t="b">
        <v>0</v>
      </c>
      <c r="AP17527" t="b">
        <v>0</v>
      </c>
      <c r="AQ17527" t="b">
        <v>0</v>
      </c>
      <c r="AR17527" t="b">
        <v>0</v>
      </c>
      <c r="AS17527" t="b">
        <v>0</v>
      </c>
      <c r="AT17527" t="b">
        <v>0</v>
      </c>
      <c r="AV17527" t="b">
        <v>0</v>
      </c>
      <c r="AW17527" t="b">
        <v>0</v>
      </c>
      <c r="AX17527" t="b">
        <v>0</v>
      </c>
      <c r="AY17527" t="b">
        <v>0</v>
      </c>
      <c r="AZ17527" t="b">
        <v>0</v>
      </c>
      <c r="BA17527" t="b">
        <v>0</v>
      </c>
      <c r="BB17527" t="b">
        <v>0</v>
      </c>
      <c r="BC17527" t="b">
        <v>0</v>
      </c>
      <c r="BD17527" t="b">
        <v>0</v>
      </c>
      <c r="BE17527" s="55" t="b">
        <v>0</v>
      </c>
      <c r="BF17527" t="b">
        <v>0</v>
      </c>
      <c r="BG17527" t="b">
        <v>0</v>
      </c>
      <c r="BH17527" t="b">
        <v>0</v>
      </c>
      <c r="BI17527" t="b">
        <v>0</v>
      </c>
      <c r="BJ17527" t="b">
        <v>0</v>
      </c>
      <c r="BK17527" s="55"/>
      <c r="BL17527" t="b">
        <v>0</v>
      </c>
      <c r="BM17527" t="b">
        <v>0</v>
      </c>
      <c r="BN17527" t="b">
        <v>0</v>
      </c>
      <c r="BO17527">
        <v>0</v>
      </c>
      <c r="DJ17527" t="b">
        <v>0</v>
      </c>
      <c r="DK17527" t="b">
        <v>0</v>
      </c>
      <c r="DL17527" t="b">
        <v>0</v>
      </c>
      <c r="DO17527" t="b">
        <v>0</v>
      </c>
      <c r="DQ17527">
        <v>0</v>
      </c>
      <c r="DS17527" t="b">
        <v>0</v>
      </c>
      <c r="EB17527" t="b">
        <v>0</v>
      </c>
      <c r="EC17527" t="b">
        <v>0</v>
      </c>
      <c r="EK17527" t="b">
        <v>0</v>
      </c>
      <c r="EL17527" t="b">
        <v>0</v>
      </c>
      <c r="EN17527" t="b">
        <v>0</v>
      </c>
    </row>
    <row r="17528" spans="1:144">
      <c r="A17528" t="s">
        <v>40134</v>
      </c>
      <c r="B17528" t="s">
        <v>40133</v>
      </c>
      <c r="D17528">
        <v>0</v>
      </c>
      <c r="H17528" s="55"/>
      <c r="I17528" s="55"/>
      <c r="N17528" s="55">
        <v>43875</v>
      </c>
      <c r="O17528" s="55"/>
      <c r="P17528" s="55"/>
      <c r="Q17528" t="b">
        <v>0</v>
      </c>
      <c r="R17528" t="b">
        <v>0</v>
      </c>
      <c r="S17528">
        <v>0</v>
      </c>
      <c r="X17528">
        <v>0</v>
      </c>
      <c r="AG17528" t="b">
        <v>0</v>
      </c>
      <c r="AH17528" t="b">
        <v>0</v>
      </c>
      <c r="AI17528" t="b">
        <v>0</v>
      </c>
      <c r="AJ17528" t="b">
        <v>0</v>
      </c>
      <c r="AK17528" t="b">
        <v>0</v>
      </c>
      <c r="AL17528" t="b">
        <v>0</v>
      </c>
      <c r="AM17528" t="b">
        <v>0</v>
      </c>
      <c r="AN17528" t="b">
        <v>0</v>
      </c>
      <c r="AO17528" t="b">
        <v>0</v>
      </c>
      <c r="AP17528" t="b">
        <v>0</v>
      </c>
      <c r="AQ17528" t="b">
        <v>0</v>
      </c>
      <c r="AR17528" t="b">
        <v>0</v>
      </c>
      <c r="AS17528" t="b">
        <v>0</v>
      </c>
      <c r="AT17528" t="b">
        <v>0</v>
      </c>
      <c r="AV17528" t="b">
        <v>0</v>
      </c>
      <c r="AW17528" t="b">
        <v>0</v>
      </c>
      <c r="AX17528" t="b">
        <v>0</v>
      </c>
      <c r="AY17528" t="b">
        <v>0</v>
      </c>
      <c r="AZ17528" t="b">
        <v>0</v>
      </c>
      <c r="BA17528" t="b">
        <v>0</v>
      </c>
      <c r="BB17528" t="b">
        <v>0</v>
      </c>
      <c r="BC17528" t="b">
        <v>0</v>
      </c>
      <c r="BD17528" t="b">
        <v>0</v>
      </c>
      <c r="BE17528" s="55" t="b">
        <v>0</v>
      </c>
      <c r="BF17528" t="b">
        <v>0</v>
      </c>
      <c r="BG17528" t="b">
        <v>0</v>
      </c>
      <c r="BH17528" t="b">
        <v>0</v>
      </c>
      <c r="BI17528" t="b">
        <v>0</v>
      </c>
      <c r="BJ17528" t="b">
        <v>0</v>
      </c>
      <c r="BK17528" s="55"/>
      <c r="BL17528" t="b">
        <v>0</v>
      </c>
      <c r="BM17528" t="b">
        <v>0</v>
      </c>
      <c r="BN17528" t="b">
        <v>0</v>
      </c>
      <c r="BO17528">
        <v>0</v>
      </c>
      <c r="DJ17528" t="b">
        <v>0</v>
      </c>
      <c r="DK17528" t="b">
        <v>0</v>
      </c>
      <c r="DL17528" t="b">
        <v>0</v>
      </c>
      <c r="DO17528" t="b">
        <v>0</v>
      </c>
      <c r="DQ17528">
        <v>0</v>
      </c>
      <c r="DS17528" t="b">
        <v>0</v>
      </c>
      <c r="EB17528" t="b">
        <v>0</v>
      </c>
      <c r="EC17528" t="b">
        <v>0</v>
      </c>
      <c r="EK17528" t="b">
        <v>0</v>
      </c>
      <c r="EL17528" t="b">
        <v>0</v>
      </c>
      <c r="EN17528" t="b">
        <v>0</v>
      </c>
    </row>
    <row r="17529" spans="1:144">
      <c r="A17529" t="s">
        <v>40135</v>
      </c>
      <c r="B17529" t="s">
        <v>40133</v>
      </c>
      <c r="D17529">
        <v>148</v>
      </c>
      <c r="E17529">
        <v>144</v>
      </c>
      <c r="H17529" s="55"/>
      <c r="I17529" s="55"/>
      <c r="N17529" s="55">
        <v>43875</v>
      </c>
      <c r="O17529" s="55"/>
      <c r="P17529" s="55"/>
      <c r="Q17529" t="b">
        <v>0</v>
      </c>
      <c r="R17529" t="b">
        <v>0</v>
      </c>
      <c r="S17529">
        <v>0</v>
      </c>
      <c r="X17529">
        <v>139</v>
      </c>
      <c r="AG17529" t="b">
        <v>0</v>
      </c>
      <c r="AH17529" t="b">
        <v>0</v>
      </c>
      <c r="AI17529" t="b">
        <v>0</v>
      </c>
      <c r="AJ17529" t="b">
        <v>0</v>
      </c>
      <c r="AK17529" t="b">
        <v>0</v>
      </c>
      <c r="AL17529" t="b">
        <v>0</v>
      </c>
      <c r="AM17529" t="b">
        <v>0</v>
      </c>
      <c r="AN17529" t="b">
        <v>0</v>
      </c>
      <c r="AO17529" t="b">
        <v>0</v>
      </c>
      <c r="AP17529" t="b">
        <v>0</v>
      </c>
      <c r="AQ17529" t="b">
        <v>0</v>
      </c>
      <c r="AR17529" t="b">
        <v>0</v>
      </c>
      <c r="AS17529" t="b">
        <v>0</v>
      </c>
      <c r="AT17529" t="b">
        <v>0</v>
      </c>
      <c r="AV17529" t="b">
        <v>0</v>
      </c>
      <c r="AW17529" t="b">
        <v>0</v>
      </c>
      <c r="AX17529" t="b">
        <v>0</v>
      </c>
      <c r="AY17529" t="b">
        <v>0</v>
      </c>
      <c r="AZ17529" t="b">
        <v>0</v>
      </c>
      <c r="BA17529" t="b">
        <v>0</v>
      </c>
      <c r="BB17529" t="b">
        <v>0</v>
      </c>
      <c r="BC17529" t="b">
        <v>0</v>
      </c>
      <c r="BD17529" t="b">
        <v>0</v>
      </c>
      <c r="BE17529" s="55" t="b">
        <v>0</v>
      </c>
      <c r="BF17529" t="b">
        <v>0</v>
      </c>
      <c r="BG17529" t="b">
        <v>0</v>
      </c>
      <c r="BH17529" t="b">
        <v>0</v>
      </c>
      <c r="BI17529" t="b">
        <v>0</v>
      </c>
      <c r="BJ17529" t="b">
        <v>0</v>
      </c>
      <c r="BK17529" s="55"/>
      <c r="BL17529" t="b">
        <v>0</v>
      </c>
      <c r="BM17529" t="b">
        <v>0</v>
      </c>
      <c r="BN17529" t="b">
        <v>0</v>
      </c>
      <c r="BO17529">
        <v>0</v>
      </c>
      <c r="DJ17529" t="b">
        <v>0</v>
      </c>
      <c r="DK17529" t="b">
        <v>0</v>
      </c>
      <c r="DL17529" t="b">
        <v>0</v>
      </c>
      <c r="DO17529" t="b">
        <v>0</v>
      </c>
      <c r="DQ17529">
        <v>0</v>
      </c>
      <c r="DS17529" t="b">
        <v>0</v>
      </c>
      <c r="EB17529" t="b">
        <v>0</v>
      </c>
      <c r="EC17529" t="b">
        <v>0</v>
      </c>
      <c r="EK17529" t="b">
        <v>0</v>
      </c>
      <c r="EL17529" t="b">
        <v>0</v>
      </c>
      <c r="EN17529" t="b">
        <v>0</v>
      </c>
    </row>
    <row r="17530" spans="1:144">
      <c r="A17530" t="s">
        <v>40136</v>
      </c>
      <c r="B17530" t="s">
        <v>40133</v>
      </c>
      <c r="D17530">
        <v>0</v>
      </c>
      <c r="H17530" s="55"/>
      <c r="I17530" s="55"/>
      <c r="N17530" s="55">
        <v>43875</v>
      </c>
      <c r="O17530" s="55"/>
      <c r="P17530" s="55"/>
      <c r="Q17530" t="b">
        <v>0</v>
      </c>
      <c r="R17530" t="b">
        <v>0</v>
      </c>
      <c r="S17530">
        <v>0</v>
      </c>
      <c r="X17530">
        <v>0</v>
      </c>
      <c r="AG17530" t="b">
        <v>0</v>
      </c>
      <c r="AH17530" t="b">
        <v>0</v>
      </c>
      <c r="AI17530" t="b">
        <v>0</v>
      </c>
      <c r="AJ17530" t="b">
        <v>0</v>
      </c>
      <c r="AK17530" t="b">
        <v>0</v>
      </c>
      <c r="AL17530" t="b">
        <v>0</v>
      </c>
      <c r="AM17530" t="b">
        <v>0</v>
      </c>
      <c r="AN17530" t="b">
        <v>0</v>
      </c>
      <c r="AO17530" t="b">
        <v>0</v>
      </c>
      <c r="AP17530" t="b">
        <v>0</v>
      </c>
      <c r="AQ17530" t="b">
        <v>0</v>
      </c>
      <c r="AR17530" t="b">
        <v>0</v>
      </c>
      <c r="AS17530" t="b">
        <v>0</v>
      </c>
      <c r="AT17530" t="b">
        <v>0</v>
      </c>
      <c r="AV17530" t="b">
        <v>0</v>
      </c>
      <c r="AW17530" t="b">
        <v>0</v>
      </c>
      <c r="AX17530" t="b">
        <v>0</v>
      </c>
      <c r="AY17530" t="b">
        <v>0</v>
      </c>
      <c r="AZ17530" t="b">
        <v>0</v>
      </c>
      <c r="BA17530" t="b">
        <v>0</v>
      </c>
      <c r="BB17530" t="b">
        <v>0</v>
      </c>
      <c r="BC17530" t="b">
        <v>0</v>
      </c>
      <c r="BD17530" t="b">
        <v>0</v>
      </c>
      <c r="BE17530" s="55" t="b">
        <v>0</v>
      </c>
      <c r="BF17530" t="b">
        <v>0</v>
      </c>
      <c r="BG17530" t="b">
        <v>0</v>
      </c>
      <c r="BH17530" t="b">
        <v>0</v>
      </c>
      <c r="BI17530" t="b">
        <v>0</v>
      </c>
      <c r="BJ17530" t="b">
        <v>0</v>
      </c>
      <c r="BK17530" s="55"/>
      <c r="BL17530" t="b">
        <v>0</v>
      </c>
      <c r="BM17530" t="b">
        <v>0</v>
      </c>
      <c r="BN17530" t="b">
        <v>0</v>
      </c>
      <c r="BO17530">
        <v>0</v>
      </c>
      <c r="DJ17530" t="b">
        <v>0</v>
      </c>
      <c r="DK17530" t="b">
        <v>0</v>
      </c>
      <c r="DL17530" t="b">
        <v>0</v>
      </c>
      <c r="DO17530" t="b">
        <v>0</v>
      </c>
      <c r="DQ17530">
        <v>0</v>
      </c>
      <c r="DS17530" t="b">
        <v>0</v>
      </c>
      <c r="EB17530" t="b">
        <v>0</v>
      </c>
      <c r="EC17530" t="b">
        <v>0</v>
      </c>
      <c r="EK17530" t="b">
        <v>0</v>
      </c>
      <c r="EL17530" t="b">
        <v>0</v>
      </c>
      <c r="EN17530" t="b">
        <v>0</v>
      </c>
    </row>
    <row r="17531" spans="1:144">
      <c r="A17531" t="s">
        <v>40137</v>
      </c>
      <c r="B17531" t="s">
        <v>40133</v>
      </c>
      <c r="D17531">
        <v>0</v>
      </c>
      <c r="H17531" s="55"/>
      <c r="I17531" s="55"/>
      <c r="N17531" s="55">
        <v>43875</v>
      </c>
      <c r="O17531" s="55"/>
      <c r="P17531" s="55"/>
      <c r="Q17531" t="b">
        <v>0</v>
      </c>
      <c r="R17531" t="b">
        <v>0</v>
      </c>
      <c r="S17531">
        <v>0</v>
      </c>
      <c r="X17531">
        <v>0</v>
      </c>
      <c r="AG17531" t="b">
        <v>0</v>
      </c>
      <c r="AH17531" t="b">
        <v>0</v>
      </c>
      <c r="AI17531" t="b">
        <v>0</v>
      </c>
      <c r="AJ17531" t="b">
        <v>0</v>
      </c>
      <c r="AK17531" t="b">
        <v>0</v>
      </c>
      <c r="AL17531" t="b">
        <v>0</v>
      </c>
      <c r="AM17531" t="b">
        <v>0</v>
      </c>
      <c r="AN17531" t="b">
        <v>0</v>
      </c>
      <c r="AO17531" t="b">
        <v>0</v>
      </c>
      <c r="AP17531" t="b">
        <v>0</v>
      </c>
      <c r="AQ17531" t="b">
        <v>0</v>
      </c>
      <c r="AR17531" t="b">
        <v>0</v>
      </c>
      <c r="AS17531" t="b">
        <v>0</v>
      </c>
      <c r="AT17531" t="b">
        <v>0</v>
      </c>
      <c r="AV17531" t="b">
        <v>0</v>
      </c>
      <c r="AW17531" t="b">
        <v>0</v>
      </c>
      <c r="AX17531" t="b">
        <v>0</v>
      </c>
      <c r="AY17531" t="b">
        <v>0</v>
      </c>
      <c r="AZ17531" t="b">
        <v>0</v>
      </c>
      <c r="BA17531" t="b">
        <v>0</v>
      </c>
      <c r="BB17531" t="b">
        <v>0</v>
      </c>
      <c r="BC17531" t="b">
        <v>0</v>
      </c>
      <c r="BD17531" t="b">
        <v>0</v>
      </c>
      <c r="BE17531" s="55" t="b">
        <v>0</v>
      </c>
      <c r="BF17531" t="b">
        <v>0</v>
      </c>
      <c r="BG17531" t="b">
        <v>0</v>
      </c>
      <c r="BH17531" t="b">
        <v>0</v>
      </c>
      <c r="BI17531" t="b">
        <v>0</v>
      </c>
      <c r="BJ17531" t="b">
        <v>0</v>
      </c>
      <c r="BK17531" s="55"/>
      <c r="BL17531" t="b">
        <v>0</v>
      </c>
      <c r="BM17531" t="b">
        <v>0</v>
      </c>
      <c r="BN17531" t="b">
        <v>0</v>
      </c>
      <c r="BO17531">
        <v>0</v>
      </c>
      <c r="DJ17531" t="b">
        <v>0</v>
      </c>
      <c r="DK17531" t="b">
        <v>0</v>
      </c>
      <c r="DL17531" t="b">
        <v>0</v>
      </c>
      <c r="DO17531" t="b">
        <v>0</v>
      </c>
      <c r="DQ17531">
        <v>0</v>
      </c>
      <c r="DS17531" t="b">
        <v>0</v>
      </c>
      <c r="EB17531" t="b">
        <v>0</v>
      </c>
      <c r="EC17531" t="b">
        <v>0</v>
      </c>
      <c r="EK17531" t="b">
        <v>0</v>
      </c>
      <c r="EL17531" t="b">
        <v>0</v>
      </c>
      <c r="EN17531" t="b">
        <v>0</v>
      </c>
    </row>
    <row r="17532" spans="1:144">
      <c r="A17532" t="s">
        <v>40138</v>
      </c>
      <c r="B17532" t="s">
        <v>40133</v>
      </c>
      <c r="D17532">
        <v>0</v>
      </c>
      <c r="H17532" s="55"/>
      <c r="I17532" s="55"/>
      <c r="N17532" s="55">
        <v>43875</v>
      </c>
      <c r="O17532" s="55"/>
      <c r="P17532" s="55"/>
      <c r="Q17532" t="b">
        <v>0</v>
      </c>
      <c r="R17532" t="b">
        <v>0</v>
      </c>
      <c r="S17532">
        <v>0</v>
      </c>
      <c r="X17532">
        <v>0</v>
      </c>
      <c r="AG17532" t="b">
        <v>0</v>
      </c>
      <c r="AH17532" t="b">
        <v>0</v>
      </c>
      <c r="AI17532" t="b">
        <v>0</v>
      </c>
      <c r="AJ17532" t="b">
        <v>0</v>
      </c>
      <c r="AK17532" t="b">
        <v>0</v>
      </c>
      <c r="AL17532" t="b">
        <v>0</v>
      </c>
      <c r="AM17532" t="b">
        <v>0</v>
      </c>
      <c r="AN17532" t="b">
        <v>0</v>
      </c>
      <c r="AO17532" t="b">
        <v>0</v>
      </c>
      <c r="AP17532" t="b">
        <v>0</v>
      </c>
      <c r="AQ17532" t="b">
        <v>0</v>
      </c>
      <c r="AR17532" t="b">
        <v>0</v>
      </c>
      <c r="AS17532" t="b">
        <v>0</v>
      </c>
      <c r="AT17532" t="b">
        <v>0</v>
      </c>
      <c r="AV17532" t="b">
        <v>0</v>
      </c>
      <c r="AW17532" t="b">
        <v>0</v>
      </c>
      <c r="AX17532" t="b">
        <v>0</v>
      </c>
      <c r="AY17532" t="b">
        <v>0</v>
      </c>
      <c r="AZ17532" t="b">
        <v>0</v>
      </c>
      <c r="BA17532" t="b">
        <v>0</v>
      </c>
      <c r="BB17532" t="b">
        <v>0</v>
      </c>
      <c r="BC17532" t="b">
        <v>0</v>
      </c>
      <c r="BD17532" t="b">
        <v>0</v>
      </c>
      <c r="BE17532" s="55" t="b">
        <v>0</v>
      </c>
      <c r="BF17532" t="b">
        <v>0</v>
      </c>
      <c r="BG17532" t="b">
        <v>0</v>
      </c>
      <c r="BH17532" t="b">
        <v>0</v>
      </c>
      <c r="BI17532" t="b">
        <v>0</v>
      </c>
      <c r="BJ17532" t="b">
        <v>0</v>
      </c>
      <c r="BK17532" s="55"/>
      <c r="BL17532" t="b">
        <v>0</v>
      </c>
      <c r="BM17532" t="b">
        <v>0</v>
      </c>
      <c r="BN17532" t="b">
        <v>0</v>
      </c>
      <c r="BO17532">
        <v>0</v>
      </c>
      <c r="DJ17532" t="b">
        <v>0</v>
      </c>
      <c r="DK17532" t="b">
        <v>0</v>
      </c>
      <c r="DL17532" t="b">
        <v>0</v>
      </c>
      <c r="DO17532" t="b">
        <v>0</v>
      </c>
      <c r="DQ17532">
        <v>0</v>
      </c>
      <c r="DS17532" t="b">
        <v>0</v>
      </c>
      <c r="EB17532" t="b">
        <v>0</v>
      </c>
      <c r="EC17532" t="b">
        <v>0</v>
      </c>
      <c r="EK17532" t="b">
        <v>0</v>
      </c>
      <c r="EL17532" t="b">
        <v>0</v>
      </c>
      <c r="EN17532" t="b">
        <v>0</v>
      </c>
    </row>
    <row r="17533" spans="1:144">
      <c r="A17533" t="s">
        <v>40139</v>
      </c>
      <c r="B17533" t="s">
        <v>40133</v>
      </c>
      <c r="D17533">
        <v>0</v>
      </c>
      <c r="H17533" s="55"/>
      <c r="I17533" s="55"/>
      <c r="N17533" s="55">
        <v>43875</v>
      </c>
      <c r="O17533" s="55"/>
      <c r="P17533" s="55"/>
      <c r="Q17533" t="b">
        <v>0</v>
      </c>
      <c r="R17533" t="b">
        <v>0</v>
      </c>
      <c r="S17533">
        <v>0</v>
      </c>
      <c r="X17533">
        <v>0</v>
      </c>
      <c r="AG17533" t="b">
        <v>0</v>
      </c>
      <c r="AH17533" t="b">
        <v>0</v>
      </c>
      <c r="AI17533" t="b">
        <v>0</v>
      </c>
      <c r="AJ17533" t="b">
        <v>0</v>
      </c>
      <c r="AK17533" t="b">
        <v>0</v>
      </c>
      <c r="AL17533" t="b">
        <v>0</v>
      </c>
      <c r="AM17533" t="b">
        <v>0</v>
      </c>
      <c r="AN17533" t="b">
        <v>0</v>
      </c>
      <c r="AO17533" t="b">
        <v>0</v>
      </c>
      <c r="AP17533" t="b">
        <v>0</v>
      </c>
      <c r="AQ17533" t="b">
        <v>0</v>
      </c>
      <c r="AR17533" t="b">
        <v>0</v>
      </c>
      <c r="AS17533" t="b">
        <v>0</v>
      </c>
      <c r="AT17533" t="b">
        <v>0</v>
      </c>
      <c r="AV17533" t="b">
        <v>0</v>
      </c>
      <c r="AW17533" t="b">
        <v>0</v>
      </c>
      <c r="AX17533" t="b">
        <v>0</v>
      </c>
      <c r="AY17533" t="b">
        <v>0</v>
      </c>
      <c r="AZ17533" t="b">
        <v>0</v>
      </c>
      <c r="BA17533" t="b">
        <v>0</v>
      </c>
      <c r="BB17533" t="b">
        <v>0</v>
      </c>
      <c r="BC17533" t="b">
        <v>0</v>
      </c>
      <c r="BD17533" t="b">
        <v>0</v>
      </c>
      <c r="BE17533" s="55" t="b">
        <v>0</v>
      </c>
      <c r="BF17533" t="b">
        <v>0</v>
      </c>
      <c r="BG17533" t="b">
        <v>0</v>
      </c>
      <c r="BH17533" t="b">
        <v>0</v>
      </c>
      <c r="BI17533" t="b">
        <v>0</v>
      </c>
      <c r="BJ17533" t="b">
        <v>0</v>
      </c>
      <c r="BK17533" s="55"/>
      <c r="BL17533" t="b">
        <v>0</v>
      </c>
      <c r="BM17533" t="b">
        <v>0</v>
      </c>
      <c r="BN17533" t="b">
        <v>0</v>
      </c>
      <c r="BO17533">
        <v>0</v>
      </c>
      <c r="DJ17533" t="b">
        <v>0</v>
      </c>
      <c r="DK17533" t="b">
        <v>0</v>
      </c>
      <c r="DL17533" t="b">
        <v>0</v>
      </c>
      <c r="DO17533" t="b">
        <v>0</v>
      </c>
      <c r="DQ17533">
        <v>0</v>
      </c>
      <c r="DS17533" t="b">
        <v>0</v>
      </c>
      <c r="EB17533" t="b">
        <v>0</v>
      </c>
      <c r="EC17533" t="b">
        <v>0</v>
      </c>
      <c r="EK17533" t="b">
        <v>0</v>
      </c>
      <c r="EL17533" t="b">
        <v>0</v>
      </c>
      <c r="EN17533" t="b">
        <v>0</v>
      </c>
    </row>
    <row r="17534" spans="1:144">
      <c r="A17534" t="s">
        <v>40140</v>
      </c>
      <c r="B17534" t="s">
        <v>40133</v>
      </c>
      <c r="D17534">
        <v>0</v>
      </c>
      <c r="H17534" s="55"/>
      <c r="I17534" s="55"/>
      <c r="N17534" s="55">
        <v>43875</v>
      </c>
      <c r="O17534" s="55"/>
      <c r="P17534" s="55"/>
      <c r="Q17534" t="b">
        <v>0</v>
      </c>
      <c r="R17534" t="b">
        <v>0</v>
      </c>
      <c r="S17534">
        <v>0</v>
      </c>
      <c r="X17534">
        <v>0</v>
      </c>
      <c r="AG17534" t="b">
        <v>0</v>
      </c>
      <c r="AH17534" t="b">
        <v>0</v>
      </c>
      <c r="AI17534" t="b">
        <v>0</v>
      </c>
      <c r="AJ17534" t="b">
        <v>0</v>
      </c>
      <c r="AK17534" t="b">
        <v>0</v>
      </c>
      <c r="AL17534" t="b">
        <v>0</v>
      </c>
      <c r="AM17534" t="b">
        <v>0</v>
      </c>
      <c r="AN17534" t="b">
        <v>0</v>
      </c>
      <c r="AO17534" t="b">
        <v>0</v>
      </c>
      <c r="AP17534" t="b">
        <v>0</v>
      </c>
      <c r="AQ17534" t="b">
        <v>0</v>
      </c>
      <c r="AR17534" t="b">
        <v>0</v>
      </c>
      <c r="AS17534" t="b">
        <v>0</v>
      </c>
      <c r="AT17534" t="b">
        <v>0</v>
      </c>
      <c r="AV17534" t="b">
        <v>0</v>
      </c>
      <c r="AW17534" t="b">
        <v>0</v>
      </c>
      <c r="AX17534" t="b">
        <v>0</v>
      </c>
      <c r="AY17534" t="b">
        <v>0</v>
      </c>
      <c r="AZ17534" t="b">
        <v>0</v>
      </c>
      <c r="BA17534" t="b">
        <v>0</v>
      </c>
      <c r="BB17534" t="b">
        <v>0</v>
      </c>
      <c r="BC17534" t="b">
        <v>0</v>
      </c>
      <c r="BD17534" t="b">
        <v>0</v>
      </c>
      <c r="BE17534" s="55" t="b">
        <v>0</v>
      </c>
      <c r="BF17534" t="b">
        <v>0</v>
      </c>
      <c r="BG17534" t="b">
        <v>0</v>
      </c>
      <c r="BH17534" t="b">
        <v>0</v>
      </c>
      <c r="BI17534" t="b">
        <v>0</v>
      </c>
      <c r="BJ17534" t="b">
        <v>0</v>
      </c>
      <c r="BK17534" s="55"/>
      <c r="BL17534" t="b">
        <v>0</v>
      </c>
      <c r="BM17534" t="b">
        <v>0</v>
      </c>
      <c r="BN17534" t="b">
        <v>0</v>
      </c>
      <c r="BO17534">
        <v>0</v>
      </c>
      <c r="DJ17534" t="b">
        <v>0</v>
      </c>
      <c r="DK17534" t="b">
        <v>0</v>
      </c>
      <c r="DL17534" t="b">
        <v>0</v>
      </c>
      <c r="DO17534" t="b">
        <v>0</v>
      </c>
      <c r="DQ17534">
        <v>0</v>
      </c>
      <c r="DS17534" t="b">
        <v>0</v>
      </c>
      <c r="EB17534" t="b">
        <v>0</v>
      </c>
      <c r="EC17534" t="b">
        <v>0</v>
      </c>
      <c r="EK17534" t="b">
        <v>0</v>
      </c>
      <c r="EL17534" t="b">
        <v>0</v>
      </c>
      <c r="EN17534" t="b">
        <v>0</v>
      </c>
    </row>
    <row r="17535" spans="1:144">
      <c r="A17535" t="s">
        <v>40141</v>
      </c>
      <c r="B17535" t="s">
        <v>40133</v>
      </c>
      <c r="D17535">
        <v>0</v>
      </c>
      <c r="H17535" s="55"/>
      <c r="I17535" s="55"/>
      <c r="N17535" s="55">
        <v>43875</v>
      </c>
      <c r="O17535" s="55"/>
      <c r="P17535" s="55"/>
      <c r="Q17535" t="b">
        <v>0</v>
      </c>
      <c r="R17535" t="b">
        <v>0</v>
      </c>
      <c r="S17535">
        <v>0</v>
      </c>
      <c r="X17535">
        <v>0</v>
      </c>
      <c r="AG17535" t="b">
        <v>0</v>
      </c>
      <c r="AH17535" t="b">
        <v>0</v>
      </c>
      <c r="AI17535" t="b">
        <v>0</v>
      </c>
      <c r="AJ17535" t="b">
        <v>0</v>
      </c>
      <c r="AK17535" t="b">
        <v>0</v>
      </c>
      <c r="AL17535" t="b">
        <v>0</v>
      </c>
      <c r="AM17535" t="b">
        <v>0</v>
      </c>
      <c r="AN17535" t="b">
        <v>0</v>
      </c>
      <c r="AO17535" t="b">
        <v>0</v>
      </c>
      <c r="AP17535" t="b">
        <v>0</v>
      </c>
      <c r="AQ17535" t="b">
        <v>0</v>
      </c>
      <c r="AR17535" t="b">
        <v>0</v>
      </c>
      <c r="AS17535" t="b">
        <v>0</v>
      </c>
      <c r="AT17535" t="b">
        <v>0</v>
      </c>
      <c r="AV17535" t="b">
        <v>0</v>
      </c>
      <c r="AW17535" t="b">
        <v>0</v>
      </c>
      <c r="AX17535" t="b">
        <v>0</v>
      </c>
      <c r="AY17535" t="b">
        <v>0</v>
      </c>
      <c r="AZ17535" t="b">
        <v>0</v>
      </c>
      <c r="BA17535" t="b">
        <v>0</v>
      </c>
      <c r="BB17535" t="b">
        <v>0</v>
      </c>
      <c r="BC17535" t="b">
        <v>0</v>
      </c>
      <c r="BD17535" t="b">
        <v>0</v>
      </c>
      <c r="BE17535" s="55" t="b">
        <v>0</v>
      </c>
      <c r="BF17535" t="b">
        <v>0</v>
      </c>
      <c r="BG17535" t="b">
        <v>0</v>
      </c>
      <c r="BH17535" t="b">
        <v>0</v>
      </c>
      <c r="BI17535" t="b">
        <v>0</v>
      </c>
      <c r="BJ17535" t="b">
        <v>0</v>
      </c>
      <c r="BK17535" s="55"/>
      <c r="BL17535" t="b">
        <v>0</v>
      </c>
      <c r="BM17535" t="b">
        <v>0</v>
      </c>
      <c r="BN17535" t="b">
        <v>0</v>
      </c>
      <c r="BO17535">
        <v>0</v>
      </c>
      <c r="DJ17535" t="b">
        <v>0</v>
      </c>
      <c r="DK17535" t="b">
        <v>0</v>
      </c>
      <c r="DL17535" t="b">
        <v>0</v>
      </c>
      <c r="DO17535" t="b">
        <v>0</v>
      </c>
      <c r="DQ17535">
        <v>0</v>
      </c>
      <c r="DS17535" t="b">
        <v>0</v>
      </c>
      <c r="EB17535" t="b">
        <v>0</v>
      </c>
      <c r="EC17535" t="b">
        <v>0</v>
      </c>
      <c r="EK17535" t="b">
        <v>0</v>
      </c>
      <c r="EL17535" t="b">
        <v>0</v>
      </c>
      <c r="EN17535" t="b">
        <v>0</v>
      </c>
    </row>
    <row r="17536" spans="1:144">
      <c r="A17536" t="s">
        <v>40142</v>
      </c>
      <c r="B17536" t="s">
        <v>40133</v>
      </c>
      <c r="D17536">
        <v>0</v>
      </c>
      <c r="H17536" s="55"/>
      <c r="I17536" s="55"/>
      <c r="N17536" s="55">
        <v>43875</v>
      </c>
      <c r="O17536" s="55"/>
      <c r="P17536" s="55"/>
      <c r="Q17536" t="b">
        <v>0</v>
      </c>
      <c r="R17536" t="b">
        <v>0</v>
      </c>
      <c r="S17536">
        <v>0</v>
      </c>
      <c r="X17536">
        <v>0</v>
      </c>
      <c r="AG17536" t="b">
        <v>0</v>
      </c>
      <c r="AH17536" t="b">
        <v>0</v>
      </c>
      <c r="AI17536" t="b">
        <v>0</v>
      </c>
      <c r="AJ17536" t="b">
        <v>0</v>
      </c>
      <c r="AK17536" t="b">
        <v>0</v>
      </c>
      <c r="AL17536" t="b">
        <v>0</v>
      </c>
      <c r="AM17536" t="b">
        <v>0</v>
      </c>
      <c r="AN17536" t="b">
        <v>0</v>
      </c>
      <c r="AO17536" t="b">
        <v>0</v>
      </c>
      <c r="AP17536" t="b">
        <v>0</v>
      </c>
      <c r="AQ17536" t="b">
        <v>0</v>
      </c>
      <c r="AR17536" t="b">
        <v>0</v>
      </c>
      <c r="AS17536" t="b">
        <v>0</v>
      </c>
      <c r="AT17536" t="b">
        <v>0</v>
      </c>
      <c r="AV17536" t="b">
        <v>0</v>
      </c>
      <c r="AW17536" t="b">
        <v>0</v>
      </c>
      <c r="AX17536" t="b">
        <v>0</v>
      </c>
      <c r="AY17536" t="b">
        <v>0</v>
      </c>
      <c r="AZ17536" t="b">
        <v>0</v>
      </c>
      <c r="BA17536" t="b">
        <v>0</v>
      </c>
      <c r="BB17536" t="b">
        <v>0</v>
      </c>
      <c r="BC17536" t="b">
        <v>0</v>
      </c>
      <c r="BD17536" t="b">
        <v>0</v>
      </c>
      <c r="BE17536" s="55" t="b">
        <v>0</v>
      </c>
      <c r="BF17536" t="b">
        <v>0</v>
      </c>
      <c r="BG17536" t="b">
        <v>0</v>
      </c>
      <c r="BH17536" t="b">
        <v>0</v>
      </c>
      <c r="BI17536" t="b">
        <v>0</v>
      </c>
      <c r="BJ17536" t="b">
        <v>0</v>
      </c>
      <c r="BK17536" s="55"/>
      <c r="BL17536" t="b">
        <v>0</v>
      </c>
      <c r="BM17536" t="b">
        <v>0</v>
      </c>
      <c r="BN17536" t="b">
        <v>0</v>
      </c>
      <c r="BO17536">
        <v>0</v>
      </c>
      <c r="DJ17536" t="b">
        <v>0</v>
      </c>
      <c r="DK17536" t="b">
        <v>0</v>
      </c>
      <c r="DL17536" t="b">
        <v>0</v>
      </c>
      <c r="DO17536" t="b">
        <v>0</v>
      </c>
      <c r="DQ17536">
        <v>0</v>
      </c>
      <c r="DS17536" t="b">
        <v>0</v>
      </c>
      <c r="EB17536" t="b">
        <v>0</v>
      </c>
      <c r="EC17536" t="b">
        <v>0</v>
      </c>
      <c r="EK17536" t="b">
        <v>0</v>
      </c>
      <c r="EL17536" t="b">
        <v>0</v>
      </c>
      <c r="EN17536" t="b">
        <v>0</v>
      </c>
    </row>
    <row r="17537" spans="1:144">
      <c r="A17537" t="s">
        <v>40143</v>
      </c>
      <c r="B17537" t="s">
        <v>40133</v>
      </c>
      <c r="D17537">
        <v>0</v>
      </c>
      <c r="H17537" s="55"/>
      <c r="I17537" s="55"/>
      <c r="N17537" s="55">
        <v>43875</v>
      </c>
      <c r="O17537" s="55"/>
      <c r="P17537" s="55"/>
      <c r="Q17537" t="b">
        <v>0</v>
      </c>
      <c r="R17537" t="b">
        <v>0</v>
      </c>
      <c r="S17537">
        <v>0</v>
      </c>
      <c r="X17537">
        <v>0</v>
      </c>
      <c r="AG17537" t="b">
        <v>0</v>
      </c>
      <c r="AH17537" t="b">
        <v>0</v>
      </c>
      <c r="AI17537" t="b">
        <v>0</v>
      </c>
      <c r="AJ17537" t="b">
        <v>0</v>
      </c>
      <c r="AK17537" t="b">
        <v>0</v>
      </c>
      <c r="AL17537" t="b">
        <v>0</v>
      </c>
      <c r="AM17537" t="b">
        <v>0</v>
      </c>
      <c r="AN17537" t="b">
        <v>0</v>
      </c>
      <c r="AO17537" t="b">
        <v>0</v>
      </c>
      <c r="AP17537" t="b">
        <v>0</v>
      </c>
      <c r="AQ17537" t="b">
        <v>0</v>
      </c>
      <c r="AR17537" t="b">
        <v>0</v>
      </c>
      <c r="AS17537" t="b">
        <v>0</v>
      </c>
      <c r="AT17537" t="b">
        <v>0</v>
      </c>
      <c r="AV17537" t="b">
        <v>0</v>
      </c>
      <c r="AW17537" t="b">
        <v>0</v>
      </c>
      <c r="AX17537" t="b">
        <v>0</v>
      </c>
      <c r="AY17537" t="b">
        <v>0</v>
      </c>
      <c r="AZ17537" t="b">
        <v>0</v>
      </c>
      <c r="BA17537" t="b">
        <v>0</v>
      </c>
      <c r="BB17537" t="b">
        <v>0</v>
      </c>
      <c r="BC17537" t="b">
        <v>0</v>
      </c>
      <c r="BD17537" t="b">
        <v>0</v>
      </c>
      <c r="BE17537" s="55" t="b">
        <v>0</v>
      </c>
      <c r="BF17537" t="b">
        <v>0</v>
      </c>
      <c r="BG17537" t="b">
        <v>0</v>
      </c>
      <c r="BH17537" t="b">
        <v>0</v>
      </c>
      <c r="BI17537" t="b">
        <v>0</v>
      </c>
      <c r="BJ17537" t="b">
        <v>0</v>
      </c>
      <c r="BK17537" s="55"/>
      <c r="BL17537" t="b">
        <v>0</v>
      </c>
      <c r="BM17537" t="b">
        <v>0</v>
      </c>
      <c r="BN17537" t="b">
        <v>0</v>
      </c>
      <c r="BO17537">
        <v>0</v>
      </c>
      <c r="DJ17537" t="b">
        <v>0</v>
      </c>
      <c r="DK17537" t="b">
        <v>0</v>
      </c>
      <c r="DL17537" t="b">
        <v>0</v>
      </c>
      <c r="DO17537" t="b">
        <v>0</v>
      </c>
      <c r="DQ17537">
        <v>0</v>
      </c>
      <c r="DS17537" t="b">
        <v>0</v>
      </c>
      <c r="EB17537" t="b">
        <v>0</v>
      </c>
      <c r="EC17537" t="b">
        <v>0</v>
      </c>
      <c r="EK17537" t="b">
        <v>0</v>
      </c>
      <c r="EL17537" t="b">
        <v>0</v>
      </c>
      <c r="EN17537" t="b">
        <v>0</v>
      </c>
    </row>
    <row r="17538" spans="1:144">
      <c r="A17538" t="s">
        <v>40144</v>
      </c>
      <c r="B17538" t="s">
        <v>40133</v>
      </c>
      <c r="D17538">
        <v>0</v>
      </c>
      <c r="H17538" s="55"/>
      <c r="I17538" s="55"/>
      <c r="N17538" s="55">
        <v>43875</v>
      </c>
      <c r="O17538" s="55"/>
      <c r="P17538" s="55"/>
      <c r="Q17538" t="b">
        <v>0</v>
      </c>
      <c r="R17538" t="b">
        <v>0</v>
      </c>
      <c r="S17538">
        <v>0</v>
      </c>
      <c r="X17538">
        <v>0</v>
      </c>
      <c r="AG17538" t="b">
        <v>0</v>
      </c>
      <c r="AH17538" t="b">
        <v>0</v>
      </c>
      <c r="AI17538" t="b">
        <v>0</v>
      </c>
      <c r="AJ17538" t="b">
        <v>0</v>
      </c>
      <c r="AK17538" t="b">
        <v>0</v>
      </c>
      <c r="AL17538" t="b">
        <v>0</v>
      </c>
      <c r="AM17538" t="b">
        <v>0</v>
      </c>
      <c r="AN17538" t="b">
        <v>0</v>
      </c>
      <c r="AO17538" t="b">
        <v>0</v>
      </c>
      <c r="AP17538" t="b">
        <v>0</v>
      </c>
      <c r="AQ17538" t="b">
        <v>0</v>
      </c>
      <c r="AR17538" t="b">
        <v>0</v>
      </c>
      <c r="AS17538" t="b">
        <v>0</v>
      </c>
      <c r="AT17538" t="b">
        <v>0</v>
      </c>
      <c r="AV17538" t="b">
        <v>0</v>
      </c>
      <c r="AW17538" t="b">
        <v>0</v>
      </c>
      <c r="AX17538" t="b">
        <v>0</v>
      </c>
      <c r="AY17538" t="b">
        <v>0</v>
      </c>
      <c r="AZ17538" t="b">
        <v>0</v>
      </c>
      <c r="BA17538" t="b">
        <v>0</v>
      </c>
      <c r="BB17538" t="b">
        <v>0</v>
      </c>
      <c r="BC17538" t="b">
        <v>0</v>
      </c>
      <c r="BD17538" t="b">
        <v>0</v>
      </c>
      <c r="BE17538" s="55" t="b">
        <v>0</v>
      </c>
      <c r="BF17538" t="b">
        <v>0</v>
      </c>
      <c r="BG17538" t="b">
        <v>0</v>
      </c>
      <c r="BH17538" t="b">
        <v>0</v>
      </c>
      <c r="BI17538" t="b">
        <v>0</v>
      </c>
      <c r="BJ17538" t="b">
        <v>0</v>
      </c>
      <c r="BK17538" s="55"/>
      <c r="BL17538" t="b">
        <v>0</v>
      </c>
      <c r="BM17538" t="b">
        <v>0</v>
      </c>
      <c r="BN17538" t="b">
        <v>0</v>
      </c>
      <c r="BO17538">
        <v>0</v>
      </c>
      <c r="DJ17538" t="b">
        <v>0</v>
      </c>
      <c r="DK17538" t="b">
        <v>0</v>
      </c>
      <c r="DL17538" t="b">
        <v>0</v>
      </c>
      <c r="DO17538" t="b">
        <v>0</v>
      </c>
      <c r="DQ17538">
        <v>0</v>
      </c>
      <c r="DS17538" t="b">
        <v>0</v>
      </c>
      <c r="EB17538" t="b">
        <v>0</v>
      </c>
      <c r="EC17538" t="b">
        <v>0</v>
      </c>
      <c r="EK17538" t="b">
        <v>0</v>
      </c>
      <c r="EL17538" t="b">
        <v>0</v>
      </c>
      <c r="EN17538" t="b">
        <v>0</v>
      </c>
    </row>
    <row r="17539" spans="1:144">
      <c r="A17539" t="s">
        <v>40145</v>
      </c>
      <c r="B17539" t="s">
        <v>40133</v>
      </c>
      <c r="D17539">
        <v>0</v>
      </c>
      <c r="H17539" s="55"/>
      <c r="I17539" s="55"/>
      <c r="N17539" s="55">
        <v>43875</v>
      </c>
      <c r="O17539" s="55"/>
      <c r="P17539" s="55"/>
      <c r="Q17539" t="b">
        <v>0</v>
      </c>
      <c r="R17539" t="b">
        <v>0</v>
      </c>
      <c r="S17539">
        <v>0</v>
      </c>
      <c r="X17539">
        <v>0</v>
      </c>
      <c r="AG17539" t="b">
        <v>0</v>
      </c>
      <c r="AH17539" t="b">
        <v>0</v>
      </c>
      <c r="AI17539" t="b">
        <v>0</v>
      </c>
      <c r="AJ17539" t="b">
        <v>0</v>
      </c>
      <c r="AK17539" t="b">
        <v>0</v>
      </c>
      <c r="AL17539" t="b">
        <v>0</v>
      </c>
      <c r="AM17539" t="b">
        <v>0</v>
      </c>
      <c r="AN17539" t="b">
        <v>0</v>
      </c>
      <c r="AO17539" t="b">
        <v>0</v>
      </c>
      <c r="AP17539" t="b">
        <v>0</v>
      </c>
      <c r="AQ17539" t="b">
        <v>0</v>
      </c>
      <c r="AR17539" t="b">
        <v>0</v>
      </c>
      <c r="AS17539" t="b">
        <v>0</v>
      </c>
      <c r="AT17539" t="b">
        <v>0</v>
      </c>
      <c r="AV17539" t="b">
        <v>0</v>
      </c>
      <c r="AW17539" t="b">
        <v>0</v>
      </c>
      <c r="AX17539" t="b">
        <v>0</v>
      </c>
      <c r="AY17539" t="b">
        <v>0</v>
      </c>
      <c r="AZ17539" t="b">
        <v>0</v>
      </c>
      <c r="BA17539" t="b">
        <v>0</v>
      </c>
      <c r="BB17539" t="b">
        <v>0</v>
      </c>
      <c r="BC17539" t="b">
        <v>0</v>
      </c>
      <c r="BD17539" t="b">
        <v>0</v>
      </c>
      <c r="BE17539" s="55" t="b">
        <v>0</v>
      </c>
      <c r="BF17539" t="b">
        <v>0</v>
      </c>
      <c r="BG17539" t="b">
        <v>0</v>
      </c>
      <c r="BH17539" t="b">
        <v>0</v>
      </c>
      <c r="BI17539" t="b">
        <v>0</v>
      </c>
      <c r="BJ17539" t="b">
        <v>0</v>
      </c>
      <c r="BK17539" s="55"/>
      <c r="BL17539" t="b">
        <v>0</v>
      </c>
      <c r="BM17539" t="b">
        <v>0</v>
      </c>
      <c r="BN17539" t="b">
        <v>0</v>
      </c>
      <c r="BO17539">
        <v>0</v>
      </c>
      <c r="DJ17539" t="b">
        <v>0</v>
      </c>
      <c r="DK17539" t="b">
        <v>0</v>
      </c>
      <c r="DL17539" t="b">
        <v>0</v>
      </c>
      <c r="DO17539" t="b">
        <v>0</v>
      </c>
      <c r="DQ17539">
        <v>0</v>
      </c>
      <c r="DS17539" t="b">
        <v>0</v>
      </c>
      <c r="EB17539" t="b">
        <v>0</v>
      </c>
      <c r="EC17539" t="b">
        <v>0</v>
      </c>
      <c r="EK17539" t="b">
        <v>0</v>
      </c>
      <c r="EL17539" t="b">
        <v>0</v>
      </c>
      <c r="EN17539" t="b">
        <v>0</v>
      </c>
    </row>
    <row r="17540" spans="1:144">
      <c r="A17540" t="s">
        <v>40146</v>
      </c>
      <c r="B17540" t="s">
        <v>40133</v>
      </c>
      <c r="D17540">
        <v>0</v>
      </c>
      <c r="H17540" s="55"/>
      <c r="I17540" s="55"/>
      <c r="N17540" s="55">
        <v>43875</v>
      </c>
      <c r="O17540" s="55"/>
      <c r="P17540" s="55"/>
      <c r="Q17540" t="b">
        <v>0</v>
      </c>
      <c r="R17540" t="b">
        <v>0</v>
      </c>
      <c r="S17540">
        <v>0</v>
      </c>
      <c r="X17540">
        <v>0</v>
      </c>
      <c r="AG17540" t="b">
        <v>0</v>
      </c>
      <c r="AH17540" t="b">
        <v>0</v>
      </c>
      <c r="AI17540" t="b">
        <v>0</v>
      </c>
      <c r="AJ17540" t="b">
        <v>0</v>
      </c>
      <c r="AK17540" t="b">
        <v>0</v>
      </c>
      <c r="AL17540" t="b">
        <v>0</v>
      </c>
      <c r="AM17540" t="b">
        <v>0</v>
      </c>
      <c r="AN17540" t="b">
        <v>0</v>
      </c>
      <c r="AO17540" t="b">
        <v>0</v>
      </c>
      <c r="AP17540" t="b">
        <v>0</v>
      </c>
      <c r="AQ17540" t="b">
        <v>0</v>
      </c>
      <c r="AR17540" t="b">
        <v>0</v>
      </c>
      <c r="AS17540" t="b">
        <v>0</v>
      </c>
      <c r="AT17540" t="b">
        <v>0</v>
      </c>
      <c r="AV17540" t="b">
        <v>0</v>
      </c>
      <c r="AW17540" t="b">
        <v>0</v>
      </c>
      <c r="AX17540" t="b">
        <v>0</v>
      </c>
      <c r="AY17540" t="b">
        <v>0</v>
      </c>
      <c r="AZ17540" t="b">
        <v>0</v>
      </c>
      <c r="BA17540" t="b">
        <v>0</v>
      </c>
      <c r="BB17540" t="b">
        <v>0</v>
      </c>
      <c r="BC17540" t="b">
        <v>0</v>
      </c>
      <c r="BD17540" t="b">
        <v>0</v>
      </c>
      <c r="BE17540" s="55" t="b">
        <v>0</v>
      </c>
      <c r="BF17540" t="b">
        <v>0</v>
      </c>
      <c r="BG17540" t="b">
        <v>0</v>
      </c>
      <c r="BH17540" t="b">
        <v>0</v>
      </c>
      <c r="BI17540" t="b">
        <v>0</v>
      </c>
      <c r="BJ17540" t="b">
        <v>0</v>
      </c>
      <c r="BK17540" s="55"/>
      <c r="BL17540" t="b">
        <v>0</v>
      </c>
      <c r="BM17540" t="b">
        <v>0</v>
      </c>
      <c r="BN17540" t="b">
        <v>0</v>
      </c>
      <c r="BO17540">
        <v>0</v>
      </c>
      <c r="DJ17540" t="b">
        <v>0</v>
      </c>
      <c r="DK17540" t="b">
        <v>0</v>
      </c>
      <c r="DL17540" t="b">
        <v>0</v>
      </c>
      <c r="DO17540" t="b">
        <v>0</v>
      </c>
      <c r="DQ17540">
        <v>0</v>
      </c>
      <c r="DS17540" t="b">
        <v>0</v>
      </c>
      <c r="EB17540" t="b">
        <v>0</v>
      </c>
      <c r="EC17540" t="b">
        <v>0</v>
      </c>
      <c r="EK17540" t="b">
        <v>0</v>
      </c>
      <c r="EL17540" t="b">
        <v>0</v>
      </c>
      <c r="EN17540" t="b">
        <v>0</v>
      </c>
    </row>
    <row r="17541" spans="1:144">
      <c r="A17541" t="s">
        <v>40147</v>
      </c>
      <c r="B17541" t="s">
        <v>40148</v>
      </c>
      <c r="D17541">
        <v>0</v>
      </c>
      <c r="H17541" s="55"/>
      <c r="I17541" s="55"/>
      <c r="N17541" s="55">
        <v>43875</v>
      </c>
      <c r="O17541" s="55"/>
      <c r="P17541" s="55"/>
      <c r="Q17541" t="b">
        <v>0</v>
      </c>
      <c r="R17541" t="b">
        <v>0</v>
      </c>
      <c r="S17541">
        <v>0</v>
      </c>
      <c r="X17541">
        <v>0</v>
      </c>
      <c r="AG17541" t="b">
        <v>0</v>
      </c>
      <c r="AH17541" t="b">
        <v>0</v>
      </c>
      <c r="AI17541" t="b">
        <v>0</v>
      </c>
      <c r="AJ17541" t="b">
        <v>0</v>
      </c>
      <c r="AK17541" t="b">
        <v>0</v>
      </c>
      <c r="AL17541" t="b">
        <v>0</v>
      </c>
      <c r="AM17541" t="b">
        <v>0</v>
      </c>
      <c r="AN17541" t="b">
        <v>0</v>
      </c>
      <c r="AO17541" t="b">
        <v>0</v>
      </c>
      <c r="AP17541" t="b">
        <v>0</v>
      </c>
      <c r="AQ17541" t="b">
        <v>0</v>
      </c>
      <c r="AR17541" t="b">
        <v>0</v>
      </c>
      <c r="AS17541" t="b">
        <v>0</v>
      </c>
      <c r="AT17541" t="b">
        <v>0</v>
      </c>
      <c r="AV17541" t="b">
        <v>0</v>
      </c>
      <c r="AW17541" t="b">
        <v>0</v>
      </c>
      <c r="AX17541" t="b">
        <v>0</v>
      </c>
      <c r="AY17541" t="b">
        <v>0</v>
      </c>
      <c r="AZ17541" t="b">
        <v>0</v>
      </c>
      <c r="BA17541" t="b">
        <v>0</v>
      </c>
      <c r="BB17541" t="b">
        <v>0</v>
      </c>
      <c r="BC17541" t="b">
        <v>0</v>
      </c>
      <c r="BD17541" t="b">
        <v>0</v>
      </c>
      <c r="BE17541" s="55" t="b">
        <v>0</v>
      </c>
      <c r="BF17541" t="b">
        <v>0</v>
      </c>
      <c r="BG17541" t="b">
        <v>0</v>
      </c>
      <c r="BH17541" t="b">
        <v>0</v>
      </c>
      <c r="BI17541" t="b">
        <v>0</v>
      </c>
      <c r="BJ17541" t="b">
        <v>0</v>
      </c>
      <c r="BK17541" s="55"/>
      <c r="BL17541" t="b">
        <v>0</v>
      </c>
      <c r="BM17541" t="b">
        <v>0</v>
      </c>
      <c r="BN17541" t="b">
        <v>0</v>
      </c>
      <c r="BO17541">
        <v>0</v>
      </c>
      <c r="DJ17541" t="b">
        <v>0</v>
      </c>
      <c r="DK17541" t="b">
        <v>0</v>
      </c>
      <c r="DL17541" t="b">
        <v>0</v>
      </c>
      <c r="DO17541" t="b">
        <v>0</v>
      </c>
      <c r="DQ17541">
        <v>0</v>
      </c>
      <c r="DS17541" t="b">
        <v>0</v>
      </c>
      <c r="EB17541" t="b">
        <v>0</v>
      </c>
      <c r="EC17541" t="b">
        <v>0</v>
      </c>
      <c r="EK17541" t="b">
        <v>0</v>
      </c>
      <c r="EL17541" t="b">
        <v>0</v>
      </c>
      <c r="EN17541" t="b">
        <v>0</v>
      </c>
    </row>
    <row r="17542" spans="1:144">
      <c r="A17542" t="s">
        <v>40149</v>
      </c>
      <c r="B17542" t="s">
        <v>40148</v>
      </c>
      <c r="D17542">
        <v>0</v>
      </c>
      <c r="H17542" s="55"/>
      <c r="I17542" s="55"/>
      <c r="N17542" s="55">
        <v>43875</v>
      </c>
      <c r="O17542" s="55"/>
      <c r="P17542" s="55"/>
      <c r="Q17542" t="b">
        <v>0</v>
      </c>
      <c r="R17542" t="b">
        <v>0</v>
      </c>
      <c r="S17542">
        <v>0</v>
      </c>
      <c r="X17542">
        <v>0</v>
      </c>
      <c r="AG17542" t="b">
        <v>0</v>
      </c>
      <c r="AH17542" t="b">
        <v>0</v>
      </c>
      <c r="AI17542" t="b">
        <v>0</v>
      </c>
      <c r="AJ17542" t="b">
        <v>0</v>
      </c>
      <c r="AK17542" t="b">
        <v>0</v>
      </c>
      <c r="AL17542" t="b">
        <v>0</v>
      </c>
      <c r="AM17542" t="b">
        <v>0</v>
      </c>
      <c r="AN17542" t="b">
        <v>0</v>
      </c>
      <c r="AO17542" t="b">
        <v>0</v>
      </c>
      <c r="AP17542" t="b">
        <v>0</v>
      </c>
      <c r="AQ17542" t="b">
        <v>0</v>
      </c>
      <c r="AR17542" t="b">
        <v>0</v>
      </c>
      <c r="AS17542" t="b">
        <v>0</v>
      </c>
      <c r="AT17542" t="b">
        <v>0</v>
      </c>
      <c r="AV17542" t="b">
        <v>0</v>
      </c>
      <c r="AW17542" t="b">
        <v>0</v>
      </c>
      <c r="AX17542" t="b">
        <v>0</v>
      </c>
      <c r="AY17542" t="b">
        <v>0</v>
      </c>
      <c r="AZ17542" t="b">
        <v>0</v>
      </c>
      <c r="BA17542" t="b">
        <v>0</v>
      </c>
      <c r="BB17542" t="b">
        <v>0</v>
      </c>
      <c r="BC17542" t="b">
        <v>0</v>
      </c>
      <c r="BD17542" t="b">
        <v>0</v>
      </c>
      <c r="BE17542" s="55" t="b">
        <v>0</v>
      </c>
      <c r="BF17542" t="b">
        <v>0</v>
      </c>
      <c r="BG17542" t="b">
        <v>0</v>
      </c>
      <c r="BH17542" t="b">
        <v>0</v>
      </c>
      <c r="BI17542" t="b">
        <v>0</v>
      </c>
      <c r="BJ17542" t="b">
        <v>0</v>
      </c>
      <c r="BK17542" s="55"/>
      <c r="BL17542" t="b">
        <v>0</v>
      </c>
      <c r="BM17542" t="b">
        <v>0</v>
      </c>
      <c r="BN17542" t="b">
        <v>0</v>
      </c>
      <c r="BO17542">
        <v>0</v>
      </c>
      <c r="DJ17542" t="b">
        <v>0</v>
      </c>
      <c r="DK17542" t="b">
        <v>0</v>
      </c>
      <c r="DL17542" t="b">
        <v>0</v>
      </c>
      <c r="DO17542" t="b">
        <v>0</v>
      </c>
      <c r="DQ17542">
        <v>0</v>
      </c>
      <c r="DS17542" t="b">
        <v>0</v>
      </c>
      <c r="EB17542" t="b">
        <v>0</v>
      </c>
      <c r="EC17542" t="b">
        <v>0</v>
      </c>
      <c r="EK17542" t="b">
        <v>0</v>
      </c>
      <c r="EL17542" t="b">
        <v>0</v>
      </c>
      <c r="EN17542" t="b">
        <v>0</v>
      </c>
    </row>
    <row r="17543" spans="1:144">
      <c r="A17543" t="s">
        <v>40150</v>
      </c>
      <c r="B17543" t="s">
        <v>40148</v>
      </c>
      <c r="D17543">
        <v>604</v>
      </c>
      <c r="E17543">
        <v>589</v>
      </c>
      <c r="H17543" s="55"/>
      <c r="I17543" s="55"/>
      <c r="N17543" s="55">
        <v>43875</v>
      </c>
      <c r="O17543" s="55"/>
      <c r="P17543" s="55"/>
      <c r="Q17543" t="b">
        <v>0</v>
      </c>
      <c r="R17543" t="b">
        <v>0</v>
      </c>
      <c r="S17543">
        <v>0</v>
      </c>
      <c r="X17543">
        <v>569</v>
      </c>
      <c r="AG17543" t="b">
        <v>0</v>
      </c>
      <c r="AH17543" t="b">
        <v>0</v>
      </c>
      <c r="AI17543" t="b">
        <v>0</v>
      </c>
      <c r="AJ17543" t="b">
        <v>0</v>
      </c>
      <c r="AK17543" t="b">
        <v>0</v>
      </c>
      <c r="AL17543" t="b">
        <v>0</v>
      </c>
      <c r="AM17543" t="b">
        <v>0</v>
      </c>
      <c r="AN17543" t="b">
        <v>0</v>
      </c>
      <c r="AO17543" t="b">
        <v>0</v>
      </c>
      <c r="AP17543" t="b">
        <v>0</v>
      </c>
      <c r="AQ17543" t="b">
        <v>0</v>
      </c>
      <c r="AR17543" t="b">
        <v>0</v>
      </c>
      <c r="AS17543" t="b">
        <v>0</v>
      </c>
      <c r="AT17543" t="b">
        <v>0</v>
      </c>
      <c r="AV17543" t="b">
        <v>0</v>
      </c>
      <c r="AW17543" t="b">
        <v>0</v>
      </c>
      <c r="AX17543" t="b">
        <v>0</v>
      </c>
      <c r="AY17543" t="b">
        <v>0</v>
      </c>
      <c r="AZ17543" t="b">
        <v>0</v>
      </c>
      <c r="BA17543" t="b">
        <v>0</v>
      </c>
      <c r="BB17543" t="b">
        <v>0</v>
      </c>
      <c r="BC17543" t="b">
        <v>0</v>
      </c>
      <c r="BD17543" t="b">
        <v>0</v>
      </c>
      <c r="BE17543" s="55" t="b">
        <v>0</v>
      </c>
      <c r="BF17543" t="b">
        <v>0</v>
      </c>
      <c r="BG17543" t="b">
        <v>0</v>
      </c>
      <c r="BH17543" t="b">
        <v>0</v>
      </c>
      <c r="BI17543" t="b">
        <v>0</v>
      </c>
      <c r="BJ17543" t="b">
        <v>0</v>
      </c>
      <c r="BK17543" s="55"/>
      <c r="BL17543" t="b">
        <v>0</v>
      </c>
      <c r="BM17543" t="b">
        <v>0</v>
      </c>
      <c r="BN17543" t="b">
        <v>0</v>
      </c>
      <c r="BO17543">
        <v>0</v>
      </c>
      <c r="DJ17543" t="b">
        <v>0</v>
      </c>
      <c r="DK17543" t="b">
        <v>0</v>
      </c>
      <c r="DL17543" t="b">
        <v>0</v>
      </c>
      <c r="DO17543" t="b">
        <v>0</v>
      </c>
      <c r="DQ17543">
        <v>0</v>
      </c>
      <c r="DS17543" t="b">
        <v>0</v>
      </c>
      <c r="EB17543" t="b">
        <v>0</v>
      </c>
      <c r="EC17543" t="b">
        <v>0</v>
      </c>
      <c r="EK17543" t="b">
        <v>0</v>
      </c>
      <c r="EL17543" t="b">
        <v>0</v>
      </c>
      <c r="EN17543" t="b">
        <v>0</v>
      </c>
    </row>
    <row r="17544" spans="1:144">
      <c r="A17544" t="s">
        <v>40151</v>
      </c>
      <c r="B17544" t="s">
        <v>40148</v>
      </c>
      <c r="D17544">
        <v>233</v>
      </c>
      <c r="E17544">
        <v>227</v>
      </c>
      <c r="H17544" s="55"/>
      <c r="I17544" s="55"/>
      <c r="N17544" s="55">
        <v>43875</v>
      </c>
      <c r="O17544" s="55"/>
      <c r="P17544" s="55"/>
      <c r="Q17544" t="b">
        <v>0</v>
      </c>
      <c r="R17544" t="b">
        <v>0</v>
      </c>
      <c r="S17544">
        <v>0</v>
      </c>
      <c r="X17544">
        <v>219</v>
      </c>
      <c r="AG17544" t="b">
        <v>0</v>
      </c>
      <c r="AH17544" t="b">
        <v>0</v>
      </c>
      <c r="AI17544" t="b">
        <v>0</v>
      </c>
      <c r="AJ17544" t="b">
        <v>0</v>
      </c>
      <c r="AK17544" t="b">
        <v>0</v>
      </c>
      <c r="AL17544" t="b">
        <v>0</v>
      </c>
      <c r="AM17544" t="b">
        <v>0</v>
      </c>
      <c r="AN17544" t="b">
        <v>0</v>
      </c>
      <c r="AO17544" t="b">
        <v>0</v>
      </c>
      <c r="AP17544" t="b">
        <v>0</v>
      </c>
      <c r="AQ17544" t="b">
        <v>0</v>
      </c>
      <c r="AR17544" t="b">
        <v>0</v>
      </c>
      <c r="AS17544" t="b">
        <v>0</v>
      </c>
      <c r="AT17544" t="b">
        <v>0</v>
      </c>
      <c r="AV17544" t="b">
        <v>0</v>
      </c>
      <c r="AW17544" t="b">
        <v>0</v>
      </c>
      <c r="AX17544" t="b">
        <v>0</v>
      </c>
      <c r="AY17544" t="b">
        <v>0</v>
      </c>
      <c r="AZ17544" t="b">
        <v>0</v>
      </c>
      <c r="BA17544" t="b">
        <v>0</v>
      </c>
      <c r="BB17544" t="b">
        <v>0</v>
      </c>
      <c r="BC17544" t="b">
        <v>0</v>
      </c>
      <c r="BD17544" t="b">
        <v>0</v>
      </c>
      <c r="BE17544" s="55" t="b">
        <v>0</v>
      </c>
      <c r="BF17544" t="b">
        <v>0</v>
      </c>
      <c r="BG17544" t="b">
        <v>0</v>
      </c>
      <c r="BH17544" t="b">
        <v>0</v>
      </c>
      <c r="BI17544" t="b">
        <v>0</v>
      </c>
      <c r="BJ17544" t="b">
        <v>0</v>
      </c>
      <c r="BK17544" s="55"/>
      <c r="BL17544" t="b">
        <v>0</v>
      </c>
      <c r="BM17544" t="b">
        <v>0</v>
      </c>
      <c r="BN17544" t="b">
        <v>0</v>
      </c>
      <c r="BO17544">
        <v>0</v>
      </c>
      <c r="DJ17544" t="b">
        <v>0</v>
      </c>
      <c r="DK17544" t="b">
        <v>0</v>
      </c>
      <c r="DL17544" t="b">
        <v>0</v>
      </c>
      <c r="DO17544" t="b">
        <v>0</v>
      </c>
      <c r="DQ17544">
        <v>0</v>
      </c>
      <c r="DS17544" t="b">
        <v>0</v>
      </c>
      <c r="EB17544" t="b">
        <v>0</v>
      </c>
      <c r="EC17544" t="b">
        <v>0</v>
      </c>
      <c r="EK17544" t="b">
        <v>0</v>
      </c>
      <c r="EL17544" t="b">
        <v>0</v>
      </c>
      <c r="EN17544" t="b">
        <v>0</v>
      </c>
    </row>
    <row r="17545" spans="1:144">
      <c r="A17545" t="s">
        <v>40152</v>
      </c>
      <c r="B17545" t="s">
        <v>40148</v>
      </c>
      <c r="D17545">
        <v>796</v>
      </c>
      <c r="E17545">
        <v>776</v>
      </c>
      <c r="H17545" s="55"/>
      <c r="I17545" s="55"/>
      <c r="N17545" s="55">
        <v>43875</v>
      </c>
      <c r="O17545" s="55"/>
      <c r="P17545" s="55"/>
      <c r="Q17545" t="b">
        <v>0</v>
      </c>
      <c r="R17545" t="b">
        <v>0</v>
      </c>
      <c r="S17545">
        <v>0</v>
      </c>
      <c r="X17545">
        <v>749</v>
      </c>
      <c r="AG17545" t="b">
        <v>0</v>
      </c>
      <c r="AH17545" t="b">
        <v>0</v>
      </c>
      <c r="AI17545" t="b">
        <v>0</v>
      </c>
      <c r="AJ17545" t="b">
        <v>0</v>
      </c>
      <c r="AK17545" t="b">
        <v>0</v>
      </c>
      <c r="AL17545" t="b">
        <v>0</v>
      </c>
      <c r="AM17545" t="b">
        <v>0</v>
      </c>
      <c r="AN17545" t="b">
        <v>0</v>
      </c>
      <c r="AO17545" t="b">
        <v>0</v>
      </c>
      <c r="AP17545" t="b">
        <v>0</v>
      </c>
      <c r="AQ17545" t="b">
        <v>0</v>
      </c>
      <c r="AR17545" t="b">
        <v>0</v>
      </c>
      <c r="AS17545" t="b">
        <v>0</v>
      </c>
      <c r="AT17545" t="b">
        <v>0</v>
      </c>
      <c r="AV17545" t="b">
        <v>0</v>
      </c>
      <c r="AW17545" t="b">
        <v>0</v>
      </c>
      <c r="AX17545" t="b">
        <v>0</v>
      </c>
      <c r="AY17545" t="b">
        <v>0</v>
      </c>
      <c r="AZ17545" t="b">
        <v>0</v>
      </c>
      <c r="BA17545" t="b">
        <v>0</v>
      </c>
      <c r="BB17545" t="b">
        <v>0</v>
      </c>
      <c r="BC17545" t="b">
        <v>0</v>
      </c>
      <c r="BD17545" t="b">
        <v>0</v>
      </c>
      <c r="BE17545" s="55" t="b">
        <v>0</v>
      </c>
      <c r="BF17545" t="b">
        <v>0</v>
      </c>
      <c r="BG17545" t="b">
        <v>0</v>
      </c>
      <c r="BH17545" t="b">
        <v>0</v>
      </c>
      <c r="BI17545" t="b">
        <v>0</v>
      </c>
      <c r="BJ17545" t="b">
        <v>0</v>
      </c>
      <c r="BK17545" s="55"/>
      <c r="BL17545" t="b">
        <v>0</v>
      </c>
      <c r="BM17545" t="b">
        <v>0</v>
      </c>
      <c r="BN17545" t="b">
        <v>0</v>
      </c>
      <c r="BO17545">
        <v>0</v>
      </c>
      <c r="DJ17545" t="b">
        <v>0</v>
      </c>
      <c r="DK17545" t="b">
        <v>0</v>
      </c>
      <c r="DL17545" t="b">
        <v>0</v>
      </c>
      <c r="DO17545" t="b">
        <v>0</v>
      </c>
      <c r="DQ17545">
        <v>0</v>
      </c>
      <c r="DS17545" t="b">
        <v>0</v>
      </c>
      <c r="EB17545" t="b">
        <v>0</v>
      </c>
      <c r="EC17545" t="b">
        <v>0</v>
      </c>
      <c r="EK17545" t="b">
        <v>0</v>
      </c>
      <c r="EL17545" t="b">
        <v>0</v>
      </c>
      <c r="EN17545" t="b">
        <v>0</v>
      </c>
    </row>
    <row r="17546" spans="1:144">
      <c r="A17546" t="s">
        <v>40153</v>
      </c>
      <c r="B17546" t="s">
        <v>40148</v>
      </c>
      <c r="D17546">
        <v>689</v>
      </c>
      <c r="E17546">
        <v>672</v>
      </c>
      <c r="H17546" s="55"/>
      <c r="I17546" s="55"/>
      <c r="N17546" s="55">
        <v>43875</v>
      </c>
      <c r="O17546" s="55"/>
      <c r="P17546" s="55"/>
      <c r="Q17546" t="b">
        <v>0</v>
      </c>
      <c r="R17546" t="b">
        <v>0</v>
      </c>
      <c r="S17546">
        <v>0</v>
      </c>
      <c r="X17546">
        <v>649</v>
      </c>
      <c r="AG17546" t="b">
        <v>0</v>
      </c>
      <c r="AH17546" t="b">
        <v>0</v>
      </c>
      <c r="AI17546" t="b">
        <v>0</v>
      </c>
      <c r="AJ17546" t="b">
        <v>0</v>
      </c>
      <c r="AK17546" t="b">
        <v>0</v>
      </c>
      <c r="AL17546" t="b">
        <v>0</v>
      </c>
      <c r="AM17546" t="b">
        <v>0</v>
      </c>
      <c r="AN17546" t="b">
        <v>0</v>
      </c>
      <c r="AO17546" t="b">
        <v>0</v>
      </c>
      <c r="AP17546" t="b">
        <v>0</v>
      </c>
      <c r="AQ17546" t="b">
        <v>0</v>
      </c>
      <c r="AR17546" t="b">
        <v>0</v>
      </c>
      <c r="AS17546" t="b">
        <v>0</v>
      </c>
      <c r="AT17546" t="b">
        <v>0</v>
      </c>
      <c r="AV17546" t="b">
        <v>0</v>
      </c>
      <c r="AW17546" t="b">
        <v>0</v>
      </c>
      <c r="AX17546" t="b">
        <v>0</v>
      </c>
      <c r="AY17546" t="b">
        <v>0</v>
      </c>
      <c r="AZ17546" t="b">
        <v>0</v>
      </c>
      <c r="BA17546" t="b">
        <v>0</v>
      </c>
      <c r="BB17546" t="b">
        <v>0</v>
      </c>
      <c r="BC17546" t="b">
        <v>0</v>
      </c>
      <c r="BD17546" t="b">
        <v>0</v>
      </c>
      <c r="BE17546" s="55" t="b">
        <v>0</v>
      </c>
      <c r="BF17546" t="b">
        <v>0</v>
      </c>
      <c r="BG17546" t="b">
        <v>0</v>
      </c>
      <c r="BH17546" t="b">
        <v>0</v>
      </c>
      <c r="BI17546" t="b">
        <v>0</v>
      </c>
      <c r="BJ17546" t="b">
        <v>0</v>
      </c>
      <c r="BK17546" s="55"/>
      <c r="BL17546" t="b">
        <v>0</v>
      </c>
      <c r="BM17546" t="b">
        <v>0</v>
      </c>
      <c r="BN17546" t="b">
        <v>0</v>
      </c>
      <c r="BO17546">
        <v>0</v>
      </c>
      <c r="DJ17546" t="b">
        <v>0</v>
      </c>
      <c r="DK17546" t="b">
        <v>0</v>
      </c>
      <c r="DL17546" t="b">
        <v>0</v>
      </c>
      <c r="DO17546" t="b">
        <v>0</v>
      </c>
      <c r="DQ17546">
        <v>0</v>
      </c>
      <c r="DS17546" t="b">
        <v>0</v>
      </c>
      <c r="EB17546" t="b">
        <v>0</v>
      </c>
      <c r="EC17546" t="b">
        <v>0</v>
      </c>
      <c r="EK17546" t="b">
        <v>0</v>
      </c>
      <c r="EL17546" t="b">
        <v>0</v>
      </c>
      <c r="EN17546" t="b">
        <v>0</v>
      </c>
    </row>
    <row r="17547" spans="1:144">
      <c r="A17547" t="s">
        <v>40154</v>
      </c>
      <c r="B17547" t="s">
        <v>40155</v>
      </c>
      <c r="D17547">
        <v>0</v>
      </c>
      <c r="H17547" s="55"/>
      <c r="I17547" s="55"/>
      <c r="N17547" s="55">
        <v>43875</v>
      </c>
      <c r="O17547" s="55"/>
      <c r="P17547" s="55"/>
      <c r="Q17547" t="b">
        <v>0</v>
      </c>
      <c r="R17547" t="b">
        <v>0</v>
      </c>
      <c r="S17547">
        <v>0</v>
      </c>
      <c r="X17547">
        <v>0</v>
      </c>
      <c r="AG17547" t="b">
        <v>0</v>
      </c>
      <c r="AH17547" t="b">
        <v>0</v>
      </c>
      <c r="AI17547" t="b">
        <v>0</v>
      </c>
      <c r="AJ17547" t="b">
        <v>0</v>
      </c>
      <c r="AK17547" t="b">
        <v>0</v>
      </c>
      <c r="AL17547" t="b">
        <v>0</v>
      </c>
      <c r="AM17547" t="b">
        <v>0</v>
      </c>
      <c r="AN17547" t="b">
        <v>0</v>
      </c>
      <c r="AO17547" t="b">
        <v>0</v>
      </c>
      <c r="AP17547" t="b">
        <v>0</v>
      </c>
      <c r="AQ17547" t="b">
        <v>0</v>
      </c>
      <c r="AR17547" t="b">
        <v>0</v>
      </c>
      <c r="AS17547" t="b">
        <v>0</v>
      </c>
      <c r="AT17547" t="b">
        <v>0</v>
      </c>
      <c r="AV17547" t="b">
        <v>0</v>
      </c>
      <c r="AW17547" t="b">
        <v>0</v>
      </c>
      <c r="AX17547" t="b">
        <v>0</v>
      </c>
      <c r="AY17547" t="b">
        <v>0</v>
      </c>
      <c r="AZ17547" t="b">
        <v>0</v>
      </c>
      <c r="BA17547" t="b">
        <v>0</v>
      </c>
      <c r="BB17547" t="b">
        <v>0</v>
      </c>
      <c r="BC17547" t="b">
        <v>0</v>
      </c>
      <c r="BD17547" t="b">
        <v>0</v>
      </c>
      <c r="BE17547" s="55" t="b">
        <v>0</v>
      </c>
      <c r="BF17547" t="b">
        <v>0</v>
      </c>
      <c r="BG17547" t="b">
        <v>0</v>
      </c>
      <c r="BH17547" t="b">
        <v>0</v>
      </c>
      <c r="BI17547" t="b">
        <v>0</v>
      </c>
      <c r="BJ17547" t="b">
        <v>0</v>
      </c>
      <c r="BK17547" s="55"/>
      <c r="BL17547" t="b">
        <v>0</v>
      </c>
      <c r="BM17547" t="b">
        <v>0</v>
      </c>
      <c r="BN17547" t="b">
        <v>0</v>
      </c>
      <c r="BO17547">
        <v>0</v>
      </c>
      <c r="DJ17547" t="b">
        <v>0</v>
      </c>
      <c r="DK17547" t="b">
        <v>0</v>
      </c>
      <c r="DL17547" t="b">
        <v>0</v>
      </c>
      <c r="DO17547" t="b">
        <v>0</v>
      </c>
      <c r="DQ17547">
        <v>0</v>
      </c>
      <c r="DS17547" t="b">
        <v>0</v>
      </c>
      <c r="EB17547" t="b">
        <v>0</v>
      </c>
      <c r="EC17547" t="b">
        <v>0</v>
      </c>
      <c r="EK17547" t="b">
        <v>0</v>
      </c>
      <c r="EL17547" t="b">
        <v>0</v>
      </c>
      <c r="EN17547" t="b">
        <v>0</v>
      </c>
    </row>
    <row r="17548" spans="1:144">
      <c r="A17548" t="s">
        <v>40156</v>
      </c>
      <c r="B17548" t="s">
        <v>40157</v>
      </c>
      <c r="D17548">
        <v>259</v>
      </c>
      <c r="E17548">
        <v>252</v>
      </c>
      <c r="H17548" s="55"/>
      <c r="I17548" s="55"/>
      <c r="N17548" s="55">
        <v>43875</v>
      </c>
      <c r="O17548" s="55"/>
      <c r="P17548" s="55"/>
      <c r="Q17548" t="b">
        <v>0</v>
      </c>
      <c r="R17548" t="b">
        <v>0</v>
      </c>
      <c r="S17548">
        <v>0</v>
      </c>
      <c r="X17548">
        <v>233</v>
      </c>
      <c r="AG17548" t="b">
        <v>0</v>
      </c>
      <c r="AH17548" t="b">
        <v>0</v>
      </c>
      <c r="AI17548" t="b">
        <v>0</v>
      </c>
      <c r="AJ17548" t="b">
        <v>0</v>
      </c>
      <c r="AK17548" t="b">
        <v>0</v>
      </c>
      <c r="AL17548" t="b">
        <v>0</v>
      </c>
      <c r="AM17548" t="b">
        <v>0</v>
      </c>
      <c r="AN17548" t="b">
        <v>0</v>
      </c>
      <c r="AO17548" t="b">
        <v>0</v>
      </c>
      <c r="AP17548" t="b">
        <v>0</v>
      </c>
      <c r="AQ17548" t="b">
        <v>0</v>
      </c>
      <c r="AR17548" t="b">
        <v>0</v>
      </c>
      <c r="AS17548" t="b">
        <v>0</v>
      </c>
      <c r="AT17548" t="b">
        <v>0</v>
      </c>
      <c r="AV17548" t="b">
        <v>0</v>
      </c>
      <c r="AW17548" t="b">
        <v>0</v>
      </c>
      <c r="AX17548" t="b">
        <v>0</v>
      </c>
      <c r="AY17548" t="b">
        <v>0</v>
      </c>
      <c r="AZ17548" t="b">
        <v>0</v>
      </c>
      <c r="BA17548" t="b">
        <v>0</v>
      </c>
      <c r="BB17548" t="b">
        <v>0</v>
      </c>
      <c r="BC17548" t="b">
        <v>0</v>
      </c>
      <c r="BD17548" t="b">
        <v>0</v>
      </c>
      <c r="BE17548" s="55" t="b">
        <v>0</v>
      </c>
      <c r="BF17548" t="b">
        <v>0</v>
      </c>
      <c r="BG17548" t="b">
        <v>0</v>
      </c>
      <c r="BH17548" t="b">
        <v>0</v>
      </c>
      <c r="BI17548" t="b">
        <v>0</v>
      </c>
      <c r="BJ17548" t="b">
        <v>0</v>
      </c>
      <c r="BK17548" s="55"/>
      <c r="BL17548" t="b">
        <v>0</v>
      </c>
      <c r="BM17548" t="b">
        <v>0</v>
      </c>
      <c r="BN17548" t="b">
        <v>0</v>
      </c>
      <c r="BO17548">
        <v>0</v>
      </c>
      <c r="DJ17548" t="b">
        <v>0</v>
      </c>
      <c r="DK17548" t="b">
        <v>0</v>
      </c>
      <c r="DL17548" t="b">
        <v>0</v>
      </c>
      <c r="DO17548" t="b">
        <v>0</v>
      </c>
      <c r="DQ17548">
        <v>0</v>
      </c>
      <c r="DS17548" t="b">
        <v>0</v>
      </c>
      <c r="EB17548" t="b">
        <v>0</v>
      </c>
      <c r="EC17548" t="b">
        <v>0</v>
      </c>
      <c r="EK17548" t="b">
        <v>0</v>
      </c>
      <c r="EL17548" t="b">
        <v>0</v>
      </c>
      <c r="EN17548" t="b">
        <v>0</v>
      </c>
    </row>
    <row r="17549" spans="1:144">
      <c r="A17549" t="s">
        <v>40158</v>
      </c>
      <c r="B17549" t="s">
        <v>40157</v>
      </c>
      <c r="D17549">
        <v>254</v>
      </c>
      <c r="E17549">
        <v>247</v>
      </c>
      <c r="H17549" s="55"/>
      <c r="I17549" s="55"/>
      <c r="N17549" s="55">
        <v>43875</v>
      </c>
      <c r="O17549" s="55"/>
      <c r="P17549" s="55"/>
      <c r="Q17549" t="b">
        <v>0</v>
      </c>
      <c r="R17549" t="b">
        <v>0</v>
      </c>
      <c r="S17549">
        <v>0</v>
      </c>
      <c r="X17549">
        <v>228</v>
      </c>
      <c r="AG17549" t="b">
        <v>0</v>
      </c>
      <c r="AH17549" t="b">
        <v>0</v>
      </c>
      <c r="AI17549" t="b">
        <v>0</v>
      </c>
      <c r="AJ17549" t="b">
        <v>0</v>
      </c>
      <c r="AK17549" t="b">
        <v>0</v>
      </c>
      <c r="AL17549" t="b">
        <v>0</v>
      </c>
      <c r="AM17549" t="b">
        <v>0</v>
      </c>
      <c r="AN17549" t="b">
        <v>0</v>
      </c>
      <c r="AO17549" t="b">
        <v>0</v>
      </c>
      <c r="AP17549" t="b">
        <v>0</v>
      </c>
      <c r="AQ17549" t="b">
        <v>0</v>
      </c>
      <c r="AR17549" t="b">
        <v>0</v>
      </c>
      <c r="AS17549" t="b">
        <v>0</v>
      </c>
      <c r="AT17549" t="b">
        <v>0</v>
      </c>
      <c r="AV17549" t="b">
        <v>0</v>
      </c>
      <c r="AW17549" t="b">
        <v>0</v>
      </c>
      <c r="AX17549" t="b">
        <v>0</v>
      </c>
      <c r="AY17549" t="b">
        <v>0</v>
      </c>
      <c r="AZ17549" t="b">
        <v>0</v>
      </c>
      <c r="BA17549" t="b">
        <v>0</v>
      </c>
      <c r="BB17549" t="b">
        <v>0</v>
      </c>
      <c r="BC17549" t="b">
        <v>0</v>
      </c>
      <c r="BD17549" t="b">
        <v>0</v>
      </c>
      <c r="BE17549" s="55" t="b">
        <v>0</v>
      </c>
      <c r="BF17549" t="b">
        <v>0</v>
      </c>
      <c r="BG17549" t="b">
        <v>0</v>
      </c>
      <c r="BH17549" t="b">
        <v>0</v>
      </c>
      <c r="BI17549" t="b">
        <v>0</v>
      </c>
      <c r="BJ17549" t="b">
        <v>0</v>
      </c>
      <c r="BK17549" s="55"/>
      <c r="BL17549" t="b">
        <v>0</v>
      </c>
      <c r="BM17549" t="b">
        <v>0</v>
      </c>
      <c r="BN17549" t="b">
        <v>0</v>
      </c>
      <c r="BO17549">
        <v>0</v>
      </c>
      <c r="DJ17549" t="b">
        <v>0</v>
      </c>
      <c r="DK17549" t="b">
        <v>0</v>
      </c>
      <c r="DL17549" t="b">
        <v>0</v>
      </c>
      <c r="DO17549" t="b">
        <v>0</v>
      </c>
      <c r="DQ17549">
        <v>0</v>
      </c>
      <c r="DS17549" t="b">
        <v>0</v>
      </c>
      <c r="EB17549" t="b">
        <v>0</v>
      </c>
      <c r="EC17549" t="b">
        <v>0</v>
      </c>
      <c r="EK17549" t="b">
        <v>0</v>
      </c>
      <c r="EL17549" t="b">
        <v>0</v>
      </c>
      <c r="EN17549" t="b">
        <v>0</v>
      </c>
    </row>
    <row r="17550" spans="1:144">
      <c r="A17550" t="s">
        <v>40159</v>
      </c>
      <c r="B17550" t="s">
        <v>40160</v>
      </c>
      <c r="D17550">
        <v>33</v>
      </c>
      <c r="H17550" s="55"/>
      <c r="I17550" s="55"/>
      <c r="N17550" s="55">
        <v>43875</v>
      </c>
      <c r="O17550" s="55"/>
      <c r="P17550" s="55"/>
      <c r="Q17550" t="b">
        <v>0</v>
      </c>
      <c r="R17550" t="b">
        <v>0</v>
      </c>
      <c r="S17550">
        <v>0</v>
      </c>
      <c r="X17550">
        <v>33</v>
      </c>
      <c r="AG17550" t="b">
        <v>0</v>
      </c>
      <c r="AH17550" t="b">
        <v>0</v>
      </c>
      <c r="AI17550" t="b">
        <v>0</v>
      </c>
      <c r="AJ17550" t="b">
        <v>0</v>
      </c>
      <c r="AK17550" t="b">
        <v>0</v>
      </c>
      <c r="AL17550" t="b">
        <v>0</v>
      </c>
      <c r="AM17550" t="b">
        <v>0</v>
      </c>
      <c r="AN17550" t="b">
        <v>0</v>
      </c>
      <c r="AO17550" t="b">
        <v>0</v>
      </c>
      <c r="AP17550" t="b">
        <v>0</v>
      </c>
      <c r="AQ17550" t="b">
        <v>0</v>
      </c>
      <c r="AR17550" t="b">
        <v>0</v>
      </c>
      <c r="AS17550" t="b">
        <v>0</v>
      </c>
      <c r="AT17550" t="b">
        <v>0</v>
      </c>
      <c r="AV17550" t="b">
        <v>0</v>
      </c>
      <c r="AW17550" t="b">
        <v>0</v>
      </c>
      <c r="AX17550" t="b">
        <v>0</v>
      </c>
      <c r="AY17550" t="b">
        <v>0</v>
      </c>
      <c r="AZ17550" t="b">
        <v>0</v>
      </c>
      <c r="BA17550" t="b">
        <v>0</v>
      </c>
      <c r="BB17550" t="b">
        <v>0</v>
      </c>
      <c r="BC17550" t="b">
        <v>0</v>
      </c>
      <c r="BD17550" t="b">
        <v>0</v>
      </c>
      <c r="BE17550" s="55" t="b">
        <v>0</v>
      </c>
      <c r="BF17550" t="b">
        <v>0</v>
      </c>
      <c r="BG17550" t="b">
        <v>0</v>
      </c>
      <c r="BH17550" t="b">
        <v>0</v>
      </c>
      <c r="BI17550" t="b">
        <v>0</v>
      </c>
      <c r="BJ17550" t="b">
        <v>0</v>
      </c>
      <c r="BK17550" s="55"/>
      <c r="BL17550" t="b">
        <v>0</v>
      </c>
      <c r="BM17550" t="b">
        <v>0</v>
      </c>
      <c r="BN17550" t="b">
        <v>0</v>
      </c>
      <c r="BO17550">
        <v>0</v>
      </c>
      <c r="DJ17550" t="b">
        <v>0</v>
      </c>
      <c r="DK17550" t="b">
        <v>0</v>
      </c>
      <c r="DL17550" t="b">
        <v>0</v>
      </c>
      <c r="DO17550" t="b">
        <v>0</v>
      </c>
      <c r="DQ17550">
        <v>0</v>
      </c>
      <c r="DS17550" t="b">
        <v>0</v>
      </c>
      <c r="EB17550" t="b">
        <v>0</v>
      </c>
      <c r="EC17550" t="b">
        <v>0</v>
      </c>
      <c r="EK17550" t="b">
        <v>0</v>
      </c>
      <c r="EL17550" t="b">
        <v>0</v>
      </c>
      <c r="EN17550" t="b">
        <v>0</v>
      </c>
    </row>
    <row r="17551" spans="1:144">
      <c r="A17551" t="s">
        <v>40161</v>
      </c>
      <c r="B17551" t="s">
        <v>40162</v>
      </c>
      <c r="D17551">
        <v>0</v>
      </c>
      <c r="H17551" s="55"/>
      <c r="I17551" s="55"/>
      <c r="N17551" s="55">
        <v>43875</v>
      </c>
      <c r="O17551" s="55"/>
      <c r="P17551" s="55"/>
      <c r="Q17551" t="b">
        <v>0</v>
      </c>
      <c r="R17551" t="b">
        <v>0</v>
      </c>
      <c r="S17551">
        <v>0</v>
      </c>
      <c r="X17551">
        <v>0</v>
      </c>
      <c r="AG17551" t="b">
        <v>0</v>
      </c>
      <c r="AH17551" t="b">
        <v>0</v>
      </c>
      <c r="AI17551" t="b">
        <v>0</v>
      </c>
      <c r="AJ17551" t="b">
        <v>0</v>
      </c>
      <c r="AK17551" t="b">
        <v>0</v>
      </c>
      <c r="AL17551" t="b">
        <v>0</v>
      </c>
      <c r="AM17551" t="b">
        <v>0</v>
      </c>
      <c r="AN17551" t="b">
        <v>0</v>
      </c>
      <c r="AO17551" t="b">
        <v>0</v>
      </c>
      <c r="AP17551" t="b">
        <v>0</v>
      </c>
      <c r="AQ17551" t="b">
        <v>0</v>
      </c>
      <c r="AR17551" t="b">
        <v>0</v>
      </c>
      <c r="AS17551" t="b">
        <v>0</v>
      </c>
      <c r="AT17551" t="b">
        <v>0</v>
      </c>
      <c r="AV17551" t="b">
        <v>0</v>
      </c>
      <c r="AW17551" t="b">
        <v>0</v>
      </c>
      <c r="AX17551" t="b">
        <v>0</v>
      </c>
      <c r="AY17551" t="b">
        <v>0</v>
      </c>
      <c r="AZ17551" t="b">
        <v>0</v>
      </c>
      <c r="BA17551" t="b">
        <v>0</v>
      </c>
      <c r="BB17551" t="b">
        <v>0</v>
      </c>
      <c r="BC17551" t="b">
        <v>0</v>
      </c>
      <c r="BD17551" t="b">
        <v>0</v>
      </c>
      <c r="BE17551" s="55" t="b">
        <v>0</v>
      </c>
      <c r="BF17551" t="b">
        <v>0</v>
      </c>
      <c r="BG17551" t="b">
        <v>0</v>
      </c>
      <c r="BH17551" t="b">
        <v>0</v>
      </c>
      <c r="BI17551" t="b">
        <v>0</v>
      </c>
      <c r="BJ17551" t="b">
        <v>0</v>
      </c>
      <c r="BK17551" s="55"/>
      <c r="BL17551" t="b">
        <v>0</v>
      </c>
      <c r="BM17551" t="b">
        <v>0</v>
      </c>
      <c r="BN17551" t="b">
        <v>0</v>
      </c>
      <c r="BO17551">
        <v>0</v>
      </c>
      <c r="DJ17551" t="b">
        <v>0</v>
      </c>
      <c r="DK17551" t="b">
        <v>0</v>
      </c>
      <c r="DL17551" t="b">
        <v>0</v>
      </c>
      <c r="DO17551" t="b">
        <v>0</v>
      </c>
      <c r="DQ17551">
        <v>0</v>
      </c>
      <c r="DS17551" t="b">
        <v>0</v>
      </c>
      <c r="EB17551" t="b">
        <v>0</v>
      </c>
      <c r="EC17551" t="b">
        <v>0</v>
      </c>
      <c r="EK17551" t="b">
        <v>0</v>
      </c>
      <c r="EL17551" t="b">
        <v>0</v>
      </c>
      <c r="EN17551" t="b">
        <v>0</v>
      </c>
    </row>
    <row r="17552" spans="1:144">
      <c r="A17552" t="s">
        <v>40163</v>
      </c>
      <c r="B17552" t="s">
        <v>40164</v>
      </c>
      <c r="D17552">
        <v>0</v>
      </c>
      <c r="H17552" s="55"/>
      <c r="I17552" s="55"/>
      <c r="N17552" s="55">
        <v>43875</v>
      </c>
      <c r="O17552" s="55"/>
      <c r="P17552" s="55"/>
      <c r="Q17552" t="b">
        <v>0</v>
      </c>
      <c r="R17552" t="b">
        <v>0</v>
      </c>
      <c r="S17552">
        <v>0</v>
      </c>
      <c r="X17552">
        <v>0</v>
      </c>
      <c r="AG17552" t="b">
        <v>0</v>
      </c>
      <c r="AH17552" t="b">
        <v>0</v>
      </c>
      <c r="AI17552" t="b">
        <v>0</v>
      </c>
      <c r="AJ17552" t="b">
        <v>0</v>
      </c>
      <c r="AK17552" t="b">
        <v>0</v>
      </c>
      <c r="AL17552" t="b">
        <v>0</v>
      </c>
      <c r="AM17552" t="b">
        <v>0</v>
      </c>
      <c r="AN17552" t="b">
        <v>0</v>
      </c>
      <c r="AO17552" t="b">
        <v>0</v>
      </c>
      <c r="AP17552" t="b">
        <v>0</v>
      </c>
      <c r="AQ17552" t="b">
        <v>0</v>
      </c>
      <c r="AR17552" t="b">
        <v>0</v>
      </c>
      <c r="AS17552" t="b">
        <v>0</v>
      </c>
      <c r="AT17552" t="b">
        <v>0</v>
      </c>
      <c r="AV17552" t="b">
        <v>0</v>
      </c>
      <c r="AW17552" t="b">
        <v>0</v>
      </c>
      <c r="AX17552" t="b">
        <v>0</v>
      </c>
      <c r="AY17552" t="b">
        <v>0</v>
      </c>
      <c r="AZ17552" t="b">
        <v>0</v>
      </c>
      <c r="BA17552" t="b">
        <v>0</v>
      </c>
      <c r="BB17552" t="b">
        <v>0</v>
      </c>
      <c r="BC17552" t="b">
        <v>0</v>
      </c>
      <c r="BD17552" t="b">
        <v>0</v>
      </c>
      <c r="BE17552" s="55" t="b">
        <v>0</v>
      </c>
      <c r="BF17552" t="b">
        <v>0</v>
      </c>
      <c r="BG17552" t="b">
        <v>0</v>
      </c>
      <c r="BH17552" t="b">
        <v>0</v>
      </c>
      <c r="BI17552" t="b">
        <v>0</v>
      </c>
      <c r="BJ17552" t="b">
        <v>0</v>
      </c>
      <c r="BK17552" s="55"/>
      <c r="BL17552" t="b">
        <v>0</v>
      </c>
      <c r="BM17552" t="b">
        <v>0</v>
      </c>
      <c r="BN17552" t="b">
        <v>0</v>
      </c>
      <c r="BO17552">
        <v>0</v>
      </c>
      <c r="DJ17552" t="b">
        <v>0</v>
      </c>
      <c r="DK17552" t="b">
        <v>0</v>
      </c>
      <c r="DL17552" t="b">
        <v>0</v>
      </c>
      <c r="DO17552" t="b">
        <v>0</v>
      </c>
      <c r="DQ17552">
        <v>0</v>
      </c>
      <c r="DS17552" t="b">
        <v>0</v>
      </c>
      <c r="EB17552" t="b">
        <v>0</v>
      </c>
      <c r="EC17552" t="b">
        <v>0</v>
      </c>
      <c r="EK17552" t="b">
        <v>0</v>
      </c>
      <c r="EL17552" t="b">
        <v>0</v>
      </c>
      <c r="EN17552" t="b">
        <v>0</v>
      </c>
    </row>
    <row r="17553" spans="1:144">
      <c r="A17553" t="s">
        <v>40165</v>
      </c>
      <c r="B17553" t="s">
        <v>40166</v>
      </c>
      <c r="D17553">
        <v>0</v>
      </c>
      <c r="H17553" s="55"/>
      <c r="I17553" s="55"/>
      <c r="N17553" s="55">
        <v>43875</v>
      </c>
      <c r="O17553" s="55"/>
      <c r="P17553" s="55"/>
      <c r="Q17553" t="b">
        <v>0</v>
      </c>
      <c r="R17553" t="b">
        <v>0</v>
      </c>
      <c r="S17553">
        <v>0</v>
      </c>
      <c r="X17553">
        <v>0</v>
      </c>
      <c r="AG17553" t="b">
        <v>0</v>
      </c>
      <c r="AH17553" t="b">
        <v>0</v>
      </c>
      <c r="AI17553" t="b">
        <v>0</v>
      </c>
      <c r="AJ17553" t="b">
        <v>0</v>
      </c>
      <c r="AK17553" t="b">
        <v>0</v>
      </c>
      <c r="AL17553" t="b">
        <v>0</v>
      </c>
      <c r="AM17553" t="b">
        <v>0</v>
      </c>
      <c r="AN17553" t="b">
        <v>0</v>
      </c>
      <c r="AO17553" t="b">
        <v>0</v>
      </c>
      <c r="AP17553" t="b">
        <v>0</v>
      </c>
      <c r="AQ17553" t="b">
        <v>0</v>
      </c>
      <c r="AR17553" t="b">
        <v>0</v>
      </c>
      <c r="AS17553" t="b">
        <v>0</v>
      </c>
      <c r="AT17553" t="b">
        <v>0</v>
      </c>
      <c r="AV17553" t="b">
        <v>0</v>
      </c>
      <c r="AW17553" t="b">
        <v>0</v>
      </c>
      <c r="AX17553" t="b">
        <v>0</v>
      </c>
      <c r="AY17553" t="b">
        <v>0</v>
      </c>
      <c r="AZ17553" t="b">
        <v>0</v>
      </c>
      <c r="BA17553" t="b">
        <v>0</v>
      </c>
      <c r="BB17553" t="b">
        <v>0</v>
      </c>
      <c r="BC17553" t="b">
        <v>0</v>
      </c>
      <c r="BD17553" t="b">
        <v>0</v>
      </c>
      <c r="BE17553" s="55" t="b">
        <v>0</v>
      </c>
      <c r="BF17553" t="b">
        <v>0</v>
      </c>
      <c r="BG17553" t="b">
        <v>0</v>
      </c>
      <c r="BH17553" t="b">
        <v>0</v>
      </c>
      <c r="BI17553" t="b">
        <v>0</v>
      </c>
      <c r="BJ17553" t="b">
        <v>0</v>
      </c>
      <c r="BK17553" s="55"/>
      <c r="BL17553" t="b">
        <v>0</v>
      </c>
      <c r="BM17553" t="b">
        <v>0</v>
      </c>
      <c r="BN17553" t="b">
        <v>0</v>
      </c>
      <c r="BO17553">
        <v>0</v>
      </c>
      <c r="DJ17553" t="b">
        <v>0</v>
      </c>
      <c r="DK17553" t="b">
        <v>0</v>
      </c>
      <c r="DL17553" t="b">
        <v>0</v>
      </c>
      <c r="DO17553" t="b">
        <v>0</v>
      </c>
      <c r="DQ17553">
        <v>0</v>
      </c>
      <c r="DS17553" t="b">
        <v>0</v>
      </c>
      <c r="EB17553" t="b">
        <v>0</v>
      </c>
      <c r="EC17553" t="b">
        <v>0</v>
      </c>
      <c r="EK17553" t="b">
        <v>0</v>
      </c>
      <c r="EL17553" t="b">
        <v>0</v>
      </c>
      <c r="EN17553" t="b">
        <v>0</v>
      </c>
    </row>
    <row r="17554" spans="1:144">
      <c r="A17554" t="s">
        <v>40167</v>
      </c>
      <c r="B17554" t="s">
        <v>40168</v>
      </c>
      <c r="D17554">
        <v>0</v>
      </c>
      <c r="H17554" s="55"/>
      <c r="I17554" s="55"/>
      <c r="N17554" s="55">
        <v>43875</v>
      </c>
      <c r="O17554" s="55"/>
      <c r="P17554" s="55"/>
      <c r="Q17554" t="b">
        <v>0</v>
      </c>
      <c r="R17554" t="b">
        <v>0</v>
      </c>
      <c r="S17554">
        <v>0</v>
      </c>
      <c r="X17554">
        <v>0</v>
      </c>
      <c r="AG17554" t="b">
        <v>0</v>
      </c>
      <c r="AH17554" t="b">
        <v>0</v>
      </c>
      <c r="AI17554" t="b">
        <v>0</v>
      </c>
      <c r="AJ17554" t="b">
        <v>0</v>
      </c>
      <c r="AK17554" t="b">
        <v>0</v>
      </c>
      <c r="AL17554" t="b">
        <v>0</v>
      </c>
      <c r="AM17554" t="b">
        <v>0</v>
      </c>
      <c r="AN17554" t="b">
        <v>0</v>
      </c>
      <c r="AO17554" t="b">
        <v>0</v>
      </c>
      <c r="AP17554" t="b">
        <v>0</v>
      </c>
      <c r="AQ17554" t="b">
        <v>0</v>
      </c>
      <c r="AR17554" t="b">
        <v>0</v>
      </c>
      <c r="AS17554" t="b">
        <v>0</v>
      </c>
      <c r="AT17554" t="b">
        <v>0</v>
      </c>
      <c r="AV17554" t="b">
        <v>0</v>
      </c>
      <c r="AW17554" t="b">
        <v>0</v>
      </c>
      <c r="AX17554" t="b">
        <v>0</v>
      </c>
      <c r="AY17554" t="b">
        <v>0</v>
      </c>
      <c r="AZ17554" t="b">
        <v>0</v>
      </c>
      <c r="BA17554" t="b">
        <v>0</v>
      </c>
      <c r="BB17554" t="b">
        <v>0</v>
      </c>
      <c r="BC17554" t="b">
        <v>0</v>
      </c>
      <c r="BD17554" t="b">
        <v>0</v>
      </c>
      <c r="BE17554" s="55" t="b">
        <v>0</v>
      </c>
      <c r="BF17554" t="b">
        <v>0</v>
      </c>
      <c r="BG17554" t="b">
        <v>0</v>
      </c>
      <c r="BH17554" t="b">
        <v>0</v>
      </c>
      <c r="BI17554" t="b">
        <v>0</v>
      </c>
      <c r="BJ17554" t="b">
        <v>0</v>
      </c>
      <c r="BK17554" s="55"/>
      <c r="BL17554" t="b">
        <v>0</v>
      </c>
      <c r="BM17554" t="b">
        <v>0</v>
      </c>
      <c r="BN17554" t="b">
        <v>0</v>
      </c>
      <c r="BO17554">
        <v>0</v>
      </c>
      <c r="DJ17554" t="b">
        <v>0</v>
      </c>
      <c r="DK17554" t="b">
        <v>0</v>
      </c>
      <c r="DL17554" t="b">
        <v>0</v>
      </c>
      <c r="DO17554" t="b">
        <v>0</v>
      </c>
      <c r="DQ17554">
        <v>0</v>
      </c>
      <c r="DS17554" t="b">
        <v>0</v>
      </c>
      <c r="EB17554" t="b">
        <v>0</v>
      </c>
      <c r="EC17554" t="b">
        <v>0</v>
      </c>
      <c r="EK17554" t="b">
        <v>0</v>
      </c>
      <c r="EL17554" t="b">
        <v>0</v>
      </c>
      <c r="EN17554" t="b">
        <v>0</v>
      </c>
    </row>
    <row r="17555" spans="1:144">
      <c r="A17555" t="s">
        <v>40169</v>
      </c>
      <c r="B17555" t="s">
        <v>40170</v>
      </c>
      <c r="D17555">
        <v>0</v>
      </c>
      <c r="H17555" s="55"/>
      <c r="I17555" s="55"/>
      <c r="N17555" s="55">
        <v>43875</v>
      </c>
      <c r="O17555" s="55"/>
      <c r="P17555" s="55"/>
      <c r="Q17555" t="b">
        <v>0</v>
      </c>
      <c r="R17555" t="b">
        <v>0</v>
      </c>
      <c r="S17555">
        <v>0</v>
      </c>
      <c r="X17555">
        <v>0</v>
      </c>
      <c r="AG17555" t="b">
        <v>0</v>
      </c>
      <c r="AH17555" t="b">
        <v>0</v>
      </c>
      <c r="AI17555" t="b">
        <v>0</v>
      </c>
      <c r="AJ17555" t="b">
        <v>0</v>
      </c>
      <c r="AK17555" t="b">
        <v>0</v>
      </c>
      <c r="AL17555" t="b">
        <v>0</v>
      </c>
      <c r="AM17555" t="b">
        <v>0</v>
      </c>
      <c r="AN17555" t="b">
        <v>0</v>
      </c>
      <c r="AO17555" t="b">
        <v>0</v>
      </c>
      <c r="AP17555" t="b">
        <v>0</v>
      </c>
      <c r="AQ17555" t="b">
        <v>0</v>
      </c>
      <c r="AR17555" t="b">
        <v>0</v>
      </c>
      <c r="AS17555" t="b">
        <v>0</v>
      </c>
      <c r="AT17555" t="b">
        <v>0</v>
      </c>
      <c r="AV17555" t="b">
        <v>0</v>
      </c>
      <c r="AW17555" t="b">
        <v>0</v>
      </c>
      <c r="AX17555" t="b">
        <v>0</v>
      </c>
      <c r="AY17555" t="b">
        <v>0</v>
      </c>
      <c r="AZ17555" t="b">
        <v>0</v>
      </c>
      <c r="BA17555" t="b">
        <v>0</v>
      </c>
      <c r="BB17555" t="b">
        <v>0</v>
      </c>
      <c r="BC17555" t="b">
        <v>0</v>
      </c>
      <c r="BD17555" t="b">
        <v>0</v>
      </c>
      <c r="BE17555" s="55" t="b">
        <v>0</v>
      </c>
      <c r="BF17555" t="b">
        <v>0</v>
      </c>
      <c r="BG17555" t="b">
        <v>0</v>
      </c>
      <c r="BH17555" t="b">
        <v>0</v>
      </c>
      <c r="BI17555" t="b">
        <v>0</v>
      </c>
      <c r="BJ17555" t="b">
        <v>0</v>
      </c>
      <c r="BK17555" s="55"/>
      <c r="BL17555" t="b">
        <v>0</v>
      </c>
      <c r="BM17555" t="b">
        <v>0</v>
      </c>
      <c r="BN17555" t="b">
        <v>0</v>
      </c>
      <c r="BO17555">
        <v>0</v>
      </c>
      <c r="DJ17555" t="b">
        <v>0</v>
      </c>
      <c r="DK17555" t="b">
        <v>0</v>
      </c>
      <c r="DL17555" t="b">
        <v>0</v>
      </c>
      <c r="DO17555" t="b">
        <v>0</v>
      </c>
      <c r="DQ17555">
        <v>0</v>
      </c>
      <c r="DS17555" t="b">
        <v>0</v>
      </c>
      <c r="EB17555" t="b">
        <v>0</v>
      </c>
      <c r="EC17555" t="b">
        <v>0</v>
      </c>
      <c r="EK17555" t="b">
        <v>0</v>
      </c>
      <c r="EL17555" t="b">
        <v>0</v>
      </c>
      <c r="EN17555" t="b">
        <v>0</v>
      </c>
    </row>
    <row r="17556" spans="1:144">
      <c r="A17556" t="s">
        <v>40171</v>
      </c>
      <c r="B17556" t="s">
        <v>40172</v>
      </c>
      <c r="D17556">
        <v>0</v>
      </c>
      <c r="H17556" s="55"/>
      <c r="I17556" s="55"/>
      <c r="N17556" s="55">
        <v>43875</v>
      </c>
      <c r="O17556" s="55"/>
      <c r="P17556" s="55"/>
      <c r="Q17556" t="b">
        <v>0</v>
      </c>
      <c r="R17556" t="b">
        <v>0</v>
      </c>
      <c r="S17556">
        <v>0</v>
      </c>
      <c r="X17556">
        <v>0</v>
      </c>
      <c r="AG17556" t="b">
        <v>0</v>
      </c>
      <c r="AH17556" t="b">
        <v>0</v>
      </c>
      <c r="AI17556" t="b">
        <v>0</v>
      </c>
      <c r="AJ17556" t="b">
        <v>0</v>
      </c>
      <c r="AK17556" t="b">
        <v>0</v>
      </c>
      <c r="AL17556" t="b">
        <v>0</v>
      </c>
      <c r="AM17556" t="b">
        <v>0</v>
      </c>
      <c r="AN17556" t="b">
        <v>0</v>
      </c>
      <c r="AO17556" t="b">
        <v>0</v>
      </c>
      <c r="AP17556" t="b">
        <v>0</v>
      </c>
      <c r="AQ17556" t="b">
        <v>0</v>
      </c>
      <c r="AR17556" t="b">
        <v>0</v>
      </c>
      <c r="AS17556" t="b">
        <v>0</v>
      </c>
      <c r="AT17556" t="b">
        <v>0</v>
      </c>
      <c r="AV17556" t="b">
        <v>0</v>
      </c>
      <c r="AW17556" t="b">
        <v>0</v>
      </c>
      <c r="AX17556" t="b">
        <v>0</v>
      </c>
      <c r="AY17556" t="b">
        <v>0</v>
      </c>
      <c r="AZ17556" t="b">
        <v>0</v>
      </c>
      <c r="BA17556" t="b">
        <v>0</v>
      </c>
      <c r="BB17556" t="b">
        <v>0</v>
      </c>
      <c r="BC17556" t="b">
        <v>0</v>
      </c>
      <c r="BD17556" t="b">
        <v>0</v>
      </c>
      <c r="BE17556" s="55" t="b">
        <v>0</v>
      </c>
      <c r="BF17556" t="b">
        <v>0</v>
      </c>
      <c r="BG17556" t="b">
        <v>0</v>
      </c>
      <c r="BH17556" t="b">
        <v>0</v>
      </c>
      <c r="BI17556" t="b">
        <v>0</v>
      </c>
      <c r="BJ17556" t="b">
        <v>0</v>
      </c>
      <c r="BK17556" s="55"/>
      <c r="BL17556" t="b">
        <v>0</v>
      </c>
      <c r="BM17556" t="b">
        <v>0</v>
      </c>
      <c r="BN17556" t="b">
        <v>0</v>
      </c>
      <c r="BO17556">
        <v>0</v>
      </c>
      <c r="DJ17556" t="b">
        <v>0</v>
      </c>
      <c r="DK17556" t="b">
        <v>0</v>
      </c>
      <c r="DL17556" t="b">
        <v>0</v>
      </c>
      <c r="DO17556" t="b">
        <v>0</v>
      </c>
      <c r="DQ17556">
        <v>0</v>
      </c>
      <c r="DS17556" t="b">
        <v>0</v>
      </c>
      <c r="EB17556" t="b">
        <v>0</v>
      </c>
      <c r="EC17556" t="b">
        <v>0</v>
      </c>
      <c r="EK17556" t="b">
        <v>0</v>
      </c>
      <c r="EL17556" t="b">
        <v>0</v>
      </c>
      <c r="EN17556" t="b">
        <v>0</v>
      </c>
    </row>
    <row r="17557" spans="1:144">
      <c r="A17557" t="s">
        <v>40173</v>
      </c>
      <c r="B17557" t="s">
        <v>40174</v>
      </c>
      <c r="D17557">
        <v>0</v>
      </c>
      <c r="H17557" s="55"/>
      <c r="I17557" s="55"/>
      <c r="N17557" s="55">
        <v>43875</v>
      </c>
      <c r="O17557" s="55"/>
      <c r="P17557" s="55"/>
      <c r="Q17557" t="b">
        <v>0</v>
      </c>
      <c r="R17557" t="b">
        <v>0</v>
      </c>
      <c r="S17557">
        <v>0</v>
      </c>
      <c r="X17557">
        <v>0</v>
      </c>
      <c r="AG17557" t="b">
        <v>0</v>
      </c>
      <c r="AH17557" t="b">
        <v>0</v>
      </c>
      <c r="AI17557" t="b">
        <v>0</v>
      </c>
      <c r="AJ17557" t="b">
        <v>0</v>
      </c>
      <c r="AK17557" t="b">
        <v>0</v>
      </c>
      <c r="AL17557" t="b">
        <v>0</v>
      </c>
      <c r="AM17557" t="b">
        <v>0</v>
      </c>
      <c r="AN17557" t="b">
        <v>0</v>
      </c>
      <c r="AO17557" t="b">
        <v>0</v>
      </c>
      <c r="AP17557" t="b">
        <v>0</v>
      </c>
      <c r="AQ17557" t="b">
        <v>0</v>
      </c>
      <c r="AR17557" t="b">
        <v>0</v>
      </c>
      <c r="AS17557" t="b">
        <v>0</v>
      </c>
      <c r="AT17557" t="b">
        <v>0</v>
      </c>
      <c r="AV17557" t="b">
        <v>0</v>
      </c>
      <c r="AW17557" t="b">
        <v>0</v>
      </c>
      <c r="AX17557" t="b">
        <v>0</v>
      </c>
      <c r="AY17557" t="b">
        <v>0</v>
      </c>
      <c r="AZ17557" t="b">
        <v>0</v>
      </c>
      <c r="BA17557" t="b">
        <v>0</v>
      </c>
      <c r="BB17557" t="b">
        <v>0</v>
      </c>
      <c r="BC17557" t="b">
        <v>0</v>
      </c>
      <c r="BD17557" t="b">
        <v>0</v>
      </c>
      <c r="BE17557" s="55" t="b">
        <v>0</v>
      </c>
      <c r="BF17557" t="b">
        <v>0</v>
      </c>
      <c r="BG17557" t="b">
        <v>0</v>
      </c>
      <c r="BH17557" t="b">
        <v>0</v>
      </c>
      <c r="BI17557" t="b">
        <v>0</v>
      </c>
      <c r="BJ17557" t="b">
        <v>0</v>
      </c>
      <c r="BK17557" s="55"/>
      <c r="BL17557" t="b">
        <v>0</v>
      </c>
      <c r="BM17557" t="b">
        <v>0</v>
      </c>
      <c r="BN17557" t="b">
        <v>0</v>
      </c>
      <c r="BO17557">
        <v>0</v>
      </c>
      <c r="DJ17557" t="b">
        <v>0</v>
      </c>
      <c r="DK17557" t="b">
        <v>0</v>
      </c>
      <c r="DL17557" t="b">
        <v>0</v>
      </c>
      <c r="DO17557" t="b">
        <v>0</v>
      </c>
      <c r="DQ17557">
        <v>0</v>
      </c>
      <c r="DS17557" t="b">
        <v>0</v>
      </c>
      <c r="EB17557" t="b">
        <v>0</v>
      </c>
      <c r="EC17557" t="b">
        <v>0</v>
      </c>
      <c r="EK17557" t="b">
        <v>0</v>
      </c>
      <c r="EL17557" t="b">
        <v>0</v>
      </c>
      <c r="EN17557" t="b">
        <v>0</v>
      </c>
    </row>
    <row r="17558" spans="1:144">
      <c r="A17558" t="s">
        <v>40175</v>
      </c>
      <c r="B17558" t="s">
        <v>40174</v>
      </c>
      <c r="D17558">
        <v>0</v>
      </c>
      <c r="H17558" s="55"/>
      <c r="I17558" s="55"/>
      <c r="N17558" s="55">
        <v>43875</v>
      </c>
      <c r="O17558" s="55"/>
      <c r="P17558" s="55"/>
      <c r="Q17558" t="b">
        <v>0</v>
      </c>
      <c r="R17558" t="b">
        <v>0</v>
      </c>
      <c r="S17558">
        <v>0</v>
      </c>
      <c r="X17558">
        <v>0</v>
      </c>
      <c r="AG17558" t="b">
        <v>0</v>
      </c>
      <c r="AH17558" t="b">
        <v>0</v>
      </c>
      <c r="AI17558" t="b">
        <v>0</v>
      </c>
      <c r="AJ17558" t="b">
        <v>0</v>
      </c>
      <c r="AK17558" t="b">
        <v>0</v>
      </c>
      <c r="AL17558" t="b">
        <v>0</v>
      </c>
      <c r="AM17558" t="b">
        <v>0</v>
      </c>
      <c r="AN17558" t="b">
        <v>0</v>
      </c>
      <c r="AO17558" t="b">
        <v>0</v>
      </c>
      <c r="AP17558" t="b">
        <v>0</v>
      </c>
      <c r="AQ17558" t="b">
        <v>0</v>
      </c>
      <c r="AR17558" t="b">
        <v>0</v>
      </c>
      <c r="AS17558" t="b">
        <v>0</v>
      </c>
      <c r="AT17558" t="b">
        <v>0</v>
      </c>
      <c r="AV17558" t="b">
        <v>0</v>
      </c>
      <c r="AW17558" t="b">
        <v>0</v>
      </c>
      <c r="AX17558" t="b">
        <v>0</v>
      </c>
      <c r="AY17558" t="b">
        <v>0</v>
      </c>
      <c r="AZ17558" t="b">
        <v>0</v>
      </c>
      <c r="BA17558" t="b">
        <v>0</v>
      </c>
      <c r="BB17558" t="b">
        <v>0</v>
      </c>
      <c r="BC17558" t="b">
        <v>0</v>
      </c>
      <c r="BD17558" t="b">
        <v>0</v>
      </c>
      <c r="BE17558" s="55" t="b">
        <v>0</v>
      </c>
      <c r="BF17558" t="b">
        <v>0</v>
      </c>
      <c r="BG17558" t="b">
        <v>0</v>
      </c>
      <c r="BH17558" t="b">
        <v>0</v>
      </c>
      <c r="BI17558" t="b">
        <v>0</v>
      </c>
      <c r="BJ17558" t="b">
        <v>0</v>
      </c>
      <c r="BK17558" s="55"/>
      <c r="BL17558" t="b">
        <v>0</v>
      </c>
      <c r="BM17558" t="b">
        <v>0</v>
      </c>
      <c r="BN17558" t="b">
        <v>0</v>
      </c>
      <c r="BO17558">
        <v>0</v>
      </c>
      <c r="DJ17558" t="b">
        <v>0</v>
      </c>
      <c r="DK17558" t="b">
        <v>0</v>
      </c>
      <c r="DL17558" t="b">
        <v>0</v>
      </c>
      <c r="DO17558" t="b">
        <v>0</v>
      </c>
      <c r="DQ17558">
        <v>0</v>
      </c>
      <c r="DS17558" t="b">
        <v>0</v>
      </c>
      <c r="EB17558" t="b">
        <v>0</v>
      </c>
      <c r="EC17558" t="b">
        <v>0</v>
      </c>
      <c r="EK17558" t="b">
        <v>0</v>
      </c>
      <c r="EL17558" t="b">
        <v>0</v>
      </c>
      <c r="EN17558" t="b">
        <v>0</v>
      </c>
    </row>
    <row r="17559" spans="1:144">
      <c r="A17559" t="s">
        <v>40176</v>
      </c>
      <c r="B17559" t="s">
        <v>40177</v>
      </c>
      <c r="D17559">
        <v>0</v>
      </c>
      <c r="H17559" s="55"/>
      <c r="I17559" s="55"/>
      <c r="N17559" s="55">
        <v>43875</v>
      </c>
      <c r="O17559" s="55"/>
      <c r="P17559" s="55"/>
      <c r="Q17559" t="b">
        <v>0</v>
      </c>
      <c r="R17559" t="b">
        <v>0</v>
      </c>
      <c r="S17559">
        <v>0</v>
      </c>
      <c r="X17559">
        <v>0</v>
      </c>
      <c r="AG17559" t="b">
        <v>0</v>
      </c>
      <c r="AH17559" t="b">
        <v>0</v>
      </c>
      <c r="AI17559" t="b">
        <v>0</v>
      </c>
      <c r="AJ17559" t="b">
        <v>0</v>
      </c>
      <c r="AK17559" t="b">
        <v>0</v>
      </c>
      <c r="AL17559" t="b">
        <v>0</v>
      </c>
      <c r="AM17559" t="b">
        <v>0</v>
      </c>
      <c r="AN17559" t="b">
        <v>0</v>
      </c>
      <c r="AO17559" t="b">
        <v>0</v>
      </c>
      <c r="AP17559" t="b">
        <v>0</v>
      </c>
      <c r="AQ17559" t="b">
        <v>0</v>
      </c>
      <c r="AR17559" t="b">
        <v>0</v>
      </c>
      <c r="AS17559" t="b">
        <v>0</v>
      </c>
      <c r="AT17559" t="b">
        <v>0</v>
      </c>
      <c r="AV17559" t="b">
        <v>0</v>
      </c>
      <c r="AW17559" t="b">
        <v>0</v>
      </c>
      <c r="AX17559" t="b">
        <v>0</v>
      </c>
      <c r="AY17559" t="b">
        <v>0</v>
      </c>
      <c r="AZ17559" t="b">
        <v>0</v>
      </c>
      <c r="BA17559" t="b">
        <v>0</v>
      </c>
      <c r="BB17559" t="b">
        <v>0</v>
      </c>
      <c r="BC17559" t="b">
        <v>0</v>
      </c>
      <c r="BD17559" t="b">
        <v>0</v>
      </c>
      <c r="BE17559" s="55" t="b">
        <v>0</v>
      </c>
      <c r="BF17559" t="b">
        <v>0</v>
      </c>
      <c r="BG17559" t="b">
        <v>0</v>
      </c>
      <c r="BH17559" t="b">
        <v>0</v>
      </c>
      <c r="BI17559" t="b">
        <v>0</v>
      </c>
      <c r="BJ17559" t="b">
        <v>0</v>
      </c>
      <c r="BK17559" s="55"/>
      <c r="BL17559" t="b">
        <v>0</v>
      </c>
      <c r="BM17559" t="b">
        <v>0</v>
      </c>
      <c r="BN17559" t="b">
        <v>0</v>
      </c>
      <c r="BO17559">
        <v>0</v>
      </c>
      <c r="DJ17559" t="b">
        <v>0</v>
      </c>
      <c r="DK17559" t="b">
        <v>0</v>
      </c>
      <c r="DL17559" t="b">
        <v>0</v>
      </c>
      <c r="DO17559" t="b">
        <v>0</v>
      </c>
      <c r="DQ17559">
        <v>0</v>
      </c>
      <c r="DS17559" t="b">
        <v>0</v>
      </c>
      <c r="EB17559" t="b">
        <v>0</v>
      </c>
      <c r="EC17559" t="b">
        <v>0</v>
      </c>
      <c r="EK17559" t="b">
        <v>0</v>
      </c>
      <c r="EL17559" t="b">
        <v>0</v>
      </c>
      <c r="EN17559" t="b">
        <v>0</v>
      </c>
    </row>
    <row r="17560" spans="1:144">
      <c r="A17560" t="s">
        <v>40178</v>
      </c>
      <c r="B17560" t="s">
        <v>40179</v>
      </c>
      <c r="D17560">
        <v>0</v>
      </c>
      <c r="H17560" s="55"/>
      <c r="I17560" s="55"/>
      <c r="N17560" s="55">
        <v>43875</v>
      </c>
      <c r="O17560" s="55"/>
      <c r="P17560" s="55"/>
      <c r="Q17560" t="b">
        <v>0</v>
      </c>
      <c r="R17560" t="b">
        <v>0</v>
      </c>
      <c r="S17560">
        <v>0</v>
      </c>
      <c r="X17560">
        <v>0</v>
      </c>
      <c r="AG17560" t="b">
        <v>0</v>
      </c>
      <c r="AH17560" t="b">
        <v>0</v>
      </c>
      <c r="AI17560" t="b">
        <v>0</v>
      </c>
      <c r="AJ17560" t="b">
        <v>0</v>
      </c>
      <c r="AK17560" t="b">
        <v>0</v>
      </c>
      <c r="AL17560" t="b">
        <v>0</v>
      </c>
      <c r="AM17560" t="b">
        <v>0</v>
      </c>
      <c r="AN17560" t="b">
        <v>0</v>
      </c>
      <c r="AO17560" t="b">
        <v>0</v>
      </c>
      <c r="AP17560" t="b">
        <v>0</v>
      </c>
      <c r="AQ17560" t="b">
        <v>0</v>
      </c>
      <c r="AR17560" t="b">
        <v>0</v>
      </c>
      <c r="AS17560" t="b">
        <v>0</v>
      </c>
      <c r="AT17560" t="b">
        <v>0</v>
      </c>
      <c r="AV17560" t="b">
        <v>0</v>
      </c>
      <c r="AW17560" t="b">
        <v>0</v>
      </c>
      <c r="AX17560" t="b">
        <v>0</v>
      </c>
      <c r="AY17560" t="b">
        <v>0</v>
      </c>
      <c r="AZ17560" t="b">
        <v>0</v>
      </c>
      <c r="BA17560" t="b">
        <v>0</v>
      </c>
      <c r="BB17560" t="b">
        <v>0</v>
      </c>
      <c r="BC17560" t="b">
        <v>0</v>
      </c>
      <c r="BD17560" t="b">
        <v>0</v>
      </c>
      <c r="BE17560" s="55" t="b">
        <v>0</v>
      </c>
      <c r="BF17560" t="b">
        <v>0</v>
      </c>
      <c r="BG17560" t="b">
        <v>0</v>
      </c>
      <c r="BH17560" t="b">
        <v>0</v>
      </c>
      <c r="BI17560" t="b">
        <v>0</v>
      </c>
      <c r="BJ17560" t="b">
        <v>0</v>
      </c>
      <c r="BK17560" s="55"/>
      <c r="BL17560" t="b">
        <v>0</v>
      </c>
      <c r="BM17560" t="b">
        <v>0</v>
      </c>
      <c r="BN17560" t="b">
        <v>0</v>
      </c>
      <c r="BO17560">
        <v>0</v>
      </c>
      <c r="DJ17560" t="b">
        <v>0</v>
      </c>
      <c r="DK17560" t="b">
        <v>0</v>
      </c>
      <c r="DL17560" t="b">
        <v>0</v>
      </c>
      <c r="DO17560" t="b">
        <v>0</v>
      </c>
      <c r="DQ17560">
        <v>0</v>
      </c>
      <c r="DS17560" t="b">
        <v>0</v>
      </c>
      <c r="EB17560" t="b">
        <v>0</v>
      </c>
      <c r="EC17560" t="b">
        <v>0</v>
      </c>
      <c r="EK17560" t="b">
        <v>0</v>
      </c>
      <c r="EL17560" t="b">
        <v>0</v>
      </c>
      <c r="EN17560" t="b">
        <v>0</v>
      </c>
    </row>
    <row r="17561" spans="1:144">
      <c r="A17561" t="s">
        <v>40180</v>
      </c>
      <c r="B17561" t="s">
        <v>40181</v>
      </c>
      <c r="D17561">
        <v>0</v>
      </c>
      <c r="H17561" s="55"/>
      <c r="I17561" s="55"/>
      <c r="N17561" s="55">
        <v>43875</v>
      </c>
      <c r="O17561" s="55"/>
      <c r="P17561" s="55"/>
      <c r="Q17561" t="b">
        <v>0</v>
      </c>
      <c r="R17561" t="b">
        <v>0</v>
      </c>
      <c r="S17561">
        <v>0</v>
      </c>
      <c r="X17561">
        <v>0</v>
      </c>
      <c r="AG17561" t="b">
        <v>0</v>
      </c>
      <c r="AH17561" t="b">
        <v>0</v>
      </c>
      <c r="AI17561" t="b">
        <v>0</v>
      </c>
      <c r="AJ17561" t="b">
        <v>0</v>
      </c>
      <c r="AK17561" t="b">
        <v>0</v>
      </c>
      <c r="AL17561" t="b">
        <v>0</v>
      </c>
      <c r="AM17561" t="b">
        <v>0</v>
      </c>
      <c r="AN17561" t="b">
        <v>0</v>
      </c>
      <c r="AO17561" t="b">
        <v>0</v>
      </c>
      <c r="AP17561" t="b">
        <v>0</v>
      </c>
      <c r="AQ17561" t="b">
        <v>0</v>
      </c>
      <c r="AR17561" t="b">
        <v>0</v>
      </c>
      <c r="AS17561" t="b">
        <v>0</v>
      </c>
      <c r="AT17561" t="b">
        <v>0</v>
      </c>
      <c r="AV17561" t="b">
        <v>0</v>
      </c>
      <c r="AW17561" t="b">
        <v>0</v>
      </c>
      <c r="AX17561" t="b">
        <v>0</v>
      </c>
      <c r="AY17561" t="b">
        <v>0</v>
      </c>
      <c r="AZ17561" t="b">
        <v>0</v>
      </c>
      <c r="BA17561" t="b">
        <v>0</v>
      </c>
      <c r="BB17561" t="b">
        <v>0</v>
      </c>
      <c r="BC17561" t="b">
        <v>0</v>
      </c>
      <c r="BD17561" t="b">
        <v>0</v>
      </c>
      <c r="BE17561" s="55" t="b">
        <v>0</v>
      </c>
      <c r="BF17561" t="b">
        <v>0</v>
      </c>
      <c r="BG17561" t="b">
        <v>0</v>
      </c>
      <c r="BH17561" t="b">
        <v>0</v>
      </c>
      <c r="BI17561" t="b">
        <v>0</v>
      </c>
      <c r="BJ17561" t="b">
        <v>0</v>
      </c>
      <c r="BK17561" s="55"/>
      <c r="BL17561" t="b">
        <v>0</v>
      </c>
      <c r="BM17561" t="b">
        <v>0</v>
      </c>
      <c r="BN17561" t="b">
        <v>0</v>
      </c>
      <c r="BO17561">
        <v>0</v>
      </c>
      <c r="DJ17561" t="b">
        <v>0</v>
      </c>
      <c r="DK17561" t="b">
        <v>0</v>
      </c>
      <c r="DL17561" t="b">
        <v>0</v>
      </c>
      <c r="DO17561" t="b">
        <v>0</v>
      </c>
      <c r="DQ17561">
        <v>0</v>
      </c>
      <c r="DS17561" t="b">
        <v>0</v>
      </c>
      <c r="EB17561" t="b">
        <v>0</v>
      </c>
      <c r="EC17561" t="b">
        <v>0</v>
      </c>
      <c r="EK17561" t="b">
        <v>0</v>
      </c>
      <c r="EL17561" t="b">
        <v>0</v>
      </c>
      <c r="EN17561" t="b">
        <v>0</v>
      </c>
    </row>
    <row r="17562" spans="1:144">
      <c r="A17562" t="s">
        <v>40182</v>
      </c>
      <c r="B17562" t="s">
        <v>40183</v>
      </c>
      <c r="D17562">
        <v>0</v>
      </c>
      <c r="H17562" s="55"/>
      <c r="I17562" s="55"/>
      <c r="N17562" s="55">
        <v>43875</v>
      </c>
      <c r="O17562" s="55"/>
      <c r="P17562" s="55"/>
      <c r="Q17562" t="b">
        <v>0</v>
      </c>
      <c r="R17562" t="b">
        <v>0</v>
      </c>
      <c r="S17562">
        <v>0</v>
      </c>
      <c r="X17562">
        <v>0</v>
      </c>
      <c r="AG17562" t="b">
        <v>0</v>
      </c>
      <c r="AH17562" t="b">
        <v>0</v>
      </c>
      <c r="AI17562" t="b">
        <v>0</v>
      </c>
      <c r="AJ17562" t="b">
        <v>0</v>
      </c>
      <c r="AK17562" t="b">
        <v>0</v>
      </c>
      <c r="AL17562" t="b">
        <v>0</v>
      </c>
      <c r="AM17562" t="b">
        <v>0</v>
      </c>
      <c r="AN17562" t="b">
        <v>0</v>
      </c>
      <c r="AO17562" t="b">
        <v>0</v>
      </c>
      <c r="AP17562" t="b">
        <v>0</v>
      </c>
      <c r="AQ17562" t="b">
        <v>0</v>
      </c>
      <c r="AR17562" t="b">
        <v>0</v>
      </c>
      <c r="AS17562" t="b">
        <v>0</v>
      </c>
      <c r="AT17562" t="b">
        <v>0</v>
      </c>
      <c r="AV17562" t="b">
        <v>0</v>
      </c>
      <c r="AW17562" t="b">
        <v>0</v>
      </c>
      <c r="AX17562" t="b">
        <v>0</v>
      </c>
      <c r="AY17562" t="b">
        <v>0</v>
      </c>
      <c r="AZ17562" t="b">
        <v>0</v>
      </c>
      <c r="BA17562" t="b">
        <v>0</v>
      </c>
      <c r="BB17562" t="b">
        <v>0</v>
      </c>
      <c r="BC17562" t="b">
        <v>0</v>
      </c>
      <c r="BD17562" t="b">
        <v>0</v>
      </c>
      <c r="BE17562" s="55" t="b">
        <v>0</v>
      </c>
      <c r="BF17562" t="b">
        <v>0</v>
      </c>
      <c r="BG17562" t="b">
        <v>0</v>
      </c>
      <c r="BH17562" t="b">
        <v>0</v>
      </c>
      <c r="BI17562" t="b">
        <v>0</v>
      </c>
      <c r="BJ17562" t="b">
        <v>0</v>
      </c>
      <c r="BK17562" s="55"/>
      <c r="BL17562" t="b">
        <v>0</v>
      </c>
      <c r="BM17562" t="b">
        <v>0</v>
      </c>
      <c r="BN17562" t="b">
        <v>0</v>
      </c>
      <c r="BO17562">
        <v>0</v>
      </c>
      <c r="DJ17562" t="b">
        <v>0</v>
      </c>
      <c r="DK17562" t="b">
        <v>0</v>
      </c>
      <c r="DL17562" t="b">
        <v>0</v>
      </c>
      <c r="DO17562" t="b">
        <v>0</v>
      </c>
      <c r="DQ17562">
        <v>0</v>
      </c>
      <c r="DS17562" t="b">
        <v>0</v>
      </c>
      <c r="EB17562" t="b">
        <v>0</v>
      </c>
      <c r="EC17562" t="b">
        <v>0</v>
      </c>
      <c r="EK17562" t="b">
        <v>0</v>
      </c>
      <c r="EL17562" t="b">
        <v>0</v>
      </c>
      <c r="EN17562" t="b">
        <v>0</v>
      </c>
    </row>
    <row r="17563" spans="1:144">
      <c r="A17563" t="s">
        <v>40184</v>
      </c>
      <c r="B17563" t="s">
        <v>40185</v>
      </c>
      <c r="D17563">
        <v>0</v>
      </c>
      <c r="H17563" s="55"/>
      <c r="I17563" s="55"/>
      <c r="N17563" s="55">
        <v>43875</v>
      </c>
      <c r="O17563" s="55"/>
      <c r="P17563" s="55"/>
      <c r="Q17563" t="b">
        <v>0</v>
      </c>
      <c r="R17563" t="b">
        <v>0</v>
      </c>
      <c r="S17563">
        <v>0</v>
      </c>
      <c r="X17563">
        <v>0</v>
      </c>
      <c r="AG17563" t="b">
        <v>0</v>
      </c>
      <c r="AH17563" t="b">
        <v>0</v>
      </c>
      <c r="AI17563" t="b">
        <v>0</v>
      </c>
      <c r="AJ17563" t="b">
        <v>0</v>
      </c>
      <c r="AK17563" t="b">
        <v>0</v>
      </c>
      <c r="AL17563" t="b">
        <v>0</v>
      </c>
      <c r="AM17563" t="b">
        <v>0</v>
      </c>
      <c r="AN17563" t="b">
        <v>0</v>
      </c>
      <c r="AO17563" t="b">
        <v>0</v>
      </c>
      <c r="AP17563" t="b">
        <v>0</v>
      </c>
      <c r="AQ17563" t="b">
        <v>0</v>
      </c>
      <c r="AR17563" t="b">
        <v>0</v>
      </c>
      <c r="AS17563" t="b">
        <v>0</v>
      </c>
      <c r="AT17563" t="b">
        <v>0</v>
      </c>
      <c r="AV17563" t="b">
        <v>0</v>
      </c>
      <c r="AW17563" t="b">
        <v>0</v>
      </c>
      <c r="AX17563" t="b">
        <v>0</v>
      </c>
      <c r="AY17563" t="b">
        <v>0</v>
      </c>
      <c r="AZ17563" t="b">
        <v>0</v>
      </c>
      <c r="BA17563" t="b">
        <v>0</v>
      </c>
      <c r="BB17563" t="b">
        <v>0</v>
      </c>
      <c r="BC17563" t="b">
        <v>0</v>
      </c>
      <c r="BD17563" t="b">
        <v>0</v>
      </c>
      <c r="BE17563" s="55" t="b">
        <v>0</v>
      </c>
      <c r="BF17563" t="b">
        <v>0</v>
      </c>
      <c r="BG17563" t="b">
        <v>0</v>
      </c>
      <c r="BH17563" t="b">
        <v>0</v>
      </c>
      <c r="BI17563" t="b">
        <v>0</v>
      </c>
      <c r="BJ17563" t="b">
        <v>0</v>
      </c>
      <c r="BK17563" s="55"/>
      <c r="BL17563" t="b">
        <v>0</v>
      </c>
      <c r="BM17563" t="b">
        <v>0</v>
      </c>
      <c r="BN17563" t="b">
        <v>0</v>
      </c>
      <c r="BO17563">
        <v>0</v>
      </c>
      <c r="DJ17563" t="b">
        <v>0</v>
      </c>
      <c r="DK17563" t="b">
        <v>0</v>
      </c>
      <c r="DL17563" t="b">
        <v>0</v>
      </c>
      <c r="DO17563" t="b">
        <v>0</v>
      </c>
      <c r="DQ17563">
        <v>0</v>
      </c>
      <c r="DS17563" t="b">
        <v>0</v>
      </c>
      <c r="EB17563" t="b">
        <v>0</v>
      </c>
      <c r="EC17563" t="b">
        <v>0</v>
      </c>
      <c r="EK17563" t="b">
        <v>0</v>
      </c>
      <c r="EL17563" t="b">
        <v>0</v>
      </c>
      <c r="EN17563" t="b">
        <v>0</v>
      </c>
    </row>
    <row r="17564" spans="1:144">
      <c r="A17564" t="s">
        <v>40186</v>
      </c>
      <c r="B17564" t="s">
        <v>40187</v>
      </c>
      <c r="D17564">
        <v>0</v>
      </c>
      <c r="H17564" s="55"/>
      <c r="I17564" s="55"/>
      <c r="N17564" s="55">
        <v>43875</v>
      </c>
      <c r="O17564" s="55"/>
      <c r="P17564" s="55"/>
      <c r="Q17564" t="b">
        <v>0</v>
      </c>
      <c r="R17564" t="b">
        <v>0</v>
      </c>
      <c r="S17564">
        <v>0</v>
      </c>
      <c r="X17564">
        <v>0</v>
      </c>
      <c r="AG17564" t="b">
        <v>0</v>
      </c>
      <c r="AH17564" t="b">
        <v>0</v>
      </c>
      <c r="AI17564" t="b">
        <v>0</v>
      </c>
      <c r="AJ17564" t="b">
        <v>0</v>
      </c>
      <c r="AK17564" t="b">
        <v>0</v>
      </c>
      <c r="AL17564" t="b">
        <v>0</v>
      </c>
      <c r="AM17564" t="b">
        <v>0</v>
      </c>
      <c r="AN17564" t="b">
        <v>0</v>
      </c>
      <c r="AO17564" t="b">
        <v>0</v>
      </c>
      <c r="AP17564" t="b">
        <v>0</v>
      </c>
      <c r="AQ17564" t="b">
        <v>0</v>
      </c>
      <c r="AR17564" t="b">
        <v>0</v>
      </c>
      <c r="AS17564" t="b">
        <v>0</v>
      </c>
      <c r="AT17564" t="b">
        <v>0</v>
      </c>
      <c r="AV17564" t="b">
        <v>0</v>
      </c>
      <c r="AW17564" t="b">
        <v>0</v>
      </c>
      <c r="AX17564" t="b">
        <v>0</v>
      </c>
      <c r="AY17564" t="b">
        <v>0</v>
      </c>
      <c r="AZ17564" t="b">
        <v>0</v>
      </c>
      <c r="BA17564" t="b">
        <v>0</v>
      </c>
      <c r="BB17564" t="b">
        <v>0</v>
      </c>
      <c r="BC17564" t="b">
        <v>0</v>
      </c>
      <c r="BD17564" t="b">
        <v>0</v>
      </c>
      <c r="BE17564" s="55" t="b">
        <v>0</v>
      </c>
      <c r="BF17564" t="b">
        <v>0</v>
      </c>
      <c r="BG17564" t="b">
        <v>0</v>
      </c>
      <c r="BH17564" t="b">
        <v>0</v>
      </c>
      <c r="BI17564" t="b">
        <v>0</v>
      </c>
      <c r="BJ17564" t="b">
        <v>0</v>
      </c>
      <c r="BK17564" s="55"/>
      <c r="BL17564" t="b">
        <v>0</v>
      </c>
      <c r="BM17564" t="b">
        <v>0</v>
      </c>
      <c r="BN17564" t="b">
        <v>0</v>
      </c>
      <c r="BO17564">
        <v>0</v>
      </c>
      <c r="DJ17564" t="b">
        <v>0</v>
      </c>
      <c r="DK17564" t="b">
        <v>0</v>
      </c>
      <c r="DL17564" t="b">
        <v>0</v>
      </c>
      <c r="DO17564" t="b">
        <v>0</v>
      </c>
      <c r="DQ17564">
        <v>0</v>
      </c>
      <c r="DS17564" t="b">
        <v>0</v>
      </c>
      <c r="EB17564" t="b">
        <v>0</v>
      </c>
      <c r="EC17564" t="b">
        <v>0</v>
      </c>
      <c r="EK17564" t="b">
        <v>0</v>
      </c>
      <c r="EL17564" t="b">
        <v>0</v>
      </c>
      <c r="EN17564" t="b">
        <v>0</v>
      </c>
    </row>
    <row r="17565" spans="1:144">
      <c r="A17565" t="s">
        <v>40188</v>
      </c>
      <c r="B17565" t="s">
        <v>40189</v>
      </c>
      <c r="D17565">
        <v>0</v>
      </c>
      <c r="H17565" s="55"/>
      <c r="I17565" s="55"/>
      <c r="N17565" s="55">
        <v>43875</v>
      </c>
      <c r="O17565" s="55"/>
      <c r="P17565" s="55"/>
      <c r="Q17565" t="b">
        <v>0</v>
      </c>
      <c r="R17565" t="b">
        <v>0</v>
      </c>
      <c r="S17565">
        <v>0</v>
      </c>
      <c r="X17565">
        <v>0</v>
      </c>
      <c r="AG17565" t="b">
        <v>0</v>
      </c>
      <c r="AH17565" t="b">
        <v>0</v>
      </c>
      <c r="AI17565" t="b">
        <v>0</v>
      </c>
      <c r="AJ17565" t="b">
        <v>0</v>
      </c>
      <c r="AK17565" t="b">
        <v>0</v>
      </c>
      <c r="AL17565" t="b">
        <v>0</v>
      </c>
      <c r="AM17565" t="b">
        <v>0</v>
      </c>
      <c r="AN17565" t="b">
        <v>0</v>
      </c>
      <c r="AO17565" t="b">
        <v>0</v>
      </c>
      <c r="AP17565" t="b">
        <v>0</v>
      </c>
      <c r="AQ17565" t="b">
        <v>0</v>
      </c>
      <c r="AR17565" t="b">
        <v>0</v>
      </c>
      <c r="AS17565" t="b">
        <v>0</v>
      </c>
      <c r="AT17565" t="b">
        <v>0</v>
      </c>
      <c r="AV17565" t="b">
        <v>0</v>
      </c>
      <c r="AW17565" t="b">
        <v>0</v>
      </c>
      <c r="AX17565" t="b">
        <v>0</v>
      </c>
      <c r="AY17565" t="b">
        <v>0</v>
      </c>
      <c r="AZ17565" t="b">
        <v>0</v>
      </c>
      <c r="BA17565" t="b">
        <v>0</v>
      </c>
      <c r="BB17565" t="b">
        <v>0</v>
      </c>
      <c r="BC17565" t="b">
        <v>0</v>
      </c>
      <c r="BD17565" t="b">
        <v>0</v>
      </c>
      <c r="BE17565" s="55" t="b">
        <v>0</v>
      </c>
      <c r="BF17565" t="b">
        <v>0</v>
      </c>
      <c r="BG17565" t="b">
        <v>0</v>
      </c>
      <c r="BH17565" t="b">
        <v>0</v>
      </c>
      <c r="BI17565" t="b">
        <v>0</v>
      </c>
      <c r="BJ17565" t="b">
        <v>0</v>
      </c>
      <c r="BK17565" s="55"/>
      <c r="BL17565" t="b">
        <v>0</v>
      </c>
      <c r="BM17565" t="b">
        <v>0</v>
      </c>
      <c r="BN17565" t="b">
        <v>0</v>
      </c>
      <c r="BO17565">
        <v>0</v>
      </c>
      <c r="DJ17565" t="b">
        <v>0</v>
      </c>
      <c r="DK17565" t="b">
        <v>0</v>
      </c>
      <c r="DL17565" t="b">
        <v>0</v>
      </c>
      <c r="DO17565" t="b">
        <v>0</v>
      </c>
      <c r="DQ17565">
        <v>0</v>
      </c>
      <c r="DS17565" t="b">
        <v>0</v>
      </c>
      <c r="EB17565" t="b">
        <v>0</v>
      </c>
      <c r="EC17565" t="b">
        <v>0</v>
      </c>
      <c r="EK17565" t="b">
        <v>0</v>
      </c>
      <c r="EL17565" t="b">
        <v>0</v>
      </c>
      <c r="EN17565" t="b">
        <v>0</v>
      </c>
    </row>
    <row r="17566" spans="1:144">
      <c r="A17566" t="s">
        <v>40190</v>
      </c>
      <c r="B17566" t="s">
        <v>40191</v>
      </c>
      <c r="D17566">
        <v>0</v>
      </c>
      <c r="H17566" s="55"/>
      <c r="I17566" s="55"/>
      <c r="N17566" s="55">
        <v>43875</v>
      </c>
      <c r="O17566" s="55"/>
      <c r="P17566" s="55"/>
      <c r="Q17566" t="b">
        <v>0</v>
      </c>
      <c r="R17566" t="b">
        <v>0</v>
      </c>
      <c r="S17566">
        <v>0</v>
      </c>
      <c r="X17566">
        <v>0</v>
      </c>
      <c r="AG17566" t="b">
        <v>0</v>
      </c>
      <c r="AH17566" t="b">
        <v>0</v>
      </c>
      <c r="AI17566" t="b">
        <v>0</v>
      </c>
      <c r="AJ17566" t="b">
        <v>0</v>
      </c>
      <c r="AK17566" t="b">
        <v>0</v>
      </c>
      <c r="AL17566" t="b">
        <v>0</v>
      </c>
      <c r="AM17566" t="b">
        <v>0</v>
      </c>
      <c r="AN17566" t="b">
        <v>0</v>
      </c>
      <c r="AO17566" t="b">
        <v>0</v>
      </c>
      <c r="AP17566" t="b">
        <v>0</v>
      </c>
      <c r="AQ17566" t="b">
        <v>0</v>
      </c>
      <c r="AR17566" t="b">
        <v>0</v>
      </c>
      <c r="AS17566" t="b">
        <v>0</v>
      </c>
      <c r="AT17566" t="b">
        <v>0</v>
      </c>
      <c r="AV17566" t="b">
        <v>0</v>
      </c>
      <c r="AW17566" t="b">
        <v>0</v>
      </c>
      <c r="AX17566" t="b">
        <v>0</v>
      </c>
      <c r="AY17566" t="b">
        <v>0</v>
      </c>
      <c r="AZ17566" t="b">
        <v>0</v>
      </c>
      <c r="BA17566" t="b">
        <v>0</v>
      </c>
      <c r="BB17566" t="b">
        <v>0</v>
      </c>
      <c r="BC17566" t="b">
        <v>0</v>
      </c>
      <c r="BD17566" t="b">
        <v>0</v>
      </c>
      <c r="BE17566" s="55" t="b">
        <v>0</v>
      </c>
      <c r="BF17566" t="b">
        <v>0</v>
      </c>
      <c r="BG17566" t="b">
        <v>0</v>
      </c>
      <c r="BH17566" t="b">
        <v>0</v>
      </c>
      <c r="BI17566" t="b">
        <v>0</v>
      </c>
      <c r="BJ17566" t="b">
        <v>0</v>
      </c>
      <c r="BK17566" s="55"/>
      <c r="BL17566" t="b">
        <v>0</v>
      </c>
      <c r="BM17566" t="b">
        <v>0</v>
      </c>
      <c r="BN17566" t="b">
        <v>0</v>
      </c>
      <c r="BO17566">
        <v>0</v>
      </c>
      <c r="DJ17566" t="b">
        <v>0</v>
      </c>
      <c r="DK17566" t="b">
        <v>0</v>
      </c>
      <c r="DL17566" t="b">
        <v>0</v>
      </c>
      <c r="DO17566" t="b">
        <v>0</v>
      </c>
      <c r="DQ17566">
        <v>0</v>
      </c>
      <c r="DS17566" t="b">
        <v>0</v>
      </c>
      <c r="EB17566" t="b">
        <v>0</v>
      </c>
      <c r="EC17566" t="b">
        <v>0</v>
      </c>
      <c r="EK17566" t="b">
        <v>0</v>
      </c>
      <c r="EL17566" t="b">
        <v>0</v>
      </c>
      <c r="EN17566" t="b">
        <v>0</v>
      </c>
    </row>
    <row r="17567" spans="1:144">
      <c r="A17567" t="s">
        <v>40192</v>
      </c>
      <c r="B17567" t="s">
        <v>40193</v>
      </c>
      <c r="D17567">
        <v>0</v>
      </c>
      <c r="H17567" s="55"/>
      <c r="I17567" s="55"/>
      <c r="N17567" s="55">
        <v>43875</v>
      </c>
      <c r="O17567" s="55"/>
      <c r="P17567" s="55"/>
      <c r="Q17567" t="b">
        <v>0</v>
      </c>
      <c r="R17567" t="b">
        <v>0</v>
      </c>
      <c r="S17567">
        <v>0</v>
      </c>
      <c r="X17567">
        <v>0</v>
      </c>
      <c r="AG17567" t="b">
        <v>0</v>
      </c>
      <c r="AH17567" t="b">
        <v>0</v>
      </c>
      <c r="AI17567" t="b">
        <v>0</v>
      </c>
      <c r="AJ17567" t="b">
        <v>0</v>
      </c>
      <c r="AK17567" t="b">
        <v>0</v>
      </c>
      <c r="AL17567" t="b">
        <v>0</v>
      </c>
      <c r="AM17567" t="b">
        <v>0</v>
      </c>
      <c r="AN17567" t="b">
        <v>0</v>
      </c>
      <c r="AO17567" t="b">
        <v>0</v>
      </c>
      <c r="AP17567" t="b">
        <v>0</v>
      </c>
      <c r="AQ17567" t="b">
        <v>0</v>
      </c>
      <c r="AR17567" t="b">
        <v>0</v>
      </c>
      <c r="AS17567" t="b">
        <v>0</v>
      </c>
      <c r="AT17567" t="b">
        <v>0</v>
      </c>
      <c r="AV17567" t="b">
        <v>0</v>
      </c>
      <c r="AW17567" t="b">
        <v>0</v>
      </c>
      <c r="AX17567" t="b">
        <v>0</v>
      </c>
      <c r="AY17567" t="b">
        <v>0</v>
      </c>
      <c r="AZ17567" t="b">
        <v>0</v>
      </c>
      <c r="BA17567" t="b">
        <v>0</v>
      </c>
      <c r="BB17567" t="b">
        <v>0</v>
      </c>
      <c r="BC17567" t="b">
        <v>0</v>
      </c>
      <c r="BD17567" t="b">
        <v>0</v>
      </c>
      <c r="BE17567" s="55" t="b">
        <v>0</v>
      </c>
      <c r="BF17567" t="b">
        <v>0</v>
      </c>
      <c r="BG17567" t="b">
        <v>0</v>
      </c>
      <c r="BH17567" t="b">
        <v>0</v>
      </c>
      <c r="BI17567" t="b">
        <v>0</v>
      </c>
      <c r="BJ17567" t="b">
        <v>0</v>
      </c>
      <c r="BK17567" s="55"/>
      <c r="BL17567" t="b">
        <v>0</v>
      </c>
      <c r="BM17567" t="b">
        <v>0</v>
      </c>
      <c r="BN17567" t="b">
        <v>0</v>
      </c>
      <c r="BO17567">
        <v>0</v>
      </c>
      <c r="DJ17567" t="b">
        <v>0</v>
      </c>
      <c r="DK17567" t="b">
        <v>0</v>
      </c>
      <c r="DL17567" t="b">
        <v>0</v>
      </c>
      <c r="DO17567" t="b">
        <v>0</v>
      </c>
      <c r="DQ17567">
        <v>0</v>
      </c>
      <c r="DS17567" t="b">
        <v>0</v>
      </c>
      <c r="EB17567" t="b">
        <v>0</v>
      </c>
      <c r="EC17567" t="b">
        <v>0</v>
      </c>
      <c r="EK17567" t="b">
        <v>0</v>
      </c>
      <c r="EL17567" t="b">
        <v>0</v>
      </c>
      <c r="EN17567" t="b">
        <v>0</v>
      </c>
    </row>
    <row r="17568" spans="1:144">
      <c r="A17568" t="s">
        <v>40194</v>
      </c>
      <c r="B17568" t="s">
        <v>40195</v>
      </c>
      <c r="D17568">
        <v>0</v>
      </c>
      <c r="H17568" s="55"/>
      <c r="I17568" s="55"/>
      <c r="N17568" s="55">
        <v>43875</v>
      </c>
      <c r="O17568" s="55"/>
      <c r="P17568" s="55"/>
      <c r="Q17568" t="b">
        <v>0</v>
      </c>
      <c r="R17568" t="b">
        <v>0</v>
      </c>
      <c r="S17568">
        <v>0</v>
      </c>
      <c r="X17568">
        <v>0</v>
      </c>
      <c r="AG17568" t="b">
        <v>0</v>
      </c>
      <c r="AH17568" t="b">
        <v>0</v>
      </c>
      <c r="AI17568" t="b">
        <v>0</v>
      </c>
      <c r="AJ17568" t="b">
        <v>0</v>
      </c>
      <c r="AK17568" t="b">
        <v>0</v>
      </c>
      <c r="AL17568" t="b">
        <v>0</v>
      </c>
      <c r="AM17568" t="b">
        <v>0</v>
      </c>
      <c r="AN17568" t="b">
        <v>0</v>
      </c>
      <c r="AO17568" t="b">
        <v>0</v>
      </c>
      <c r="AP17568" t="b">
        <v>0</v>
      </c>
      <c r="AQ17568" t="b">
        <v>0</v>
      </c>
      <c r="AR17568" t="b">
        <v>0</v>
      </c>
      <c r="AS17568" t="b">
        <v>0</v>
      </c>
      <c r="AT17568" t="b">
        <v>0</v>
      </c>
      <c r="AV17568" t="b">
        <v>0</v>
      </c>
      <c r="AW17568" t="b">
        <v>0</v>
      </c>
      <c r="AX17568" t="b">
        <v>0</v>
      </c>
      <c r="AY17568" t="b">
        <v>0</v>
      </c>
      <c r="AZ17568" t="b">
        <v>0</v>
      </c>
      <c r="BA17568" t="b">
        <v>0</v>
      </c>
      <c r="BB17568" t="b">
        <v>0</v>
      </c>
      <c r="BC17568" t="b">
        <v>0</v>
      </c>
      <c r="BD17568" t="b">
        <v>0</v>
      </c>
      <c r="BE17568" s="55" t="b">
        <v>0</v>
      </c>
      <c r="BF17568" t="b">
        <v>0</v>
      </c>
      <c r="BG17568" t="b">
        <v>0</v>
      </c>
      <c r="BH17568" t="b">
        <v>0</v>
      </c>
      <c r="BI17568" t="b">
        <v>0</v>
      </c>
      <c r="BJ17568" t="b">
        <v>0</v>
      </c>
      <c r="BK17568" s="55"/>
      <c r="BL17568" t="b">
        <v>0</v>
      </c>
      <c r="BM17568" t="b">
        <v>0</v>
      </c>
      <c r="BN17568" t="b">
        <v>0</v>
      </c>
      <c r="BO17568">
        <v>0</v>
      </c>
      <c r="DJ17568" t="b">
        <v>0</v>
      </c>
      <c r="DK17568" t="b">
        <v>0</v>
      </c>
      <c r="DL17568" t="b">
        <v>0</v>
      </c>
      <c r="DO17568" t="b">
        <v>0</v>
      </c>
      <c r="DQ17568">
        <v>0</v>
      </c>
      <c r="DS17568" t="b">
        <v>0</v>
      </c>
      <c r="EB17568" t="b">
        <v>0</v>
      </c>
      <c r="EC17568" t="b">
        <v>0</v>
      </c>
      <c r="EK17568" t="b">
        <v>0</v>
      </c>
      <c r="EL17568" t="b">
        <v>0</v>
      </c>
      <c r="EN17568" t="b">
        <v>0</v>
      </c>
    </row>
    <row r="17569" spans="1:144">
      <c r="A17569" t="s">
        <v>40196</v>
      </c>
      <c r="B17569" t="s">
        <v>40197</v>
      </c>
      <c r="D17569">
        <v>0</v>
      </c>
      <c r="H17569" s="55"/>
      <c r="I17569" s="55"/>
      <c r="N17569" s="55">
        <v>43875</v>
      </c>
      <c r="O17569" s="55"/>
      <c r="P17569" s="55"/>
      <c r="Q17569" t="b">
        <v>0</v>
      </c>
      <c r="R17569" t="b">
        <v>0</v>
      </c>
      <c r="S17569">
        <v>0</v>
      </c>
      <c r="X17569">
        <v>0</v>
      </c>
      <c r="AG17569" t="b">
        <v>0</v>
      </c>
      <c r="AH17569" t="b">
        <v>0</v>
      </c>
      <c r="AI17569" t="b">
        <v>0</v>
      </c>
      <c r="AJ17569" t="b">
        <v>0</v>
      </c>
      <c r="AK17569" t="b">
        <v>0</v>
      </c>
      <c r="AL17569" t="b">
        <v>0</v>
      </c>
      <c r="AM17569" t="b">
        <v>0</v>
      </c>
      <c r="AN17569" t="b">
        <v>0</v>
      </c>
      <c r="AO17569" t="b">
        <v>0</v>
      </c>
      <c r="AP17569" t="b">
        <v>0</v>
      </c>
      <c r="AQ17569" t="b">
        <v>0</v>
      </c>
      <c r="AR17569" t="b">
        <v>0</v>
      </c>
      <c r="AS17569" t="b">
        <v>0</v>
      </c>
      <c r="AT17569" t="b">
        <v>0</v>
      </c>
      <c r="AV17569" t="b">
        <v>0</v>
      </c>
      <c r="AW17569" t="b">
        <v>0</v>
      </c>
      <c r="AX17569" t="b">
        <v>0</v>
      </c>
      <c r="AY17569" t="b">
        <v>0</v>
      </c>
      <c r="AZ17569" t="b">
        <v>0</v>
      </c>
      <c r="BA17569" t="b">
        <v>0</v>
      </c>
      <c r="BB17569" t="b">
        <v>0</v>
      </c>
      <c r="BC17569" t="b">
        <v>0</v>
      </c>
      <c r="BD17569" t="b">
        <v>0</v>
      </c>
      <c r="BE17569" s="55" t="b">
        <v>0</v>
      </c>
      <c r="BF17569" t="b">
        <v>0</v>
      </c>
      <c r="BG17569" t="b">
        <v>0</v>
      </c>
      <c r="BH17569" t="b">
        <v>0</v>
      </c>
      <c r="BI17569" t="b">
        <v>0</v>
      </c>
      <c r="BJ17569" t="b">
        <v>0</v>
      </c>
      <c r="BK17569" s="55"/>
      <c r="BL17569" t="b">
        <v>0</v>
      </c>
      <c r="BM17569" t="b">
        <v>0</v>
      </c>
      <c r="BN17569" t="b">
        <v>0</v>
      </c>
      <c r="BO17569">
        <v>0</v>
      </c>
      <c r="DJ17569" t="b">
        <v>0</v>
      </c>
      <c r="DK17569" t="b">
        <v>0</v>
      </c>
      <c r="DL17569" t="b">
        <v>0</v>
      </c>
      <c r="DO17569" t="b">
        <v>0</v>
      </c>
      <c r="DQ17569">
        <v>0</v>
      </c>
      <c r="DS17569" t="b">
        <v>0</v>
      </c>
      <c r="EB17569" t="b">
        <v>0</v>
      </c>
      <c r="EC17569" t="b">
        <v>0</v>
      </c>
      <c r="EK17569" t="b">
        <v>0</v>
      </c>
      <c r="EL17569" t="b">
        <v>0</v>
      </c>
      <c r="EN17569" t="b">
        <v>0</v>
      </c>
    </row>
    <row r="17570" spans="1:144">
      <c r="A17570" t="s">
        <v>40198</v>
      </c>
      <c r="B17570" t="s">
        <v>40199</v>
      </c>
      <c r="D17570">
        <v>0</v>
      </c>
      <c r="H17570" s="55"/>
      <c r="I17570" s="55"/>
      <c r="N17570" s="55">
        <v>43875</v>
      </c>
      <c r="O17570" s="55"/>
      <c r="P17570" s="55"/>
      <c r="Q17570" t="b">
        <v>0</v>
      </c>
      <c r="R17570" t="b">
        <v>0</v>
      </c>
      <c r="S17570">
        <v>0</v>
      </c>
      <c r="X17570">
        <v>0</v>
      </c>
      <c r="AG17570" t="b">
        <v>0</v>
      </c>
      <c r="AH17570" t="b">
        <v>0</v>
      </c>
      <c r="AI17570" t="b">
        <v>0</v>
      </c>
      <c r="AJ17570" t="b">
        <v>0</v>
      </c>
      <c r="AK17570" t="b">
        <v>0</v>
      </c>
      <c r="AL17570" t="b">
        <v>0</v>
      </c>
      <c r="AM17570" t="b">
        <v>0</v>
      </c>
      <c r="AN17570" t="b">
        <v>0</v>
      </c>
      <c r="AO17570" t="b">
        <v>0</v>
      </c>
      <c r="AP17570" t="b">
        <v>0</v>
      </c>
      <c r="AQ17570" t="b">
        <v>0</v>
      </c>
      <c r="AR17570" t="b">
        <v>0</v>
      </c>
      <c r="AS17570" t="b">
        <v>0</v>
      </c>
      <c r="AT17570" t="b">
        <v>0</v>
      </c>
      <c r="AV17570" t="b">
        <v>0</v>
      </c>
      <c r="AW17570" t="b">
        <v>0</v>
      </c>
      <c r="AX17570" t="b">
        <v>0</v>
      </c>
      <c r="AY17570" t="b">
        <v>0</v>
      </c>
      <c r="AZ17570" t="b">
        <v>0</v>
      </c>
      <c r="BA17570" t="b">
        <v>0</v>
      </c>
      <c r="BB17570" t="b">
        <v>0</v>
      </c>
      <c r="BC17570" t="b">
        <v>0</v>
      </c>
      <c r="BD17570" t="b">
        <v>0</v>
      </c>
      <c r="BE17570" s="55" t="b">
        <v>0</v>
      </c>
      <c r="BF17570" t="b">
        <v>0</v>
      </c>
      <c r="BG17570" t="b">
        <v>0</v>
      </c>
      <c r="BH17570" t="b">
        <v>0</v>
      </c>
      <c r="BI17570" t="b">
        <v>0</v>
      </c>
      <c r="BJ17570" t="b">
        <v>0</v>
      </c>
      <c r="BK17570" s="55"/>
      <c r="BL17570" t="b">
        <v>0</v>
      </c>
      <c r="BM17570" t="b">
        <v>0</v>
      </c>
      <c r="BN17570" t="b">
        <v>0</v>
      </c>
      <c r="BO17570">
        <v>0</v>
      </c>
      <c r="DJ17570" t="b">
        <v>0</v>
      </c>
      <c r="DK17570" t="b">
        <v>0</v>
      </c>
      <c r="DL17570" t="b">
        <v>0</v>
      </c>
      <c r="DO17570" t="b">
        <v>0</v>
      </c>
      <c r="DQ17570">
        <v>0</v>
      </c>
      <c r="DS17570" t="b">
        <v>0</v>
      </c>
      <c r="EB17570" t="b">
        <v>0</v>
      </c>
      <c r="EC17570" t="b">
        <v>0</v>
      </c>
      <c r="EK17570" t="b">
        <v>0</v>
      </c>
      <c r="EL17570" t="b">
        <v>0</v>
      </c>
      <c r="EN17570" t="b">
        <v>0</v>
      </c>
    </row>
    <row r="17571" spans="1:144">
      <c r="A17571" t="s">
        <v>40200</v>
      </c>
      <c r="B17571" t="s">
        <v>40201</v>
      </c>
      <c r="D17571">
        <v>0</v>
      </c>
      <c r="H17571" s="55"/>
      <c r="I17571" s="55"/>
      <c r="N17571" s="55">
        <v>43875</v>
      </c>
      <c r="O17571" s="55"/>
      <c r="P17571" s="55"/>
      <c r="Q17571" t="b">
        <v>0</v>
      </c>
      <c r="R17571" t="b">
        <v>0</v>
      </c>
      <c r="S17571">
        <v>0</v>
      </c>
      <c r="X17571">
        <v>0</v>
      </c>
      <c r="AG17571" t="b">
        <v>0</v>
      </c>
      <c r="AH17571" t="b">
        <v>0</v>
      </c>
      <c r="AI17571" t="b">
        <v>0</v>
      </c>
      <c r="AJ17571" t="b">
        <v>0</v>
      </c>
      <c r="AK17571" t="b">
        <v>0</v>
      </c>
      <c r="AL17571" t="b">
        <v>0</v>
      </c>
      <c r="AM17571" t="b">
        <v>0</v>
      </c>
      <c r="AN17571" t="b">
        <v>0</v>
      </c>
      <c r="AO17571" t="b">
        <v>0</v>
      </c>
      <c r="AP17571" t="b">
        <v>0</v>
      </c>
      <c r="AQ17571" t="b">
        <v>0</v>
      </c>
      <c r="AR17571" t="b">
        <v>0</v>
      </c>
      <c r="AS17571" t="b">
        <v>0</v>
      </c>
      <c r="AT17571" t="b">
        <v>0</v>
      </c>
      <c r="AV17571" t="b">
        <v>0</v>
      </c>
      <c r="AW17571" t="b">
        <v>0</v>
      </c>
      <c r="AX17571" t="b">
        <v>0</v>
      </c>
      <c r="AY17571" t="b">
        <v>0</v>
      </c>
      <c r="AZ17571" t="b">
        <v>0</v>
      </c>
      <c r="BA17571" t="b">
        <v>0</v>
      </c>
      <c r="BB17571" t="b">
        <v>0</v>
      </c>
      <c r="BC17571" t="b">
        <v>0</v>
      </c>
      <c r="BD17571" t="b">
        <v>0</v>
      </c>
      <c r="BE17571" s="55" t="b">
        <v>0</v>
      </c>
      <c r="BF17571" t="b">
        <v>0</v>
      </c>
      <c r="BG17571" t="b">
        <v>0</v>
      </c>
      <c r="BH17571" t="b">
        <v>0</v>
      </c>
      <c r="BI17571" t="b">
        <v>0</v>
      </c>
      <c r="BJ17571" t="b">
        <v>0</v>
      </c>
      <c r="BK17571" s="55"/>
      <c r="BL17571" t="b">
        <v>0</v>
      </c>
      <c r="BM17571" t="b">
        <v>0</v>
      </c>
      <c r="BN17571" t="b">
        <v>0</v>
      </c>
      <c r="BO17571">
        <v>0</v>
      </c>
      <c r="DJ17571" t="b">
        <v>0</v>
      </c>
      <c r="DK17571" t="b">
        <v>0</v>
      </c>
      <c r="DL17571" t="b">
        <v>0</v>
      </c>
      <c r="DO17571" t="b">
        <v>0</v>
      </c>
      <c r="DQ17571">
        <v>0</v>
      </c>
      <c r="DS17571" t="b">
        <v>0</v>
      </c>
      <c r="EB17571" t="b">
        <v>0</v>
      </c>
      <c r="EC17571" t="b">
        <v>0</v>
      </c>
      <c r="EK17571" t="b">
        <v>0</v>
      </c>
      <c r="EL17571" t="b">
        <v>0</v>
      </c>
      <c r="EN17571" t="b">
        <v>0</v>
      </c>
    </row>
    <row r="17572" spans="1:144">
      <c r="A17572" t="s">
        <v>40202</v>
      </c>
      <c r="B17572" t="s">
        <v>40203</v>
      </c>
      <c r="D17572">
        <v>0</v>
      </c>
      <c r="H17572" s="55"/>
      <c r="I17572" s="55"/>
      <c r="N17572" s="55">
        <v>43875</v>
      </c>
      <c r="O17572" s="55"/>
      <c r="P17572" s="55"/>
      <c r="Q17572" t="b">
        <v>0</v>
      </c>
      <c r="R17572" t="b">
        <v>0</v>
      </c>
      <c r="S17572">
        <v>0</v>
      </c>
      <c r="X17572">
        <v>0</v>
      </c>
      <c r="AG17572" t="b">
        <v>0</v>
      </c>
      <c r="AH17572" t="b">
        <v>0</v>
      </c>
      <c r="AI17572" t="b">
        <v>0</v>
      </c>
      <c r="AJ17572" t="b">
        <v>0</v>
      </c>
      <c r="AK17572" t="b">
        <v>0</v>
      </c>
      <c r="AL17572" t="b">
        <v>0</v>
      </c>
      <c r="AM17572" t="b">
        <v>0</v>
      </c>
      <c r="AN17572" t="b">
        <v>0</v>
      </c>
      <c r="AO17572" t="b">
        <v>0</v>
      </c>
      <c r="AP17572" t="b">
        <v>0</v>
      </c>
      <c r="AQ17572" t="b">
        <v>0</v>
      </c>
      <c r="AR17572" t="b">
        <v>0</v>
      </c>
      <c r="AS17572" t="b">
        <v>0</v>
      </c>
      <c r="AT17572" t="b">
        <v>0</v>
      </c>
      <c r="AV17572" t="b">
        <v>0</v>
      </c>
      <c r="AW17572" t="b">
        <v>0</v>
      </c>
      <c r="AX17572" t="b">
        <v>0</v>
      </c>
      <c r="AY17572" t="b">
        <v>0</v>
      </c>
      <c r="AZ17572" t="b">
        <v>0</v>
      </c>
      <c r="BA17572" t="b">
        <v>0</v>
      </c>
      <c r="BB17572" t="b">
        <v>0</v>
      </c>
      <c r="BC17572" t="b">
        <v>0</v>
      </c>
      <c r="BD17572" t="b">
        <v>0</v>
      </c>
      <c r="BE17572" s="55" t="b">
        <v>0</v>
      </c>
      <c r="BF17572" t="b">
        <v>0</v>
      </c>
      <c r="BG17572" t="b">
        <v>0</v>
      </c>
      <c r="BH17572" t="b">
        <v>0</v>
      </c>
      <c r="BI17572" t="b">
        <v>0</v>
      </c>
      <c r="BJ17572" t="b">
        <v>0</v>
      </c>
      <c r="BK17572" s="55"/>
      <c r="BL17572" t="b">
        <v>0</v>
      </c>
      <c r="BM17572" t="b">
        <v>0</v>
      </c>
      <c r="BN17572" t="b">
        <v>0</v>
      </c>
      <c r="BO17572">
        <v>0</v>
      </c>
      <c r="DJ17572" t="b">
        <v>0</v>
      </c>
      <c r="DK17572" t="b">
        <v>0</v>
      </c>
      <c r="DL17572" t="b">
        <v>0</v>
      </c>
      <c r="DO17572" t="b">
        <v>0</v>
      </c>
      <c r="DQ17572">
        <v>0</v>
      </c>
      <c r="DS17572" t="b">
        <v>0</v>
      </c>
      <c r="EB17572" t="b">
        <v>0</v>
      </c>
      <c r="EC17572" t="b">
        <v>0</v>
      </c>
      <c r="EK17572" t="b">
        <v>0</v>
      </c>
      <c r="EL17572" t="b">
        <v>0</v>
      </c>
      <c r="EN17572" t="b">
        <v>0</v>
      </c>
    </row>
    <row r="17573" spans="1:144">
      <c r="A17573" t="s">
        <v>40204</v>
      </c>
      <c r="B17573" t="s">
        <v>40205</v>
      </c>
      <c r="D17573">
        <v>4</v>
      </c>
      <c r="E17573">
        <v>3</v>
      </c>
      <c r="H17573" s="55"/>
      <c r="I17573" s="55"/>
      <c r="N17573" s="55">
        <v>43875</v>
      </c>
      <c r="O17573" s="55"/>
      <c r="P17573" s="55"/>
      <c r="Q17573" t="b">
        <v>0</v>
      </c>
      <c r="R17573" t="b">
        <v>0</v>
      </c>
      <c r="S17573">
        <v>0</v>
      </c>
      <c r="X17573">
        <v>2</v>
      </c>
      <c r="AG17573" t="b">
        <v>0</v>
      </c>
      <c r="AH17573" t="b">
        <v>0</v>
      </c>
      <c r="AI17573" t="b">
        <v>0</v>
      </c>
      <c r="AJ17573" t="b">
        <v>0</v>
      </c>
      <c r="AK17573" t="b">
        <v>0</v>
      </c>
      <c r="AL17573" t="b">
        <v>0</v>
      </c>
      <c r="AM17573" t="b">
        <v>0</v>
      </c>
      <c r="AN17573" t="b">
        <v>0</v>
      </c>
      <c r="AO17573" t="b">
        <v>0</v>
      </c>
      <c r="AP17573" t="b">
        <v>0</v>
      </c>
      <c r="AQ17573" t="b">
        <v>0</v>
      </c>
      <c r="AR17573" t="b">
        <v>0</v>
      </c>
      <c r="AS17573" t="b">
        <v>0</v>
      </c>
      <c r="AT17573" t="b">
        <v>0</v>
      </c>
      <c r="AV17573" t="b">
        <v>0</v>
      </c>
      <c r="AW17573" t="b">
        <v>0</v>
      </c>
      <c r="AX17573" t="b">
        <v>0</v>
      </c>
      <c r="AY17573" t="b">
        <v>0</v>
      </c>
      <c r="AZ17573" t="b">
        <v>0</v>
      </c>
      <c r="BA17573" t="b">
        <v>0</v>
      </c>
      <c r="BB17573" t="b">
        <v>0</v>
      </c>
      <c r="BC17573" t="b">
        <v>0</v>
      </c>
      <c r="BD17573" t="b">
        <v>0</v>
      </c>
      <c r="BE17573" s="55" t="b">
        <v>0</v>
      </c>
      <c r="BF17573" t="b">
        <v>0</v>
      </c>
      <c r="BG17573" t="b">
        <v>0</v>
      </c>
      <c r="BH17573" t="b">
        <v>0</v>
      </c>
      <c r="BI17573" t="b">
        <v>0</v>
      </c>
      <c r="BJ17573" t="b">
        <v>0</v>
      </c>
      <c r="BK17573" s="55"/>
      <c r="BL17573" t="b">
        <v>0</v>
      </c>
      <c r="BM17573" t="b">
        <v>0</v>
      </c>
      <c r="BN17573" t="b">
        <v>0</v>
      </c>
      <c r="BO17573">
        <v>0</v>
      </c>
      <c r="DJ17573" t="b">
        <v>0</v>
      </c>
      <c r="DK17573" t="b">
        <v>0</v>
      </c>
      <c r="DL17573" t="b">
        <v>0</v>
      </c>
      <c r="DO17573" t="b">
        <v>0</v>
      </c>
      <c r="DQ17573">
        <v>0</v>
      </c>
      <c r="DS17573" t="b">
        <v>0</v>
      </c>
      <c r="EB17573" t="b">
        <v>0</v>
      </c>
      <c r="EC17573" t="b">
        <v>0</v>
      </c>
      <c r="EK17573" t="b">
        <v>0</v>
      </c>
      <c r="EL17573" t="b">
        <v>0</v>
      </c>
      <c r="EN17573" t="b">
        <v>0</v>
      </c>
    </row>
    <row r="17574" spans="1:144">
      <c r="A17574" t="s">
        <v>40206</v>
      </c>
      <c r="B17574" t="s">
        <v>40207</v>
      </c>
      <c r="D17574">
        <v>5</v>
      </c>
      <c r="E17574">
        <v>4</v>
      </c>
      <c r="H17574" s="55"/>
      <c r="I17574" s="55"/>
      <c r="N17574" s="55">
        <v>43875</v>
      </c>
      <c r="O17574" s="55"/>
      <c r="P17574" s="55"/>
      <c r="Q17574" t="b">
        <v>0</v>
      </c>
      <c r="R17574" t="b">
        <v>0</v>
      </c>
      <c r="S17574">
        <v>0</v>
      </c>
      <c r="X17574">
        <v>2</v>
      </c>
      <c r="AG17574" t="b">
        <v>0</v>
      </c>
      <c r="AH17574" t="b">
        <v>0</v>
      </c>
      <c r="AI17574" t="b">
        <v>0</v>
      </c>
      <c r="AJ17574" t="b">
        <v>0</v>
      </c>
      <c r="AK17574" t="b">
        <v>0</v>
      </c>
      <c r="AL17574" t="b">
        <v>0</v>
      </c>
      <c r="AM17574" t="b">
        <v>0</v>
      </c>
      <c r="AN17574" t="b">
        <v>0</v>
      </c>
      <c r="AO17574" t="b">
        <v>0</v>
      </c>
      <c r="AP17574" t="b">
        <v>0</v>
      </c>
      <c r="AQ17574" t="b">
        <v>0</v>
      </c>
      <c r="AR17574" t="b">
        <v>0</v>
      </c>
      <c r="AS17574" t="b">
        <v>0</v>
      </c>
      <c r="AT17574" t="b">
        <v>0</v>
      </c>
      <c r="AV17574" t="b">
        <v>0</v>
      </c>
      <c r="AW17574" t="b">
        <v>0</v>
      </c>
      <c r="AX17574" t="b">
        <v>0</v>
      </c>
      <c r="AY17574" t="b">
        <v>0</v>
      </c>
      <c r="AZ17574" t="b">
        <v>0</v>
      </c>
      <c r="BA17574" t="b">
        <v>0</v>
      </c>
      <c r="BB17574" t="b">
        <v>0</v>
      </c>
      <c r="BC17574" t="b">
        <v>0</v>
      </c>
      <c r="BD17574" t="b">
        <v>0</v>
      </c>
      <c r="BE17574" s="55" t="b">
        <v>0</v>
      </c>
      <c r="BF17574" t="b">
        <v>0</v>
      </c>
      <c r="BG17574" t="b">
        <v>0</v>
      </c>
      <c r="BH17574" t="b">
        <v>0</v>
      </c>
      <c r="BI17574" t="b">
        <v>0</v>
      </c>
      <c r="BJ17574" t="b">
        <v>0</v>
      </c>
      <c r="BK17574" s="55"/>
      <c r="BL17574" t="b">
        <v>0</v>
      </c>
      <c r="BM17574" t="b">
        <v>0</v>
      </c>
      <c r="BN17574" t="b">
        <v>0</v>
      </c>
      <c r="BO17574">
        <v>0</v>
      </c>
      <c r="DJ17574" t="b">
        <v>0</v>
      </c>
      <c r="DK17574" t="b">
        <v>0</v>
      </c>
      <c r="DL17574" t="b">
        <v>0</v>
      </c>
      <c r="DO17574" t="b">
        <v>0</v>
      </c>
      <c r="DQ17574">
        <v>0</v>
      </c>
      <c r="DS17574" t="b">
        <v>0</v>
      </c>
      <c r="EB17574" t="b">
        <v>0</v>
      </c>
      <c r="EC17574" t="b">
        <v>0</v>
      </c>
      <c r="EK17574" t="b">
        <v>0</v>
      </c>
      <c r="EL17574" t="b">
        <v>0</v>
      </c>
      <c r="EN17574" t="b">
        <v>0</v>
      </c>
    </row>
    <row r="17575" spans="1:144">
      <c r="A17575" t="s">
        <v>40208</v>
      </c>
      <c r="B17575" t="s">
        <v>40209</v>
      </c>
      <c r="D17575">
        <v>0</v>
      </c>
      <c r="H17575" s="55"/>
      <c r="I17575" s="55"/>
      <c r="N17575" s="55">
        <v>43875</v>
      </c>
      <c r="O17575" s="55"/>
      <c r="P17575" s="55"/>
      <c r="Q17575" t="b">
        <v>0</v>
      </c>
      <c r="R17575" t="b">
        <v>0</v>
      </c>
      <c r="S17575">
        <v>0</v>
      </c>
      <c r="X17575">
        <v>0</v>
      </c>
      <c r="AG17575" t="b">
        <v>0</v>
      </c>
      <c r="AH17575" t="b">
        <v>0</v>
      </c>
      <c r="AI17575" t="b">
        <v>0</v>
      </c>
      <c r="AJ17575" t="b">
        <v>0</v>
      </c>
      <c r="AK17575" t="b">
        <v>0</v>
      </c>
      <c r="AL17575" t="b">
        <v>0</v>
      </c>
      <c r="AM17575" t="b">
        <v>0</v>
      </c>
      <c r="AN17575" t="b">
        <v>0</v>
      </c>
      <c r="AO17575" t="b">
        <v>0</v>
      </c>
      <c r="AP17575" t="b">
        <v>0</v>
      </c>
      <c r="AQ17575" t="b">
        <v>0</v>
      </c>
      <c r="AR17575" t="b">
        <v>0</v>
      </c>
      <c r="AS17575" t="b">
        <v>0</v>
      </c>
      <c r="AT17575" t="b">
        <v>0</v>
      </c>
      <c r="AV17575" t="b">
        <v>0</v>
      </c>
      <c r="AW17575" t="b">
        <v>0</v>
      </c>
      <c r="AX17575" t="b">
        <v>0</v>
      </c>
      <c r="AY17575" t="b">
        <v>0</v>
      </c>
      <c r="AZ17575" t="b">
        <v>0</v>
      </c>
      <c r="BA17575" t="b">
        <v>0</v>
      </c>
      <c r="BB17575" t="b">
        <v>0</v>
      </c>
      <c r="BC17575" t="b">
        <v>0</v>
      </c>
      <c r="BD17575" t="b">
        <v>0</v>
      </c>
      <c r="BE17575" s="55" t="b">
        <v>0</v>
      </c>
      <c r="BF17575" t="b">
        <v>0</v>
      </c>
      <c r="BG17575" t="b">
        <v>0</v>
      </c>
      <c r="BH17575" t="b">
        <v>0</v>
      </c>
      <c r="BI17575" t="b">
        <v>0</v>
      </c>
      <c r="BJ17575" t="b">
        <v>0</v>
      </c>
      <c r="BK17575" s="55"/>
      <c r="BL17575" t="b">
        <v>0</v>
      </c>
      <c r="BM17575" t="b">
        <v>0</v>
      </c>
      <c r="BN17575" t="b">
        <v>0</v>
      </c>
      <c r="BO17575">
        <v>0</v>
      </c>
      <c r="DJ17575" t="b">
        <v>0</v>
      </c>
      <c r="DK17575" t="b">
        <v>0</v>
      </c>
      <c r="DL17575" t="b">
        <v>0</v>
      </c>
      <c r="DO17575" t="b">
        <v>0</v>
      </c>
      <c r="DQ17575">
        <v>0</v>
      </c>
      <c r="DS17575" t="b">
        <v>0</v>
      </c>
      <c r="EB17575" t="b">
        <v>0</v>
      </c>
      <c r="EC17575" t="b">
        <v>0</v>
      </c>
      <c r="EK17575" t="b">
        <v>0</v>
      </c>
      <c r="EL17575" t="b">
        <v>0</v>
      </c>
      <c r="EN17575" t="b">
        <v>0</v>
      </c>
    </row>
    <row r="17576" spans="1:144">
      <c r="A17576" t="s">
        <v>40210</v>
      </c>
      <c r="B17576" t="s">
        <v>40211</v>
      </c>
      <c r="D17576">
        <v>0</v>
      </c>
      <c r="H17576" s="55"/>
      <c r="I17576" s="55"/>
      <c r="N17576" s="55">
        <v>43875</v>
      </c>
      <c r="O17576" s="55"/>
      <c r="P17576" s="55"/>
      <c r="Q17576" t="b">
        <v>0</v>
      </c>
      <c r="R17576" t="b">
        <v>0</v>
      </c>
      <c r="S17576">
        <v>0</v>
      </c>
      <c r="X17576">
        <v>0</v>
      </c>
      <c r="AG17576" t="b">
        <v>0</v>
      </c>
      <c r="AH17576" t="b">
        <v>0</v>
      </c>
      <c r="AI17576" t="b">
        <v>0</v>
      </c>
      <c r="AJ17576" t="b">
        <v>0</v>
      </c>
      <c r="AK17576" t="b">
        <v>0</v>
      </c>
      <c r="AL17576" t="b">
        <v>0</v>
      </c>
      <c r="AM17576" t="b">
        <v>0</v>
      </c>
      <c r="AN17576" t="b">
        <v>0</v>
      </c>
      <c r="AO17576" t="b">
        <v>0</v>
      </c>
      <c r="AP17576" t="b">
        <v>0</v>
      </c>
      <c r="AQ17576" t="b">
        <v>0</v>
      </c>
      <c r="AR17576" t="b">
        <v>0</v>
      </c>
      <c r="AS17576" t="b">
        <v>0</v>
      </c>
      <c r="AT17576" t="b">
        <v>0</v>
      </c>
      <c r="AV17576" t="b">
        <v>0</v>
      </c>
      <c r="AW17576" t="b">
        <v>0</v>
      </c>
      <c r="AX17576" t="b">
        <v>0</v>
      </c>
      <c r="AY17576" t="b">
        <v>0</v>
      </c>
      <c r="AZ17576" t="b">
        <v>0</v>
      </c>
      <c r="BA17576" t="b">
        <v>0</v>
      </c>
      <c r="BB17576" t="b">
        <v>0</v>
      </c>
      <c r="BC17576" t="b">
        <v>0</v>
      </c>
      <c r="BD17576" t="b">
        <v>0</v>
      </c>
      <c r="BE17576" s="55" t="b">
        <v>0</v>
      </c>
      <c r="BF17576" t="b">
        <v>0</v>
      </c>
      <c r="BG17576" t="b">
        <v>0</v>
      </c>
      <c r="BH17576" t="b">
        <v>0</v>
      </c>
      <c r="BI17576" t="b">
        <v>0</v>
      </c>
      <c r="BJ17576" t="b">
        <v>0</v>
      </c>
      <c r="BK17576" s="55"/>
      <c r="BL17576" t="b">
        <v>0</v>
      </c>
      <c r="BM17576" t="b">
        <v>0</v>
      </c>
      <c r="BN17576" t="b">
        <v>0</v>
      </c>
      <c r="BO17576">
        <v>0</v>
      </c>
      <c r="DJ17576" t="b">
        <v>0</v>
      </c>
      <c r="DK17576" t="b">
        <v>0</v>
      </c>
      <c r="DL17576" t="b">
        <v>0</v>
      </c>
      <c r="DO17576" t="b">
        <v>0</v>
      </c>
      <c r="DQ17576">
        <v>0</v>
      </c>
      <c r="DS17576" t="b">
        <v>0</v>
      </c>
      <c r="EB17576" t="b">
        <v>0</v>
      </c>
      <c r="EC17576" t="b">
        <v>0</v>
      </c>
      <c r="EK17576" t="b">
        <v>0</v>
      </c>
      <c r="EL17576" t="b">
        <v>0</v>
      </c>
      <c r="EN17576" t="b">
        <v>0</v>
      </c>
    </row>
    <row r="17577" spans="1:144">
      <c r="A17577" t="s">
        <v>40212</v>
      </c>
      <c r="B17577" t="s">
        <v>40213</v>
      </c>
      <c r="D17577">
        <v>0</v>
      </c>
      <c r="H17577" s="55"/>
      <c r="I17577" s="55"/>
      <c r="N17577" s="55">
        <v>43875</v>
      </c>
      <c r="O17577" s="55"/>
      <c r="P17577" s="55"/>
      <c r="Q17577" t="b">
        <v>0</v>
      </c>
      <c r="R17577" t="b">
        <v>0</v>
      </c>
      <c r="S17577">
        <v>0</v>
      </c>
      <c r="X17577">
        <v>0</v>
      </c>
      <c r="AG17577" t="b">
        <v>0</v>
      </c>
      <c r="AH17577" t="b">
        <v>0</v>
      </c>
      <c r="AI17577" t="b">
        <v>0</v>
      </c>
      <c r="AJ17577" t="b">
        <v>0</v>
      </c>
      <c r="AK17577" t="b">
        <v>0</v>
      </c>
      <c r="AL17577" t="b">
        <v>0</v>
      </c>
      <c r="AM17577" t="b">
        <v>0</v>
      </c>
      <c r="AN17577" t="b">
        <v>0</v>
      </c>
      <c r="AO17577" t="b">
        <v>0</v>
      </c>
      <c r="AP17577" t="b">
        <v>0</v>
      </c>
      <c r="AQ17577" t="b">
        <v>0</v>
      </c>
      <c r="AR17577" t="b">
        <v>0</v>
      </c>
      <c r="AS17577" t="b">
        <v>0</v>
      </c>
      <c r="AT17577" t="b">
        <v>0</v>
      </c>
      <c r="AV17577" t="b">
        <v>0</v>
      </c>
      <c r="AW17577" t="b">
        <v>0</v>
      </c>
      <c r="AX17577" t="b">
        <v>0</v>
      </c>
      <c r="AY17577" t="b">
        <v>0</v>
      </c>
      <c r="AZ17577" t="b">
        <v>0</v>
      </c>
      <c r="BA17577" t="b">
        <v>0</v>
      </c>
      <c r="BB17577" t="b">
        <v>0</v>
      </c>
      <c r="BC17577" t="b">
        <v>0</v>
      </c>
      <c r="BD17577" t="b">
        <v>0</v>
      </c>
      <c r="BE17577" s="55" t="b">
        <v>0</v>
      </c>
      <c r="BF17577" t="b">
        <v>0</v>
      </c>
      <c r="BG17577" t="b">
        <v>0</v>
      </c>
      <c r="BH17577" t="b">
        <v>0</v>
      </c>
      <c r="BI17577" t="b">
        <v>0</v>
      </c>
      <c r="BJ17577" t="b">
        <v>0</v>
      </c>
      <c r="BK17577" s="55"/>
      <c r="BL17577" t="b">
        <v>0</v>
      </c>
      <c r="BM17577" t="b">
        <v>0</v>
      </c>
      <c r="BN17577" t="b">
        <v>0</v>
      </c>
      <c r="BO17577">
        <v>0</v>
      </c>
      <c r="DJ17577" t="b">
        <v>0</v>
      </c>
      <c r="DK17577" t="b">
        <v>0</v>
      </c>
      <c r="DL17577" t="b">
        <v>0</v>
      </c>
      <c r="DO17577" t="b">
        <v>0</v>
      </c>
      <c r="DQ17577">
        <v>0</v>
      </c>
      <c r="DS17577" t="b">
        <v>0</v>
      </c>
      <c r="EB17577" t="b">
        <v>0</v>
      </c>
      <c r="EC17577" t="b">
        <v>0</v>
      </c>
      <c r="EK17577" t="b">
        <v>0</v>
      </c>
      <c r="EL17577" t="b">
        <v>0</v>
      </c>
      <c r="EN17577" t="b">
        <v>0</v>
      </c>
    </row>
    <row r="17578" spans="1:144">
      <c r="A17578" t="s">
        <v>40214</v>
      </c>
      <c r="B17578" t="s">
        <v>40215</v>
      </c>
      <c r="D17578">
        <v>0</v>
      </c>
      <c r="H17578" s="55"/>
      <c r="I17578" s="55"/>
      <c r="N17578" s="55">
        <v>43875</v>
      </c>
      <c r="O17578" s="55"/>
      <c r="P17578" s="55"/>
      <c r="Q17578" t="b">
        <v>0</v>
      </c>
      <c r="R17578" t="b">
        <v>0</v>
      </c>
      <c r="S17578">
        <v>0</v>
      </c>
      <c r="X17578">
        <v>0</v>
      </c>
      <c r="AG17578" t="b">
        <v>0</v>
      </c>
      <c r="AH17578" t="b">
        <v>0</v>
      </c>
      <c r="AI17578" t="b">
        <v>0</v>
      </c>
      <c r="AJ17578" t="b">
        <v>0</v>
      </c>
      <c r="AK17578" t="b">
        <v>0</v>
      </c>
      <c r="AL17578" t="b">
        <v>0</v>
      </c>
      <c r="AM17578" t="b">
        <v>0</v>
      </c>
      <c r="AN17578" t="b">
        <v>0</v>
      </c>
      <c r="AO17578" t="b">
        <v>0</v>
      </c>
      <c r="AP17578" t="b">
        <v>0</v>
      </c>
      <c r="AQ17578" t="b">
        <v>0</v>
      </c>
      <c r="AR17578" t="b">
        <v>0</v>
      </c>
      <c r="AS17578" t="b">
        <v>0</v>
      </c>
      <c r="AT17578" t="b">
        <v>0</v>
      </c>
      <c r="AV17578" t="b">
        <v>0</v>
      </c>
      <c r="AW17578" t="b">
        <v>0</v>
      </c>
      <c r="AX17578" t="b">
        <v>0</v>
      </c>
      <c r="AY17578" t="b">
        <v>0</v>
      </c>
      <c r="AZ17578" t="b">
        <v>0</v>
      </c>
      <c r="BA17578" t="b">
        <v>0</v>
      </c>
      <c r="BB17578" t="b">
        <v>0</v>
      </c>
      <c r="BC17578" t="b">
        <v>0</v>
      </c>
      <c r="BD17578" t="b">
        <v>0</v>
      </c>
      <c r="BE17578" s="55" t="b">
        <v>0</v>
      </c>
      <c r="BF17578" t="b">
        <v>0</v>
      </c>
      <c r="BG17578" t="b">
        <v>0</v>
      </c>
      <c r="BH17578" t="b">
        <v>0</v>
      </c>
      <c r="BI17578" t="b">
        <v>0</v>
      </c>
      <c r="BJ17578" t="b">
        <v>0</v>
      </c>
      <c r="BK17578" s="55"/>
      <c r="BL17578" t="b">
        <v>0</v>
      </c>
      <c r="BM17578" t="b">
        <v>0</v>
      </c>
      <c r="BN17578" t="b">
        <v>0</v>
      </c>
      <c r="BO17578">
        <v>0</v>
      </c>
      <c r="DJ17578" t="b">
        <v>0</v>
      </c>
      <c r="DK17578" t="b">
        <v>0</v>
      </c>
      <c r="DL17578" t="b">
        <v>0</v>
      </c>
      <c r="DO17578" t="b">
        <v>0</v>
      </c>
      <c r="DQ17578">
        <v>0</v>
      </c>
      <c r="DS17578" t="b">
        <v>0</v>
      </c>
      <c r="EB17578" t="b">
        <v>0</v>
      </c>
      <c r="EC17578" t="b">
        <v>0</v>
      </c>
      <c r="EK17578" t="b">
        <v>0</v>
      </c>
      <c r="EL17578" t="b">
        <v>0</v>
      </c>
      <c r="EN17578" t="b">
        <v>0</v>
      </c>
    </row>
    <row r="17579" spans="1:144">
      <c r="A17579" t="s">
        <v>40216</v>
      </c>
      <c r="B17579" t="s">
        <v>40217</v>
      </c>
      <c r="D17579">
        <v>0</v>
      </c>
      <c r="H17579" s="55"/>
      <c r="I17579" s="55"/>
      <c r="N17579" s="55">
        <v>43875</v>
      </c>
      <c r="O17579" s="55"/>
      <c r="P17579" s="55"/>
      <c r="Q17579" t="b">
        <v>0</v>
      </c>
      <c r="R17579" t="b">
        <v>0</v>
      </c>
      <c r="S17579">
        <v>0</v>
      </c>
      <c r="X17579">
        <v>0</v>
      </c>
      <c r="AG17579" t="b">
        <v>0</v>
      </c>
      <c r="AH17579" t="b">
        <v>0</v>
      </c>
      <c r="AI17579" t="b">
        <v>0</v>
      </c>
      <c r="AJ17579" t="b">
        <v>0</v>
      </c>
      <c r="AK17579" t="b">
        <v>0</v>
      </c>
      <c r="AL17579" t="b">
        <v>0</v>
      </c>
      <c r="AM17579" t="b">
        <v>0</v>
      </c>
      <c r="AN17579" t="b">
        <v>0</v>
      </c>
      <c r="AO17579" t="b">
        <v>0</v>
      </c>
      <c r="AP17579" t="b">
        <v>0</v>
      </c>
      <c r="AQ17579" t="b">
        <v>0</v>
      </c>
      <c r="AR17579" t="b">
        <v>0</v>
      </c>
      <c r="AS17579" t="b">
        <v>0</v>
      </c>
      <c r="AT17579" t="b">
        <v>0</v>
      </c>
      <c r="AV17579" t="b">
        <v>0</v>
      </c>
      <c r="AW17579" t="b">
        <v>0</v>
      </c>
      <c r="AX17579" t="b">
        <v>0</v>
      </c>
      <c r="AY17579" t="b">
        <v>0</v>
      </c>
      <c r="AZ17579" t="b">
        <v>0</v>
      </c>
      <c r="BA17579" t="b">
        <v>0</v>
      </c>
      <c r="BB17579" t="b">
        <v>0</v>
      </c>
      <c r="BC17579" t="b">
        <v>0</v>
      </c>
      <c r="BD17579" t="b">
        <v>0</v>
      </c>
      <c r="BE17579" s="55" t="b">
        <v>0</v>
      </c>
      <c r="BF17579" t="b">
        <v>0</v>
      </c>
      <c r="BG17579" t="b">
        <v>0</v>
      </c>
      <c r="BH17579" t="b">
        <v>0</v>
      </c>
      <c r="BI17579" t="b">
        <v>0</v>
      </c>
      <c r="BJ17579" t="b">
        <v>0</v>
      </c>
      <c r="BK17579" s="55"/>
      <c r="BL17579" t="b">
        <v>0</v>
      </c>
      <c r="BM17579" t="b">
        <v>0</v>
      </c>
      <c r="BN17579" t="b">
        <v>0</v>
      </c>
      <c r="BO17579">
        <v>0</v>
      </c>
      <c r="DJ17579" t="b">
        <v>0</v>
      </c>
      <c r="DK17579" t="b">
        <v>0</v>
      </c>
      <c r="DL17579" t="b">
        <v>0</v>
      </c>
      <c r="DO17579" t="b">
        <v>0</v>
      </c>
      <c r="DQ17579">
        <v>0</v>
      </c>
      <c r="DS17579" t="b">
        <v>0</v>
      </c>
      <c r="EB17579" t="b">
        <v>0</v>
      </c>
      <c r="EC17579" t="b">
        <v>0</v>
      </c>
      <c r="EK17579" t="b">
        <v>0</v>
      </c>
      <c r="EL17579" t="b">
        <v>0</v>
      </c>
      <c r="EN17579" t="b">
        <v>0</v>
      </c>
    </row>
    <row r="17580" spans="1:144">
      <c r="A17580" t="s">
        <v>40218</v>
      </c>
      <c r="B17580" t="s">
        <v>40219</v>
      </c>
      <c r="D17580">
        <v>0</v>
      </c>
      <c r="H17580" s="55"/>
      <c r="I17580" s="55"/>
      <c r="N17580" s="55">
        <v>43875</v>
      </c>
      <c r="O17580" s="55"/>
      <c r="P17580" s="55"/>
      <c r="Q17580" t="b">
        <v>0</v>
      </c>
      <c r="R17580" t="b">
        <v>0</v>
      </c>
      <c r="S17580">
        <v>0</v>
      </c>
      <c r="X17580">
        <v>0</v>
      </c>
      <c r="AG17580" t="b">
        <v>0</v>
      </c>
      <c r="AH17580" t="b">
        <v>0</v>
      </c>
      <c r="AI17580" t="b">
        <v>0</v>
      </c>
      <c r="AJ17580" t="b">
        <v>0</v>
      </c>
      <c r="AK17580" t="b">
        <v>0</v>
      </c>
      <c r="AL17580" t="b">
        <v>0</v>
      </c>
      <c r="AM17580" t="b">
        <v>0</v>
      </c>
      <c r="AN17580" t="b">
        <v>0</v>
      </c>
      <c r="AO17580" t="b">
        <v>0</v>
      </c>
      <c r="AP17580" t="b">
        <v>0</v>
      </c>
      <c r="AQ17580" t="b">
        <v>0</v>
      </c>
      <c r="AR17580" t="b">
        <v>0</v>
      </c>
      <c r="AS17580" t="b">
        <v>0</v>
      </c>
      <c r="AT17580" t="b">
        <v>0</v>
      </c>
      <c r="AV17580" t="b">
        <v>0</v>
      </c>
      <c r="AW17580" t="b">
        <v>0</v>
      </c>
      <c r="AX17580" t="b">
        <v>0</v>
      </c>
      <c r="AY17580" t="b">
        <v>0</v>
      </c>
      <c r="AZ17580" t="b">
        <v>0</v>
      </c>
      <c r="BA17580" t="b">
        <v>0</v>
      </c>
      <c r="BB17580" t="b">
        <v>0</v>
      </c>
      <c r="BC17580" t="b">
        <v>0</v>
      </c>
      <c r="BD17580" t="b">
        <v>0</v>
      </c>
      <c r="BE17580" s="55" t="b">
        <v>0</v>
      </c>
      <c r="BF17580" t="b">
        <v>0</v>
      </c>
      <c r="BG17580" t="b">
        <v>0</v>
      </c>
      <c r="BH17580" t="b">
        <v>0</v>
      </c>
      <c r="BI17580" t="b">
        <v>0</v>
      </c>
      <c r="BJ17580" t="b">
        <v>0</v>
      </c>
      <c r="BK17580" s="55"/>
      <c r="BL17580" t="b">
        <v>0</v>
      </c>
      <c r="BM17580" t="b">
        <v>0</v>
      </c>
      <c r="BN17580" t="b">
        <v>0</v>
      </c>
      <c r="BO17580">
        <v>0</v>
      </c>
      <c r="DJ17580" t="b">
        <v>0</v>
      </c>
      <c r="DK17580" t="b">
        <v>0</v>
      </c>
      <c r="DL17580" t="b">
        <v>0</v>
      </c>
      <c r="DO17580" t="b">
        <v>0</v>
      </c>
      <c r="DQ17580">
        <v>0</v>
      </c>
      <c r="DS17580" t="b">
        <v>0</v>
      </c>
      <c r="EB17580" t="b">
        <v>0</v>
      </c>
      <c r="EC17580" t="b">
        <v>0</v>
      </c>
      <c r="EK17580" t="b">
        <v>0</v>
      </c>
      <c r="EL17580" t="b">
        <v>0</v>
      </c>
      <c r="EN17580" t="b">
        <v>0</v>
      </c>
    </row>
    <row r="17581" spans="1:144">
      <c r="A17581" t="s">
        <v>40220</v>
      </c>
      <c r="B17581" t="s">
        <v>40219</v>
      </c>
      <c r="D17581">
        <v>0</v>
      </c>
      <c r="H17581" s="55"/>
      <c r="I17581" s="55"/>
      <c r="N17581" s="55">
        <v>43875</v>
      </c>
      <c r="O17581" s="55"/>
      <c r="P17581" s="55"/>
      <c r="Q17581" t="b">
        <v>0</v>
      </c>
      <c r="R17581" t="b">
        <v>0</v>
      </c>
      <c r="S17581">
        <v>0</v>
      </c>
      <c r="X17581">
        <v>0</v>
      </c>
      <c r="AG17581" t="b">
        <v>0</v>
      </c>
      <c r="AH17581" t="b">
        <v>0</v>
      </c>
      <c r="AI17581" t="b">
        <v>0</v>
      </c>
      <c r="AJ17581" t="b">
        <v>0</v>
      </c>
      <c r="AK17581" t="b">
        <v>0</v>
      </c>
      <c r="AL17581" t="b">
        <v>0</v>
      </c>
      <c r="AM17581" t="b">
        <v>0</v>
      </c>
      <c r="AN17581" t="b">
        <v>0</v>
      </c>
      <c r="AO17581" t="b">
        <v>0</v>
      </c>
      <c r="AP17581" t="b">
        <v>0</v>
      </c>
      <c r="AQ17581" t="b">
        <v>0</v>
      </c>
      <c r="AR17581" t="b">
        <v>0</v>
      </c>
      <c r="AS17581" t="b">
        <v>0</v>
      </c>
      <c r="AT17581" t="b">
        <v>0</v>
      </c>
      <c r="AV17581" t="b">
        <v>0</v>
      </c>
      <c r="AW17581" t="b">
        <v>0</v>
      </c>
      <c r="AX17581" t="b">
        <v>0</v>
      </c>
      <c r="AY17581" t="b">
        <v>0</v>
      </c>
      <c r="AZ17581" t="b">
        <v>0</v>
      </c>
      <c r="BA17581" t="b">
        <v>0</v>
      </c>
      <c r="BB17581" t="b">
        <v>0</v>
      </c>
      <c r="BC17581" t="b">
        <v>0</v>
      </c>
      <c r="BD17581" t="b">
        <v>0</v>
      </c>
      <c r="BE17581" s="55" t="b">
        <v>0</v>
      </c>
      <c r="BF17581" t="b">
        <v>0</v>
      </c>
      <c r="BG17581" t="b">
        <v>0</v>
      </c>
      <c r="BH17581" t="b">
        <v>0</v>
      </c>
      <c r="BI17581" t="b">
        <v>0</v>
      </c>
      <c r="BJ17581" t="b">
        <v>0</v>
      </c>
      <c r="BK17581" s="55"/>
      <c r="BL17581" t="b">
        <v>0</v>
      </c>
      <c r="BM17581" t="b">
        <v>0</v>
      </c>
      <c r="BN17581" t="b">
        <v>0</v>
      </c>
      <c r="BO17581">
        <v>0</v>
      </c>
      <c r="DJ17581" t="b">
        <v>0</v>
      </c>
      <c r="DK17581" t="b">
        <v>0</v>
      </c>
      <c r="DL17581" t="b">
        <v>0</v>
      </c>
      <c r="DO17581" t="b">
        <v>0</v>
      </c>
      <c r="DQ17581">
        <v>0</v>
      </c>
      <c r="DS17581" t="b">
        <v>0</v>
      </c>
      <c r="EB17581" t="b">
        <v>0</v>
      </c>
      <c r="EC17581" t="b">
        <v>0</v>
      </c>
      <c r="EK17581" t="b">
        <v>0</v>
      </c>
      <c r="EL17581" t="b">
        <v>0</v>
      </c>
      <c r="EN17581" t="b">
        <v>0</v>
      </c>
    </row>
    <row r="17582" spans="1:144">
      <c r="A17582" t="s">
        <v>40221</v>
      </c>
      <c r="B17582" t="s">
        <v>40222</v>
      </c>
      <c r="D17582">
        <v>0</v>
      </c>
      <c r="H17582" s="55"/>
      <c r="I17582" s="55"/>
      <c r="N17582" s="55">
        <v>43875</v>
      </c>
      <c r="O17582" s="55"/>
      <c r="P17582" s="55"/>
      <c r="Q17582" t="b">
        <v>0</v>
      </c>
      <c r="R17582" t="b">
        <v>0</v>
      </c>
      <c r="S17582">
        <v>0</v>
      </c>
      <c r="X17582">
        <v>0</v>
      </c>
      <c r="AG17582" t="b">
        <v>0</v>
      </c>
      <c r="AH17582" t="b">
        <v>0</v>
      </c>
      <c r="AI17582" t="b">
        <v>0</v>
      </c>
      <c r="AJ17582" t="b">
        <v>0</v>
      </c>
      <c r="AK17582" t="b">
        <v>0</v>
      </c>
      <c r="AL17582" t="b">
        <v>0</v>
      </c>
      <c r="AM17582" t="b">
        <v>0</v>
      </c>
      <c r="AN17582" t="b">
        <v>0</v>
      </c>
      <c r="AO17582" t="b">
        <v>0</v>
      </c>
      <c r="AP17582" t="b">
        <v>0</v>
      </c>
      <c r="AQ17582" t="b">
        <v>0</v>
      </c>
      <c r="AR17582" t="b">
        <v>0</v>
      </c>
      <c r="AS17582" t="b">
        <v>0</v>
      </c>
      <c r="AT17582" t="b">
        <v>0</v>
      </c>
      <c r="AV17582" t="b">
        <v>0</v>
      </c>
      <c r="AW17582" t="b">
        <v>0</v>
      </c>
      <c r="AX17582" t="b">
        <v>0</v>
      </c>
      <c r="AY17582" t="b">
        <v>0</v>
      </c>
      <c r="AZ17582" t="b">
        <v>0</v>
      </c>
      <c r="BA17582" t="b">
        <v>0</v>
      </c>
      <c r="BB17582" t="b">
        <v>0</v>
      </c>
      <c r="BC17582" t="b">
        <v>0</v>
      </c>
      <c r="BD17582" t="b">
        <v>0</v>
      </c>
      <c r="BE17582" s="55" t="b">
        <v>0</v>
      </c>
      <c r="BF17582" t="b">
        <v>0</v>
      </c>
      <c r="BG17582" t="b">
        <v>0</v>
      </c>
      <c r="BH17582" t="b">
        <v>0</v>
      </c>
      <c r="BI17582" t="b">
        <v>0</v>
      </c>
      <c r="BJ17582" t="b">
        <v>0</v>
      </c>
      <c r="BK17582" s="55"/>
      <c r="BL17582" t="b">
        <v>0</v>
      </c>
      <c r="BM17582" t="b">
        <v>0</v>
      </c>
      <c r="BN17582" t="b">
        <v>0</v>
      </c>
      <c r="BO17582">
        <v>0</v>
      </c>
      <c r="DJ17582" t="b">
        <v>0</v>
      </c>
      <c r="DK17582" t="b">
        <v>0</v>
      </c>
      <c r="DL17582" t="b">
        <v>0</v>
      </c>
      <c r="DO17582" t="b">
        <v>0</v>
      </c>
      <c r="DQ17582">
        <v>0</v>
      </c>
      <c r="DS17582" t="b">
        <v>0</v>
      </c>
      <c r="EB17582" t="b">
        <v>0</v>
      </c>
      <c r="EC17582" t="b">
        <v>0</v>
      </c>
      <c r="EK17582" t="b">
        <v>0</v>
      </c>
      <c r="EL17582" t="b">
        <v>0</v>
      </c>
      <c r="EN17582" t="b">
        <v>0</v>
      </c>
    </row>
    <row r="17583" spans="1:144">
      <c r="A17583" t="s">
        <v>40223</v>
      </c>
      <c r="B17583" t="s">
        <v>40222</v>
      </c>
      <c r="D17583">
        <v>0</v>
      </c>
      <c r="H17583" s="55"/>
      <c r="I17583" s="55"/>
      <c r="N17583" s="55">
        <v>43875</v>
      </c>
      <c r="O17583" s="55"/>
      <c r="P17583" s="55"/>
      <c r="Q17583" t="b">
        <v>0</v>
      </c>
      <c r="R17583" t="b">
        <v>0</v>
      </c>
      <c r="S17583">
        <v>0</v>
      </c>
      <c r="X17583">
        <v>0</v>
      </c>
      <c r="AG17583" t="b">
        <v>0</v>
      </c>
      <c r="AH17583" t="b">
        <v>0</v>
      </c>
      <c r="AI17583" t="b">
        <v>0</v>
      </c>
      <c r="AJ17583" t="b">
        <v>0</v>
      </c>
      <c r="AK17583" t="b">
        <v>0</v>
      </c>
      <c r="AL17583" t="b">
        <v>0</v>
      </c>
      <c r="AM17583" t="b">
        <v>0</v>
      </c>
      <c r="AN17583" t="b">
        <v>0</v>
      </c>
      <c r="AO17583" t="b">
        <v>0</v>
      </c>
      <c r="AP17583" t="b">
        <v>0</v>
      </c>
      <c r="AQ17583" t="b">
        <v>0</v>
      </c>
      <c r="AR17583" t="b">
        <v>0</v>
      </c>
      <c r="AS17583" t="b">
        <v>0</v>
      </c>
      <c r="AT17583" t="b">
        <v>0</v>
      </c>
      <c r="AV17583" t="b">
        <v>0</v>
      </c>
      <c r="AW17583" t="b">
        <v>0</v>
      </c>
      <c r="AX17583" t="b">
        <v>0</v>
      </c>
      <c r="AY17583" t="b">
        <v>0</v>
      </c>
      <c r="AZ17583" t="b">
        <v>0</v>
      </c>
      <c r="BA17583" t="b">
        <v>0</v>
      </c>
      <c r="BB17583" t="b">
        <v>0</v>
      </c>
      <c r="BC17583" t="b">
        <v>0</v>
      </c>
      <c r="BD17583" t="b">
        <v>0</v>
      </c>
      <c r="BE17583" s="55" t="b">
        <v>0</v>
      </c>
      <c r="BF17583" t="b">
        <v>0</v>
      </c>
      <c r="BG17583" t="b">
        <v>0</v>
      </c>
      <c r="BH17583" t="b">
        <v>0</v>
      </c>
      <c r="BI17583" t="b">
        <v>0</v>
      </c>
      <c r="BJ17583" t="b">
        <v>0</v>
      </c>
      <c r="BK17583" s="55"/>
      <c r="BL17583" t="b">
        <v>0</v>
      </c>
      <c r="BM17583" t="b">
        <v>0</v>
      </c>
      <c r="BN17583" t="b">
        <v>0</v>
      </c>
      <c r="BO17583">
        <v>0</v>
      </c>
      <c r="DJ17583" t="b">
        <v>0</v>
      </c>
      <c r="DK17583" t="b">
        <v>0</v>
      </c>
      <c r="DL17583" t="b">
        <v>0</v>
      </c>
      <c r="DO17583" t="b">
        <v>0</v>
      </c>
      <c r="DQ17583">
        <v>0</v>
      </c>
      <c r="DS17583" t="b">
        <v>0</v>
      </c>
      <c r="EB17583" t="b">
        <v>0</v>
      </c>
      <c r="EC17583" t="b">
        <v>0</v>
      </c>
      <c r="EK17583" t="b">
        <v>0</v>
      </c>
      <c r="EL17583" t="b">
        <v>0</v>
      </c>
      <c r="EN17583" t="b">
        <v>0</v>
      </c>
    </row>
    <row r="17584" spans="1:144">
      <c r="A17584" t="s">
        <v>40224</v>
      </c>
      <c r="B17584" t="s">
        <v>40225</v>
      </c>
      <c r="D17584">
        <v>0</v>
      </c>
      <c r="H17584" s="55"/>
      <c r="I17584" s="55"/>
      <c r="N17584" s="55">
        <v>43875</v>
      </c>
      <c r="O17584" s="55"/>
      <c r="P17584" s="55"/>
      <c r="Q17584" t="b">
        <v>0</v>
      </c>
      <c r="R17584" t="b">
        <v>0</v>
      </c>
      <c r="S17584">
        <v>0</v>
      </c>
      <c r="X17584">
        <v>0</v>
      </c>
      <c r="AG17584" t="b">
        <v>0</v>
      </c>
      <c r="AH17584" t="b">
        <v>0</v>
      </c>
      <c r="AI17584" t="b">
        <v>0</v>
      </c>
      <c r="AJ17584" t="b">
        <v>0</v>
      </c>
      <c r="AK17584" t="b">
        <v>0</v>
      </c>
      <c r="AL17584" t="b">
        <v>0</v>
      </c>
      <c r="AM17584" t="b">
        <v>0</v>
      </c>
      <c r="AN17584" t="b">
        <v>0</v>
      </c>
      <c r="AO17584" t="b">
        <v>0</v>
      </c>
      <c r="AP17584" t="b">
        <v>0</v>
      </c>
      <c r="AQ17584" t="b">
        <v>0</v>
      </c>
      <c r="AR17584" t="b">
        <v>0</v>
      </c>
      <c r="AS17584" t="b">
        <v>0</v>
      </c>
      <c r="AT17584" t="b">
        <v>0</v>
      </c>
      <c r="AV17584" t="b">
        <v>0</v>
      </c>
      <c r="AW17584" t="b">
        <v>0</v>
      </c>
      <c r="AX17584" t="b">
        <v>0</v>
      </c>
      <c r="AY17584" t="b">
        <v>0</v>
      </c>
      <c r="AZ17584" t="b">
        <v>0</v>
      </c>
      <c r="BA17584" t="b">
        <v>0</v>
      </c>
      <c r="BB17584" t="b">
        <v>0</v>
      </c>
      <c r="BC17584" t="b">
        <v>0</v>
      </c>
      <c r="BD17584" t="b">
        <v>0</v>
      </c>
      <c r="BE17584" s="55" t="b">
        <v>0</v>
      </c>
      <c r="BF17584" t="b">
        <v>0</v>
      </c>
      <c r="BG17584" t="b">
        <v>0</v>
      </c>
      <c r="BH17584" t="b">
        <v>0</v>
      </c>
      <c r="BI17584" t="b">
        <v>0</v>
      </c>
      <c r="BJ17584" t="b">
        <v>0</v>
      </c>
      <c r="BK17584" s="55"/>
      <c r="BL17584" t="b">
        <v>0</v>
      </c>
      <c r="BM17584" t="b">
        <v>0</v>
      </c>
      <c r="BN17584" t="b">
        <v>0</v>
      </c>
      <c r="BO17584">
        <v>0</v>
      </c>
      <c r="DJ17584" t="b">
        <v>0</v>
      </c>
      <c r="DK17584" t="b">
        <v>0</v>
      </c>
      <c r="DL17584" t="b">
        <v>0</v>
      </c>
      <c r="DO17584" t="b">
        <v>0</v>
      </c>
      <c r="DQ17584">
        <v>0</v>
      </c>
      <c r="DS17584" t="b">
        <v>0</v>
      </c>
      <c r="EB17584" t="b">
        <v>0</v>
      </c>
      <c r="EC17584" t="b">
        <v>0</v>
      </c>
      <c r="EK17584" t="b">
        <v>0</v>
      </c>
      <c r="EL17584" t="b">
        <v>0</v>
      </c>
      <c r="EN17584" t="b">
        <v>0</v>
      </c>
    </row>
    <row r="17585" spans="1:144">
      <c r="A17585" t="s">
        <v>40226</v>
      </c>
      <c r="B17585" t="s">
        <v>40227</v>
      </c>
      <c r="D17585">
        <v>0</v>
      </c>
      <c r="H17585" s="55"/>
      <c r="I17585" s="55"/>
      <c r="N17585" s="55">
        <v>43875</v>
      </c>
      <c r="O17585" s="55"/>
      <c r="P17585" s="55"/>
      <c r="Q17585" t="b">
        <v>0</v>
      </c>
      <c r="R17585" t="b">
        <v>0</v>
      </c>
      <c r="S17585">
        <v>0</v>
      </c>
      <c r="X17585">
        <v>0</v>
      </c>
      <c r="AG17585" t="b">
        <v>0</v>
      </c>
      <c r="AH17585" t="b">
        <v>0</v>
      </c>
      <c r="AI17585" t="b">
        <v>0</v>
      </c>
      <c r="AJ17585" t="b">
        <v>0</v>
      </c>
      <c r="AK17585" t="b">
        <v>0</v>
      </c>
      <c r="AL17585" t="b">
        <v>0</v>
      </c>
      <c r="AM17585" t="b">
        <v>0</v>
      </c>
      <c r="AN17585" t="b">
        <v>0</v>
      </c>
      <c r="AO17585" t="b">
        <v>0</v>
      </c>
      <c r="AP17585" t="b">
        <v>0</v>
      </c>
      <c r="AQ17585" t="b">
        <v>0</v>
      </c>
      <c r="AR17585" t="b">
        <v>0</v>
      </c>
      <c r="AS17585" t="b">
        <v>0</v>
      </c>
      <c r="AT17585" t="b">
        <v>0</v>
      </c>
      <c r="AV17585" t="b">
        <v>0</v>
      </c>
      <c r="AW17585" t="b">
        <v>0</v>
      </c>
      <c r="AX17585" t="b">
        <v>0</v>
      </c>
      <c r="AY17585" t="b">
        <v>0</v>
      </c>
      <c r="AZ17585" t="b">
        <v>0</v>
      </c>
      <c r="BA17585" t="b">
        <v>0</v>
      </c>
      <c r="BB17585" t="b">
        <v>0</v>
      </c>
      <c r="BC17585" t="b">
        <v>0</v>
      </c>
      <c r="BD17585" t="b">
        <v>0</v>
      </c>
      <c r="BE17585" s="55" t="b">
        <v>0</v>
      </c>
      <c r="BF17585" t="b">
        <v>0</v>
      </c>
      <c r="BG17585" t="b">
        <v>0</v>
      </c>
      <c r="BH17585" t="b">
        <v>0</v>
      </c>
      <c r="BI17585" t="b">
        <v>0</v>
      </c>
      <c r="BJ17585" t="b">
        <v>0</v>
      </c>
      <c r="BK17585" s="55"/>
      <c r="BL17585" t="b">
        <v>0</v>
      </c>
      <c r="BM17585" t="b">
        <v>0</v>
      </c>
      <c r="BN17585" t="b">
        <v>0</v>
      </c>
      <c r="BO17585">
        <v>0</v>
      </c>
      <c r="DJ17585" t="b">
        <v>0</v>
      </c>
      <c r="DK17585" t="b">
        <v>0</v>
      </c>
      <c r="DL17585" t="b">
        <v>0</v>
      </c>
      <c r="DO17585" t="b">
        <v>0</v>
      </c>
      <c r="DQ17585">
        <v>0</v>
      </c>
      <c r="DS17585" t="b">
        <v>0</v>
      </c>
      <c r="EB17585" t="b">
        <v>0</v>
      </c>
      <c r="EC17585" t="b">
        <v>0</v>
      </c>
      <c r="EK17585" t="b">
        <v>0</v>
      </c>
      <c r="EL17585" t="b">
        <v>0</v>
      </c>
      <c r="EN17585" t="b">
        <v>0</v>
      </c>
    </row>
    <row r="17586" spans="1:144">
      <c r="A17586" t="s">
        <v>40228</v>
      </c>
      <c r="B17586" t="s">
        <v>40229</v>
      </c>
      <c r="D17586">
        <v>0</v>
      </c>
      <c r="H17586" s="55"/>
      <c r="I17586" s="55"/>
      <c r="N17586" s="55">
        <v>43875</v>
      </c>
      <c r="O17586" s="55"/>
      <c r="P17586" s="55"/>
      <c r="Q17586" t="b">
        <v>0</v>
      </c>
      <c r="R17586" t="b">
        <v>0</v>
      </c>
      <c r="S17586">
        <v>0</v>
      </c>
      <c r="X17586">
        <v>0</v>
      </c>
      <c r="AG17586" t="b">
        <v>0</v>
      </c>
      <c r="AH17586" t="b">
        <v>0</v>
      </c>
      <c r="AI17586" t="b">
        <v>0</v>
      </c>
      <c r="AJ17586" t="b">
        <v>0</v>
      </c>
      <c r="AK17586" t="b">
        <v>0</v>
      </c>
      <c r="AL17586" t="b">
        <v>0</v>
      </c>
      <c r="AM17586" t="b">
        <v>0</v>
      </c>
      <c r="AN17586" t="b">
        <v>0</v>
      </c>
      <c r="AO17586" t="b">
        <v>0</v>
      </c>
      <c r="AP17586" t="b">
        <v>0</v>
      </c>
      <c r="AQ17586" t="b">
        <v>0</v>
      </c>
      <c r="AR17586" t="b">
        <v>0</v>
      </c>
      <c r="AS17586" t="b">
        <v>0</v>
      </c>
      <c r="AT17586" t="b">
        <v>0</v>
      </c>
      <c r="AV17586" t="b">
        <v>0</v>
      </c>
      <c r="AW17586" t="b">
        <v>0</v>
      </c>
      <c r="AX17586" t="b">
        <v>0</v>
      </c>
      <c r="AY17586" t="b">
        <v>0</v>
      </c>
      <c r="AZ17586" t="b">
        <v>0</v>
      </c>
      <c r="BA17586" t="b">
        <v>0</v>
      </c>
      <c r="BB17586" t="b">
        <v>0</v>
      </c>
      <c r="BC17586" t="b">
        <v>0</v>
      </c>
      <c r="BD17586" t="b">
        <v>0</v>
      </c>
      <c r="BE17586" s="55" t="b">
        <v>0</v>
      </c>
      <c r="BF17586" t="b">
        <v>0</v>
      </c>
      <c r="BG17586" t="b">
        <v>0</v>
      </c>
      <c r="BH17586" t="b">
        <v>0</v>
      </c>
      <c r="BI17586" t="b">
        <v>0</v>
      </c>
      <c r="BJ17586" t="b">
        <v>0</v>
      </c>
      <c r="BK17586" s="55"/>
      <c r="BL17586" t="b">
        <v>0</v>
      </c>
      <c r="BM17586" t="b">
        <v>0</v>
      </c>
      <c r="BN17586" t="b">
        <v>0</v>
      </c>
      <c r="BO17586">
        <v>0</v>
      </c>
      <c r="DJ17586" t="b">
        <v>0</v>
      </c>
      <c r="DK17586" t="b">
        <v>0</v>
      </c>
      <c r="DL17586" t="b">
        <v>0</v>
      </c>
      <c r="DO17586" t="b">
        <v>0</v>
      </c>
      <c r="DQ17586">
        <v>0</v>
      </c>
      <c r="DS17586" t="b">
        <v>0</v>
      </c>
      <c r="EB17586" t="b">
        <v>0</v>
      </c>
      <c r="EC17586" t="b">
        <v>0</v>
      </c>
      <c r="EK17586" t="b">
        <v>0</v>
      </c>
      <c r="EL17586" t="b">
        <v>0</v>
      </c>
      <c r="EN17586" t="b">
        <v>0</v>
      </c>
    </row>
    <row r="17587" spans="1:144">
      <c r="A17587" t="s">
        <v>40230</v>
      </c>
      <c r="B17587" t="s">
        <v>40231</v>
      </c>
      <c r="D17587">
        <v>0</v>
      </c>
      <c r="H17587" s="55"/>
      <c r="I17587" s="55"/>
      <c r="N17587" s="55">
        <v>43875</v>
      </c>
      <c r="O17587" s="55"/>
      <c r="P17587" s="55"/>
      <c r="Q17587" t="b">
        <v>0</v>
      </c>
      <c r="R17587" t="b">
        <v>0</v>
      </c>
      <c r="S17587">
        <v>0</v>
      </c>
      <c r="X17587">
        <v>0</v>
      </c>
      <c r="AG17587" t="b">
        <v>0</v>
      </c>
      <c r="AH17587" t="b">
        <v>0</v>
      </c>
      <c r="AI17587" t="b">
        <v>0</v>
      </c>
      <c r="AJ17587" t="b">
        <v>0</v>
      </c>
      <c r="AK17587" t="b">
        <v>0</v>
      </c>
      <c r="AL17587" t="b">
        <v>0</v>
      </c>
      <c r="AM17587" t="b">
        <v>0</v>
      </c>
      <c r="AN17587" t="b">
        <v>0</v>
      </c>
      <c r="AO17587" t="b">
        <v>0</v>
      </c>
      <c r="AP17587" t="b">
        <v>0</v>
      </c>
      <c r="AQ17587" t="b">
        <v>0</v>
      </c>
      <c r="AR17587" t="b">
        <v>0</v>
      </c>
      <c r="AS17587" t="b">
        <v>0</v>
      </c>
      <c r="AT17587" t="b">
        <v>0</v>
      </c>
      <c r="AV17587" t="b">
        <v>0</v>
      </c>
      <c r="AW17587" t="b">
        <v>0</v>
      </c>
      <c r="AX17587" t="b">
        <v>0</v>
      </c>
      <c r="AY17587" t="b">
        <v>0</v>
      </c>
      <c r="AZ17587" t="b">
        <v>0</v>
      </c>
      <c r="BA17587" t="b">
        <v>0</v>
      </c>
      <c r="BB17587" t="b">
        <v>0</v>
      </c>
      <c r="BC17587" t="b">
        <v>0</v>
      </c>
      <c r="BD17587" t="b">
        <v>0</v>
      </c>
      <c r="BE17587" s="55" t="b">
        <v>0</v>
      </c>
      <c r="BF17587" t="b">
        <v>0</v>
      </c>
      <c r="BG17587" t="b">
        <v>0</v>
      </c>
      <c r="BH17587" t="b">
        <v>0</v>
      </c>
      <c r="BI17587" t="b">
        <v>0</v>
      </c>
      <c r="BJ17587" t="b">
        <v>0</v>
      </c>
      <c r="BK17587" s="55"/>
      <c r="BL17587" t="b">
        <v>0</v>
      </c>
      <c r="BM17587" t="b">
        <v>0</v>
      </c>
      <c r="BN17587" t="b">
        <v>0</v>
      </c>
      <c r="BO17587">
        <v>0</v>
      </c>
      <c r="DJ17587" t="b">
        <v>0</v>
      </c>
      <c r="DK17587" t="b">
        <v>0</v>
      </c>
      <c r="DL17587" t="b">
        <v>0</v>
      </c>
      <c r="DO17587" t="b">
        <v>0</v>
      </c>
      <c r="DQ17587">
        <v>0</v>
      </c>
      <c r="DS17587" t="b">
        <v>0</v>
      </c>
      <c r="EB17587" t="b">
        <v>0</v>
      </c>
      <c r="EC17587" t="b">
        <v>0</v>
      </c>
      <c r="EK17587" t="b">
        <v>0</v>
      </c>
      <c r="EL17587" t="b">
        <v>0</v>
      </c>
      <c r="EN17587" t="b">
        <v>0</v>
      </c>
    </row>
    <row r="17588" spans="1:144">
      <c r="A17588" t="s">
        <v>40232</v>
      </c>
      <c r="B17588" t="s">
        <v>40233</v>
      </c>
      <c r="D17588">
        <v>0</v>
      </c>
      <c r="H17588" s="55"/>
      <c r="I17588" s="55"/>
      <c r="N17588" s="55">
        <v>43875</v>
      </c>
      <c r="O17588" s="55"/>
      <c r="P17588" s="55"/>
      <c r="Q17588" t="b">
        <v>0</v>
      </c>
      <c r="R17588" t="b">
        <v>0</v>
      </c>
      <c r="S17588">
        <v>0</v>
      </c>
      <c r="X17588">
        <v>0</v>
      </c>
      <c r="AG17588" t="b">
        <v>0</v>
      </c>
      <c r="AH17588" t="b">
        <v>0</v>
      </c>
      <c r="AI17588" t="b">
        <v>0</v>
      </c>
      <c r="AJ17588" t="b">
        <v>0</v>
      </c>
      <c r="AK17588" t="b">
        <v>0</v>
      </c>
      <c r="AL17588" t="b">
        <v>0</v>
      </c>
      <c r="AM17588" t="b">
        <v>0</v>
      </c>
      <c r="AN17588" t="b">
        <v>0</v>
      </c>
      <c r="AO17588" t="b">
        <v>0</v>
      </c>
      <c r="AP17588" t="b">
        <v>0</v>
      </c>
      <c r="AQ17588" t="b">
        <v>0</v>
      </c>
      <c r="AR17588" t="b">
        <v>0</v>
      </c>
      <c r="AS17588" t="b">
        <v>0</v>
      </c>
      <c r="AT17588" t="b">
        <v>0</v>
      </c>
      <c r="AV17588" t="b">
        <v>0</v>
      </c>
      <c r="AW17588" t="b">
        <v>0</v>
      </c>
      <c r="AX17588" t="b">
        <v>0</v>
      </c>
      <c r="AY17588" t="b">
        <v>0</v>
      </c>
      <c r="AZ17588" t="b">
        <v>0</v>
      </c>
      <c r="BA17588" t="b">
        <v>0</v>
      </c>
      <c r="BB17588" t="b">
        <v>0</v>
      </c>
      <c r="BC17588" t="b">
        <v>0</v>
      </c>
      <c r="BD17588" t="b">
        <v>0</v>
      </c>
      <c r="BE17588" s="55" t="b">
        <v>0</v>
      </c>
      <c r="BF17588" t="b">
        <v>0</v>
      </c>
      <c r="BG17588" t="b">
        <v>0</v>
      </c>
      <c r="BH17588" t="b">
        <v>0</v>
      </c>
      <c r="BI17588" t="b">
        <v>0</v>
      </c>
      <c r="BJ17588" t="b">
        <v>0</v>
      </c>
      <c r="BK17588" s="55"/>
      <c r="BL17588" t="b">
        <v>0</v>
      </c>
      <c r="BM17588" t="b">
        <v>0</v>
      </c>
      <c r="BN17588" t="b">
        <v>0</v>
      </c>
      <c r="BO17588">
        <v>0</v>
      </c>
      <c r="DJ17588" t="b">
        <v>0</v>
      </c>
      <c r="DK17588" t="b">
        <v>0</v>
      </c>
      <c r="DL17588" t="b">
        <v>0</v>
      </c>
      <c r="DO17588" t="b">
        <v>0</v>
      </c>
      <c r="DQ17588">
        <v>0</v>
      </c>
      <c r="DS17588" t="b">
        <v>0</v>
      </c>
      <c r="EB17588" t="b">
        <v>0</v>
      </c>
      <c r="EC17588" t="b">
        <v>0</v>
      </c>
      <c r="EK17588" t="b">
        <v>0</v>
      </c>
      <c r="EL17588" t="b">
        <v>0</v>
      </c>
      <c r="EN17588" t="b">
        <v>0</v>
      </c>
    </row>
    <row r="17589" spans="1:144">
      <c r="A17589" t="s">
        <v>40234</v>
      </c>
      <c r="B17589" t="s">
        <v>40235</v>
      </c>
      <c r="D17589">
        <v>0</v>
      </c>
      <c r="H17589" s="55"/>
      <c r="I17589" s="55"/>
      <c r="N17589" s="55">
        <v>43875</v>
      </c>
      <c r="O17589" s="55"/>
      <c r="P17589" s="55"/>
      <c r="Q17589" t="b">
        <v>0</v>
      </c>
      <c r="R17589" t="b">
        <v>0</v>
      </c>
      <c r="S17589">
        <v>0</v>
      </c>
      <c r="X17589">
        <v>0</v>
      </c>
      <c r="AG17589" t="b">
        <v>0</v>
      </c>
      <c r="AH17589" t="b">
        <v>0</v>
      </c>
      <c r="AI17589" t="b">
        <v>0</v>
      </c>
      <c r="AJ17589" t="b">
        <v>0</v>
      </c>
      <c r="AK17589" t="b">
        <v>0</v>
      </c>
      <c r="AL17589" t="b">
        <v>0</v>
      </c>
      <c r="AM17589" t="b">
        <v>0</v>
      </c>
      <c r="AN17589" t="b">
        <v>0</v>
      </c>
      <c r="AO17589" t="b">
        <v>0</v>
      </c>
      <c r="AP17589" t="b">
        <v>0</v>
      </c>
      <c r="AQ17589" t="b">
        <v>0</v>
      </c>
      <c r="AR17589" t="b">
        <v>0</v>
      </c>
      <c r="AS17589" t="b">
        <v>0</v>
      </c>
      <c r="AT17589" t="b">
        <v>0</v>
      </c>
      <c r="AV17589" t="b">
        <v>0</v>
      </c>
      <c r="AW17589" t="b">
        <v>0</v>
      </c>
      <c r="AX17589" t="b">
        <v>0</v>
      </c>
      <c r="AY17589" t="b">
        <v>0</v>
      </c>
      <c r="AZ17589" t="b">
        <v>0</v>
      </c>
      <c r="BA17589" t="b">
        <v>0</v>
      </c>
      <c r="BB17589" t="b">
        <v>0</v>
      </c>
      <c r="BC17589" t="b">
        <v>0</v>
      </c>
      <c r="BD17589" t="b">
        <v>0</v>
      </c>
      <c r="BE17589" s="55" t="b">
        <v>0</v>
      </c>
      <c r="BF17589" t="b">
        <v>0</v>
      </c>
      <c r="BG17589" t="b">
        <v>0</v>
      </c>
      <c r="BH17589" t="b">
        <v>0</v>
      </c>
      <c r="BI17589" t="b">
        <v>0</v>
      </c>
      <c r="BJ17589" t="b">
        <v>0</v>
      </c>
      <c r="BK17589" s="55"/>
      <c r="BL17589" t="b">
        <v>0</v>
      </c>
      <c r="BM17589" t="b">
        <v>0</v>
      </c>
      <c r="BN17589" t="b">
        <v>0</v>
      </c>
      <c r="BO17589">
        <v>0</v>
      </c>
      <c r="DJ17589" t="b">
        <v>0</v>
      </c>
      <c r="DK17589" t="b">
        <v>0</v>
      </c>
      <c r="DL17589" t="b">
        <v>0</v>
      </c>
      <c r="DO17589" t="b">
        <v>0</v>
      </c>
      <c r="DQ17589">
        <v>0</v>
      </c>
      <c r="DS17589" t="b">
        <v>0</v>
      </c>
      <c r="EB17589" t="b">
        <v>0</v>
      </c>
      <c r="EC17589" t="b">
        <v>0</v>
      </c>
      <c r="EK17589" t="b">
        <v>0</v>
      </c>
      <c r="EL17589" t="b">
        <v>0</v>
      </c>
      <c r="EN17589" t="b">
        <v>0</v>
      </c>
    </row>
    <row r="17590" spans="1:144">
      <c r="A17590" t="s">
        <v>40236</v>
      </c>
      <c r="B17590" t="s">
        <v>40237</v>
      </c>
      <c r="D17590">
        <v>0</v>
      </c>
      <c r="H17590" s="55"/>
      <c r="I17590" s="55"/>
      <c r="N17590" s="55">
        <v>43875</v>
      </c>
      <c r="O17590" s="55"/>
      <c r="P17590" s="55"/>
      <c r="Q17590" t="b">
        <v>0</v>
      </c>
      <c r="R17590" t="b">
        <v>0</v>
      </c>
      <c r="S17590">
        <v>0</v>
      </c>
      <c r="X17590">
        <v>0</v>
      </c>
      <c r="AG17590" t="b">
        <v>0</v>
      </c>
      <c r="AH17590" t="b">
        <v>0</v>
      </c>
      <c r="AI17590" t="b">
        <v>0</v>
      </c>
      <c r="AJ17590" t="b">
        <v>0</v>
      </c>
      <c r="AK17590" t="b">
        <v>0</v>
      </c>
      <c r="AL17590" t="b">
        <v>0</v>
      </c>
      <c r="AM17590" t="b">
        <v>0</v>
      </c>
      <c r="AN17590" t="b">
        <v>0</v>
      </c>
      <c r="AO17590" t="b">
        <v>0</v>
      </c>
      <c r="AP17590" t="b">
        <v>0</v>
      </c>
      <c r="AQ17590" t="b">
        <v>0</v>
      </c>
      <c r="AR17590" t="b">
        <v>0</v>
      </c>
      <c r="AS17590" t="b">
        <v>0</v>
      </c>
      <c r="AT17590" t="b">
        <v>0</v>
      </c>
      <c r="AV17590" t="b">
        <v>0</v>
      </c>
      <c r="AW17590" t="b">
        <v>0</v>
      </c>
      <c r="AX17590" t="b">
        <v>0</v>
      </c>
      <c r="AY17590" t="b">
        <v>0</v>
      </c>
      <c r="AZ17590" t="b">
        <v>0</v>
      </c>
      <c r="BA17590" t="b">
        <v>0</v>
      </c>
      <c r="BB17590" t="b">
        <v>0</v>
      </c>
      <c r="BC17590" t="b">
        <v>0</v>
      </c>
      <c r="BD17590" t="b">
        <v>0</v>
      </c>
      <c r="BE17590" s="55" t="b">
        <v>0</v>
      </c>
      <c r="BF17590" t="b">
        <v>0</v>
      </c>
      <c r="BG17590" t="b">
        <v>0</v>
      </c>
      <c r="BH17590" t="b">
        <v>0</v>
      </c>
      <c r="BI17590" t="b">
        <v>0</v>
      </c>
      <c r="BJ17590" t="b">
        <v>0</v>
      </c>
      <c r="BK17590" s="55"/>
      <c r="BL17590" t="b">
        <v>0</v>
      </c>
      <c r="BM17590" t="b">
        <v>0</v>
      </c>
      <c r="BN17590" t="b">
        <v>0</v>
      </c>
      <c r="BO17590">
        <v>0</v>
      </c>
      <c r="DJ17590" t="b">
        <v>0</v>
      </c>
      <c r="DK17590" t="b">
        <v>0</v>
      </c>
      <c r="DL17590" t="b">
        <v>0</v>
      </c>
      <c r="DO17590" t="b">
        <v>0</v>
      </c>
      <c r="DQ17590">
        <v>0</v>
      </c>
      <c r="DS17590" t="b">
        <v>0</v>
      </c>
      <c r="EB17590" t="b">
        <v>0</v>
      </c>
      <c r="EC17590" t="b">
        <v>0</v>
      </c>
      <c r="EK17590" t="b">
        <v>0</v>
      </c>
      <c r="EL17590" t="b">
        <v>0</v>
      </c>
      <c r="EN17590" t="b">
        <v>0</v>
      </c>
    </row>
    <row r="17591" spans="1:144">
      <c r="A17591" t="s">
        <v>40238</v>
      </c>
      <c r="B17591" t="s">
        <v>40239</v>
      </c>
      <c r="D17591">
        <v>0</v>
      </c>
      <c r="H17591" s="55"/>
      <c r="I17591" s="55"/>
      <c r="N17591" s="55">
        <v>43875</v>
      </c>
      <c r="O17591" s="55"/>
      <c r="P17591" s="55"/>
      <c r="Q17591" t="b">
        <v>0</v>
      </c>
      <c r="R17591" t="b">
        <v>0</v>
      </c>
      <c r="S17591">
        <v>0</v>
      </c>
      <c r="X17591">
        <v>0</v>
      </c>
      <c r="AG17591" t="b">
        <v>0</v>
      </c>
      <c r="AH17591" t="b">
        <v>0</v>
      </c>
      <c r="AI17591" t="b">
        <v>0</v>
      </c>
      <c r="AJ17591" t="b">
        <v>0</v>
      </c>
      <c r="AK17591" t="b">
        <v>0</v>
      </c>
      <c r="AL17591" t="b">
        <v>0</v>
      </c>
      <c r="AM17591" t="b">
        <v>0</v>
      </c>
      <c r="AN17591" t="b">
        <v>0</v>
      </c>
      <c r="AO17591" t="b">
        <v>0</v>
      </c>
      <c r="AP17591" t="b">
        <v>0</v>
      </c>
      <c r="AQ17591" t="b">
        <v>0</v>
      </c>
      <c r="AR17591" t="b">
        <v>0</v>
      </c>
      <c r="AS17591" t="b">
        <v>0</v>
      </c>
      <c r="AT17591" t="b">
        <v>0</v>
      </c>
      <c r="AV17591" t="b">
        <v>0</v>
      </c>
      <c r="AW17591" t="b">
        <v>0</v>
      </c>
      <c r="AX17591" t="b">
        <v>0</v>
      </c>
      <c r="AY17591" t="b">
        <v>0</v>
      </c>
      <c r="AZ17591" t="b">
        <v>0</v>
      </c>
      <c r="BA17591" t="b">
        <v>0</v>
      </c>
      <c r="BB17591" t="b">
        <v>0</v>
      </c>
      <c r="BC17591" t="b">
        <v>0</v>
      </c>
      <c r="BD17591" t="b">
        <v>0</v>
      </c>
      <c r="BE17591" s="55" t="b">
        <v>0</v>
      </c>
      <c r="BF17591" t="b">
        <v>0</v>
      </c>
      <c r="BG17591" t="b">
        <v>0</v>
      </c>
      <c r="BH17591" t="b">
        <v>0</v>
      </c>
      <c r="BI17591" t="b">
        <v>0</v>
      </c>
      <c r="BJ17591" t="b">
        <v>0</v>
      </c>
      <c r="BK17591" s="55"/>
      <c r="BL17591" t="b">
        <v>0</v>
      </c>
      <c r="BM17591" t="b">
        <v>0</v>
      </c>
      <c r="BN17591" t="b">
        <v>0</v>
      </c>
      <c r="BO17591">
        <v>0</v>
      </c>
      <c r="DJ17591" t="b">
        <v>0</v>
      </c>
      <c r="DK17591" t="b">
        <v>0</v>
      </c>
      <c r="DL17591" t="b">
        <v>0</v>
      </c>
      <c r="DO17591" t="b">
        <v>0</v>
      </c>
      <c r="DQ17591">
        <v>0</v>
      </c>
      <c r="DS17591" t="b">
        <v>0</v>
      </c>
      <c r="EB17591" t="b">
        <v>0</v>
      </c>
      <c r="EC17591" t="b">
        <v>0</v>
      </c>
      <c r="EK17591" t="b">
        <v>0</v>
      </c>
      <c r="EL17591" t="b">
        <v>0</v>
      </c>
      <c r="EN17591" t="b">
        <v>0</v>
      </c>
    </row>
    <row r="17592" spans="1:144">
      <c r="A17592" t="s">
        <v>40240</v>
      </c>
      <c r="B17592" t="s">
        <v>40241</v>
      </c>
      <c r="D17592">
        <v>0</v>
      </c>
      <c r="H17592" s="55"/>
      <c r="I17592" s="55"/>
      <c r="N17592" s="55">
        <v>43875</v>
      </c>
      <c r="O17592" s="55"/>
      <c r="P17592" s="55"/>
      <c r="Q17592" t="b">
        <v>0</v>
      </c>
      <c r="R17592" t="b">
        <v>0</v>
      </c>
      <c r="S17592">
        <v>0</v>
      </c>
      <c r="X17592">
        <v>0</v>
      </c>
      <c r="AG17592" t="b">
        <v>0</v>
      </c>
      <c r="AH17592" t="b">
        <v>0</v>
      </c>
      <c r="AI17592" t="b">
        <v>0</v>
      </c>
      <c r="AJ17592" t="b">
        <v>0</v>
      </c>
      <c r="AK17592" t="b">
        <v>0</v>
      </c>
      <c r="AL17592" t="b">
        <v>0</v>
      </c>
      <c r="AM17592" t="b">
        <v>0</v>
      </c>
      <c r="AN17592" t="b">
        <v>0</v>
      </c>
      <c r="AO17592" t="b">
        <v>0</v>
      </c>
      <c r="AP17592" t="b">
        <v>0</v>
      </c>
      <c r="AQ17592" t="b">
        <v>0</v>
      </c>
      <c r="AR17592" t="b">
        <v>0</v>
      </c>
      <c r="AS17592" t="b">
        <v>0</v>
      </c>
      <c r="AT17592" t="b">
        <v>0</v>
      </c>
      <c r="AV17592" t="b">
        <v>0</v>
      </c>
      <c r="AW17592" t="b">
        <v>0</v>
      </c>
      <c r="AX17592" t="b">
        <v>0</v>
      </c>
      <c r="AY17592" t="b">
        <v>0</v>
      </c>
      <c r="AZ17592" t="b">
        <v>0</v>
      </c>
      <c r="BA17592" t="b">
        <v>0</v>
      </c>
      <c r="BB17592" t="b">
        <v>0</v>
      </c>
      <c r="BC17592" t="b">
        <v>0</v>
      </c>
      <c r="BD17592" t="b">
        <v>0</v>
      </c>
      <c r="BE17592" s="55" t="b">
        <v>0</v>
      </c>
      <c r="BF17592" t="b">
        <v>0</v>
      </c>
      <c r="BG17592" t="b">
        <v>0</v>
      </c>
      <c r="BH17592" t="b">
        <v>0</v>
      </c>
      <c r="BI17592" t="b">
        <v>0</v>
      </c>
      <c r="BJ17592" t="b">
        <v>0</v>
      </c>
      <c r="BK17592" s="55"/>
      <c r="BL17592" t="b">
        <v>0</v>
      </c>
      <c r="BM17592" t="b">
        <v>0</v>
      </c>
      <c r="BN17592" t="b">
        <v>0</v>
      </c>
      <c r="BO17592">
        <v>0</v>
      </c>
      <c r="DJ17592" t="b">
        <v>0</v>
      </c>
      <c r="DK17592" t="b">
        <v>0</v>
      </c>
      <c r="DL17592" t="b">
        <v>0</v>
      </c>
      <c r="DO17592" t="b">
        <v>0</v>
      </c>
      <c r="DQ17592">
        <v>0</v>
      </c>
      <c r="DS17592" t="b">
        <v>0</v>
      </c>
      <c r="EB17592" t="b">
        <v>0</v>
      </c>
      <c r="EC17592" t="b">
        <v>0</v>
      </c>
      <c r="EK17592" t="b">
        <v>0</v>
      </c>
      <c r="EL17592" t="b">
        <v>0</v>
      </c>
      <c r="EN17592" t="b">
        <v>0</v>
      </c>
    </row>
    <row r="17593" spans="1:144">
      <c r="A17593" t="s">
        <v>40242</v>
      </c>
      <c r="B17593" t="s">
        <v>40243</v>
      </c>
      <c r="D17593">
        <v>3</v>
      </c>
      <c r="E17593">
        <v>2</v>
      </c>
      <c r="H17593" s="55"/>
      <c r="I17593" s="55"/>
      <c r="N17593" s="55">
        <v>43875</v>
      </c>
      <c r="O17593" s="55"/>
      <c r="P17593" s="55"/>
      <c r="Q17593" t="b">
        <v>0</v>
      </c>
      <c r="R17593" t="b">
        <v>0</v>
      </c>
      <c r="S17593">
        <v>0</v>
      </c>
      <c r="X17593">
        <v>1</v>
      </c>
      <c r="AG17593" t="b">
        <v>0</v>
      </c>
      <c r="AH17593" t="b">
        <v>0</v>
      </c>
      <c r="AI17593" t="b">
        <v>0</v>
      </c>
      <c r="AJ17593" t="b">
        <v>0</v>
      </c>
      <c r="AK17593" t="b">
        <v>0</v>
      </c>
      <c r="AL17593" t="b">
        <v>0</v>
      </c>
      <c r="AM17593" t="b">
        <v>0</v>
      </c>
      <c r="AN17593" t="b">
        <v>0</v>
      </c>
      <c r="AO17593" t="b">
        <v>0</v>
      </c>
      <c r="AP17593" t="b">
        <v>0</v>
      </c>
      <c r="AQ17593" t="b">
        <v>0</v>
      </c>
      <c r="AR17593" t="b">
        <v>0</v>
      </c>
      <c r="AS17593" t="b">
        <v>0</v>
      </c>
      <c r="AT17593" t="b">
        <v>0</v>
      </c>
      <c r="AV17593" t="b">
        <v>0</v>
      </c>
      <c r="AW17593" t="b">
        <v>0</v>
      </c>
      <c r="AX17593" t="b">
        <v>0</v>
      </c>
      <c r="AY17593" t="b">
        <v>0</v>
      </c>
      <c r="AZ17593" t="b">
        <v>0</v>
      </c>
      <c r="BA17593" t="b">
        <v>0</v>
      </c>
      <c r="BB17593" t="b">
        <v>0</v>
      </c>
      <c r="BC17593" t="b">
        <v>0</v>
      </c>
      <c r="BD17593" t="b">
        <v>0</v>
      </c>
      <c r="BE17593" s="55" t="b">
        <v>0</v>
      </c>
      <c r="BF17593" t="b">
        <v>0</v>
      </c>
      <c r="BG17593" t="b">
        <v>0</v>
      </c>
      <c r="BH17593" t="b">
        <v>0</v>
      </c>
      <c r="BI17593" t="b">
        <v>0</v>
      </c>
      <c r="BJ17593" t="b">
        <v>0</v>
      </c>
      <c r="BK17593" s="55"/>
      <c r="BL17593" t="b">
        <v>0</v>
      </c>
      <c r="BM17593" t="b">
        <v>0</v>
      </c>
      <c r="BN17593" t="b">
        <v>0</v>
      </c>
      <c r="BO17593">
        <v>0</v>
      </c>
      <c r="DJ17593" t="b">
        <v>0</v>
      </c>
      <c r="DK17593" t="b">
        <v>0</v>
      </c>
      <c r="DL17593" t="b">
        <v>0</v>
      </c>
      <c r="DO17593" t="b">
        <v>0</v>
      </c>
      <c r="DQ17593">
        <v>0</v>
      </c>
      <c r="DS17593" t="b">
        <v>0</v>
      </c>
      <c r="EB17593" t="b">
        <v>0</v>
      </c>
      <c r="EC17593" t="b">
        <v>0</v>
      </c>
      <c r="EK17593" t="b">
        <v>0</v>
      </c>
      <c r="EL17593" t="b">
        <v>0</v>
      </c>
      <c r="EN17593" t="b">
        <v>0</v>
      </c>
    </row>
    <row r="17594" spans="1:144">
      <c r="A17594" t="s">
        <v>40244</v>
      </c>
      <c r="B17594" t="s">
        <v>40245</v>
      </c>
      <c r="D17594">
        <v>0</v>
      </c>
      <c r="H17594" s="55"/>
      <c r="I17594" s="55"/>
      <c r="N17594" s="55">
        <v>43875</v>
      </c>
      <c r="O17594" s="55"/>
      <c r="P17594" s="55"/>
      <c r="Q17594" t="b">
        <v>0</v>
      </c>
      <c r="R17594" t="b">
        <v>0</v>
      </c>
      <c r="S17594">
        <v>0</v>
      </c>
      <c r="X17594">
        <v>0</v>
      </c>
      <c r="AG17594" t="b">
        <v>0</v>
      </c>
      <c r="AH17594" t="b">
        <v>0</v>
      </c>
      <c r="AI17594" t="b">
        <v>0</v>
      </c>
      <c r="AJ17594" t="b">
        <v>0</v>
      </c>
      <c r="AK17594" t="b">
        <v>0</v>
      </c>
      <c r="AL17594" t="b">
        <v>0</v>
      </c>
      <c r="AM17594" t="b">
        <v>0</v>
      </c>
      <c r="AN17594" t="b">
        <v>0</v>
      </c>
      <c r="AO17594" t="b">
        <v>0</v>
      </c>
      <c r="AP17594" t="b">
        <v>0</v>
      </c>
      <c r="AQ17594" t="b">
        <v>0</v>
      </c>
      <c r="AR17594" t="b">
        <v>0</v>
      </c>
      <c r="AS17594" t="b">
        <v>0</v>
      </c>
      <c r="AT17594" t="b">
        <v>0</v>
      </c>
      <c r="AV17594" t="b">
        <v>0</v>
      </c>
      <c r="AW17594" t="b">
        <v>0</v>
      </c>
      <c r="AX17594" t="b">
        <v>0</v>
      </c>
      <c r="AY17594" t="b">
        <v>0</v>
      </c>
      <c r="AZ17594" t="b">
        <v>0</v>
      </c>
      <c r="BA17594" t="b">
        <v>0</v>
      </c>
      <c r="BB17594" t="b">
        <v>0</v>
      </c>
      <c r="BC17594" t="b">
        <v>0</v>
      </c>
      <c r="BD17594" t="b">
        <v>0</v>
      </c>
      <c r="BE17594" s="55" t="b">
        <v>0</v>
      </c>
      <c r="BF17594" t="b">
        <v>0</v>
      </c>
      <c r="BG17594" t="b">
        <v>0</v>
      </c>
      <c r="BH17594" t="b">
        <v>0</v>
      </c>
      <c r="BI17594" t="b">
        <v>0</v>
      </c>
      <c r="BJ17594" t="b">
        <v>0</v>
      </c>
      <c r="BK17594" s="55"/>
      <c r="BL17594" t="b">
        <v>0</v>
      </c>
      <c r="BM17594" t="b">
        <v>0</v>
      </c>
      <c r="BN17594" t="b">
        <v>0</v>
      </c>
      <c r="BO17594">
        <v>0</v>
      </c>
      <c r="DJ17594" t="b">
        <v>0</v>
      </c>
      <c r="DK17594" t="b">
        <v>0</v>
      </c>
      <c r="DL17594" t="b">
        <v>0</v>
      </c>
      <c r="DO17594" t="b">
        <v>0</v>
      </c>
      <c r="DQ17594">
        <v>0</v>
      </c>
      <c r="DS17594" t="b">
        <v>0</v>
      </c>
      <c r="EB17594" t="b">
        <v>0</v>
      </c>
      <c r="EC17594" t="b">
        <v>0</v>
      </c>
      <c r="EK17594" t="b">
        <v>0</v>
      </c>
      <c r="EL17594" t="b">
        <v>0</v>
      </c>
      <c r="EN17594" t="b">
        <v>0</v>
      </c>
    </row>
    <row r="17595" spans="1:144">
      <c r="A17595" t="s">
        <v>40246</v>
      </c>
      <c r="B17595" t="s">
        <v>40245</v>
      </c>
      <c r="D17595">
        <v>0</v>
      </c>
      <c r="H17595" s="55"/>
      <c r="I17595" s="55"/>
      <c r="N17595" s="55">
        <v>43875</v>
      </c>
      <c r="O17595" s="55"/>
      <c r="P17595" s="55"/>
      <c r="Q17595" t="b">
        <v>0</v>
      </c>
      <c r="R17595" t="b">
        <v>0</v>
      </c>
      <c r="S17595">
        <v>0</v>
      </c>
      <c r="X17595">
        <v>0</v>
      </c>
      <c r="AG17595" t="b">
        <v>0</v>
      </c>
      <c r="AH17595" t="b">
        <v>0</v>
      </c>
      <c r="AI17595" t="b">
        <v>0</v>
      </c>
      <c r="AJ17595" t="b">
        <v>0</v>
      </c>
      <c r="AK17595" t="b">
        <v>0</v>
      </c>
      <c r="AL17595" t="b">
        <v>0</v>
      </c>
      <c r="AM17595" t="b">
        <v>0</v>
      </c>
      <c r="AN17595" t="b">
        <v>0</v>
      </c>
      <c r="AO17595" t="b">
        <v>0</v>
      </c>
      <c r="AP17595" t="b">
        <v>0</v>
      </c>
      <c r="AQ17595" t="b">
        <v>0</v>
      </c>
      <c r="AR17595" t="b">
        <v>0</v>
      </c>
      <c r="AS17595" t="b">
        <v>0</v>
      </c>
      <c r="AT17595" t="b">
        <v>0</v>
      </c>
      <c r="AV17595" t="b">
        <v>0</v>
      </c>
      <c r="AW17595" t="b">
        <v>0</v>
      </c>
      <c r="AX17595" t="b">
        <v>0</v>
      </c>
      <c r="AY17595" t="b">
        <v>0</v>
      </c>
      <c r="AZ17595" t="b">
        <v>0</v>
      </c>
      <c r="BA17595" t="b">
        <v>0</v>
      </c>
      <c r="BB17595" t="b">
        <v>0</v>
      </c>
      <c r="BC17595" t="b">
        <v>0</v>
      </c>
      <c r="BD17595" t="b">
        <v>0</v>
      </c>
      <c r="BE17595" s="55" t="b">
        <v>0</v>
      </c>
      <c r="BF17595" t="b">
        <v>0</v>
      </c>
      <c r="BG17595" t="b">
        <v>0</v>
      </c>
      <c r="BH17595" t="b">
        <v>0</v>
      </c>
      <c r="BI17595" t="b">
        <v>0</v>
      </c>
      <c r="BJ17595" t="b">
        <v>0</v>
      </c>
      <c r="BK17595" s="55"/>
      <c r="BL17595" t="b">
        <v>0</v>
      </c>
      <c r="BM17595" t="b">
        <v>0</v>
      </c>
      <c r="BN17595" t="b">
        <v>0</v>
      </c>
      <c r="BO17595">
        <v>0</v>
      </c>
      <c r="DJ17595" t="b">
        <v>0</v>
      </c>
      <c r="DK17595" t="b">
        <v>0</v>
      </c>
      <c r="DL17595" t="b">
        <v>0</v>
      </c>
      <c r="DO17595" t="b">
        <v>0</v>
      </c>
      <c r="DQ17595">
        <v>0</v>
      </c>
      <c r="DS17595" t="b">
        <v>0</v>
      </c>
      <c r="EB17595" t="b">
        <v>0</v>
      </c>
      <c r="EC17595" t="b">
        <v>0</v>
      </c>
      <c r="EK17595" t="b">
        <v>0</v>
      </c>
      <c r="EL17595" t="b">
        <v>0</v>
      </c>
      <c r="EN17595" t="b">
        <v>0</v>
      </c>
    </row>
    <row r="17596" spans="1:144">
      <c r="A17596" t="s">
        <v>40247</v>
      </c>
      <c r="B17596" t="s">
        <v>40248</v>
      </c>
      <c r="D17596">
        <v>0</v>
      </c>
      <c r="H17596" s="55"/>
      <c r="I17596" s="55"/>
      <c r="N17596" s="55">
        <v>43875</v>
      </c>
      <c r="O17596" s="55"/>
      <c r="P17596" s="55"/>
      <c r="Q17596" t="b">
        <v>0</v>
      </c>
      <c r="R17596" t="b">
        <v>0</v>
      </c>
      <c r="S17596">
        <v>0</v>
      </c>
      <c r="X17596">
        <v>0</v>
      </c>
      <c r="AG17596" t="b">
        <v>0</v>
      </c>
      <c r="AH17596" t="b">
        <v>0</v>
      </c>
      <c r="AI17596" t="b">
        <v>0</v>
      </c>
      <c r="AJ17596" t="b">
        <v>0</v>
      </c>
      <c r="AK17596" t="b">
        <v>0</v>
      </c>
      <c r="AL17596" t="b">
        <v>0</v>
      </c>
      <c r="AM17596" t="b">
        <v>0</v>
      </c>
      <c r="AN17596" t="b">
        <v>0</v>
      </c>
      <c r="AO17596" t="b">
        <v>0</v>
      </c>
      <c r="AP17596" t="b">
        <v>0</v>
      </c>
      <c r="AQ17596" t="b">
        <v>0</v>
      </c>
      <c r="AR17596" t="b">
        <v>0</v>
      </c>
      <c r="AS17596" t="b">
        <v>0</v>
      </c>
      <c r="AT17596" t="b">
        <v>0</v>
      </c>
      <c r="AV17596" t="b">
        <v>0</v>
      </c>
      <c r="AW17596" t="b">
        <v>0</v>
      </c>
      <c r="AX17596" t="b">
        <v>0</v>
      </c>
      <c r="AY17596" t="b">
        <v>0</v>
      </c>
      <c r="AZ17596" t="b">
        <v>0</v>
      </c>
      <c r="BA17596" t="b">
        <v>0</v>
      </c>
      <c r="BB17596" t="b">
        <v>0</v>
      </c>
      <c r="BC17596" t="b">
        <v>0</v>
      </c>
      <c r="BD17596" t="b">
        <v>0</v>
      </c>
      <c r="BE17596" s="55" t="b">
        <v>0</v>
      </c>
      <c r="BF17596" t="b">
        <v>0</v>
      </c>
      <c r="BG17596" t="b">
        <v>0</v>
      </c>
      <c r="BH17596" t="b">
        <v>0</v>
      </c>
      <c r="BI17596" t="b">
        <v>0</v>
      </c>
      <c r="BJ17596" t="b">
        <v>0</v>
      </c>
      <c r="BK17596" s="55"/>
      <c r="BL17596" t="b">
        <v>0</v>
      </c>
      <c r="BM17596" t="b">
        <v>0</v>
      </c>
      <c r="BN17596" t="b">
        <v>0</v>
      </c>
      <c r="BO17596">
        <v>0</v>
      </c>
      <c r="DJ17596" t="b">
        <v>0</v>
      </c>
      <c r="DK17596" t="b">
        <v>0</v>
      </c>
      <c r="DL17596" t="b">
        <v>0</v>
      </c>
      <c r="DO17596" t="b">
        <v>0</v>
      </c>
      <c r="DQ17596">
        <v>0</v>
      </c>
      <c r="DS17596" t="b">
        <v>0</v>
      </c>
      <c r="EB17596" t="b">
        <v>0</v>
      </c>
      <c r="EC17596" t="b">
        <v>0</v>
      </c>
      <c r="EK17596" t="b">
        <v>0</v>
      </c>
      <c r="EL17596" t="b">
        <v>0</v>
      </c>
      <c r="EN17596" t="b">
        <v>0</v>
      </c>
    </row>
    <row r="17597" spans="1:144">
      <c r="A17597" t="s">
        <v>40249</v>
      </c>
      <c r="B17597" t="s">
        <v>40250</v>
      </c>
      <c r="D17597">
        <v>0</v>
      </c>
      <c r="H17597" s="55"/>
      <c r="I17597" s="55"/>
      <c r="N17597" s="55">
        <v>43875</v>
      </c>
      <c r="O17597" s="55"/>
      <c r="P17597" s="55"/>
      <c r="Q17597" t="b">
        <v>0</v>
      </c>
      <c r="R17597" t="b">
        <v>0</v>
      </c>
      <c r="S17597">
        <v>0</v>
      </c>
      <c r="X17597">
        <v>0</v>
      </c>
      <c r="AG17597" t="b">
        <v>0</v>
      </c>
      <c r="AH17597" t="b">
        <v>0</v>
      </c>
      <c r="AI17597" t="b">
        <v>0</v>
      </c>
      <c r="AJ17597" t="b">
        <v>0</v>
      </c>
      <c r="AK17597" t="b">
        <v>0</v>
      </c>
      <c r="AL17597" t="b">
        <v>0</v>
      </c>
      <c r="AM17597" t="b">
        <v>0</v>
      </c>
      <c r="AN17597" t="b">
        <v>0</v>
      </c>
      <c r="AO17597" t="b">
        <v>0</v>
      </c>
      <c r="AP17597" t="b">
        <v>0</v>
      </c>
      <c r="AQ17597" t="b">
        <v>0</v>
      </c>
      <c r="AR17597" t="b">
        <v>0</v>
      </c>
      <c r="AS17597" t="b">
        <v>0</v>
      </c>
      <c r="AT17597" t="b">
        <v>0</v>
      </c>
      <c r="AV17597" t="b">
        <v>0</v>
      </c>
      <c r="AW17597" t="b">
        <v>0</v>
      </c>
      <c r="AX17597" t="b">
        <v>0</v>
      </c>
      <c r="AY17597" t="b">
        <v>0</v>
      </c>
      <c r="AZ17597" t="b">
        <v>0</v>
      </c>
      <c r="BA17597" t="b">
        <v>0</v>
      </c>
      <c r="BB17597" t="b">
        <v>0</v>
      </c>
      <c r="BC17597" t="b">
        <v>0</v>
      </c>
      <c r="BD17597" t="b">
        <v>0</v>
      </c>
      <c r="BE17597" s="55" t="b">
        <v>0</v>
      </c>
      <c r="BF17597" t="b">
        <v>0</v>
      </c>
      <c r="BG17597" t="b">
        <v>0</v>
      </c>
      <c r="BH17597" t="b">
        <v>0</v>
      </c>
      <c r="BI17597" t="b">
        <v>0</v>
      </c>
      <c r="BJ17597" t="b">
        <v>0</v>
      </c>
      <c r="BK17597" s="55"/>
      <c r="BL17597" t="b">
        <v>0</v>
      </c>
      <c r="BM17597" t="b">
        <v>0</v>
      </c>
      <c r="BN17597" t="b">
        <v>0</v>
      </c>
      <c r="BO17597">
        <v>0</v>
      </c>
      <c r="DJ17597" t="b">
        <v>0</v>
      </c>
      <c r="DK17597" t="b">
        <v>0</v>
      </c>
      <c r="DL17597" t="b">
        <v>0</v>
      </c>
      <c r="DO17597" t="b">
        <v>0</v>
      </c>
      <c r="DQ17597">
        <v>0</v>
      </c>
      <c r="DS17597" t="b">
        <v>0</v>
      </c>
      <c r="EB17597" t="b">
        <v>0</v>
      </c>
      <c r="EC17597" t="b">
        <v>0</v>
      </c>
      <c r="EK17597" t="b">
        <v>0</v>
      </c>
      <c r="EL17597" t="b">
        <v>0</v>
      </c>
      <c r="EN17597" t="b">
        <v>0</v>
      </c>
    </row>
    <row r="17598" spans="1:144">
      <c r="A17598" t="s">
        <v>40251</v>
      </c>
      <c r="B17598" t="s">
        <v>40252</v>
      </c>
      <c r="D17598">
        <v>0</v>
      </c>
      <c r="H17598" s="55"/>
      <c r="I17598" s="55"/>
      <c r="N17598" s="55">
        <v>43875</v>
      </c>
      <c r="O17598" s="55"/>
      <c r="P17598" s="55"/>
      <c r="Q17598" t="b">
        <v>0</v>
      </c>
      <c r="R17598" t="b">
        <v>0</v>
      </c>
      <c r="S17598">
        <v>0</v>
      </c>
      <c r="X17598">
        <v>0</v>
      </c>
      <c r="AG17598" t="b">
        <v>0</v>
      </c>
      <c r="AH17598" t="b">
        <v>0</v>
      </c>
      <c r="AI17598" t="b">
        <v>0</v>
      </c>
      <c r="AJ17598" t="b">
        <v>0</v>
      </c>
      <c r="AK17598" t="b">
        <v>0</v>
      </c>
      <c r="AL17598" t="b">
        <v>0</v>
      </c>
      <c r="AM17598" t="b">
        <v>0</v>
      </c>
      <c r="AN17598" t="b">
        <v>0</v>
      </c>
      <c r="AO17598" t="b">
        <v>0</v>
      </c>
      <c r="AP17598" t="b">
        <v>0</v>
      </c>
      <c r="AQ17598" t="b">
        <v>0</v>
      </c>
      <c r="AR17598" t="b">
        <v>0</v>
      </c>
      <c r="AS17598" t="b">
        <v>0</v>
      </c>
      <c r="AT17598" t="b">
        <v>0</v>
      </c>
      <c r="AV17598" t="b">
        <v>0</v>
      </c>
      <c r="AW17598" t="b">
        <v>0</v>
      </c>
      <c r="AX17598" t="b">
        <v>0</v>
      </c>
      <c r="AY17598" t="b">
        <v>0</v>
      </c>
      <c r="AZ17598" t="b">
        <v>0</v>
      </c>
      <c r="BA17598" t="b">
        <v>0</v>
      </c>
      <c r="BB17598" t="b">
        <v>0</v>
      </c>
      <c r="BC17598" t="b">
        <v>0</v>
      </c>
      <c r="BD17598" t="b">
        <v>0</v>
      </c>
      <c r="BE17598" s="55" t="b">
        <v>0</v>
      </c>
      <c r="BF17598" t="b">
        <v>0</v>
      </c>
      <c r="BG17598" t="b">
        <v>0</v>
      </c>
      <c r="BH17598" t="b">
        <v>0</v>
      </c>
      <c r="BI17598" t="b">
        <v>0</v>
      </c>
      <c r="BJ17598" t="b">
        <v>0</v>
      </c>
      <c r="BK17598" s="55"/>
      <c r="BL17598" t="b">
        <v>0</v>
      </c>
      <c r="BM17598" t="b">
        <v>0</v>
      </c>
      <c r="BN17598" t="b">
        <v>0</v>
      </c>
      <c r="BO17598">
        <v>0</v>
      </c>
      <c r="DJ17598" t="b">
        <v>0</v>
      </c>
      <c r="DK17598" t="b">
        <v>0</v>
      </c>
      <c r="DL17598" t="b">
        <v>0</v>
      </c>
      <c r="DO17598" t="b">
        <v>0</v>
      </c>
      <c r="DQ17598">
        <v>0</v>
      </c>
      <c r="DS17598" t="b">
        <v>0</v>
      </c>
      <c r="EB17598" t="b">
        <v>0</v>
      </c>
      <c r="EC17598" t="b">
        <v>0</v>
      </c>
      <c r="EK17598" t="b">
        <v>0</v>
      </c>
      <c r="EL17598" t="b">
        <v>0</v>
      </c>
      <c r="EN17598" t="b">
        <v>0</v>
      </c>
    </row>
    <row r="17599" spans="1:144">
      <c r="A17599" t="s">
        <v>40253</v>
      </c>
      <c r="B17599" t="s">
        <v>40254</v>
      </c>
      <c r="D17599">
        <v>0</v>
      </c>
      <c r="H17599" s="55"/>
      <c r="I17599" s="55"/>
      <c r="N17599" s="55">
        <v>43875</v>
      </c>
      <c r="O17599" s="55"/>
      <c r="P17599" s="55"/>
      <c r="Q17599" t="b">
        <v>0</v>
      </c>
      <c r="R17599" t="b">
        <v>0</v>
      </c>
      <c r="S17599">
        <v>0</v>
      </c>
      <c r="X17599">
        <v>0</v>
      </c>
      <c r="AG17599" t="b">
        <v>0</v>
      </c>
      <c r="AH17599" t="b">
        <v>0</v>
      </c>
      <c r="AI17599" t="b">
        <v>0</v>
      </c>
      <c r="AJ17599" t="b">
        <v>0</v>
      </c>
      <c r="AK17599" t="b">
        <v>0</v>
      </c>
      <c r="AL17599" t="b">
        <v>0</v>
      </c>
      <c r="AM17599" t="b">
        <v>0</v>
      </c>
      <c r="AN17599" t="b">
        <v>0</v>
      </c>
      <c r="AO17599" t="b">
        <v>0</v>
      </c>
      <c r="AP17599" t="b">
        <v>0</v>
      </c>
      <c r="AQ17599" t="b">
        <v>0</v>
      </c>
      <c r="AR17599" t="b">
        <v>0</v>
      </c>
      <c r="AS17599" t="b">
        <v>0</v>
      </c>
      <c r="AT17599" t="b">
        <v>0</v>
      </c>
      <c r="AV17599" t="b">
        <v>0</v>
      </c>
      <c r="AW17599" t="b">
        <v>0</v>
      </c>
      <c r="AX17599" t="b">
        <v>0</v>
      </c>
      <c r="AY17599" t="b">
        <v>0</v>
      </c>
      <c r="AZ17599" t="b">
        <v>0</v>
      </c>
      <c r="BA17599" t="b">
        <v>0</v>
      </c>
      <c r="BB17599" t="b">
        <v>0</v>
      </c>
      <c r="BC17599" t="b">
        <v>0</v>
      </c>
      <c r="BD17599" t="b">
        <v>0</v>
      </c>
      <c r="BE17599" s="55" t="b">
        <v>0</v>
      </c>
      <c r="BF17599" t="b">
        <v>0</v>
      </c>
      <c r="BG17599" t="b">
        <v>0</v>
      </c>
      <c r="BH17599" t="b">
        <v>0</v>
      </c>
      <c r="BI17599" t="b">
        <v>0</v>
      </c>
      <c r="BJ17599" t="b">
        <v>0</v>
      </c>
      <c r="BK17599" s="55"/>
      <c r="BL17599" t="b">
        <v>0</v>
      </c>
      <c r="BM17599" t="b">
        <v>0</v>
      </c>
      <c r="BN17599" t="b">
        <v>0</v>
      </c>
      <c r="BO17599">
        <v>0</v>
      </c>
      <c r="DJ17599" t="b">
        <v>0</v>
      </c>
      <c r="DK17599" t="b">
        <v>0</v>
      </c>
      <c r="DL17599" t="b">
        <v>0</v>
      </c>
      <c r="DO17599" t="b">
        <v>0</v>
      </c>
      <c r="DQ17599">
        <v>0</v>
      </c>
      <c r="DS17599" t="b">
        <v>0</v>
      </c>
      <c r="EB17599" t="b">
        <v>0</v>
      </c>
      <c r="EC17599" t="b">
        <v>0</v>
      </c>
      <c r="EK17599" t="b">
        <v>0</v>
      </c>
      <c r="EL17599" t="b">
        <v>0</v>
      </c>
      <c r="EN17599" t="b">
        <v>0</v>
      </c>
    </row>
    <row r="17600" spans="1:144">
      <c r="A17600" t="s">
        <v>40255</v>
      </c>
      <c r="B17600" t="s">
        <v>40256</v>
      </c>
      <c r="D17600">
        <v>0</v>
      </c>
      <c r="H17600" s="55"/>
      <c r="I17600" s="55"/>
      <c r="N17600" s="55">
        <v>43875</v>
      </c>
      <c r="O17600" s="55"/>
      <c r="P17600" s="55"/>
      <c r="Q17600" t="b">
        <v>0</v>
      </c>
      <c r="R17600" t="b">
        <v>0</v>
      </c>
      <c r="S17600">
        <v>0</v>
      </c>
      <c r="X17600">
        <v>0</v>
      </c>
      <c r="AG17600" t="b">
        <v>0</v>
      </c>
      <c r="AH17600" t="b">
        <v>0</v>
      </c>
      <c r="AI17600" t="b">
        <v>0</v>
      </c>
      <c r="AJ17600" t="b">
        <v>0</v>
      </c>
      <c r="AK17600" t="b">
        <v>0</v>
      </c>
      <c r="AL17600" t="b">
        <v>0</v>
      </c>
      <c r="AM17600" t="b">
        <v>0</v>
      </c>
      <c r="AN17600" t="b">
        <v>0</v>
      </c>
      <c r="AO17600" t="b">
        <v>0</v>
      </c>
      <c r="AP17600" t="b">
        <v>0</v>
      </c>
      <c r="AQ17600" t="b">
        <v>0</v>
      </c>
      <c r="AR17600" t="b">
        <v>0</v>
      </c>
      <c r="AS17600" t="b">
        <v>0</v>
      </c>
      <c r="AT17600" t="b">
        <v>0</v>
      </c>
      <c r="AV17600" t="b">
        <v>0</v>
      </c>
      <c r="AW17600" t="b">
        <v>0</v>
      </c>
      <c r="AX17600" t="b">
        <v>0</v>
      </c>
      <c r="AY17600" t="b">
        <v>0</v>
      </c>
      <c r="AZ17600" t="b">
        <v>0</v>
      </c>
      <c r="BA17600" t="b">
        <v>0</v>
      </c>
      <c r="BB17600" t="b">
        <v>0</v>
      </c>
      <c r="BC17600" t="b">
        <v>0</v>
      </c>
      <c r="BD17600" t="b">
        <v>0</v>
      </c>
      <c r="BE17600" s="55" t="b">
        <v>0</v>
      </c>
      <c r="BF17600" t="b">
        <v>0</v>
      </c>
      <c r="BG17600" t="b">
        <v>0</v>
      </c>
      <c r="BH17600" t="b">
        <v>0</v>
      </c>
      <c r="BI17600" t="b">
        <v>0</v>
      </c>
      <c r="BJ17600" t="b">
        <v>0</v>
      </c>
      <c r="BK17600" s="55"/>
      <c r="BL17600" t="b">
        <v>0</v>
      </c>
      <c r="BM17600" t="b">
        <v>0</v>
      </c>
      <c r="BN17600" t="b">
        <v>0</v>
      </c>
      <c r="BO17600">
        <v>0</v>
      </c>
      <c r="DJ17600" t="b">
        <v>0</v>
      </c>
      <c r="DK17600" t="b">
        <v>0</v>
      </c>
      <c r="DL17600" t="b">
        <v>0</v>
      </c>
      <c r="DO17600" t="b">
        <v>0</v>
      </c>
      <c r="DQ17600">
        <v>0</v>
      </c>
      <c r="DS17600" t="b">
        <v>0</v>
      </c>
      <c r="EB17600" t="b">
        <v>0</v>
      </c>
      <c r="EC17600" t="b">
        <v>0</v>
      </c>
      <c r="EK17600" t="b">
        <v>0</v>
      </c>
      <c r="EL17600" t="b">
        <v>0</v>
      </c>
      <c r="EN17600" t="b">
        <v>0</v>
      </c>
    </row>
    <row r="17601" spans="1:144">
      <c r="A17601" t="s">
        <v>40257</v>
      </c>
      <c r="B17601" t="s">
        <v>40258</v>
      </c>
      <c r="D17601">
        <v>0</v>
      </c>
      <c r="H17601" s="55"/>
      <c r="I17601" s="55"/>
      <c r="N17601" s="55">
        <v>43875</v>
      </c>
      <c r="O17601" s="55"/>
      <c r="P17601" s="55"/>
      <c r="Q17601" t="b">
        <v>0</v>
      </c>
      <c r="R17601" t="b">
        <v>0</v>
      </c>
      <c r="S17601">
        <v>0</v>
      </c>
      <c r="X17601">
        <v>0</v>
      </c>
      <c r="AG17601" t="b">
        <v>0</v>
      </c>
      <c r="AH17601" t="b">
        <v>0</v>
      </c>
      <c r="AI17601" t="b">
        <v>0</v>
      </c>
      <c r="AJ17601" t="b">
        <v>0</v>
      </c>
      <c r="AK17601" t="b">
        <v>0</v>
      </c>
      <c r="AL17601" t="b">
        <v>0</v>
      </c>
      <c r="AM17601" t="b">
        <v>0</v>
      </c>
      <c r="AN17601" t="b">
        <v>0</v>
      </c>
      <c r="AO17601" t="b">
        <v>0</v>
      </c>
      <c r="AP17601" t="b">
        <v>0</v>
      </c>
      <c r="AQ17601" t="b">
        <v>0</v>
      </c>
      <c r="AR17601" t="b">
        <v>0</v>
      </c>
      <c r="AS17601" t="b">
        <v>0</v>
      </c>
      <c r="AT17601" t="b">
        <v>0</v>
      </c>
      <c r="AV17601" t="b">
        <v>0</v>
      </c>
      <c r="AW17601" t="b">
        <v>0</v>
      </c>
      <c r="AX17601" t="b">
        <v>0</v>
      </c>
      <c r="AY17601" t="b">
        <v>0</v>
      </c>
      <c r="AZ17601" t="b">
        <v>0</v>
      </c>
      <c r="BA17601" t="b">
        <v>0</v>
      </c>
      <c r="BB17601" t="b">
        <v>0</v>
      </c>
      <c r="BC17601" t="b">
        <v>0</v>
      </c>
      <c r="BD17601" t="b">
        <v>0</v>
      </c>
      <c r="BE17601" s="55" t="b">
        <v>0</v>
      </c>
      <c r="BF17601" t="b">
        <v>0</v>
      </c>
      <c r="BG17601" t="b">
        <v>0</v>
      </c>
      <c r="BH17601" t="b">
        <v>0</v>
      </c>
      <c r="BI17601" t="b">
        <v>0</v>
      </c>
      <c r="BJ17601" t="b">
        <v>0</v>
      </c>
      <c r="BK17601" s="55"/>
      <c r="BL17601" t="b">
        <v>0</v>
      </c>
      <c r="BM17601" t="b">
        <v>0</v>
      </c>
      <c r="BN17601" t="b">
        <v>0</v>
      </c>
      <c r="BO17601">
        <v>0</v>
      </c>
      <c r="DJ17601" t="b">
        <v>0</v>
      </c>
      <c r="DK17601" t="b">
        <v>0</v>
      </c>
      <c r="DL17601" t="b">
        <v>0</v>
      </c>
      <c r="DO17601" t="b">
        <v>0</v>
      </c>
      <c r="DQ17601">
        <v>0</v>
      </c>
      <c r="DS17601" t="b">
        <v>0</v>
      </c>
      <c r="EB17601" t="b">
        <v>0</v>
      </c>
      <c r="EC17601" t="b">
        <v>0</v>
      </c>
      <c r="EK17601" t="b">
        <v>0</v>
      </c>
      <c r="EL17601" t="b">
        <v>0</v>
      </c>
      <c r="EN17601" t="b">
        <v>0</v>
      </c>
    </row>
    <row r="17602" spans="1:144">
      <c r="A17602" t="s">
        <v>40259</v>
      </c>
      <c r="B17602" t="s">
        <v>40260</v>
      </c>
      <c r="D17602">
        <v>0</v>
      </c>
      <c r="H17602" s="55"/>
      <c r="I17602" s="55"/>
      <c r="N17602" s="55">
        <v>43875</v>
      </c>
      <c r="O17602" s="55"/>
      <c r="P17602" s="55"/>
      <c r="Q17602" t="b">
        <v>0</v>
      </c>
      <c r="R17602" t="b">
        <v>0</v>
      </c>
      <c r="S17602">
        <v>0</v>
      </c>
      <c r="X17602">
        <v>0</v>
      </c>
      <c r="AG17602" t="b">
        <v>0</v>
      </c>
      <c r="AH17602" t="b">
        <v>0</v>
      </c>
      <c r="AI17602" t="b">
        <v>0</v>
      </c>
      <c r="AJ17602" t="b">
        <v>0</v>
      </c>
      <c r="AK17602" t="b">
        <v>0</v>
      </c>
      <c r="AL17602" t="b">
        <v>0</v>
      </c>
      <c r="AM17602" t="b">
        <v>0</v>
      </c>
      <c r="AN17602" t="b">
        <v>0</v>
      </c>
      <c r="AO17602" t="b">
        <v>0</v>
      </c>
      <c r="AP17602" t="b">
        <v>0</v>
      </c>
      <c r="AQ17602" t="b">
        <v>0</v>
      </c>
      <c r="AR17602" t="b">
        <v>0</v>
      </c>
      <c r="AS17602" t="b">
        <v>0</v>
      </c>
      <c r="AT17602" t="b">
        <v>0</v>
      </c>
      <c r="AV17602" t="b">
        <v>0</v>
      </c>
      <c r="AW17602" t="b">
        <v>0</v>
      </c>
      <c r="AX17602" t="b">
        <v>0</v>
      </c>
      <c r="AY17602" t="b">
        <v>0</v>
      </c>
      <c r="AZ17602" t="b">
        <v>0</v>
      </c>
      <c r="BA17602" t="b">
        <v>0</v>
      </c>
      <c r="BB17602" t="b">
        <v>0</v>
      </c>
      <c r="BC17602" t="b">
        <v>0</v>
      </c>
      <c r="BD17602" t="b">
        <v>0</v>
      </c>
      <c r="BE17602" s="55" t="b">
        <v>0</v>
      </c>
      <c r="BF17602" t="b">
        <v>0</v>
      </c>
      <c r="BG17602" t="b">
        <v>0</v>
      </c>
      <c r="BH17602" t="b">
        <v>0</v>
      </c>
      <c r="BI17602" t="b">
        <v>0</v>
      </c>
      <c r="BJ17602" t="b">
        <v>0</v>
      </c>
      <c r="BK17602" s="55"/>
      <c r="BL17602" t="b">
        <v>0</v>
      </c>
      <c r="BM17602" t="b">
        <v>0</v>
      </c>
      <c r="BN17602" t="b">
        <v>0</v>
      </c>
      <c r="BO17602">
        <v>0</v>
      </c>
      <c r="DJ17602" t="b">
        <v>0</v>
      </c>
      <c r="DK17602" t="b">
        <v>0</v>
      </c>
      <c r="DL17602" t="b">
        <v>0</v>
      </c>
      <c r="DO17602" t="b">
        <v>0</v>
      </c>
      <c r="DQ17602">
        <v>0</v>
      </c>
      <c r="DS17602" t="b">
        <v>0</v>
      </c>
      <c r="EB17602" t="b">
        <v>0</v>
      </c>
      <c r="EC17602" t="b">
        <v>0</v>
      </c>
      <c r="EK17602" t="b">
        <v>0</v>
      </c>
      <c r="EL17602" t="b">
        <v>0</v>
      </c>
      <c r="EN17602" t="b">
        <v>0</v>
      </c>
    </row>
    <row r="17603" spans="1:144">
      <c r="A17603" t="s">
        <v>40261</v>
      </c>
      <c r="B17603" t="s">
        <v>40262</v>
      </c>
      <c r="D17603">
        <v>0</v>
      </c>
      <c r="H17603" s="55"/>
      <c r="I17603" s="55"/>
      <c r="N17603" s="55">
        <v>43875</v>
      </c>
      <c r="O17603" s="55"/>
      <c r="P17603" s="55"/>
      <c r="Q17603" t="b">
        <v>0</v>
      </c>
      <c r="R17603" t="b">
        <v>0</v>
      </c>
      <c r="S17603">
        <v>0</v>
      </c>
      <c r="X17603">
        <v>0</v>
      </c>
      <c r="AG17603" t="b">
        <v>0</v>
      </c>
      <c r="AH17603" t="b">
        <v>0</v>
      </c>
      <c r="AI17603" t="b">
        <v>0</v>
      </c>
      <c r="AJ17603" t="b">
        <v>0</v>
      </c>
      <c r="AK17603" t="b">
        <v>0</v>
      </c>
      <c r="AL17603" t="b">
        <v>0</v>
      </c>
      <c r="AM17603" t="b">
        <v>0</v>
      </c>
      <c r="AN17603" t="b">
        <v>0</v>
      </c>
      <c r="AO17603" t="b">
        <v>0</v>
      </c>
      <c r="AP17603" t="b">
        <v>0</v>
      </c>
      <c r="AQ17603" t="b">
        <v>0</v>
      </c>
      <c r="AR17603" t="b">
        <v>0</v>
      </c>
      <c r="AS17603" t="b">
        <v>0</v>
      </c>
      <c r="AT17603" t="b">
        <v>0</v>
      </c>
      <c r="AV17603" t="b">
        <v>0</v>
      </c>
      <c r="AW17603" t="b">
        <v>0</v>
      </c>
      <c r="AX17603" t="b">
        <v>0</v>
      </c>
      <c r="AY17603" t="b">
        <v>0</v>
      </c>
      <c r="AZ17603" t="b">
        <v>0</v>
      </c>
      <c r="BA17603" t="b">
        <v>0</v>
      </c>
      <c r="BB17603" t="b">
        <v>0</v>
      </c>
      <c r="BC17603" t="b">
        <v>0</v>
      </c>
      <c r="BD17603" t="b">
        <v>0</v>
      </c>
      <c r="BE17603" s="55" t="b">
        <v>0</v>
      </c>
      <c r="BF17603" t="b">
        <v>0</v>
      </c>
      <c r="BG17603" t="b">
        <v>0</v>
      </c>
      <c r="BH17603" t="b">
        <v>0</v>
      </c>
      <c r="BI17603" t="b">
        <v>0</v>
      </c>
      <c r="BJ17603" t="b">
        <v>0</v>
      </c>
      <c r="BK17603" s="55"/>
      <c r="BL17603" t="b">
        <v>0</v>
      </c>
      <c r="BM17603" t="b">
        <v>0</v>
      </c>
      <c r="BN17603" t="b">
        <v>0</v>
      </c>
      <c r="BO17603">
        <v>0</v>
      </c>
      <c r="DJ17603" t="b">
        <v>0</v>
      </c>
      <c r="DK17603" t="b">
        <v>0</v>
      </c>
      <c r="DL17603" t="b">
        <v>0</v>
      </c>
      <c r="DO17603" t="b">
        <v>0</v>
      </c>
      <c r="DQ17603">
        <v>0</v>
      </c>
      <c r="DS17603" t="b">
        <v>0</v>
      </c>
      <c r="EB17603" t="b">
        <v>0</v>
      </c>
      <c r="EC17603" t="b">
        <v>0</v>
      </c>
      <c r="EK17603" t="b">
        <v>0</v>
      </c>
      <c r="EL17603" t="b">
        <v>0</v>
      </c>
      <c r="EN17603" t="b">
        <v>0</v>
      </c>
    </row>
    <row r="17604" spans="1:144">
      <c r="A17604" t="s">
        <v>40263</v>
      </c>
      <c r="B17604" t="s">
        <v>40264</v>
      </c>
      <c r="D17604">
        <v>0</v>
      </c>
      <c r="H17604" s="55"/>
      <c r="I17604" s="55"/>
      <c r="N17604" s="55">
        <v>43875</v>
      </c>
      <c r="O17604" s="55"/>
      <c r="P17604" s="55"/>
      <c r="Q17604" t="b">
        <v>0</v>
      </c>
      <c r="R17604" t="b">
        <v>0</v>
      </c>
      <c r="S17604">
        <v>0</v>
      </c>
      <c r="X17604">
        <v>0</v>
      </c>
      <c r="AG17604" t="b">
        <v>0</v>
      </c>
      <c r="AH17604" t="b">
        <v>0</v>
      </c>
      <c r="AI17604" t="b">
        <v>0</v>
      </c>
      <c r="AJ17604" t="b">
        <v>0</v>
      </c>
      <c r="AK17604" t="b">
        <v>0</v>
      </c>
      <c r="AL17604" t="b">
        <v>0</v>
      </c>
      <c r="AM17604" t="b">
        <v>0</v>
      </c>
      <c r="AN17604" t="b">
        <v>0</v>
      </c>
      <c r="AO17604" t="b">
        <v>0</v>
      </c>
      <c r="AP17604" t="b">
        <v>0</v>
      </c>
      <c r="AQ17604" t="b">
        <v>0</v>
      </c>
      <c r="AR17604" t="b">
        <v>0</v>
      </c>
      <c r="AS17604" t="b">
        <v>0</v>
      </c>
      <c r="AT17604" t="b">
        <v>0</v>
      </c>
      <c r="AV17604" t="b">
        <v>0</v>
      </c>
      <c r="AW17604" t="b">
        <v>0</v>
      </c>
      <c r="AX17604" t="b">
        <v>0</v>
      </c>
      <c r="AY17604" t="b">
        <v>0</v>
      </c>
      <c r="AZ17604" t="b">
        <v>0</v>
      </c>
      <c r="BA17604" t="b">
        <v>0</v>
      </c>
      <c r="BB17604" t="b">
        <v>0</v>
      </c>
      <c r="BC17604" t="b">
        <v>0</v>
      </c>
      <c r="BD17604" t="b">
        <v>0</v>
      </c>
      <c r="BE17604" s="55" t="b">
        <v>0</v>
      </c>
      <c r="BF17604" t="b">
        <v>0</v>
      </c>
      <c r="BG17604" t="b">
        <v>0</v>
      </c>
      <c r="BH17604" t="b">
        <v>0</v>
      </c>
      <c r="BI17604" t="b">
        <v>0</v>
      </c>
      <c r="BJ17604" t="b">
        <v>0</v>
      </c>
      <c r="BK17604" s="55"/>
      <c r="BL17604" t="b">
        <v>0</v>
      </c>
      <c r="BM17604" t="b">
        <v>0</v>
      </c>
      <c r="BN17604" t="b">
        <v>0</v>
      </c>
      <c r="BO17604">
        <v>0</v>
      </c>
      <c r="DJ17604" t="b">
        <v>0</v>
      </c>
      <c r="DK17604" t="b">
        <v>0</v>
      </c>
      <c r="DL17604" t="b">
        <v>0</v>
      </c>
      <c r="DO17604" t="b">
        <v>0</v>
      </c>
      <c r="DQ17604">
        <v>0</v>
      </c>
      <c r="DS17604" t="b">
        <v>0</v>
      </c>
      <c r="EB17604" t="b">
        <v>0</v>
      </c>
      <c r="EC17604" t="b">
        <v>0</v>
      </c>
      <c r="EK17604" t="b">
        <v>0</v>
      </c>
      <c r="EL17604" t="b">
        <v>0</v>
      </c>
      <c r="EN17604" t="b">
        <v>0</v>
      </c>
    </row>
    <row r="17605" spans="1:144">
      <c r="A17605" t="s">
        <v>40265</v>
      </c>
      <c r="B17605" t="s">
        <v>40266</v>
      </c>
      <c r="D17605">
        <v>0</v>
      </c>
      <c r="H17605" s="55"/>
      <c r="I17605" s="55"/>
      <c r="N17605" s="55">
        <v>43875</v>
      </c>
      <c r="O17605" s="55"/>
      <c r="P17605" s="55"/>
      <c r="Q17605" t="b">
        <v>0</v>
      </c>
      <c r="R17605" t="b">
        <v>0</v>
      </c>
      <c r="S17605">
        <v>0</v>
      </c>
      <c r="X17605">
        <v>0</v>
      </c>
      <c r="AG17605" t="b">
        <v>0</v>
      </c>
      <c r="AH17605" t="b">
        <v>0</v>
      </c>
      <c r="AI17605" t="b">
        <v>0</v>
      </c>
      <c r="AJ17605" t="b">
        <v>0</v>
      </c>
      <c r="AK17605" t="b">
        <v>0</v>
      </c>
      <c r="AL17605" t="b">
        <v>0</v>
      </c>
      <c r="AM17605" t="b">
        <v>0</v>
      </c>
      <c r="AN17605" t="b">
        <v>0</v>
      </c>
      <c r="AO17605" t="b">
        <v>0</v>
      </c>
      <c r="AP17605" t="b">
        <v>0</v>
      </c>
      <c r="AQ17605" t="b">
        <v>0</v>
      </c>
      <c r="AR17605" t="b">
        <v>0</v>
      </c>
      <c r="AS17605" t="b">
        <v>0</v>
      </c>
      <c r="AT17605" t="b">
        <v>0</v>
      </c>
      <c r="AV17605" t="b">
        <v>0</v>
      </c>
      <c r="AW17605" t="b">
        <v>0</v>
      </c>
      <c r="AX17605" t="b">
        <v>0</v>
      </c>
      <c r="AY17605" t="b">
        <v>0</v>
      </c>
      <c r="AZ17605" t="b">
        <v>0</v>
      </c>
      <c r="BA17605" t="b">
        <v>0</v>
      </c>
      <c r="BB17605" t="b">
        <v>0</v>
      </c>
      <c r="BC17605" t="b">
        <v>0</v>
      </c>
      <c r="BD17605" t="b">
        <v>0</v>
      </c>
      <c r="BE17605" s="55" t="b">
        <v>0</v>
      </c>
      <c r="BF17605" t="b">
        <v>0</v>
      </c>
      <c r="BG17605" t="b">
        <v>0</v>
      </c>
      <c r="BH17605" t="b">
        <v>0</v>
      </c>
      <c r="BI17605" t="b">
        <v>0</v>
      </c>
      <c r="BJ17605" t="b">
        <v>0</v>
      </c>
      <c r="BK17605" s="55"/>
      <c r="BL17605" t="b">
        <v>0</v>
      </c>
      <c r="BM17605" t="b">
        <v>0</v>
      </c>
      <c r="BN17605" t="b">
        <v>0</v>
      </c>
      <c r="BO17605">
        <v>0</v>
      </c>
      <c r="DJ17605" t="b">
        <v>0</v>
      </c>
      <c r="DK17605" t="b">
        <v>0</v>
      </c>
      <c r="DL17605" t="b">
        <v>0</v>
      </c>
      <c r="DO17605" t="b">
        <v>0</v>
      </c>
      <c r="DQ17605">
        <v>0</v>
      </c>
      <c r="DS17605" t="b">
        <v>0</v>
      </c>
      <c r="EB17605" t="b">
        <v>0</v>
      </c>
      <c r="EC17605" t="b">
        <v>0</v>
      </c>
      <c r="EK17605" t="b">
        <v>0</v>
      </c>
      <c r="EL17605" t="b">
        <v>0</v>
      </c>
      <c r="EN17605" t="b">
        <v>0</v>
      </c>
    </row>
    <row r="17606" spans="1:144">
      <c r="A17606" t="s">
        <v>40267</v>
      </c>
      <c r="B17606" t="s">
        <v>40268</v>
      </c>
      <c r="D17606">
        <v>0</v>
      </c>
      <c r="H17606" s="55"/>
      <c r="I17606" s="55"/>
      <c r="N17606" s="55">
        <v>43875</v>
      </c>
      <c r="O17606" s="55"/>
      <c r="P17606" s="55"/>
      <c r="Q17606" t="b">
        <v>0</v>
      </c>
      <c r="R17606" t="b">
        <v>0</v>
      </c>
      <c r="S17606">
        <v>0</v>
      </c>
      <c r="X17606">
        <v>0</v>
      </c>
      <c r="AG17606" t="b">
        <v>0</v>
      </c>
      <c r="AH17606" t="b">
        <v>0</v>
      </c>
      <c r="AI17606" t="b">
        <v>0</v>
      </c>
      <c r="AJ17606" t="b">
        <v>0</v>
      </c>
      <c r="AK17606" t="b">
        <v>0</v>
      </c>
      <c r="AL17606" t="b">
        <v>0</v>
      </c>
      <c r="AM17606" t="b">
        <v>0</v>
      </c>
      <c r="AN17606" t="b">
        <v>0</v>
      </c>
      <c r="AO17606" t="b">
        <v>0</v>
      </c>
      <c r="AP17606" t="b">
        <v>0</v>
      </c>
      <c r="AQ17606" t="b">
        <v>0</v>
      </c>
      <c r="AR17606" t="b">
        <v>0</v>
      </c>
      <c r="AS17606" t="b">
        <v>0</v>
      </c>
      <c r="AT17606" t="b">
        <v>0</v>
      </c>
      <c r="AV17606" t="b">
        <v>0</v>
      </c>
      <c r="AW17606" t="b">
        <v>0</v>
      </c>
      <c r="AX17606" t="b">
        <v>0</v>
      </c>
      <c r="AY17606" t="b">
        <v>0</v>
      </c>
      <c r="AZ17606" t="b">
        <v>0</v>
      </c>
      <c r="BA17606" t="b">
        <v>0</v>
      </c>
      <c r="BB17606" t="b">
        <v>0</v>
      </c>
      <c r="BC17606" t="b">
        <v>0</v>
      </c>
      <c r="BD17606" t="b">
        <v>0</v>
      </c>
      <c r="BE17606" s="55" t="b">
        <v>0</v>
      </c>
      <c r="BF17606" t="b">
        <v>0</v>
      </c>
      <c r="BG17606" t="b">
        <v>0</v>
      </c>
      <c r="BH17606" t="b">
        <v>0</v>
      </c>
      <c r="BI17606" t="b">
        <v>0</v>
      </c>
      <c r="BJ17606" t="b">
        <v>0</v>
      </c>
      <c r="BK17606" s="55"/>
      <c r="BL17606" t="b">
        <v>0</v>
      </c>
      <c r="BM17606" t="b">
        <v>0</v>
      </c>
      <c r="BN17606" t="b">
        <v>0</v>
      </c>
      <c r="BO17606">
        <v>0</v>
      </c>
      <c r="DJ17606" t="b">
        <v>0</v>
      </c>
      <c r="DK17606" t="b">
        <v>0</v>
      </c>
      <c r="DL17606" t="b">
        <v>0</v>
      </c>
      <c r="DO17606" t="b">
        <v>0</v>
      </c>
      <c r="DQ17606">
        <v>0</v>
      </c>
      <c r="DS17606" t="b">
        <v>0</v>
      </c>
      <c r="EB17606" t="b">
        <v>0</v>
      </c>
      <c r="EC17606" t="b">
        <v>0</v>
      </c>
      <c r="EK17606" t="b">
        <v>0</v>
      </c>
      <c r="EL17606" t="b">
        <v>0</v>
      </c>
      <c r="EN17606" t="b">
        <v>0</v>
      </c>
    </row>
    <row r="17607" spans="1:144">
      <c r="A17607" t="s">
        <v>40269</v>
      </c>
      <c r="B17607" t="s">
        <v>40270</v>
      </c>
      <c r="D17607">
        <v>0</v>
      </c>
      <c r="H17607" s="55"/>
      <c r="I17607" s="55"/>
      <c r="N17607" s="55">
        <v>43875</v>
      </c>
      <c r="O17607" s="55"/>
      <c r="P17607" s="55"/>
      <c r="Q17607" t="b">
        <v>0</v>
      </c>
      <c r="R17607" t="b">
        <v>0</v>
      </c>
      <c r="S17607">
        <v>0</v>
      </c>
      <c r="X17607">
        <v>0</v>
      </c>
      <c r="AG17607" t="b">
        <v>0</v>
      </c>
      <c r="AH17607" t="b">
        <v>0</v>
      </c>
      <c r="AI17607" t="b">
        <v>0</v>
      </c>
      <c r="AJ17607" t="b">
        <v>0</v>
      </c>
      <c r="AK17607" t="b">
        <v>0</v>
      </c>
      <c r="AL17607" t="b">
        <v>0</v>
      </c>
      <c r="AM17607" t="b">
        <v>0</v>
      </c>
      <c r="AN17607" t="b">
        <v>0</v>
      </c>
      <c r="AO17607" t="b">
        <v>0</v>
      </c>
      <c r="AP17607" t="b">
        <v>0</v>
      </c>
      <c r="AQ17607" t="b">
        <v>0</v>
      </c>
      <c r="AR17607" t="b">
        <v>0</v>
      </c>
      <c r="AS17607" t="b">
        <v>0</v>
      </c>
      <c r="AT17607" t="b">
        <v>0</v>
      </c>
      <c r="AV17607" t="b">
        <v>0</v>
      </c>
      <c r="AW17607" t="b">
        <v>0</v>
      </c>
      <c r="AX17607" t="b">
        <v>0</v>
      </c>
      <c r="AY17607" t="b">
        <v>0</v>
      </c>
      <c r="AZ17607" t="b">
        <v>0</v>
      </c>
      <c r="BA17607" t="b">
        <v>0</v>
      </c>
      <c r="BB17607" t="b">
        <v>0</v>
      </c>
      <c r="BC17607" t="b">
        <v>0</v>
      </c>
      <c r="BD17607" t="b">
        <v>0</v>
      </c>
      <c r="BE17607" s="55" t="b">
        <v>0</v>
      </c>
      <c r="BF17607" t="b">
        <v>0</v>
      </c>
      <c r="BG17607" t="b">
        <v>0</v>
      </c>
      <c r="BH17607" t="b">
        <v>0</v>
      </c>
      <c r="BI17607" t="b">
        <v>0</v>
      </c>
      <c r="BJ17607" t="b">
        <v>0</v>
      </c>
      <c r="BK17607" s="55"/>
      <c r="BL17607" t="b">
        <v>0</v>
      </c>
      <c r="BM17607" t="b">
        <v>0</v>
      </c>
      <c r="BN17607" t="b">
        <v>0</v>
      </c>
      <c r="BO17607">
        <v>0</v>
      </c>
      <c r="DJ17607" t="b">
        <v>0</v>
      </c>
      <c r="DK17607" t="b">
        <v>0</v>
      </c>
      <c r="DL17607" t="b">
        <v>0</v>
      </c>
      <c r="DO17607" t="b">
        <v>0</v>
      </c>
      <c r="DQ17607">
        <v>0</v>
      </c>
      <c r="DS17607" t="b">
        <v>0</v>
      </c>
      <c r="EB17607" t="b">
        <v>0</v>
      </c>
      <c r="EC17607" t="b">
        <v>0</v>
      </c>
      <c r="EK17607" t="b">
        <v>0</v>
      </c>
      <c r="EL17607" t="b">
        <v>0</v>
      </c>
      <c r="EN17607" t="b">
        <v>0</v>
      </c>
    </row>
    <row r="17608" spans="1:144">
      <c r="A17608" t="s">
        <v>40271</v>
      </c>
      <c r="B17608" t="s">
        <v>40272</v>
      </c>
      <c r="D17608">
        <v>0</v>
      </c>
      <c r="H17608" s="55"/>
      <c r="I17608" s="55"/>
      <c r="N17608" s="55">
        <v>43875</v>
      </c>
      <c r="O17608" s="55"/>
      <c r="P17608" s="55"/>
      <c r="Q17608" t="b">
        <v>0</v>
      </c>
      <c r="R17608" t="b">
        <v>0</v>
      </c>
      <c r="S17608">
        <v>0</v>
      </c>
      <c r="X17608">
        <v>0</v>
      </c>
      <c r="AG17608" t="b">
        <v>0</v>
      </c>
      <c r="AH17608" t="b">
        <v>0</v>
      </c>
      <c r="AI17608" t="b">
        <v>0</v>
      </c>
      <c r="AJ17608" t="b">
        <v>0</v>
      </c>
      <c r="AK17608" t="b">
        <v>0</v>
      </c>
      <c r="AL17608" t="b">
        <v>0</v>
      </c>
      <c r="AM17608" t="b">
        <v>0</v>
      </c>
      <c r="AN17608" t="b">
        <v>0</v>
      </c>
      <c r="AO17608" t="b">
        <v>0</v>
      </c>
      <c r="AP17608" t="b">
        <v>0</v>
      </c>
      <c r="AQ17608" t="b">
        <v>0</v>
      </c>
      <c r="AR17608" t="b">
        <v>0</v>
      </c>
      <c r="AS17608" t="b">
        <v>0</v>
      </c>
      <c r="AT17608" t="b">
        <v>0</v>
      </c>
      <c r="AV17608" t="b">
        <v>0</v>
      </c>
      <c r="AW17608" t="b">
        <v>0</v>
      </c>
      <c r="AX17608" t="b">
        <v>0</v>
      </c>
      <c r="AY17608" t="b">
        <v>0</v>
      </c>
      <c r="AZ17608" t="b">
        <v>0</v>
      </c>
      <c r="BA17608" t="b">
        <v>0</v>
      </c>
      <c r="BB17608" t="b">
        <v>0</v>
      </c>
      <c r="BC17608" t="b">
        <v>0</v>
      </c>
      <c r="BD17608" t="b">
        <v>0</v>
      </c>
      <c r="BE17608" s="55" t="b">
        <v>0</v>
      </c>
      <c r="BF17608" t="b">
        <v>0</v>
      </c>
      <c r="BG17608" t="b">
        <v>0</v>
      </c>
      <c r="BH17608" t="b">
        <v>0</v>
      </c>
      <c r="BI17608" t="b">
        <v>0</v>
      </c>
      <c r="BJ17608" t="b">
        <v>0</v>
      </c>
      <c r="BK17608" s="55"/>
      <c r="BL17608" t="b">
        <v>0</v>
      </c>
      <c r="BM17608" t="b">
        <v>0</v>
      </c>
      <c r="BN17608" t="b">
        <v>0</v>
      </c>
      <c r="BO17608">
        <v>0</v>
      </c>
      <c r="DJ17608" t="b">
        <v>0</v>
      </c>
      <c r="DK17608" t="b">
        <v>0</v>
      </c>
      <c r="DL17608" t="b">
        <v>0</v>
      </c>
      <c r="DO17608" t="b">
        <v>0</v>
      </c>
      <c r="DQ17608">
        <v>0</v>
      </c>
      <c r="DS17608" t="b">
        <v>0</v>
      </c>
      <c r="EB17608" t="b">
        <v>0</v>
      </c>
      <c r="EC17608" t="b">
        <v>0</v>
      </c>
      <c r="EK17608" t="b">
        <v>0</v>
      </c>
      <c r="EL17608" t="b">
        <v>0</v>
      </c>
      <c r="EN17608" t="b">
        <v>0</v>
      </c>
    </row>
    <row r="17609" spans="1:144">
      <c r="A17609" t="s">
        <v>40273</v>
      </c>
      <c r="B17609" t="s">
        <v>40274</v>
      </c>
      <c r="D17609">
        <v>0</v>
      </c>
      <c r="H17609" s="55"/>
      <c r="I17609" s="55"/>
      <c r="N17609" s="55">
        <v>43875</v>
      </c>
      <c r="O17609" s="55"/>
      <c r="P17609" s="55"/>
      <c r="Q17609" t="b">
        <v>0</v>
      </c>
      <c r="R17609" t="b">
        <v>0</v>
      </c>
      <c r="S17609">
        <v>0</v>
      </c>
      <c r="X17609">
        <v>0</v>
      </c>
      <c r="AG17609" t="b">
        <v>0</v>
      </c>
      <c r="AH17609" t="b">
        <v>0</v>
      </c>
      <c r="AI17609" t="b">
        <v>0</v>
      </c>
      <c r="AJ17609" t="b">
        <v>0</v>
      </c>
      <c r="AK17609" t="b">
        <v>0</v>
      </c>
      <c r="AL17609" t="b">
        <v>0</v>
      </c>
      <c r="AM17609" t="b">
        <v>0</v>
      </c>
      <c r="AN17609" t="b">
        <v>0</v>
      </c>
      <c r="AO17609" t="b">
        <v>0</v>
      </c>
      <c r="AP17609" t="b">
        <v>0</v>
      </c>
      <c r="AQ17609" t="b">
        <v>0</v>
      </c>
      <c r="AR17609" t="b">
        <v>0</v>
      </c>
      <c r="AS17609" t="b">
        <v>0</v>
      </c>
      <c r="AT17609" t="b">
        <v>0</v>
      </c>
      <c r="AV17609" t="b">
        <v>0</v>
      </c>
      <c r="AW17609" t="b">
        <v>0</v>
      </c>
      <c r="AX17609" t="b">
        <v>0</v>
      </c>
      <c r="AY17609" t="b">
        <v>0</v>
      </c>
      <c r="AZ17609" t="b">
        <v>0</v>
      </c>
      <c r="BA17609" t="b">
        <v>0</v>
      </c>
      <c r="BB17609" t="b">
        <v>0</v>
      </c>
      <c r="BC17609" t="b">
        <v>0</v>
      </c>
      <c r="BD17609" t="b">
        <v>0</v>
      </c>
      <c r="BE17609" s="55" t="b">
        <v>0</v>
      </c>
      <c r="BF17609" t="b">
        <v>0</v>
      </c>
      <c r="BG17609" t="b">
        <v>0</v>
      </c>
      <c r="BH17609" t="b">
        <v>0</v>
      </c>
      <c r="BI17609" t="b">
        <v>0</v>
      </c>
      <c r="BJ17609" t="b">
        <v>0</v>
      </c>
      <c r="BK17609" s="55"/>
      <c r="BL17609" t="b">
        <v>0</v>
      </c>
      <c r="BM17609" t="b">
        <v>0</v>
      </c>
      <c r="BN17609" t="b">
        <v>0</v>
      </c>
      <c r="BO17609">
        <v>0</v>
      </c>
      <c r="DJ17609" t="b">
        <v>0</v>
      </c>
      <c r="DK17609" t="b">
        <v>0</v>
      </c>
      <c r="DL17609" t="b">
        <v>0</v>
      </c>
      <c r="DO17609" t="b">
        <v>0</v>
      </c>
      <c r="DQ17609">
        <v>0</v>
      </c>
      <c r="DS17609" t="b">
        <v>0</v>
      </c>
      <c r="EB17609" t="b">
        <v>0</v>
      </c>
      <c r="EC17609" t="b">
        <v>0</v>
      </c>
      <c r="EK17609" t="b">
        <v>0</v>
      </c>
      <c r="EL17609" t="b">
        <v>0</v>
      </c>
      <c r="EN17609" t="b">
        <v>0</v>
      </c>
    </row>
    <row r="17610" spans="1:144">
      <c r="A17610" t="s">
        <v>40275</v>
      </c>
      <c r="B17610" t="s">
        <v>40276</v>
      </c>
      <c r="D17610">
        <v>0</v>
      </c>
      <c r="H17610" s="55"/>
      <c r="I17610" s="55"/>
      <c r="N17610" s="55">
        <v>43875</v>
      </c>
      <c r="O17610" s="55"/>
      <c r="P17610" s="55"/>
      <c r="Q17610" t="b">
        <v>0</v>
      </c>
      <c r="R17610" t="b">
        <v>0</v>
      </c>
      <c r="S17610">
        <v>0</v>
      </c>
      <c r="X17610">
        <v>0</v>
      </c>
      <c r="AG17610" t="b">
        <v>0</v>
      </c>
      <c r="AH17610" t="b">
        <v>0</v>
      </c>
      <c r="AI17610" t="b">
        <v>0</v>
      </c>
      <c r="AJ17610" t="b">
        <v>0</v>
      </c>
      <c r="AK17610" t="b">
        <v>0</v>
      </c>
      <c r="AL17610" t="b">
        <v>0</v>
      </c>
      <c r="AM17610" t="b">
        <v>0</v>
      </c>
      <c r="AN17610" t="b">
        <v>0</v>
      </c>
      <c r="AO17610" t="b">
        <v>0</v>
      </c>
      <c r="AP17610" t="b">
        <v>0</v>
      </c>
      <c r="AQ17610" t="b">
        <v>0</v>
      </c>
      <c r="AR17610" t="b">
        <v>0</v>
      </c>
      <c r="AS17610" t="b">
        <v>0</v>
      </c>
      <c r="AT17610" t="b">
        <v>0</v>
      </c>
      <c r="AV17610" t="b">
        <v>0</v>
      </c>
      <c r="AW17610" t="b">
        <v>0</v>
      </c>
      <c r="AX17610" t="b">
        <v>0</v>
      </c>
      <c r="AY17610" t="b">
        <v>0</v>
      </c>
      <c r="AZ17610" t="b">
        <v>0</v>
      </c>
      <c r="BA17610" t="b">
        <v>0</v>
      </c>
      <c r="BB17610" t="b">
        <v>0</v>
      </c>
      <c r="BC17610" t="b">
        <v>0</v>
      </c>
      <c r="BD17610" t="b">
        <v>0</v>
      </c>
      <c r="BE17610" s="55" t="b">
        <v>0</v>
      </c>
      <c r="BF17610" t="b">
        <v>0</v>
      </c>
      <c r="BG17610" t="b">
        <v>0</v>
      </c>
      <c r="BH17610" t="b">
        <v>0</v>
      </c>
      <c r="BI17610" t="b">
        <v>0</v>
      </c>
      <c r="BJ17610" t="b">
        <v>0</v>
      </c>
      <c r="BK17610" s="55"/>
      <c r="BL17610" t="b">
        <v>0</v>
      </c>
      <c r="BM17610" t="b">
        <v>0</v>
      </c>
      <c r="BN17610" t="b">
        <v>0</v>
      </c>
      <c r="BO17610">
        <v>0</v>
      </c>
      <c r="DJ17610" t="b">
        <v>0</v>
      </c>
      <c r="DK17610" t="b">
        <v>0</v>
      </c>
      <c r="DL17610" t="b">
        <v>0</v>
      </c>
      <c r="DO17610" t="b">
        <v>0</v>
      </c>
      <c r="DQ17610">
        <v>0</v>
      </c>
      <c r="DS17610" t="b">
        <v>0</v>
      </c>
      <c r="EB17610" t="b">
        <v>0</v>
      </c>
      <c r="EC17610" t="b">
        <v>0</v>
      </c>
      <c r="EK17610" t="b">
        <v>0</v>
      </c>
      <c r="EL17610" t="b">
        <v>0</v>
      </c>
      <c r="EN17610" t="b">
        <v>0</v>
      </c>
    </row>
    <row r="17611" spans="1:144">
      <c r="A17611" t="s">
        <v>40277</v>
      </c>
      <c r="B17611" t="s">
        <v>40278</v>
      </c>
      <c r="D17611">
        <v>0</v>
      </c>
      <c r="H17611" s="55"/>
      <c r="I17611" s="55"/>
      <c r="N17611" s="55">
        <v>43875</v>
      </c>
      <c r="O17611" s="55"/>
      <c r="P17611" s="55"/>
      <c r="Q17611" t="b">
        <v>0</v>
      </c>
      <c r="R17611" t="b">
        <v>0</v>
      </c>
      <c r="S17611">
        <v>0</v>
      </c>
      <c r="X17611">
        <v>0</v>
      </c>
      <c r="AG17611" t="b">
        <v>0</v>
      </c>
      <c r="AH17611" t="b">
        <v>0</v>
      </c>
      <c r="AI17611" t="b">
        <v>0</v>
      </c>
      <c r="AJ17611" t="b">
        <v>0</v>
      </c>
      <c r="AK17611" t="b">
        <v>0</v>
      </c>
      <c r="AL17611" t="b">
        <v>0</v>
      </c>
      <c r="AM17611" t="b">
        <v>0</v>
      </c>
      <c r="AN17611" t="b">
        <v>0</v>
      </c>
      <c r="AO17611" t="b">
        <v>0</v>
      </c>
      <c r="AP17611" t="b">
        <v>0</v>
      </c>
      <c r="AQ17611" t="b">
        <v>0</v>
      </c>
      <c r="AR17611" t="b">
        <v>0</v>
      </c>
      <c r="AS17611" t="b">
        <v>0</v>
      </c>
      <c r="AT17611" t="b">
        <v>0</v>
      </c>
      <c r="AV17611" t="b">
        <v>0</v>
      </c>
      <c r="AW17611" t="b">
        <v>0</v>
      </c>
      <c r="AX17611" t="b">
        <v>0</v>
      </c>
      <c r="AY17611" t="b">
        <v>0</v>
      </c>
      <c r="AZ17611" t="b">
        <v>0</v>
      </c>
      <c r="BA17611" t="b">
        <v>0</v>
      </c>
      <c r="BB17611" t="b">
        <v>0</v>
      </c>
      <c r="BC17611" t="b">
        <v>0</v>
      </c>
      <c r="BD17611" t="b">
        <v>0</v>
      </c>
      <c r="BE17611" s="55" t="b">
        <v>0</v>
      </c>
      <c r="BF17611" t="b">
        <v>0</v>
      </c>
      <c r="BG17611" t="b">
        <v>0</v>
      </c>
      <c r="BH17611" t="b">
        <v>0</v>
      </c>
      <c r="BI17611" t="b">
        <v>0</v>
      </c>
      <c r="BJ17611" t="b">
        <v>0</v>
      </c>
      <c r="BK17611" s="55"/>
      <c r="BL17611" t="b">
        <v>0</v>
      </c>
      <c r="BM17611" t="b">
        <v>0</v>
      </c>
      <c r="BN17611" t="b">
        <v>0</v>
      </c>
      <c r="BO17611">
        <v>0</v>
      </c>
      <c r="DJ17611" t="b">
        <v>0</v>
      </c>
      <c r="DK17611" t="b">
        <v>0</v>
      </c>
      <c r="DL17611" t="b">
        <v>0</v>
      </c>
      <c r="DO17611" t="b">
        <v>0</v>
      </c>
      <c r="DQ17611">
        <v>0</v>
      </c>
      <c r="DS17611" t="b">
        <v>0</v>
      </c>
      <c r="EB17611" t="b">
        <v>0</v>
      </c>
      <c r="EC17611" t="b">
        <v>0</v>
      </c>
      <c r="EK17611" t="b">
        <v>0</v>
      </c>
      <c r="EL17611" t="b">
        <v>0</v>
      </c>
      <c r="EN17611" t="b">
        <v>0</v>
      </c>
    </row>
    <row r="17612" spans="1:144">
      <c r="A17612" t="s">
        <v>40279</v>
      </c>
      <c r="B17612" t="s">
        <v>40280</v>
      </c>
      <c r="D17612">
        <v>0</v>
      </c>
      <c r="H17612" s="55"/>
      <c r="I17612" s="55"/>
      <c r="N17612" s="55">
        <v>43875</v>
      </c>
      <c r="O17612" s="55"/>
      <c r="P17612" s="55"/>
      <c r="Q17612" t="b">
        <v>0</v>
      </c>
      <c r="R17612" t="b">
        <v>0</v>
      </c>
      <c r="S17612">
        <v>0</v>
      </c>
      <c r="X17612">
        <v>0</v>
      </c>
      <c r="AG17612" t="b">
        <v>0</v>
      </c>
      <c r="AH17612" t="b">
        <v>0</v>
      </c>
      <c r="AI17612" t="b">
        <v>0</v>
      </c>
      <c r="AJ17612" t="b">
        <v>0</v>
      </c>
      <c r="AK17612" t="b">
        <v>0</v>
      </c>
      <c r="AL17612" t="b">
        <v>0</v>
      </c>
      <c r="AM17612" t="b">
        <v>0</v>
      </c>
      <c r="AN17612" t="b">
        <v>0</v>
      </c>
      <c r="AO17612" t="b">
        <v>0</v>
      </c>
      <c r="AP17612" t="b">
        <v>0</v>
      </c>
      <c r="AQ17612" t="b">
        <v>0</v>
      </c>
      <c r="AR17612" t="b">
        <v>0</v>
      </c>
      <c r="AS17612" t="b">
        <v>0</v>
      </c>
      <c r="AT17612" t="b">
        <v>0</v>
      </c>
      <c r="AV17612" t="b">
        <v>0</v>
      </c>
      <c r="AW17612" t="b">
        <v>0</v>
      </c>
      <c r="AX17612" t="b">
        <v>0</v>
      </c>
      <c r="AY17612" t="b">
        <v>0</v>
      </c>
      <c r="AZ17612" t="b">
        <v>0</v>
      </c>
      <c r="BA17612" t="b">
        <v>0</v>
      </c>
      <c r="BB17612" t="b">
        <v>0</v>
      </c>
      <c r="BC17612" t="b">
        <v>0</v>
      </c>
      <c r="BD17612" t="b">
        <v>0</v>
      </c>
      <c r="BE17612" s="55" t="b">
        <v>0</v>
      </c>
      <c r="BF17612" t="b">
        <v>0</v>
      </c>
      <c r="BG17612" t="b">
        <v>0</v>
      </c>
      <c r="BH17612" t="b">
        <v>0</v>
      </c>
      <c r="BI17612" t="b">
        <v>0</v>
      </c>
      <c r="BJ17612" t="b">
        <v>0</v>
      </c>
      <c r="BK17612" s="55"/>
      <c r="BL17612" t="b">
        <v>0</v>
      </c>
      <c r="BM17612" t="b">
        <v>0</v>
      </c>
      <c r="BN17612" t="b">
        <v>0</v>
      </c>
      <c r="BO17612">
        <v>0</v>
      </c>
      <c r="DJ17612" t="b">
        <v>0</v>
      </c>
      <c r="DK17612" t="b">
        <v>0</v>
      </c>
      <c r="DL17612" t="b">
        <v>0</v>
      </c>
      <c r="DO17612" t="b">
        <v>0</v>
      </c>
      <c r="DQ17612">
        <v>0</v>
      </c>
      <c r="DS17612" t="b">
        <v>0</v>
      </c>
      <c r="EB17612" t="b">
        <v>0</v>
      </c>
      <c r="EC17612" t="b">
        <v>0</v>
      </c>
      <c r="EK17612" t="b">
        <v>0</v>
      </c>
      <c r="EL17612" t="b">
        <v>0</v>
      </c>
      <c r="EN17612" t="b">
        <v>0</v>
      </c>
    </row>
    <row r="17613" spans="1:144">
      <c r="A17613" t="s">
        <v>40281</v>
      </c>
      <c r="B17613" t="s">
        <v>40282</v>
      </c>
      <c r="D17613">
        <v>0</v>
      </c>
      <c r="H17613" s="55"/>
      <c r="I17613" s="55"/>
      <c r="N17613" s="55">
        <v>43875</v>
      </c>
      <c r="O17613" s="55"/>
      <c r="P17613" s="55"/>
      <c r="Q17613" t="b">
        <v>0</v>
      </c>
      <c r="R17613" t="b">
        <v>0</v>
      </c>
      <c r="S17613">
        <v>0</v>
      </c>
      <c r="X17613">
        <v>0</v>
      </c>
      <c r="AG17613" t="b">
        <v>0</v>
      </c>
      <c r="AH17613" t="b">
        <v>0</v>
      </c>
      <c r="AI17613" t="b">
        <v>0</v>
      </c>
      <c r="AJ17613" t="b">
        <v>0</v>
      </c>
      <c r="AK17613" t="b">
        <v>0</v>
      </c>
      <c r="AL17613" t="b">
        <v>0</v>
      </c>
      <c r="AM17613" t="b">
        <v>0</v>
      </c>
      <c r="AN17613" t="b">
        <v>0</v>
      </c>
      <c r="AO17613" t="b">
        <v>0</v>
      </c>
      <c r="AP17613" t="b">
        <v>0</v>
      </c>
      <c r="AQ17613" t="b">
        <v>0</v>
      </c>
      <c r="AR17613" t="b">
        <v>0</v>
      </c>
      <c r="AS17613" t="b">
        <v>0</v>
      </c>
      <c r="AT17613" t="b">
        <v>0</v>
      </c>
      <c r="AV17613" t="b">
        <v>0</v>
      </c>
      <c r="AW17613" t="b">
        <v>0</v>
      </c>
      <c r="AX17613" t="b">
        <v>0</v>
      </c>
      <c r="AY17613" t="b">
        <v>0</v>
      </c>
      <c r="AZ17613" t="b">
        <v>0</v>
      </c>
      <c r="BA17613" t="b">
        <v>0</v>
      </c>
      <c r="BB17613" t="b">
        <v>0</v>
      </c>
      <c r="BC17613" t="b">
        <v>0</v>
      </c>
      <c r="BD17613" t="b">
        <v>0</v>
      </c>
      <c r="BE17613" s="55" t="b">
        <v>0</v>
      </c>
      <c r="BF17613" t="b">
        <v>0</v>
      </c>
      <c r="BG17613" t="b">
        <v>0</v>
      </c>
      <c r="BH17613" t="b">
        <v>0</v>
      </c>
      <c r="BI17613" t="b">
        <v>0</v>
      </c>
      <c r="BJ17613" t="b">
        <v>0</v>
      </c>
      <c r="BK17613" s="55"/>
      <c r="BL17613" t="b">
        <v>0</v>
      </c>
      <c r="BM17613" t="b">
        <v>0</v>
      </c>
      <c r="BN17613" t="b">
        <v>0</v>
      </c>
      <c r="BO17613">
        <v>0</v>
      </c>
      <c r="DJ17613" t="b">
        <v>0</v>
      </c>
      <c r="DK17613" t="b">
        <v>0</v>
      </c>
      <c r="DL17613" t="b">
        <v>0</v>
      </c>
      <c r="DO17613" t="b">
        <v>0</v>
      </c>
      <c r="DQ17613">
        <v>0</v>
      </c>
      <c r="DS17613" t="b">
        <v>0</v>
      </c>
      <c r="EB17613" t="b">
        <v>0</v>
      </c>
      <c r="EC17613" t="b">
        <v>0</v>
      </c>
      <c r="EK17613" t="b">
        <v>0</v>
      </c>
      <c r="EL17613" t="b">
        <v>0</v>
      </c>
      <c r="EN17613" t="b">
        <v>0</v>
      </c>
    </row>
    <row r="17614" spans="1:144">
      <c r="A17614" t="s">
        <v>40283</v>
      </c>
      <c r="B17614" t="s">
        <v>40284</v>
      </c>
      <c r="D17614">
        <v>16</v>
      </c>
      <c r="H17614" s="55"/>
      <c r="I17614" s="55"/>
      <c r="N17614" s="55">
        <v>43875</v>
      </c>
      <c r="O17614" s="55"/>
      <c r="P17614" s="55"/>
      <c r="Q17614" t="b">
        <v>0</v>
      </c>
      <c r="R17614" t="b">
        <v>0</v>
      </c>
      <c r="S17614">
        <v>0</v>
      </c>
      <c r="X17614">
        <v>16</v>
      </c>
      <c r="AG17614" t="b">
        <v>0</v>
      </c>
      <c r="AH17614" t="b">
        <v>0</v>
      </c>
      <c r="AI17614" t="b">
        <v>0</v>
      </c>
      <c r="AJ17614" t="b">
        <v>0</v>
      </c>
      <c r="AK17614" t="b">
        <v>0</v>
      </c>
      <c r="AL17614" t="b">
        <v>0</v>
      </c>
      <c r="AM17614" t="b">
        <v>0</v>
      </c>
      <c r="AN17614" t="b">
        <v>0</v>
      </c>
      <c r="AO17614" t="b">
        <v>0</v>
      </c>
      <c r="AP17614" t="b">
        <v>0</v>
      </c>
      <c r="AQ17614" t="b">
        <v>0</v>
      </c>
      <c r="AR17614" t="b">
        <v>0</v>
      </c>
      <c r="AS17614" t="b">
        <v>0</v>
      </c>
      <c r="AT17614" t="b">
        <v>0</v>
      </c>
      <c r="AV17614" t="b">
        <v>0</v>
      </c>
      <c r="AW17614" t="b">
        <v>0</v>
      </c>
      <c r="AX17614" t="b">
        <v>0</v>
      </c>
      <c r="AY17614" t="b">
        <v>0</v>
      </c>
      <c r="AZ17614" t="b">
        <v>0</v>
      </c>
      <c r="BA17614" t="b">
        <v>0</v>
      </c>
      <c r="BB17614" t="b">
        <v>0</v>
      </c>
      <c r="BC17614" t="b">
        <v>0</v>
      </c>
      <c r="BD17614" t="b">
        <v>0</v>
      </c>
      <c r="BE17614" s="55" t="b">
        <v>0</v>
      </c>
      <c r="BF17614" t="b">
        <v>0</v>
      </c>
      <c r="BG17614" t="b">
        <v>0</v>
      </c>
      <c r="BH17614" t="b">
        <v>0</v>
      </c>
      <c r="BI17614" t="b">
        <v>0</v>
      </c>
      <c r="BJ17614" t="b">
        <v>0</v>
      </c>
      <c r="BK17614" s="55"/>
      <c r="BL17614" t="b">
        <v>0</v>
      </c>
      <c r="BM17614" t="b">
        <v>0</v>
      </c>
      <c r="BN17614" t="b">
        <v>0</v>
      </c>
      <c r="BO17614">
        <v>0</v>
      </c>
      <c r="DJ17614" t="b">
        <v>0</v>
      </c>
      <c r="DK17614" t="b">
        <v>0</v>
      </c>
      <c r="DL17614" t="b">
        <v>0</v>
      </c>
      <c r="DO17614" t="b">
        <v>0</v>
      </c>
      <c r="DQ17614">
        <v>0</v>
      </c>
      <c r="DS17614" t="b">
        <v>0</v>
      </c>
      <c r="EB17614" t="b">
        <v>0</v>
      </c>
      <c r="EC17614" t="b">
        <v>0</v>
      </c>
      <c r="EK17614" t="b">
        <v>0</v>
      </c>
      <c r="EL17614" t="b">
        <v>0</v>
      </c>
      <c r="EN17614" t="b">
        <v>0</v>
      </c>
    </row>
    <row r="17615" spans="1:144">
      <c r="A17615" t="s">
        <v>40285</v>
      </c>
      <c r="B17615" t="s">
        <v>40286</v>
      </c>
      <c r="D17615">
        <v>16</v>
      </c>
      <c r="H17615" s="55"/>
      <c r="I17615" s="55"/>
      <c r="N17615" s="55">
        <v>43875</v>
      </c>
      <c r="O17615" s="55"/>
      <c r="P17615" s="55"/>
      <c r="Q17615" t="b">
        <v>0</v>
      </c>
      <c r="R17615" t="b">
        <v>0</v>
      </c>
      <c r="S17615">
        <v>0</v>
      </c>
      <c r="X17615">
        <v>16</v>
      </c>
      <c r="AG17615" t="b">
        <v>0</v>
      </c>
      <c r="AH17615" t="b">
        <v>0</v>
      </c>
      <c r="AI17615" t="b">
        <v>0</v>
      </c>
      <c r="AJ17615" t="b">
        <v>0</v>
      </c>
      <c r="AK17615" t="b">
        <v>0</v>
      </c>
      <c r="AL17615" t="b">
        <v>0</v>
      </c>
      <c r="AM17615" t="b">
        <v>0</v>
      </c>
      <c r="AN17615" t="b">
        <v>0</v>
      </c>
      <c r="AO17615" t="b">
        <v>0</v>
      </c>
      <c r="AP17615" t="b">
        <v>0</v>
      </c>
      <c r="AQ17615" t="b">
        <v>0</v>
      </c>
      <c r="AR17615" t="b">
        <v>0</v>
      </c>
      <c r="AS17615" t="b">
        <v>0</v>
      </c>
      <c r="AT17615" t="b">
        <v>0</v>
      </c>
      <c r="AV17615" t="b">
        <v>0</v>
      </c>
      <c r="AW17615" t="b">
        <v>0</v>
      </c>
      <c r="AX17615" t="b">
        <v>0</v>
      </c>
      <c r="AY17615" t="b">
        <v>0</v>
      </c>
      <c r="AZ17615" t="b">
        <v>0</v>
      </c>
      <c r="BA17615" t="b">
        <v>0</v>
      </c>
      <c r="BB17615" t="b">
        <v>0</v>
      </c>
      <c r="BC17615" t="b">
        <v>0</v>
      </c>
      <c r="BD17615" t="b">
        <v>0</v>
      </c>
      <c r="BE17615" s="55" t="b">
        <v>0</v>
      </c>
      <c r="BF17615" t="b">
        <v>0</v>
      </c>
      <c r="BG17615" t="b">
        <v>0</v>
      </c>
      <c r="BH17615" t="b">
        <v>0</v>
      </c>
      <c r="BI17615" t="b">
        <v>0</v>
      </c>
      <c r="BJ17615" t="b">
        <v>0</v>
      </c>
      <c r="BK17615" s="55"/>
      <c r="BL17615" t="b">
        <v>0</v>
      </c>
      <c r="BM17615" t="b">
        <v>0</v>
      </c>
      <c r="BN17615" t="b">
        <v>0</v>
      </c>
      <c r="BO17615">
        <v>0</v>
      </c>
      <c r="DJ17615" t="b">
        <v>0</v>
      </c>
      <c r="DK17615" t="b">
        <v>0</v>
      </c>
      <c r="DL17615" t="b">
        <v>0</v>
      </c>
      <c r="DO17615" t="b">
        <v>0</v>
      </c>
      <c r="DQ17615">
        <v>0</v>
      </c>
      <c r="DS17615" t="b">
        <v>0</v>
      </c>
      <c r="EB17615" t="b">
        <v>0</v>
      </c>
      <c r="EC17615" t="b">
        <v>0</v>
      </c>
      <c r="EK17615" t="b">
        <v>0</v>
      </c>
      <c r="EL17615" t="b">
        <v>0</v>
      </c>
      <c r="EN17615" t="b">
        <v>0</v>
      </c>
    </row>
    <row r="17616" spans="1:144">
      <c r="A17616" t="s">
        <v>40287</v>
      </c>
      <c r="B17616" t="s">
        <v>40288</v>
      </c>
      <c r="D17616">
        <v>134</v>
      </c>
      <c r="E17616">
        <v>130</v>
      </c>
      <c r="H17616" s="55"/>
      <c r="I17616" s="55"/>
      <c r="N17616" s="55">
        <v>43875</v>
      </c>
      <c r="O17616" s="55"/>
      <c r="P17616" s="55"/>
      <c r="Q17616" t="b">
        <v>0</v>
      </c>
      <c r="R17616" t="b">
        <v>0</v>
      </c>
      <c r="S17616">
        <v>0</v>
      </c>
      <c r="X17616">
        <v>125</v>
      </c>
      <c r="AG17616" t="b">
        <v>0</v>
      </c>
      <c r="AH17616" t="b">
        <v>0</v>
      </c>
      <c r="AI17616" t="b">
        <v>0</v>
      </c>
      <c r="AJ17616" t="b">
        <v>0</v>
      </c>
      <c r="AK17616" t="b">
        <v>0</v>
      </c>
      <c r="AL17616" t="b">
        <v>0</v>
      </c>
      <c r="AM17616" t="b">
        <v>0</v>
      </c>
      <c r="AN17616" t="b">
        <v>0</v>
      </c>
      <c r="AO17616" t="b">
        <v>0</v>
      </c>
      <c r="AP17616" t="b">
        <v>0</v>
      </c>
      <c r="AQ17616" t="b">
        <v>0</v>
      </c>
      <c r="AR17616" t="b">
        <v>0</v>
      </c>
      <c r="AS17616" t="b">
        <v>0</v>
      </c>
      <c r="AT17616" t="b">
        <v>0</v>
      </c>
      <c r="AV17616" t="b">
        <v>0</v>
      </c>
      <c r="AW17616" t="b">
        <v>0</v>
      </c>
      <c r="AX17616" t="b">
        <v>0</v>
      </c>
      <c r="AY17616" t="b">
        <v>0</v>
      </c>
      <c r="AZ17616" t="b">
        <v>0</v>
      </c>
      <c r="BA17616" t="b">
        <v>0</v>
      </c>
      <c r="BB17616" t="b">
        <v>0</v>
      </c>
      <c r="BC17616" t="b">
        <v>0</v>
      </c>
      <c r="BD17616" t="b">
        <v>0</v>
      </c>
      <c r="BE17616" s="55" t="b">
        <v>0</v>
      </c>
      <c r="BF17616" t="b">
        <v>0</v>
      </c>
      <c r="BG17616" t="b">
        <v>0</v>
      </c>
      <c r="BH17616" t="b">
        <v>0</v>
      </c>
      <c r="BI17616" t="b">
        <v>0</v>
      </c>
      <c r="BJ17616" t="b">
        <v>0</v>
      </c>
      <c r="BK17616" s="55"/>
      <c r="BL17616" t="b">
        <v>0</v>
      </c>
      <c r="BM17616" t="b">
        <v>0</v>
      </c>
      <c r="BN17616" t="b">
        <v>0</v>
      </c>
      <c r="BO17616">
        <v>0</v>
      </c>
      <c r="DJ17616" t="b">
        <v>0</v>
      </c>
      <c r="DK17616" t="b">
        <v>0</v>
      </c>
      <c r="DL17616" t="b">
        <v>0</v>
      </c>
      <c r="DO17616" t="b">
        <v>0</v>
      </c>
      <c r="DQ17616">
        <v>0</v>
      </c>
      <c r="DS17616" t="b">
        <v>0</v>
      </c>
      <c r="EB17616" t="b">
        <v>0</v>
      </c>
      <c r="EC17616" t="b">
        <v>0</v>
      </c>
      <c r="EK17616" t="b">
        <v>0</v>
      </c>
      <c r="EL17616" t="b">
        <v>0</v>
      </c>
      <c r="EN17616" t="b">
        <v>0</v>
      </c>
    </row>
    <row r="17617" spans="1:144">
      <c r="A17617" t="s">
        <v>40289</v>
      </c>
      <c r="B17617" t="s">
        <v>40288</v>
      </c>
      <c r="D17617">
        <v>0</v>
      </c>
      <c r="H17617" s="55"/>
      <c r="I17617" s="55"/>
      <c r="N17617" s="55">
        <v>43875</v>
      </c>
      <c r="O17617" s="55"/>
      <c r="P17617" s="55"/>
      <c r="Q17617" t="b">
        <v>0</v>
      </c>
      <c r="R17617" t="b">
        <v>0</v>
      </c>
      <c r="S17617">
        <v>0</v>
      </c>
      <c r="X17617">
        <v>0</v>
      </c>
      <c r="AG17617" t="b">
        <v>0</v>
      </c>
      <c r="AH17617" t="b">
        <v>0</v>
      </c>
      <c r="AI17617" t="b">
        <v>0</v>
      </c>
      <c r="AJ17617" t="b">
        <v>0</v>
      </c>
      <c r="AK17617" t="b">
        <v>0</v>
      </c>
      <c r="AL17617" t="b">
        <v>0</v>
      </c>
      <c r="AM17617" t="b">
        <v>0</v>
      </c>
      <c r="AN17617" t="b">
        <v>0</v>
      </c>
      <c r="AO17617" t="b">
        <v>0</v>
      </c>
      <c r="AP17617" t="b">
        <v>0</v>
      </c>
      <c r="AQ17617" t="b">
        <v>0</v>
      </c>
      <c r="AR17617" t="b">
        <v>0</v>
      </c>
      <c r="AS17617" t="b">
        <v>0</v>
      </c>
      <c r="AT17617" t="b">
        <v>0</v>
      </c>
      <c r="AV17617" t="b">
        <v>0</v>
      </c>
      <c r="AW17617" t="b">
        <v>0</v>
      </c>
      <c r="AX17617" t="b">
        <v>0</v>
      </c>
      <c r="AY17617" t="b">
        <v>0</v>
      </c>
      <c r="AZ17617" t="b">
        <v>0</v>
      </c>
      <c r="BA17617" t="b">
        <v>0</v>
      </c>
      <c r="BB17617" t="b">
        <v>0</v>
      </c>
      <c r="BC17617" t="b">
        <v>0</v>
      </c>
      <c r="BD17617" t="b">
        <v>0</v>
      </c>
      <c r="BE17617" s="55" t="b">
        <v>0</v>
      </c>
      <c r="BF17617" t="b">
        <v>0</v>
      </c>
      <c r="BG17617" t="b">
        <v>0</v>
      </c>
      <c r="BH17617" t="b">
        <v>0</v>
      </c>
      <c r="BI17617" t="b">
        <v>0</v>
      </c>
      <c r="BJ17617" t="b">
        <v>0</v>
      </c>
      <c r="BK17617" s="55"/>
      <c r="BL17617" t="b">
        <v>0</v>
      </c>
      <c r="BM17617" t="b">
        <v>0</v>
      </c>
      <c r="BN17617" t="b">
        <v>0</v>
      </c>
      <c r="BO17617">
        <v>0</v>
      </c>
      <c r="DJ17617" t="b">
        <v>0</v>
      </c>
      <c r="DK17617" t="b">
        <v>0</v>
      </c>
      <c r="DL17617" t="b">
        <v>0</v>
      </c>
      <c r="DO17617" t="b">
        <v>0</v>
      </c>
      <c r="DQ17617">
        <v>0</v>
      </c>
      <c r="DS17617" t="b">
        <v>0</v>
      </c>
      <c r="EB17617" t="b">
        <v>0</v>
      </c>
      <c r="EC17617" t="b">
        <v>0</v>
      </c>
      <c r="EK17617" t="b">
        <v>0</v>
      </c>
      <c r="EL17617" t="b">
        <v>0</v>
      </c>
      <c r="EN17617" t="b">
        <v>0</v>
      </c>
    </row>
    <row r="17618" spans="1:144">
      <c r="A17618" t="s">
        <v>40290</v>
      </c>
      <c r="B17618" t="s">
        <v>40291</v>
      </c>
      <c r="D17618">
        <v>0</v>
      </c>
      <c r="H17618" s="55"/>
      <c r="I17618" s="55"/>
      <c r="N17618" s="55">
        <v>43875</v>
      </c>
      <c r="O17618" s="55"/>
      <c r="P17618" s="55"/>
      <c r="Q17618" t="b">
        <v>0</v>
      </c>
      <c r="R17618" t="b">
        <v>0</v>
      </c>
      <c r="S17618">
        <v>0</v>
      </c>
      <c r="X17618">
        <v>0</v>
      </c>
      <c r="AG17618" t="b">
        <v>0</v>
      </c>
      <c r="AH17618" t="b">
        <v>0</v>
      </c>
      <c r="AI17618" t="b">
        <v>0</v>
      </c>
      <c r="AJ17618" t="b">
        <v>0</v>
      </c>
      <c r="AK17618" t="b">
        <v>0</v>
      </c>
      <c r="AL17618" t="b">
        <v>0</v>
      </c>
      <c r="AM17618" t="b">
        <v>0</v>
      </c>
      <c r="AN17618" t="b">
        <v>0</v>
      </c>
      <c r="AO17618" t="b">
        <v>0</v>
      </c>
      <c r="AP17618" t="b">
        <v>0</v>
      </c>
      <c r="AQ17618" t="b">
        <v>0</v>
      </c>
      <c r="AR17618" t="b">
        <v>0</v>
      </c>
      <c r="AS17618" t="b">
        <v>0</v>
      </c>
      <c r="AT17618" t="b">
        <v>0</v>
      </c>
      <c r="AV17618" t="b">
        <v>0</v>
      </c>
      <c r="AW17618" t="b">
        <v>0</v>
      </c>
      <c r="AX17618" t="b">
        <v>0</v>
      </c>
      <c r="AY17618" t="b">
        <v>0</v>
      </c>
      <c r="AZ17618" t="b">
        <v>0</v>
      </c>
      <c r="BA17618" t="b">
        <v>0</v>
      </c>
      <c r="BB17618" t="b">
        <v>0</v>
      </c>
      <c r="BC17618" t="b">
        <v>0</v>
      </c>
      <c r="BD17618" t="b">
        <v>0</v>
      </c>
      <c r="BE17618" s="55" t="b">
        <v>0</v>
      </c>
      <c r="BF17618" t="b">
        <v>0</v>
      </c>
      <c r="BG17618" t="b">
        <v>0</v>
      </c>
      <c r="BH17618" t="b">
        <v>0</v>
      </c>
      <c r="BI17618" t="b">
        <v>0</v>
      </c>
      <c r="BJ17618" t="b">
        <v>0</v>
      </c>
      <c r="BK17618" s="55"/>
      <c r="BL17618" t="b">
        <v>0</v>
      </c>
      <c r="BM17618" t="b">
        <v>0</v>
      </c>
      <c r="BN17618" t="b">
        <v>0</v>
      </c>
      <c r="BO17618">
        <v>0</v>
      </c>
      <c r="BR17618" t="s">
        <v>40292</v>
      </c>
      <c r="DJ17618" t="b">
        <v>0</v>
      </c>
      <c r="DK17618" t="b">
        <v>0</v>
      </c>
      <c r="DL17618" t="b">
        <v>0</v>
      </c>
      <c r="DO17618" t="b">
        <v>0</v>
      </c>
      <c r="DQ17618">
        <v>0</v>
      </c>
      <c r="DS17618" t="b">
        <v>0</v>
      </c>
      <c r="EB17618" t="b">
        <v>0</v>
      </c>
      <c r="EC17618" t="b">
        <v>0</v>
      </c>
      <c r="EK17618" t="b">
        <v>0</v>
      </c>
      <c r="EL17618" t="b">
        <v>0</v>
      </c>
      <c r="EN17618" t="b">
        <v>0</v>
      </c>
    </row>
    <row r="17619" spans="1:144">
      <c r="A17619" t="s">
        <v>40293</v>
      </c>
      <c r="B17619" t="s">
        <v>40294</v>
      </c>
      <c r="D17619">
        <v>0</v>
      </c>
      <c r="H17619" s="55"/>
      <c r="I17619" s="55"/>
      <c r="N17619" s="55">
        <v>43875</v>
      </c>
      <c r="O17619" s="55"/>
      <c r="P17619" s="55"/>
      <c r="Q17619" t="b">
        <v>0</v>
      </c>
      <c r="R17619" t="b">
        <v>0</v>
      </c>
      <c r="S17619">
        <v>0</v>
      </c>
      <c r="X17619">
        <v>0</v>
      </c>
      <c r="AG17619" t="b">
        <v>0</v>
      </c>
      <c r="AH17619" t="b">
        <v>0</v>
      </c>
      <c r="AI17619" t="b">
        <v>0</v>
      </c>
      <c r="AJ17619" t="b">
        <v>0</v>
      </c>
      <c r="AK17619" t="b">
        <v>0</v>
      </c>
      <c r="AL17619" t="b">
        <v>0</v>
      </c>
      <c r="AM17619" t="b">
        <v>0</v>
      </c>
      <c r="AN17619" t="b">
        <v>0</v>
      </c>
      <c r="AO17619" t="b">
        <v>0</v>
      </c>
      <c r="AP17619" t="b">
        <v>0</v>
      </c>
      <c r="AQ17619" t="b">
        <v>0</v>
      </c>
      <c r="AR17619" t="b">
        <v>0</v>
      </c>
      <c r="AS17619" t="b">
        <v>0</v>
      </c>
      <c r="AT17619" t="b">
        <v>0</v>
      </c>
      <c r="AV17619" t="b">
        <v>0</v>
      </c>
      <c r="AW17619" t="b">
        <v>0</v>
      </c>
      <c r="AX17619" t="b">
        <v>0</v>
      </c>
      <c r="AY17619" t="b">
        <v>0</v>
      </c>
      <c r="AZ17619" t="b">
        <v>0</v>
      </c>
      <c r="BA17619" t="b">
        <v>0</v>
      </c>
      <c r="BB17619" t="b">
        <v>0</v>
      </c>
      <c r="BC17619" t="b">
        <v>0</v>
      </c>
      <c r="BD17619" t="b">
        <v>0</v>
      </c>
      <c r="BE17619" s="55" t="b">
        <v>0</v>
      </c>
      <c r="BF17619" t="b">
        <v>0</v>
      </c>
      <c r="BG17619" t="b">
        <v>0</v>
      </c>
      <c r="BH17619" t="b">
        <v>0</v>
      </c>
      <c r="BI17619" t="b">
        <v>0</v>
      </c>
      <c r="BJ17619" t="b">
        <v>0</v>
      </c>
      <c r="BK17619" s="55"/>
      <c r="BL17619" t="b">
        <v>0</v>
      </c>
      <c r="BM17619" t="b">
        <v>0</v>
      </c>
      <c r="BN17619" t="b">
        <v>0</v>
      </c>
      <c r="BO17619">
        <v>0</v>
      </c>
      <c r="DJ17619" t="b">
        <v>0</v>
      </c>
      <c r="DK17619" t="b">
        <v>0</v>
      </c>
      <c r="DL17619" t="b">
        <v>0</v>
      </c>
      <c r="DO17619" t="b">
        <v>0</v>
      </c>
      <c r="DQ17619">
        <v>0</v>
      </c>
      <c r="DS17619" t="b">
        <v>0</v>
      </c>
      <c r="EB17619" t="b">
        <v>0</v>
      </c>
      <c r="EC17619" t="b">
        <v>0</v>
      </c>
      <c r="EK17619" t="b">
        <v>0</v>
      </c>
      <c r="EL17619" t="b">
        <v>0</v>
      </c>
      <c r="EN17619" t="b">
        <v>0</v>
      </c>
    </row>
    <row r="17620" spans="1:144">
      <c r="A17620" t="s">
        <v>40295</v>
      </c>
      <c r="B17620" t="s">
        <v>40296</v>
      </c>
      <c r="D17620">
        <v>604</v>
      </c>
      <c r="E17620">
        <v>589</v>
      </c>
      <c r="H17620" s="55"/>
      <c r="I17620" s="55"/>
      <c r="N17620" s="55">
        <v>43875</v>
      </c>
      <c r="O17620" s="55"/>
      <c r="P17620" s="55"/>
      <c r="Q17620" t="b">
        <v>0</v>
      </c>
      <c r="R17620" t="b">
        <v>0</v>
      </c>
      <c r="S17620">
        <v>0</v>
      </c>
      <c r="X17620">
        <v>569</v>
      </c>
      <c r="AG17620" t="b">
        <v>0</v>
      </c>
      <c r="AH17620" t="b">
        <v>0</v>
      </c>
      <c r="AI17620" t="b">
        <v>0</v>
      </c>
      <c r="AJ17620" t="b">
        <v>0</v>
      </c>
      <c r="AK17620" t="b">
        <v>0</v>
      </c>
      <c r="AL17620" t="b">
        <v>0</v>
      </c>
      <c r="AM17620" t="b">
        <v>0</v>
      </c>
      <c r="AN17620" t="b">
        <v>0</v>
      </c>
      <c r="AO17620" t="b">
        <v>0</v>
      </c>
      <c r="AP17620" t="b">
        <v>0</v>
      </c>
      <c r="AQ17620" t="b">
        <v>0</v>
      </c>
      <c r="AR17620" t="b">
        <v>0</v>
      </c>
      <c r="AS17620" t="b">
        <v>0</v>
      </c>
      <c r="AT17620" t="b">
        <v>0</v>
      </c>
      <c r="AV17620" t="b">
        <v>0</v>
      </c>
      <c r="AW17620" t="b">
        <v>0</v>
      </c>
      <c r="AX17620" t="b">
        <v>0</v>
      </c>
      <c r="AY17620" t="b">
        <v>0</v>
      </c>
      <c r="AZ17620" t="b">
        <v>0</v>
      </c>
      <c r="BA17620" t="b">
        <v>0</v>
      </c>
      <c r="BB17620" t="b">
        <v>0</v>
      </c>
      <c r="BC17620" t="b">
        <v>0</v>
      </c>
      <c r="BD17620" t="b">
        <v>0</v>
      </c>
      <c r="BE17620" s="55" t="b">
        <v>0</v>
      </c>
      <c r="BF17620" t="b">
        <v>0</v>
      </c>
      <c r="BG17620" t="b">
        <v>0</v>
      </c>
      <c r="BH17620" t="b">
        <v>0</v>
      </c>
      <c r="BI17620" t="b">
        <v>0</v>
      </c>
      <c r="BJ17620" t="b">
        <v>0</v>
      </c>
      <c r="BK17620" s="55"/>
      <c r="BL17620" t="b">
        <v>0</v>
      </c>
      <c r="BM17620" t="b">
        <v>0</v>
      </c>
      <c r="BN17620" t="b">
        <v>0</v>
      </c>
      <c r="BO17620">
        <v>0</v>
      </c>
      <c r="BR17620" t="s">
        <v>40297</v>
      </c>
      <c r="DJ17620" t="b">
        <v>0</v>
      </c>
      <c r="DK17620" t="b">
        <v>0</v>
      </c>
      <c r="DL17620" t="b">
        <v>0</v>
      </c>
      <c r="DO17620" t="b">
        <v>0</v>
      </c>
      <c r="DQ17620">
        <v>0</v>
      </c>
      <c r="DS17620" t="b">
        <v>0</v>
      </c>
      <c r="EB17620" t="b">
        <v>0</v>
      </c>
      <c r="EC17620" t="b">
        <v>0</v>
      </c>
      <c r="EK17620" t="b">
        <v>0</v>
      </c>
      <c r="EL17620" t="b">
        <v>0</v>
      </c>
      <c r="EN17620" t="b">
        <v>0</v>
      </c>
    </row>
    <row r="17621" spans="1:144">
      <c r="A17621" t="s">
        <v>40298</v>
      </c>
      <c r="B17621" t="s">
        <v>40299</v>
      </c>
      <c r="D17621">
        <v>0</v>
      </c>
      <c r="H17621" s="55"/>
      <c r="I17621" s="55"/>
      <c r="N17621" s="55">
        <v>43875</v>
      </c>
      <c r="O17621" s="55"/>
      <c r="P17621" s="55"/>
      <c r="Q17621" t="b">
        <v>0</v>
      </c>
      <c r="R17621" t="b">
        <v>0</v>
      </c>
      <c r="S17621">
        <v>0</v>
      </c>
      <c r="X17621">
        <v>0</v>
      </c>
      <c r="AG17621" t="b">
        <v>0</v>
      </c>
      <c r="AH17621" t="b">
        <v>0</v>
      </c>
      <c r="AI17621" t="b">
        <v>0</v>
      </c>
      <c r="AJ17621" t="b">
        <v>0</v>
      </c>
      <c r="AK17621" t="b">
        <v>0</v>
      </c>
      <c r="AL17621" t="b">
        <v>0</v>
      </c>
      <c r="AM17621" t="b">
        <v>0</v>
      </c>
      <c r="AN17621" t="b">
        <v>0</v>
      </c>
      <c r="AO17621" t="b">
        <v>0</v>
      </c>
      <c r="AP17621" t="b">
        <v>0</v>
      </c>
      <c r="AQ17621" t="b">
        <v>0</v>
      </c>
      <c r="AR17621" t="b">
        <v>0</v>
      </c>
      <c r="AS17621" t="b">
        <v>0</v>
      </c>
      <c r="AT17621" t="b">
        <v>0</v>
      </c>
      <c r="AV17621" t="b">
        <v>0</v>
      </c>
      <c r="AW17621" t="b">
        <v>0</v>
      </c>
      <c r="AX17621" t="b">
        <v>0</v>
      </c>
      <c r="AY17621" t="b">
        <v>0</v>
      </c>
      <c r="AZ17621" t="b">
        <v>0</v>
      </c>
      <c r="BA17621" t="b">
        <v>0</v>
      </c>
      <c r="BB17621" t="b">
        <v>0</v>
      </c>
      <c r="BC17621" t="b">
        <v>0</v>
      </c>
      <c r="BD17621" t="b">
        <v>0</v>
      </c>
      <c r="BE17621" s="55" t="b">
        <v>0</v>
      </c>
      <c r="BF17621" t="b">
        <v>0</v>
      </c>
      <c r="BG17621" t="b">
        <v>0</v>
      </c>
      <c r="BH17621" t="b">
        <v>0</v>
      </c>
      <c r="BI17621" t="b">
        <v>0</v>
      </c>
      <c r="BJ17621" t="b">
        <v>0</v>
      </c>
      <c r="BK17621" s="55"/>
      <c r="BL17621" t="b">
        <v>0</v>
      </c>
      <c r="BM17621" t="b">
        <v>0</v>
      </c>
      <c r="BN17621" t="b">
        <v>0</v>
      </c>
      <c r="BO17621">
        <v>0</v>
      </c>
      <c r="DJ17621" t="b">
        <v>0</v>
      </c>
      <c r="DK17621" t="b">
        <v>0</v>
      </c>
      <c r="DL17621" t="b">
        <v>0</v>
      </c>
      <c r="DO17621" t="b">
        <v>0</v>
      </c>
      <c r="DQ17621">
        <v>0</v>
      </c>
      <c r="DS17621" t="b">
        <v>0</v>
      </c>
      <c r="EB17621" t="b">
        <v>0</v>
      </c>
      <c r="EC17621" t="b">
        <v>0</v>
      </c>
      <c r="EK17621" t="b">
        <v>0</v>
      </c>
      <c r="EL17621" t="b">
        <v>0</v>
      </c>
      <c r="EN17621" t="b">
        <v>0</v>
      </c>
    </row>
    <row r="17622" spans="1:144">
      <c r="A17622" t="s">
        <v>40300</v>
      </c>
      <c r="B17622" t="s">
        <v>40301</v>
      </c>
      <c r="D17622">
        <v>0</v>
      </c>
      <c r="H17622" s="55"/>
      <c r="I17622" s="55"/>
      <c r="N17622" s="55">
        <v>43875</v>
      </c>
      <c r="O17622" s="55"/>
      <c r="P17622" s="55"/>
      <c r="Q17622" t="b">
        <v>0</v>
      </c>
      <c r="R17622" t="b">
        <v>0</v>
      </c>
      <c r="S17622">
        <v>0</v>
      </c>
      <c r="X17622">
        <v>0</v>
      </c>
      <c r="AG17622" t="b">
        <v>0</v>
      </c>
      <c r="AH17622" t="b">
        <v>0</v>
      </c>
      <c r="AI17622" t="b">
        <v>0</v>
      </c>
      <c r="AJ17622" t="b">
        <v>0</v>
      </c>
      <c r="AK17622" t="b">
        <v>0</v>
      </c>
      <c r="AL17622" t="b">
        <v>0</v>
      </c>
      <c r="AM17622" t="b">
        <v>0</v>
      </c>
      <c r="AN17622" t="b">
        <v>0</v>
      </c>
      <c r="AO17622" t="b">
        <v>0</v>
      </c>
      <c r="AP17622" t="b">
        <v>0</v>
      </c>
      <c r="AQ17622" t="b">
        <v>0</v>
      </c>
      <c r="AR17622" t="b">
        <v>0</v>
      </c>
      <c r="AS17622" t="b">
        <v>0</v>
      </c>
      <c r="AT17622" t="b">
        <v>0</v>
      </c>
      <c r="AV17622" t="b">
        <v>0</v>
      </c>
      <c r="AW17622" t="b">
        <v>0</v>
      </c>
      <c r="AX17622" t="b">
        <v>0</v>
      </c>
      <c r="AY17622" t="b">
        <v>0</v>
      </c>
      <c r="AZ17622" t="b">
        <v>0</v>
      </c>
      <c r="BA17622" t="b">
        <v>0</v>
      </c>
      <c r="BB17622" t="b">
        <v>0</v>
      </c>
      <c r="BC17622" t="b">
        <v>0</v>
      </c>
      <c r="BD17622" t="b">
        <v>0</v>
      </c>
      <c r="BE17622" s="55" t="b">
        <v>0</v>
      </c>
      <c r="BF17622" t="b">
        <v>0</v>
      </c>
      <c r="BG17622" t="b">
        <v>0</v>
      </c>
      <c r="BH17622" t="b">
        <v>0</v>
      </c>
      <c r="BI17622" t="b">
        <v>0</v>
      </c>
      <c r="BJ17622" t="b">
        <v>0</v>
      </c>
      <c r="BK17622" s="55"/>
      <c r="BL17622" t="b">
        <v>0</v>
      </c>
      <c r="BM17622" t="b">
        <v>0</v>
      </c>
      <c r="BN17622" t="b">
        <v>0</v>
      </c>
      <c r="BO17622">
        <v>0</v>
      </c>
      <c r="DJ17622" t="b">
        <v>0</v>
      </c>
      <c r="DK17622" t="b">
        <v>0</v>
      </c>
      <c r="DL17622" t="b">
        <v>0</v>
      </c>
      <c r="DO17622" t="b">
        <v>0</v>
      </c>
      <c r="DQ17622">
        <v>0</v>
      </c>
      <c r="DS17622" t="b">
        <v>0</v>
      </c>
      <c r="EB17622" t="b">
        <v>0</v>
      </c>
      <c r="EC17622" t="b">
        <v>0</v>
      </c>
      <c r="EK17622" t="b">
        <v>0</v>
      </c>
      <c r="EL17622" t="b">
        <v>0</v>
      </c>
      <c r="EN17622" t="b">
        <v>0</v>
      </c>
    </row>
    <row r="17623" spans="1:144">
      <c r="A17623" t="s">
        <v>40302</v>
      </c>
      <c r="B17623" t="s">
        <v>40301</v>
      </c>
      <c r="D17623">
        <v>0</v>
      </c>
      <c r="H17623" s="55"/>
      <c r="I17623" s="55"/>
      <c r="N17623" s="55">
        <v>43875</v>
      </c>
      <c r="O17623" s="55"/>
      <c r="P17623" s="55"/>
      <c r="Q17623" t="b">
        <v>0</v>
      </c>
      <c r="R17623" t="b">
        <v>0</v>
      </c>
      <c r="S17623">
        <v>0</v>
      </c>
      <c r="X17623">
        <v>0</v>
      </c>
      <c r="AG17623" t="b">
        <v>0</v>
      </c>
      <c r="AH17623" t="b">
        <v>0</v>
      </c>
      <c r="AI17623" t="b">
        <v>0</v>
      </c>
      <c r="AJ17623" t="b">
        <v>0</v>
      </c>
      <c r="AK17623" t="b">
        <v>0</v>
      </c>
      <c r="AL17623" t="b">
        <v>0</v>
      </c>
      <c r="AM17623" t="b">
        <v>0</v>
      </c>
      <c r="AN17623" t="b">
        <v>0</v>
      </c>
      <c r="AO17623" t="b">
        <v>0</v>
      </c>
      <c r="AP17623" t="b">
        <v>0</v>
      </c>
      <c r="AQ17623" t="b">
        <v>0</v>
      </c>
      <c r="AR17623" t="b">
        <v>0</v>
      </c>
      <c r="AS17623" t="b">
        <v>0</v>
      </c>
      <c r="AT17623" t="b">
        <v>0</v>
      </c>
      <c r="AV17623" t="b">
        <v>0</v>
      </c>
      <c r="AW17623" t="b">
        <v>0</v>
      </c>
      <c r="AX17623" t="b">
        <v>0</v>
      </c>
      <c r="AY17623" t="b">
        <v>0</v>
      </c>
      <c r="AZ17623" t="b">
        <v>0</v>
      </c>
      <c r="BA17623" t="b">
        <v>0</v>
      </c>
      <c r="BB17623" t="b">
        <v>0</v>
      </c>
      <c r="BC17623" t="b">
        <v>0</v>
      </c>
      <c r="BD17623" t="b">
        <v>0</v>
      </c>
      <c r="BE17623" s="55" t="b">
        <v>0</v>
      </c>
      <c r="BF17623" t="b">
        <v>0</v>
      </c>
      <c r="BG17623" t="b">
        <v>0</v>
      </c>
      <c r="BH17623" t="b">
        <v>0</v>
      </c>
      <c r="BI17623" t="b">
        <v>0</v>
      </c>
      <c r="BJ17623" t="b">
        <v>0</v>
      </c>
      <c r="BK17623" s="55"/>
      <c r="BL17623" t="b">
        <v>0</v>
      </c>
      <c r="BM17623" t="b">
        <v>0</v>
      </c>
      <c r="BN17623" t="b">
        <v>0</v>
      </c>
      <c r="BO17623">
        <v>0</v>
      </c>
      <c r="DJ17623" t="b">
        <v>0</v>
      </c>
      <c r="DK17623" t="b">
        <v>0</v>
      </c>
      <c r="DL17623" t="b">
        <v>0</v>
      </c>
      <c r="DO17623" t="b">
        <v>0</v>
      </c>
      <c r="DQ17623">
        <v>0</v>
      </c>
      <c r="DS17623" t="b">
        <v>0</v>
      </c>
      <c r="EB17623" t="b">
        <v>0</v>
      </c>
      <c r="EC17623" t="b">
        <v>0</v>
      </c>
      <c r="EK17623" t="b">
        <v>0</v>
      </c>
      <c r="EL17623" t="b">
        <v>0</v>
      </c>
      <c r="EN17623" t="b">
        <v>0</v>
      </c>
    </row>
    <row r="17624" spans="1:144">
      <c r="A17624" t="s">
        <v>40303</v>
      </c>
      <c r="B17624" t="s">
        <v>40304</v>
      </c>
      <c r="D17624">
        <v>0</v>
      </c>
      <c r="H17624" s="55"/>
      <c r="I17624" s="55"/>
      <c r="N17624" s="55">
        <v>43875</v>
      </c>
      <c r="O17624" s="55"/>
      <c r="P17624" s="55"/>
      <c r="Q17624" t="b">
        <v>0</v>
      </c>
      <c r="R17624" t="b">
        <v>0</v>
      </c>
      <c r="S17624">
        <v>0</v>
      </c>
      <c r="X17624">
        <v>0</v>
      </c>
      <c r="AG17624" t="b">
        <v>0</v>
      </c>
      <c r="AH17624" t="b">
        <v>0</v>
      </c>
      <c r="AI17624" t="b">
        <v>0</v>
      </c>
      <c r="AJ17624" t="b">
        <v>0</v>
      </c>
      <c r="AK17624" t="b">
        <v>0</v>
      </c>
      <c r="AL17624" t="b">
        <v>0</v>
      </c>
      <c r="AM17624" t="b">
        <v>0</v>
      </c>
      <c r="AN17624" t="b">
        <v>0</v>
      </c>
      <c r="AO17624" t="b">
        <v>0</v>
      </c>
      <c r="AP17624" t="b">
        <v>0</v>
      </c>
      <c r="AQ17624" t="b">
        <v>0</v>
      </c>
      <c r="AR17624" t="b">
        <v>0</v>
      </c>
      <c r="AS17624" t="b">
        <v>0</v>
      </c>
      <c r="AT17624" t="b">
        <v>0</v>
      </c>
      <c r="AV17624" t="b">
        <v>0</v>
      </c>
      <c r="AW17624" t="b">
        <v>0</v>
      </c>
      <c r="AX17624" t="b">
        <v>0</v>
      </c>
      <c r="AY17624" t="b">
        <v>0</v>
      </c>
      <c r="AZ17624" t="b">
        <v>0</v>
      </c>
      <c r="BA17624" t="b">
        <v>0</v>
      </c>
      <c r="BB17624" t="b">
        <v>0</v>
      </c>
      <c r="BC17624" t="b">
        <v>0</v>
      </c>
      <c r="BD17624" t="b">
        <v>0</v>
      </c>
      <c r="BE17624" s="55" t="b">
        <v>0</v>
      </c>
      <c r="BF17624" t="b">
        <v>0</v>
      </c>
      <c r="BG17624" t="b">
        <v>0</v>
      </c>
      <c r="BH17624" t="b">
        <v>0</v>
      </c>
      <c r="BI17624" t="b">
        <v>0</v>
      </c>
      <c r="BJ17624" t="b">
        <v>0</v>
      </c>
      <c r="BK17624" s="55"/>
      <c r="BL17624" t="b">
        <v>0</v>
      </c>
      <c r="BM17624" t="b">
        <v>0</v>
      </c>
      <c r="BN17624" t="b">
        <v>0</v>
      </c>
      <c r="BO17624">
        <v>0</v>
      </c>
      <c r="DJ17624" t="b">
        <v>0</v>
      </c>
      <c r="DK17624" t="b">
        <v>0</v>
      </c>
      <c r="DL17624" t="b">
        <v>0</v>
      </c>
      <c r="DO17624" t="b">
        <v>0</v>
      </c>
      <c r="DQ17624">
        <v>0</v>
      </c>
      <c r="DS17624" t="b">
        <v>0</v>
      </c>
      <c r="EB17624" t="b">
        <v>0</v>
      </c>
      <c r="EC17624" t="b">
        <v>0</v>
      </c>
      <c r="EK17624" t="b">
        <v>0</v>
      </c>
      <c r="EL17624" t="b">
        <v>0</v>
      </c>
      <c r="EN17624" t="b">
        <v>0</v>
      </c>
    </row>
    <row r="17625" spans="1:144">
      <c r="A17625" t="s">
        <v>40305</v>
      </c>
      <c r="B17625" t="s">
        <v>40304</v>
      </c>
      <c r="D17625">
        <v>0</v>
      </c>
      <c r="H17625" s="55"/>
      <c r="I17625" s="55"/>
      <c r="N17625" s="55">
        <v>43875</v>
      </c>
      <c r="O17625" s="55"/>
      <c r="P17625" s="55"/>
      <c r="Q17625" t="b">
        <v>0</v>
      </c>
      <c r="R17625" t="b">
        <v>0</v>
      </c>
      <c r="S17625">
        <v>0</v>
      </c>
      <c r="X17625">
        <v>0</v>
      </c>
      <c r="AG17625" t="b">
        <v>0</v>
      </c>
      <c r="AH17625" t="b">
        <v>0</v>
      </c>
      <c r="AI17625" t="b">
        <v>0</v>
      </c>
      <c r="AJ17625" t="b">
        <v>0</v>
      </c>
      <c r="AK17625" t="b">
        <v>0</v>
      </c>
      <c r="AL17625" t="b">
        <v>0</v>
      </c>
      <c r="AM17625" t="b">
        <v>0</v>
      </c>
      <c r="AN17625" t="b">
        <v>0</v>
      </c>
      <c r="AO17625" t="b">
        <v>0</v>
      </c>
      <c r="AP17625" t="b">
        <v>0</v>
      </c>
      <c r="AQ17625" t="b">
        <v>0</v>
      </c>
      <c r="AR17625" t="b">
        <v>0</v>
      </c>
      <c r="AS17625" t="b">
        <v>0</v>
      </c>
      <c r="AT17625" t="b">
        <v>0</v>
      </c>
      <c r="AV17625" t="b">
        <v>0</v>
      </c>
      <c r="AW17625" t="b">
        <v>0</v>
      </c>
      <c r="AX17625" t="b">
        <v>0</v>
      </c>
      <c r="AY17625" t="b">
        <v>0</v>
      </c>
      <c r="AZ17625" t="b">
        <v>0</v>
      </c>
      <c r="BA17625" t="b">
        <v>0</v>
      </c>
      <c r="BB17625" t="b">
        <v>0</v>
      </c>
      <c r="BC17625" t="b">
        <v>0</v>
      </c>
      <c r="BD17625" t="b">
        <v>0</v>
      </c>
      <c r="BE17625" s="55" t="b">
        <v>0</v>
      </c>
      <c r="BF17625" t="b">
        <v>0</v>
      </c>
      <c r="BG17625" t="b">
        <v>0</v>
      </c>
      <c r="BH17625" t="b">
        <v>0</v>
      </c>
      <c r="BI17625" t="b">
        <v>0</v>
      </c>
      <c r="BJ17625" t="b">
        <v>0</v>
      </c>
      <c r="BK17625" s="55"/>
      <c r="BL17625" t="b">
        <v>0</v>
      </c>
      <c r="BM17625" t="b">
        <v>0</v>
      </c>
      <c r="BN17625" t="b">
        <v>0</v>
      </c>
      <c r="BO17625">
        <v>0</v>
      </c>
      <c r="DJ17625" t="b">
        <v>0</v>
      </c>
      <c r="DK17625" t="b">
        <v>0</v>
      </c>
      <c r="DL17625" t="b">
        <v>0</v>
      </c>
      <c r="DO17625" t="b">
        <v>0</v>
      </c>
      <c r="DQ17625">
        <v>0</v>
      </c>
      <c r="DS17625" t="b">
        <v>0</v>
      </c>
      <c r="EB17625" t="b">
        <v>0</v>
      </c>
      <c r="EC17625" t="b">
        <v>0</v>
      </c>
      <c r="EK17625" t="b">
        <v>0</v>
      </c>
      <c r="EL17625" t="b">
        <v>0</v>
      </c>
      <c r="EN17625" t="b">
        <v>0</v>
      </c>
    </row>
    <row r="17626" spans="1:144">
      <c r="A17626" t="s">
        <v>40306</v>
      </c>
      <c r="B17626" t="s">
        <v>40307</v>
      </c>
      <c r="D17626">
        <v>0</v>
      </c>
      <c r="H17626" s="55"/>
      <c r="I17626" s="55"/>
      <c r="N17626" s="55">
        <v>43875</v>
      </c>
      <c r="O17626" s="55"/>
      <c r="P17626" s="55"/>
      <c r="Q17626" t="b">
        <v>0</v>
      </c>
      <c r="R17626" t="b">
        <v>0</v>
      </c>
      <c r="S17626">
        <v>0</v>
      </c>
      <c r="X17626">
        <v>0</v>
      </c>
      <c r="AG17626" t="b">
        <v>0</v>
      </c>
      <c r="AH17626" t="b">
        <v>0</v>
      </c>
      <c r="AI17626" t="b">
        <v>0</v>
      </c>
      <c r="AJ17626" t="b">
        <v>0</v>
      </c>
      <c r="AK17626" t="b">
        <v>0</v>
      </c>
      <c r="AL17626" t="b">
        <v>0</v>
      </c>
      <c r="AM17626" t="b">
        <v>0</v>
      </c>
      <c r="AN17626" t="b">
        <v>0</v>
      </c>
      <c r="AO17626" t="b">
        <v>0</v>
      </c>
      <c r="AP17626" t="b">
        <v>0</v>
      </c>
      <c r="AQ17626" t="b">
        <v>0</v>
      </c>
      <c r="AR17626" t="b">
        <v>0</v>
      </c>
      <c r="AS17626" t="b">
        <v>0</v>
      </c>
      <c r="AT17626" t="b">
        <v>0</v>
      </c>
      <c r="AV17626" t="b">
        <v>0</v>
      </c>
      <c r="AW17626" t="b">
        <v>0</v>
      </c>
      <c r="AX17626" t="b">
        <v>0</v>
      </c>
      <c r="AY17626" t="b">
        <v>0</v>
      </c>
      <c r="AZ17626" t="b">
        <v>0</v>
      </c>
      <c r="BA17626" t="b">
        <v>0</v>
      </c>
      <c r="BB17626" t="b">
        <v>0</v>
      </c>
      <c r="BC17626" t="b">
        <v>0</v>
      </c>
      <c r="BD17626" t="b">
        <v>0</v>
      </c>
      <c r="BE17626" s="55" t="b">
        <v>0</v>
      </c>
      <c r="BF17626" t="b">
        <v>0</v>
      </c>
      <c r="BG17626" t="b">
        <v>0</v>
      </c>
      <c r="BH17626" t="b">
        <v>0</v>
      </c>
      <c r="BI17626" t="b">
        <v>0</v>
      </c>
      <c r="BJ17626" t="b">
        <v>0</v>
      </c>
      <c r="BK17626" s="55"/>
      <c r="BL17626" t="b">
        <v>0</v>
      </c>
      <c r="BM17626" t="b">
        <v>0</v>
      </c>
      <c r="BN17626" t="b">
        <v>0</v>
      </c>
      <c r="BO17626">
        <v>0</v>
      </c>
      <c r="DJ17626" t="b">
        <v>0</v>
      </c>
      <c r="DK17626" t="b">
        <v>0</v>
      </c>
      <c r="DL17626" t="b">
        <v>0</v>
      </c>
      <c r="DO17626" t="b">
        <v>0</v>
      </c>
      <c r="DQ17626">
        <v>0</v>
      </c>
      <c r="DS17626" t="b">
        <v>0</v>
      </c>
      <c r="EB17626" t="b">
        <v>0</v>
      </c>
      <c r="EC17626" t="b">
        <v>0</v>
      </c>
      <c r="EK17626" t="b">
        <v>0</v>
      </c>
      <c r="EL17626" t="b">
        <v>0</v>
      </c>
      <c r="EN17626" t="b">
        <v>0</v>
      </c>
    </row>
    <row r="17627" spans="1:144">
      <c r="A17627" t="s">
        <v>40308</v>
      </c>
      <c r="B17627" t="s">
        <v>40307</v>
      </c>
      <c r="D17627">
        <v>0</v>
      </c>
      <c r="H17627" s="55"/>
      <c r="I17627" s="55"/>
      <c r="N17627" s="55">
        <v>43875</v>
      </c>
      <c r="O17627" s="55"/>
      <c r="P17627" s="55"/>
      <c r="Q17627" t="b">
        <v>0</v>
      </c>
      <c r="R17627" t="b">
        <v>0</v>
      </c>
      <c r="S17627">
        <v>0</v>
      </c>
      <c r="X17627">
        <v>0</v>
      </c>
      <c r="AG17627" t="b">
        <v>0</v>
      </c>
      <c r="AH17627" t="b">
        <v>0</v>
      </c>
      <c r="AI17627" t="b">
        <v>0</v>
      </c>
      <c r="AJ17627" t="b">
        <v>0</v>
      </c>
      <c r="AK17627" t="b">
        <v>0</v>
      </c>
      <c r="AL17627" t="b">
        <v>0</v>
      </c>
      <c r="AM17627" t="b">
        <v>0</v>
      </c>
      <c r="AN17627" t="b">
        <v>0</v>
      </c>
      <c r="AO17627" t="b">
        <v>0</v>
      </c>
      <c r="AP17627" t="b">
        <v>0</v>
      </c>
      <c r="AQ17627" t="b">
        <v>0</v>
      </c>
      <c r="AR17627" t="b">
        <v>0</v>
      </c>
      <c r="AS17627" t="b">
        <v>0</v>
      </c>
      <c r="AT17627" t="b">
        <v>0</v>
      </c>
      <c r="AV17627" t="b">
        <v>0</v>
      </c>
      <c r="AW17627" t="b">
        <v>0</v>
      </c>
      <c r="AX17627" t="b">
        <v>0</v>
      </c>
      <c r="AY17627" t="b">
        <v>0</v>
      </c>
      <c r="AZ17627" t="b">
        <v>0</v>
      </c>
      <c r="BA17627" t="b">
        <v>0</v>
      </c>
      <c r="BB17627" t="b">
        <v>0</v>
      </c>
      <c r="BC17627" t="b">
        <v>0</v>
      </c>
      <c r="BD17627" t="b">
        <v>0</v>
      </c>
      <c r="BE17627" s="55" t="b">
        <v>0</v>
      </c>
      <c r="BF17627" t="b">
        <v>0</v>
      </c>
      <c r="BG17627" t="b">
        <v>0</v>
      </c>
      <c r="BH17627" t="b">
        <v>0</v>
      </c>
      <c r="BI17627" t="b">
        <v>0</v>
      </c>
      <c r="BJ17627" t="b">
        <v>0</v>
      </c>
      <c r="BK17627" s="55"/>
      <c r="BL17627" t="b">
        <v>0</v>
      </c>
      <c r="BM17627" t="b">
        <v>0</v>
      </c>
      <c r="BN17627" t="b">
        <v>0</v>
      </c>
      <c r="BO17627">
        <v>0</v>
      </c>
      <c r="DJ17627" t="b">
        <v>0</v>
      </c>
      <c r="DK17627" t="b">
        <v>0</v>
      </c>
      <c r="DL17627" t="b">
        <v>0</v>
      </c>
      <c r="DO17627" t="b">
        <v>0</v>
      </c>
      <c r="DQ17627">
        <v>0</v>
      </c>
      <c r="DS17627" t="b">
        <v>0</v>
      </c>
      <c r="EB17627" t="b">
        <v>0</v>
      </c>
      <c r="EC17627" t="b">
        <v>0</v>
      </c>
      <c r="EK17627" t="b">
        <v>0</v>
      </c>
      <c r="EL17627" t="b">
        <v>0</v>
      </c>
      <c r="EN17627" t="b">
        <v>0</v>
      </c>
    </row>
    <row r="17628" spans="1:144">
      <c r="A17628" t="s">
        <v>40309</v>
      </c>
      <c r="B17628" t="s">
        <v>40307</v>
      </c>
      <c r="D17628">
        <v>0</v>
      </c>
      <c r="H17628" s="55"/>
      <c r="I17628" s="55"/>
      <c r="N17628" s="55">
        <v>43875</v>
      </c>
      <c r="O17628" s="55"/>
      <c r="P17628" s="55"/>
      <c r="Q17628" t="b">
        <v>0</v>
      </c>
      <c r="R17628" t="b">
        <v>0</v>
      </c>
      <c r="S17628">
        <v>0</v>
      </c>
      <c r="X17628">
        <v>0</v>
      </c>
      <c r="AG17628" t="b">
        <v>0</v>
      </c>
      <c r="AH17628" t="b">
        <v>0</v>
      </c>
      <c r="AI17628" t="b">
        <v>0</v>
      </c>
      <c r="AJ17628" t="b">
        <v>0</v>
      </c>
      <c r="AK17628" t="b">
        <v>0</v>
      </c>
      <c r="AL17628" t="b">
        <v>0</v>
      </c>
      <c r="AM17628" t="b">
        <v>0</v>
      </c>
      <c r="AN17628" t="b">
        <v>0</v>
      </c>
      <c r="AO17628" t="b">
        <v>0</v>
      </c>
      <c r="AP17628" t="b">
        <v>0</v>
      </c>
      <c r="AQ17628" t="b">
        <v>0</v>
      </c>
      <c r="AR17628" t="b">
        <v>0</v>
      </c>
      <c r="AS17628" t="b">
        <v>0</v>
      </c>
      <c r="AT17628" t="b">
        <v>0</v>
      </c>
      <c r="AV17628" t="b">
        <v>0</v>
      </c>
      <c r="AW17628" t="b">
        <v>0</v>
      </c>
      <c r="AX17628" t="b">
        <v>0</v>
      </c>
      <c r="AY17628" t="b">
        <v>0</v>
      </c>
      <c r="AZ17628" t="b">
        <v>0</v>
      </c>
      <c r="BA17628" t="b">
        <v>0</v>
      </c>
      <c r="BB17628" t="b">
        <v>0</v>
      </c>
      <c r="BC17628" t="b">
        <v>0</v>
      </c>
      <c r="BD17628" t="b">
        <v>0</v>
      </c>
      <c r="BE17628" s="55" t="b">
        <v>0</v>
      </c>
      <c r="BF17628" t="b">
        <v>0</v>
      </c>
      <c r="BG17628" t="b">
        <v>0</v>
      </c>
      <c r="BH17628" t="b">
        <v>0</v>
      </c>
      <c r="BI17628" t="b">
        <v>0</v>
      </c>
      <c r="BJ17628" t="b">
        <v>0</v>
      </c>
      <c r="BK17628" s="55"/>
      <c r="BL17628" t="b">
        <v>0</v>
      </c>
      <c r="BM17628" t="b">
        <v>0</v>
      </c>
      <c r="BN17628" t="b">
        <v>0</v>
      </c>
      <c r="BO17628">
        <v>0</v>
      </c>
      <c r="DJ17628" t="b">
        <v>0</v>
      </c>
      <c r="DK17628" t="b">
        <v>0</v>
      </c>
      <c r="DL17628" t="b">
        <v>0</v>
      </c>
      <c r="DO17628" t="b">
        <v>0</v>
      </c>
      <c r="DQ17628">
        <v>0</v>
      </c>
      <c r="DS17628" t="b">
        <v>0</v>
      </c>
      <c r="EB17628" t="b">
        <v>0</v>
      </c>
      <c r="EC17628" t="b">
        <v>0</v>
      </c>
      <c r="EK17628" t="b">
        <v>0</v>
      </c>
      <c r="EL17628" t="b">
        <v>0</v>
      </c>
      <c r="EN17628" t="b">
        <v>0</v>
      </c>
    </row>
    <row r="17629" spans="1:144">
      <c r="A17629" t="s">
        <v>40310</v>
      </c>
      <c r="B17629" t="s">
        <v>40307</v>
      </c>
      <c r="D17629">
        <v>0</v>
      </c>
      <c r="H17629" s="55"/>
      <c r="I17629" s="55"/>
      <c r="N17629" s="55">
        <v>43875</v>
      </c>
      <c r="O17629" s="55"/>
      <c r="P17629" s="55"/>
      <c r="Q17629" t="b">
        <v>0</v>
      </c>
      <c r="R17629" t="b">
        <v>0</v>
      </c>
      <c r="S17629">
        <v>0</v>
      </c>
      <c r="X17629">
        <v>0</v>
      </c>
      <c r="AG17629" t="b">
        <v>0</v>
      </c>
      <c r="AH17629" t="b">
        <v>0</v>
      </c>
      <c r="AI17629" t="b">
        <v>0</v>
      </c>
      <c r="AJ17629" t="b">
        <v>0</v>
      </c>
      <c r="AK17629" t="b">
        <v>0</v>
      </c>
      <c r="AL17629" t="b">
        <v>0</v>
      </c>
      <c r="AM17629" t="b">
        <v>0</v>
      </c>
      <c r="AN17629" t="b">
        <v>0</v>
      </c>
      <c r="AO17629" t="b">
        <v>0</v>
      </c>
      <c r="AP17629" t="b">
        <v>0</v>
      </c>
      <c r="AQ17629" t="b">
        <v>0</v>
      </c>
      <c r="AR17629" t="b">
        <v>0</v>
      </c>
      <c r="AS17629" t="b">
        <v>0</v>
      </c>
      <c r="AT17629" t="b">
        <v>0</v>
      </c>
      <c r="AV17629" t="b">
        <v>0</v>
      </c>
      <c r="AW17629" t="b">
        <v>0</v>
      </c>
      <c r="AX17629" t="b">
        <v>0</v>
      </c>
      <c r="AY17629" t="b">
        <v>0</v>
      </c>
      <c r="AZ17629" t="b">
        <v>0</v>
      </c>
      <c r="BA17629" t="b">
        <v>0</v>
      </c>
      <c r="BB17629" t="b">
        <v>0</v>
      </c>
      <c r="BC17629" t="b">
        <v>0</v>
      </c>
      <c r="BD17629" t="b">
        <v>0</v>
      </c>
      <c r="BE17629" s="55" t="b">
        <v>0</v>
      </c>
      <c r="BF17629" t="b">
        <v>0</v>
      </c>
      <c r="BG17629" t="b">
        <v>0</v>
      </c>
      <c r="BH17629" t="b">
        <v>0</v>
      </c>
      <c r="BI17629" t="b">
        <v>0</v>
      </c>
      <c r="BJ17629" t="b">
        <v>0</v>
      </c>
      <c r="BK17629" s="55"/>
      <c r="BL17629" t="b">
        <v>0</v>
      </c>
      <c r="BM17629" t="b">
        <v>0</v>
      </c>
      <c r="BN17629" t="b">
        <v>0</v>
      </c>
      <c r="BO17629">
        <v>0</v>
      </c>
      <c r="DJ17629" t="b">
        <v>0</v>
      </c>
      <c r="DK17629" t="b">
        <v>0</v>
      </c>
      <c r="DL17629" t="b">
        <v>0</v>
      </c>
      <c r="DO17629" t="b">
        <v>0</v>
      </c>
      <c r="DQ17629">
        <v>0</v>
      </c>
      <c r="DS17629" t="b">
        <v>0</v>
      </c>
      <c r="EB17629" t="b">
        <v>0</v>
      </c>
      <c r="EC17629" t="b">
        <v>0</v>
      </c>
      <c r="EK17629" t="b">
        <v>0</v>
      </c>
      <c r="EL17629" t="b">
        <v>0</v>
      </c>
      <c r="EN17629" t="b">
        <v>0</v>
      </c>
    </row>
    <row r="17630" spans="1:144">
      <c r="A17630" t="s">
        <v>40311</v>
      </c>
      <c r="B17630" t="s">
        <v>40307</v>
      </c>
      <c r="D17630">
        <v>0</v>
      </c>
      <c r="H17630" s="55"/>
      <c r="I17630" s="55"/>
      <c r="N17630" s="55">
        <v>43875</v>
      </c>
      <c r="O17630" s="55"/>
      <c r="P17630" s="55"/>
      <c r="Q17630" t="b">
        <v>0</v>
      </c>
      <c r="R17630" t="b">
        <v>0</v>
      </c>
      <c r="S17630">
        <v>0</v>
      </c>
      <c r="X17630">
        <v>0</v>
      </c>
      <c r="AG17630" t="b">
        <v>0</v>
      </c>
      <c r="AH17630" t="b">
        <v>0</v>
      </c>
      <c r="AI17630" t="b">
        <v>0</v>
      </c>
      <c r="AJ17630" t="b">
        <v>0</v>
      </c>
      <c r="AK17630" t="b">
        <v>0</v>
      </c>
      <c r="AL17630" t="b">
        <v>0</v>
      </c>
      <c r="AM17630" t="b">
        <v>0</v>
      </c>
      <c r="AN17630" t="b">
        <v>0</v>
      </c>
      <c r="AO17630" t="b">
        <v>0</v>
      </c>
      <c r="AP17630" t="b">
        <v>0</v>
      </c>
      <c r="AQ17630" t="b">
        <v>0</v>
      </c>
      <c r="AR17630" t="b">
        <v>0</v>
      </c>
      <c r="AS17630" t="b">
        <v>0</v>
      </c>
      <c r="AT17630" t="b">
        <v>0</v>
      </c>
      <c r="AV17630" t="b">
        <v>0</v>
      </c>
      <c r="AW17630" t="b">
        <v>0</v>
      </c>
      <c r="AX17630" t="b">
        <v>0</v>
      </c>
      <c r="AY17630" t="b">
        <v>0</v>
      </c>
      <c r="AZ17630" t="b">
        <v>0</v>
      </c>
      <c r="BA17630" t="b">
        <v>0</v>
      </c>
      <c r="BB17630" t="b">
        <v>0</v>
      </c>
      <c r="BC17630" t="b">
        <v>0</v>
      </c>
      <c r="BD17630" t="b">
        <v>0</v>
      </c>
      <c r="BE17630" s="55" t="b">
        <v>0</v>
      </c>
      <c r="BF17630" t="b">
        <v>0</v>
      </c>
      <c r="BG17630" t="b">
        <v>0</v>
      </c>
      <c r="BH17630" t="b">
        <v>0</v>
      </c>
      <c r="BI17630" t="b">
        <v>0</v>
      </c>
      <c r="BJ17630" t="b">
        <v>0</v>
      </c>
      <c r="BK17630" s="55"/>
      <c r="BL17630" t="b">
        <v>0</v>
      </c>
      <c r="BM17630" t="b">
        <v>0</v>
      </c>
      <c r="BN17630" t="b">
        <v>0</v>
      </c>
      <c r="BO17630">
        <v>0</v>
      </c>
      <c r="DJ17630" t="b">
        <v>0</v>
      </c>
      <c r="DK17630" t="b">
        <v>0</v>
      </c>
      <c r="DL17630" t="b">
        <v>0</v>
      </c>
      <c r="DO17630" t="b">
        <v>0</v>
      </c>
      <c r="DQ17630">
        <v>0</v>
      </c>
      <c r="DS17630" t="b">
        <v>0</v>
      </c>
      <c r="EB17630" t="b">
        <v>0</v>
      </c>
      <c r="EC17630" t="b">
        <v>0</v>
      </c>
      <c r="EK17630" t="b">
        <v>0</v>
      </c>
      <c r="EL17630" t="b">
        <v>0</v>
      </c>
      <c r="EN17630" t="b">
        <v>0</v>
      </c>
    </row>
    <row r="17631" spans="1:144">
      <c r="A17631" t="s">
        <v>40312</v>
      </c>
      <c r="B17631" t="s">
        <v>40307</v>
      </c>
      <c r="D17631">
        <v>0</v>
      </c>
      <c r="H17631" s="55"/>
      <c r="I17631" s="55"/>
      <c r="N17631" s="55">
        <v>43875</v>
      </c>
      <c r="O17631" s="55"/>
      <c r="P17631" s="55"/>
      <c r="Q17631" t="b">
        <v>0</v>
      </c>
      <c r="R17631" t="b">
        <v>0</v>
      </c>
      <c r="S17631">
        <v>0</v>
      </c>
      <c r="X17631">
        <v>0</v>
      </c>
      <c r="AG17631" t="b">
        <v>0</v>
      </c>
      <c r="AH17631" t="b">
        <v>0</v>
      </c>
      <c r="AI17631" t="b">
        <v>0</v>
      </c>
      <c r="AJ17631" t="b">
        <v>0</v>
      </c>
      <c r="AK17631" t="b">
        <v>0</v>
      </c>
      <c r="AL17631" t="b">
        <v>0</v>
      </c>
      <c r="AM17631" t="b">
        <v>0</v>
      </c>
      <c r="AN17631" t="b">
        <v>0</v>
      </c>
      <c r="AO17631" t="b">
        <v>0</v>
      </c>
      <c r="AP17631" t="b">
        <v>0</v>
      </c>
      <c r="AQ17631" t="b">
        <v>0</v>
      </c>
      <c r="AR17631" t="b">
        <v>0</v>
      </c>
      <c r="AS17631" t="b">
        <v>0</v>
      </c>
      <c r="AT17631" t="b">
        <v>0</v>
      </c>
      <c r="AV17631" t="b">
        <v>0</v>
      </c>
      <c r="AW17631" t="b">
        <v>0</v>
      </c>
      <c r="AX17631" t="b">
        <v>0</v>
      </c>
      <c r="AY17631" t="b">
        <v>0</v>
      </c>
      <c r="AZ17631" t="b">
        <v>0</v>
      </c>
      <c r="BA17631" t="b">
        <v>0</v>
      </c>
      <c r="BB17631" t="b">
        <v>0</v>
      </c>
      <c r="BC17631" t="b">
        <v>0</v>
      </c>
      <c r="BD17631" t="b">
        <v>0</v>
      </c>
      <c r="BE17631" s="55" t="b">
        <v>0</v>
      </c>
      <c r="BF17631" t="b">
        <v>0</v>
      </c>
      <c r="BG17631" t="b">
        <v>0</v>
      </c>
      <c r="BH17631" t="b">
        <v>0</v>
      </c>
      <c r="BI17631" t="b">
        <v>0</v>
      </c>
      <c r="BJ17631" t="b">
        <v>0</v>
      </c>
      <c r="BK17631" s="55"/>
      <c r="BL17631" t="b">
        <v>0</v>
      </c>
      <c r="BM17631" t="b">
        <v>0</v>
      </c>
      <c r="BN17631" t="b">
        <v>0</v>
      </c>
      <c r="BO17631">
        <v>0</v>
      </c>
      <c r="DJ17631" t="b">
        <v>0</v>
      </c>
      <c r="DK17631" t="b">
        <v>0</v>
      </c>
      <c r="DL17631" t="b">
        <v>0</v>
      </c>
      <c r="DO17631" t="b">
        <v>0</v>
      </c>
      <c r="DQ17631">
        <v>0</v>
      </c>
      <c r="DS17631" t="b">
        <v>0</v>
      </c>
      <c r="EB17631" t="b">
        <v>0</v>
      </c>
      <c r="EC17631" t="b">
        <v>0</v>
      </c>
      <c r="EK17631" t="b">
        <v>0</v>
      </c>
      <c r="EL17631" t="b">
        <v>0</v>
      </c>
      <c r="EN17631" t="b">
        <v>0</v>
      </c>
    </row>
    <row r="17632" spans="1:144">
      <c r="A17632" t="s">
        <v>40313</v>
      </c>
      <c r="B17632" t="s">
        <v>40314</v>
      </c>
      <c r="D17632">
        <v>0</v>
      </c>
      <c r="H17632" s="55"/>
      <c r="I17632" s="55"/>
      <c r="N17632" s="55">
        <v>43875</v>
      </c>
      <c r="O17632" s="55"/>
      <c r="P17632" s="55"/>
      <c r="Q17632" t="b">
        <v>0</v>
      </c>
      <c r="R17632" t="b">
        <v>0</v>
      </c>
      <c r="S17632">
        <v>0</v>
      </c>
      <c r="X17632">
        <v>0</v>
      </c>
      <c r="AG17632" t="b">
        <v>0</v>
      </c>
      <c r="AH17632" t="b">
        <v>0</v>
      </c>
      <c r="AI17632" t="b">
        <v>0</v>
      </c>
      <c r="AJ17632" t="b">
        <v>0</v>
      </c>
      <c r="AK17632" t="b">
        <v>0</v>
      </c>
      <c r="AL17632" t="b">
        <v>0</v>
      </c>
      <c r="AM17632" t="b">
        <v>0</v>
      </c>
      <c r="AN17632" t="b">
        <v>0</v>
      </c>
      <c r="AO17632" t="b">
        <v>0</v>
      </c>
      <c r="AP17632" t="b">
        <v>0</v>
      </c>
      <c r="AQ17632" t="b">
        <v>0</v>
      </c>
      <c r="AR17632" t="b">
        <v>0</v>
      </c>
      <c r="AS17632" t="b">
        <v>0</v>
      </c>
      <c r="AT17632" t="b">
        <v>0</v>
      </c>
      <c r="AV17632" t="b">
        <v>0</v>
      </c>
      <c r="AW17632" t="b">
        <v>0</v>
      </c>
      <c r="AX17632" t="b">
        <v>0</v>
      </c>
      <c r="AY17632" t="b">
        <v>0</v>
      </c>
      <c r="AZ17632" t="b">
        <v>0</v>
      </c>
      <c r="BA17632" t="b">
        <v>0</v>
      </c>
      <c r="BB17632" t="b">
        <v>0</v>
      </c>
      <c r="BC17632" t="b">
        <v>0</v>
      </c>
      <c r="BD17632" t="b">
        <v>0</v>
      </c>
      <c r="BE17632" s="55" t="b">
        <v>0</v>
      </c>
      <c r="BF17632" t="b">
        <v>0</v>
      </c>
      <c r="BG17632" t="b">
        <v>0</v>
      </c>
      <c r="BH17632" t="b">
        <v>0</v>
      </c>
      <c r="BI17632" t="b">
        <v>0</v>
      </c>
      <c r="BJ17632" t="b">
        <v>0</v>
      </c>
      <c r="BK17632" s="55"/>
      <c r="BL17632" t="b">
        <v>0</v>
      </c>
      <c r="BM17632" t="b">
        <v>0</v>
      </c>
      <c r="BN17632" t="b">
        <v>0</v>
      </c>
      <c r="BO17632">
        <v>0</v>
      </c>
      <c r="DJ17632" t="b">
        <v>0</v>
      </c>
      <c r="DK17632" t="b">
        <v>0</v>
      </c>
      <c r="DL17632" t="b">
        <v>0</v>
      </c>
      <c r="DO17632" t="b">
        <v>0</v>
      </c>
      <c r="DQ17632">
        <v>0</v>
      </c>
      <c r="DS17632" t="b">
        <v>0</v>
      </c>
      <c r="EB17632" t="b">
        <v>0</v>
      </c>
      <c r="EC17632" t="b">
        <v>0</v>
      </c>
      <c r="EK17632" t="b">
        <v>0</v>
      </c>
      <c r="EL17632" t="b">
        <v>0</v>
      </c>
      <c r="EN17632" t="b">
        <v>0</v>
      </c>
    </row>
    <row r="17633" spans="1:144">
      <c r="A17633" t="s">
        <v>40315</v>
      </c>
      <c r="B17633" t="s">
        <v>40314</v>
      </c>
      <c r="D17633">
        <v>0</v>
      </c>
      <c r="H17633" s="55"/>
      <c r="I17633" s="55"/>
      <c r="N17633" s="55">
        <v>43875</v>
      </c>
      <c r="O17633" s="55"/>
      <c r="P17633" s="55"/>
      <c r="Q17633" t="b">
        <v>0</v>
      </c>
      <c r="R17633" t="b">
        <v>0</v>
      </c>
      <c r="S17633">
        <v>0</v>
      </c>
      <c r="X17633">
        <v>0</v>
      </c>
      <c r="AG17633" t="b">
        <v>0</v>
      </c>
      <c r="AH17633" t="b">
        <v>0</v>
      </c>
      <c r="AI17633" t="b">
        <v>0</v>
      </c>
      <c r="AJ17633" t="b">
        <v>0</v>
      </c>
      <c r="AK17633" t="b">
        <v>0</v>
      </c>
      <c r="AL17633" t="b">
        <v>0</v>
      </c>
      <c r="AM17633" t="b">
        <v>0</v>
      </c>
      <c r="AN17633" t="b">
        <v>0</v>
      </c>
      <c r="AO17633" t="b">
        <v>0</v>
      </c>
      <c r="AP17633" t="b">
        <v>0</v>
      </c>
      <c r="AQ17633" t="b">
        <v>0</v>
      </c>
      <c r="AR17633" t="b">
        <v>0</v>
      </c>
      <c r="AS17633" t="b">
        <v>0</v>
      </c>
      <c r="AT17633" t="b">
        <v>0</v>
      </c>
      <c r="AV17633" t="b">
        <v>0</v>
      </c>
      <c r="AW17633" t="b">
        <v>0</v>
      </c>
      <c r="AX17633" t="b">
        <v>0</v>
      </c>
      <c r="AY17633" t="b">
        <v>0</v>
      </c>
      <c r="AZ17633" t="b">
        <v>0</v>
      </c>
      <c r="BA17633" t="b">
        <v>0</v>
      </c>
      <c r="BB17633" t="b">
        <v>0</v>
      </c>
      <c r="BC17633" t="b">
        <v>0</v>
      </c>
      <c r="BD17633" t="b">
        <v>0</v>
      </c>
      <c r="BE17633" s="55" t="b">
        <v>0</v>
      </c>
      <c r="BF17633" t="b">
        <v>0</v>
      </c>
      <c r="BG17633" t="b">
        <v>0</v>
      </c>
      <c r="BH17633" t="b">
        <v>0</v>
      </c>
      <c r="BI17633" t="b">
        <v>0</v>
      </c>
      <c r="BJ17633" t="b">
        <v>0</v>
      </c>
      <c r="BK17633" s="55"/>
      <c r="BL17633" t="b">
        <v>0</v>
      </c>
      <c r="BM17633" t="b">
        <v>0</v>
      </c>
      <c r="BN17633" t="b">
        <v>0</v>
      </c>
      <c r="BO17633">
        <v>0</v>
      </c>
      <c r="DJ17633" t="b">
        <v>0</v>
      </c>
      <c r="DK17633" t="b">
        <v>0</v>
      </c>
      <c r="DL17633" t="b">
        <v>0</v>
      </c>
      <c r="DO17633" t="b">
        <v>0</v>
      </c>
      <c r="DQ17633">
        <v>0</v>
      </c>
      <c r="DS17633" t="b">
        <v>0</v>
      </c>
      <c r="EB17633" t="b">
        <v>0</v>
      </c>
      <c r="EC17633" t="b">
        <v>0</v>
      </c>
      <c r="EK17633" t="b">
        <v>0</v>
      </c>
      <c r="EL17633" t="b">
        <v>0</v>
      </c>
      <c r="EN17633" t="b">
        <v>0</v>
      </c>
    </row>
    <row r="17634" spans="1:144">
      <c r="A17634" t="s">
        <v>40316</v>
      </c>
      <c r="B17634" t="s">
        <v>40317</v>
      </c>
      <c r="D17634">
        <v>0</v>
      </c>
      <c r="H17634" s="55"/>
      <c r="I17634" s="55"/>
      <c r="N17634" s="55">
        <v>43875</v>
      </c>
      <c r="O17634" s="55"/>
      <c r="P17634" s="55"/>
      <c r="Q17634" t="b">
        <v>0</v>
      </c>
      <c r="R17634" t="b">
        <v>0</v>
      </c>
      <c r="S17634">
        <v>0</v>
      </c>
      <c r="X17634">
        <v>0</v>
      </c>
      <c r="AG17634" t="b">
        <v>0</v>
      </c>
      <c r="AH17634" t="b">
        <v>0</v>
      </c>
      <c r="AI17634" t="b">
        <v>0</v>
      </c>
      <c r="AJ17634" t="b">
        <v>0</v>
      </c>
      <c r="AK17634" t="b">
        <v>0</v>
      </c>
      <c r="AL17634" t="b">
        <v>0</v>
      </c>
      <c r="AM17634" t="b">
        <v>0</v>
      </c>
      <c r="AN17634" t="b">
        <v>0</v>
      </c>
      <c r="AO17634" t="b">
        <v>0</v>
      </c>
      <c r="AP17634" t="b">
        <v>0</v>
      </c>
      <c r="AQ17634" t="b">
        <v>0</v>
      </c>
      <c r="AR17634" t="b">
        <v>0</v>
      </c>
      <c r="AS17634" t="b">
        <v>0</v>
      </c>
      <c r="AT17634" t="b">
        <v>0</v>
      </c>
      <c r="AV17634" t="b">
        <v>0</v>
      </c>
      <c r="AW17634" t="b">
        <v>0</v>
      </c>
      <c r="AX17634" t="b">
        <v>0</v>
      </c>
      <c r="AY17634" t="b">
        <v>0</v>
      </c>
      <c r="AZ17634" t="b">
        <v>0</v>
      </c>
      <c r="BA17634" t="b">
        <v>0</v>
      </c>
      <c r="BB17634" t="b">
        <v>0</v>
      </c>
      <c r="BC17634" t="b">
        <v>0</v>
      </c>
      <c r="BD17634" t="b">
        <v>0</v>
      </c>
      <c r="BE17634" s="55" t="b">
        <v>0</v>
      </c>
      <c r="BF17634" t="b">
        <v>0</v>
      </c>
      <c r="BG17634" t="b">
        <v>0</v>
      </c>
      <c r="BH17634" t="b">
        <v>0</v>
      </c>
      <c r="BI17634" t="b">
        <v>0</v>
      </c>
      <c r="BJ17634" t="b">
        <v>0</v>
      </c>
      <c r="BK17634" s="55"/>
      <c r="BL17634" t="b">
        <v>0</v>
      </c>
      <c r="BM17634" t="b">
        <v>0</v>
      </c>
      <c r="BN17634" t="b">
        <v>0</v>
      </c>
      <c r="BO17634">
        <v>0</v>
      </c>
      <c r="DJ17634" t="b">
        <v>0</v>
      </c>
      <c r="DK17634" t="b">
        <v>0</v>
      </c>
      <c r="DL17634" t="b">
        <v>0</v>
      </c>
      <c r="DO17634" t="b">
        <v>0</v>
      </c>
      <c r="DQ17634">
        <v>0</v>
      </c>
      <c r="DS17634" t="b">
        <v>0</v>
      </c>
      <c r="EB17634" t="b">
        <v>0</v>
      </c>
      <c r="EC17634" t="b">
        <v>0</v>
      </c>
      <c r="EK17634" t="b">
        <v>0</v>
      </c>
      <c r="EL17634" t="b">
        <v>0</v>
      </c>
      <c r="EN17634" t="b">
        <v>0</v>
      </c>
    </row>
    <row r="17635" spans="1:144">
      <c r="A17635" t="s">
        <v>40318</v>
      </c>
      <c r="B17635" t="s">
        <v>40317</v>
      </c>
      <c r="D17635">
        <v>0</v>
      </c>
      <c r="H17635" s="55"/>
      <c r="I17635" s="55"/>
      <c r="N17635" s="55">
        <v>43875</v>
      </c>
      <c r="O17635" s="55"/>
      <c r="P17635" s="55"/>
      <c r="Q17635" t="b">
        <v>0</v>
      </c>
      <c r="R17635" t="b">
        <v>0</v>
      </c>
      <c r="S17635">
        <v>0</v>
      </c>
      <c r="X17635">
        <v>0</v>
      </c>
      <c r="AG17635" t="b">
        <v>0</v>
      </c>
      <c r="AH17635" t="b">
        <v>0</v>
      </c>
      <c r="AI17635" t="b">
        <v>0</v>
      </c>
      <c r="AJ17635" t="b">
        <v>0</v>
      </c>
      <c r="AK17635" t="b">
        <v>0</v>
      </c>
      <c r="AL17635" t="b">
        <v>0</v>
      </c>
      <c r="AM17635" t="b">
        <v>0</v>
      </c>
      <c r="AN17635" t="b">
        <v>0</v>
      </c>
      <c r="AO17635" t="b">
        <v>0</v>
      </c>
      <c r="AP17635" t="b">
        <v>0</v>
      </c>
      <c r="AQ17635" t="b">
        <v>0</v>
      </c>
      <c r="AR17635" t="b">
        <v>0</v>
      </c>
      <c r="AS17635" t="b">
        <v>0</v>
      </c>
      <c r="AT17635" t="b">
        <v>0</v>
      </c>
      <c r="AV17635" t="b">
        <v>0</v>
      </c>
      <c r="AW17635" t="b">
        <v>0</v>
      </c>
      <c r="AX17635" t="b">
        <v>0</v>
      </c>
      <c r="AY17635" t="b">
        <v>0</v>
      </c>
      <c r="AZ17635" t="b">
        <v>0</v>
      </c>
      <c r="BA17635" t="b">
        <v>0</v>
      </c>
      <c r="BB17635" t="b">
        <v>0</v>
      </c>
      <c r="BC17635" t="b">
        <v>0</v>
      </c>
      <c r="BD17635" t="b">
        <v>0</v>
      </c>
      <c r="BE17635" s="55" t="b">
        <v>0</v>
      </c>
      <c r="BF17635" t="b">
        <v>0</v>
      </c>
      <c r="BG17635" t="b">
        <v>0</v>
      </c>
      <c r="BH17635" t="b">
        <v>0</v>
      </c>
      <c r="BI17635" t="b">
        <v>0</v>
      </c>
      <c r="BJ17635" t="b">
        <v>0</v>
      </c>
      <c r="BK17635" s="55"/>
      <c r="BL17635" t="b">
        <v>0</v>
      </c>
      <c r="BM17635" t="b">
        <v>0</v>
      </c>
      <c r="BN17635" t="b">
        <v>0</v>
      </c>
      <c r="BO17635">
        <v>0</v>
      </c>
      <c r="DJ17635" t="b">
        <v>0</v>
      </c>
      <c r="DK17635" t="b">
        <v>0</v>
      </c>
      <c r="DL17635" t="b">
        <v>0</v>
      </c>
      <c r="DO17635" t="b">
        <v>0</v>
      </c>
      <c r="DQ17635">
        <v>0</v>
      </c>
      <c r="DS17635" t="b">
        <v>0</v>
      </c>
      <c r="EB17635" t="b">
        <v>0</v>
      </c>
      <c r="EC17635" t="b">
        <v>0</v>
      </c>
      <c r="EK17635" t="b">
        <v>0</v>
      </c>
      <c r="EL17635" t="b">
        <v>0</v>
      </c>
      <c r="EN17635" t="b">
        <v>0</v>
      </c>
    </row>
    <row r="17636" spans="1:144">
      <c r="A17636" t="s">
        <v>40319</v>
      </c>
      <c r="B17636" t="s">
        <v>40320</v>
      </c>
      <c r="D17636">
        <v>0</v>
      </c>
      <c r="H17636" s="55"/>
      <c r="I17636" s="55"/>
      <c r="N17636" s="55">
        <v>43875</v>
      </c>
      <c r="O17636" s="55"/>
      <c r="P17636" s="55"/>
      <c r="Q17636" t="b">
        <v>0</v>
      </c>
      <c r="R17636" t="b">
        <v>0</v>
      </c>
      <c r="S17636">
        <v>0</v>
      </c>
      <c r="X17636">
        <v>0</v>
      </c>
      <c r="AG17636" t="b">
        <v>0</v>
      </c>
      <c r="AH17636" t="b">
        <v>0</v>
      </c>
      <c r="AI17636" t="b">
        <v>0</v>
      </c>
      <c r="AJ17636" t="b">
        <v>0</v>
      </c>
      <c r="AK17636" t="b">
        <v>0</v>
      </c>
      <c r="AL17636" t="b">
        <v>0</v>
      </c>
      <c r="AM17636" t="b">
        <v>0</v>
      </c>
      <c r="AN17636" t="b">
        <v>0</v>
      </c>
      <c r="AO17636" t="b">
        <v>0</v>
      </c>
      <c r="AP17636" t="b">
        <v>0</v>
      </c>
      <c r="AQ17636" t="b">
        <v>0</v>
      </c>
      <c r="AR17636" t="b">
        <v>0</v>
      </c>
      <c r="AS17636" t="b">
        <v>0</v>
      </c>
      <c r="AT17636" t="b">
        <v>0</v>
      </c>
      <c r="AV17636" t="b">
        <v>0</v>
      </c>
      <c r="AW17636" t="b">
        <v>0</v>
      </c>
      <c r="AX17636" t="b">
        <v>0</v>
      </c>
      <c r="AY17636" t="b">
        <v>0</v>
      </c>
      <c r="AZ17636" t="b">
        <v>0</v>
      </c>
      <c r="BA17636" t="b">
        <v>0</v>
      </c>
      <c r="BB17636" t="b">
        <v>0</v>
      </c>
      <c r="BC17636" t="b">
        <v>0</v>
      </c>
      <c r="BD17636" t="b">
        <v>0</v>
      </c>
      <c r="BE17636" s="55" t="b">
        <v>0</v>
      </c>
      <c r="BF17636" t="b">
        <v>0</v>
      </c>
      <c r="BG17636" t="b">
        <v>0</v>
      </c>
      <c r="BH17636" t="b">
        <v>0</v>
      </c>
      <c r="BI17636" t="b">
        <v>0</v>
      </c>
      <c r="BJ17636" t="b">
        <v>0</v>
      </c>
      <c r="BK17636" s="55"/>
      <c r="BL17636" t="b">
        <v>0</v>
      </c>
      <c r="BM17636" t="b">
        <v>0</v>
      </c>
      <c r="BN17636" t="b">
        <v>0</v>
      </c>
      <c r="BO17636">
        <v>0</v>
      </c>
      <c r="DJ17636" t="b">
        <v>0</v>
      </c>
      <c r="DK17636" t="b">
        <v>0</v>
      </c>
      <c r="DL17636" t="b">
        <v>0</v>
      </c>
      <c r="DO17636" t="b">
        <v>0</v>
      </c>
      <c r="DQ17636">
        <v>0</v>
      </c>
      <c r="DS17636" t="b">
        <v>0</v>
      </c>
      <c r="EB17636" t="b">
        <v>0</v>
      </c>
      <c r="EC17636" t="b">
        <v>0</v>
      </c>
      <c r="EK17636" t="b">
        <v>0</v>
      </c>
      <c r="EL17636" t="b">
        <v>0</v>
      </c>
      <c r="EN17636" t="b">
        <v>0</v>
      </c>
    </row>
    <row r="17637" spans="1:144">
      <c r="A17637" t="s">
        <v>40321</v>
      </c>
      <c r="B17637" t="s">
        <v>40320</v>
      </c>
      <c r="D17637">
        <v>0</v>
      </c>
      <c r="H17637" s="55"/>
      <c r="I17637" s="55"/>
      <c r="N17637" s="55">
        <v>43875</v>
      </c>
      <c r="O17637" s="55"/>
      <c r="P17637" s="55"/>
      <c r="Q17637" t="b">
        <v>0</v>
      </c>
      <c r="R17637" t="b">
        <v>0</v>
      </c>
      <c r="S17637">
        <v>0</v>
      </c>
      <c r="X17637">
        <v>0</v>
      </c>
      <c r="AG17637" t="b">
        <v>0</v>
      </c>
      <c r="AH17637" t="b">
        <v>0</v>
      </c>
      <c r="AI17637" t="b">
        <v>0</v>
      </c>
      <c r="AJ17637" t="b">
        <v>0</v>
      </c>
      <c r="AK17637" t="b">
        <v>0</v>
      </c>
      <c r="AL17637" t="b">
        <v>0</v>
      </c>
      <c r="AM17637" t="b">
        <v>0</v>
      </c>
      <c r="AN17637" t="b">
        <v>0</v>
      </c>
      <c r="AO17637" t="b">
        <v>0</v>
      </c>
      <c r="AP17637" t="b">
        <v>0</v>
      </c>
      <c r="AQ17637" t="b">
        <v>0</v>
      </c>
      <c r="AR17637" t="b">
        <v>0</v>
      </c>
      <c r="AS17637" t="b">
        <v>0</v>
      </c>
      <c r="AT17637" t="b">
        <v>0</v>
      </c>
      <c r="AV17637" t="b">
        <v>0</v>
      </c>
      <c r="AW17637" t="b">
        <v>0</v>
      </c>
      <c r="AX17637" t="b">
        <v>0</v>
      </c>
      <c r="AY17637" t="b">
        <v>0</v>
      </c>
      <c r="AZ17637" t="b">
        <v>0</v>
      </c>
      <c r="BA17637" t="b">
        <v>0</v>
      </c>
      <c r="BB17637" t="b">
        <v>0</v>
      </c>
      <c r="BC17637" t="b">
        <v>0</v>
      </c>
      <c r="BD17637" t="b">
        <v>0</v>
      </c>
      <c r="BE17637" s="55" t="b">
        <v>0</v>
      </c>
      <c r="BF17637" t="b">
        <v>0</v>
      </c>
      <c r="BG17637" t="b">
        <v>0</v>
      </c>
      <c r="BH17637" t="b">
        <v>0</v>
      </c>
      <c r="BI17637" t="b">
        <v>0</v>
      </c>
      <c r="BJ17637" t="b">
        <v>0</v>
      </c>
      <c r="BK17637" s="55"/>
      <c r="BL17637" t="b">
        <v>0</v>
      </c>
      <c r="BM17637" t="b">
        <v>0</v>
      </c>
      <c r="BN17637" t="b">
        <v>0</v>
      </c>
      <c r="BO17637">
        <v>0</v>
      </c>
      <c r="DJ17637" t="b">
        <v>0</v>
      </c>
      <c r="DK17637" t="b">
        <v>0</v>
      </c>
      <c r="DL17637" t="b">
        <v>0</v>
      </c>
      <c r="DO17637" t="b">
        <v>0</v>
      </c>
      <c r="DQ17637">
        <v>0</v>
      </c>
      <c r="DS17637" t="b">
        <v>0</v>
      </c>
      <c r="EB17637" t="b">
        <v>0</v>
      </c>
      <c r="EC17637" t="b">
        <v>0</v>
      </c>
      <c r="EK17637" t="b">
        <v>0</v>
      </c>
      <c r="EL17637" t="b">
        <v>0</v>
      </c>
      <c r="EN17637" t="b">
        <v>0</v>
      </c>
    </row>
    <row r="17638" spans="1:144">
      <c r="A17638" t="s">
        <v>40322</v>
      </c>
      <c r="B17638" t="s">
        <v>40323</v>
      </c>
      <c r="D17638">
        <v>0</v>
      </c>
      <c r="H17638" s="55"/>
      <c r="I17638" s="55"/>
      <c r="N17638" s="55">
        <v>43875</v>
      </c>
      <c r="O17638" s="55"/>
      <c r="P17638" s="55"/>
      <c r="Q17638" t="b">
        <v>0</v>
      </c>
      <c r="R17638" t="b">
        <v>0</v>
      </c>
      <c r="S17638">
        <v>0</v>
      </c>
      <c r="X17638">
        <v>0</v>
      </c>
      <c r="AG17638" t="b">
        <v>0</v>
      </c>
      <c r="AH17638" t="b">
        <v>0</v>
      </c>
      <c r="AI17638" t="b">
        <v>0</v>
      </c>
      <c r="AJ17638" t="b">
        <v>0</v>
      </c>
      <c r="AK17638" t="b">
        <v>0</v>
      </c>
      <c r="AL17638" t="b">
        <v>0</v>
      </c>
      <c r="AM17638" t="b">
        <v>0</v>
      </c>
      <c r="AN17638" t="b">
        <v>0</v>
      </c>
      <c r="AO17638" t="b">
        <v>0</v>
      </c>
      <c r="AP17638" t="b">
        <v>0</v>
      </c>
      <c r="AQ17638" t="b">
        <v>0</v>
      </c>
      <c r="AR17638" t="b">
        <v>0</v>
      </c>
      <c r="AS17638" t="b">
        <v>0</v>
      </c>
      <c r="AT17638" t="b">
        <v>0</v>
      </c>
      <c r="AV17638" t="b">
        <v>0</v>
      </c>
      <c r="AW17638" t="b">
        <v>0</v>
      </c>
      <c r="AX17638" t="b">
        <v>0</v>
      </c>
      <c r="AY17638" t="b">
        <v>0</v>
      </c>
      <c r="AZ17638" t="b">
        <v>0</v>
      </c>
      <c r="BA17638" t="b">
        <v>0</v>
      </c>
      <c r="BB17638" t="b">
        <v>0</v>
      </c>
      <c r="BC17638" t="b">
        <v>0</v>
      </c>
      <c r="BD17638" t="b">
        <v>0</v>
      </c>
      <c r="BE17638" s="55" t="b">
        <v>0</v>
      </c>
      <c r="BF17638" t="b">
        <v>0</v>
      </c>
      <c r="BG17638" t="b">
        <v>0</v>
      </c>
      <c r="BH17638" t="b">
        <v>0</v>
      </c>
      <c r="BI17638" t="b">
        <v>0</v>
      </c>
      <c r="BJ17638" t="b">
        <v>0</v>
      </c>
      <c r="BK17638" s="55"/>
      <c r="BL17638" t="b">
        <v>0</v>
      </c>
      <c r="BM17638" t="b">
        <v>0</v>
      </c>
      <c r="BN17638" t="b">
        <v>0</v>
      </c>
      <c r="BO17638">
        <v>0</v>
      </c>
      <c r="DJ17638" t="b">
        <v>0</v>
      </c>
      <c r="DK17638" t="b">
        <v>0</v>
      </c>
      <c r="DL17638" t="b">
        <v>0</v>
      </c>
      <c r="DO17638" t="b">
        <v>0</v>
      </c>
      <c r="DQ17638">
        <v>0</v>
      </c>
      <c r="DS17638" t="b">
        <v>0</v>
      </c>
      <c r="EB17638" t="b">
        <v>0</v>
      </c>
      <c r="EC17638" t="b">
        <v>0</v>
      </c>
      <c r="EK17638" t="b">
        <v>0</v>
      </c>
      <c r="EL17638" t="b">
        <v>0</v>
      </c>
      <c r="EN17638" t="b">
        <v>0</v>
      </c>
    </row>
    <row r="17639" spans="1:144">
      <c r="A17639" t="s">
        <v>40324</v>
      </c>
      <c r="B17639" t="s">
        <v>40323</v>
      </c>
      <c r="D17639">
        <v>0</v>
      </c>
      <c r="H17639" s="55"/>
      <c r="I17639" s="55"/>
      <c r="N17639" s="55">
        <v>43875</v>
      </c>
      <c r="O17639" s="55"/>
      <c r="P17639" s="55"/>
      <c r="Q17639" t="b">
        <v>0</v>
      </c>
      <c r="R17639" t="b">
        <v>0</v>
      </c>
      <c r="S17639">
        <v>0</v>
      </c>
      <c r="X17639">
        <v>0</v>
      </c>
      <c r="AG17639" t="b">
        <v>0</v>
      </c>
      <c r="AH17639" t="b">
        <v>0</v>
      </c>
      <c r="AI17639" t="b">
        <v>0</v>
      </c>
      <c r="AJ17639" t="b">
        <v>0</v>
      </c>
      <c r="AK17639" t="b">
        <v>0</v>
      </c>
      <c r="AL17639" t="b">
        <v>0</v>
      </c>
      <c r="AM17639" t="b">
        <v>0</v>
      </c>
      <c r="AN17639" t="b">
        <v>0</v>
      </c>
      <c r="AO17639" t="b">
        <v>0</v>
      </c>
      <c r="AP17639" t="b">
        <v>0</v>
      </c>
      <c r="AQ17639" t="b">
        <v>0</v>
      </c>
      <c r="AR17639" t="b">
        <v>0</v>
      </c>
      <c r="AS17639" t="b">
        <v>0</v>
      </c>
      <c r="AT17639" t="b">
        <v>0</v>
      </c>
      <c r="AV17639" t="b">
        <v>0</v>
      </c>
      <c r="AW17639" t="b">
        <v>0</v>
      </c>
      <c r="AX17639" t="b">
        <v>0</v>
      </c>
      <c r="AY17639" t="b">
        <v>0</v>
      </c>
      <c r="AZ17639" t="b">
        <v>0</v>
      </c>
      <c r="BA17639" t="b">
        <v>0</v>
      </c>
      <c r="BB17639" t="b">
        <v>0</v>
      </c>
      <c r="BC17639" t="b">
        <v>0</v>
      </c>
      <c r="BD17639" t="b">
        <v>0</v>
      </c>
      <c r="BE17639" s="55" t="b">
        <v>0</v>
      </c>
      <c r="BF17639" t="b">
        <v>0</v>
      </c>
      <c r="BG17639" t="b">
        <v>0</v>
      </c>
      <c r="BH17639" t="b">
        <v>0</v>
      </c>
      <c r="BI17639" t="b">
        <v>0</v>
      </c>
      <c r="BJ17639" t="b">
        <v>0</v>
      </c>
      <c r="BK17639" s="55"/>
      <c r="BL17639" t="b">
        <v>0</v>
      </c>
      <c r="BM17639" t="b">
        <v>0</v>
      </c>
      <c r="BN17639" t="b">
        <v>0</v>
      </c>
      <c r="BO17639">
        <v>0</v>
      </c>
      <c r="DJ17639" t="b">
        <v>0</v>
      </c>
      <c r="DK17639" t="b">
        <v>0</v>
      </c>
      <c r="DL17639" t="b">
        <v>0</v>
      </c>
      <c r="DO17639" t="b">
        <v>0</v>
      </c>
      <c r="DQ17639">
        <v>0</v>
      </c>
      <c r="DS17639" t="b">
        <v>0</v>
      </c>
      <c r="EB17639" t="b">
        <v>0</v>
      </c>
      <c r="EC17639" t="b">
        <v>0</v>
      </c>
      <c r="EK17639" t="b">
        <v>0</v>
      </c>
      <c r="EL17639" t="b">
        <v>0</v>
      </c>
      <c r="EN17639" t="b">
        <v>0</v>
      </c>
    </row>
    <row r="17640" spans="1:144">
      <c r="A17640" t="s">
        <v>40325</v>
      </c>
      <c r="B17640" t="s">
        <v>40326</v>
      </c>
      <c r="D17640">
        <v>0</v>
      </c>
      <c r="H17640" s="55"/>
      <c r="I17640" s="55"/>
      <c r="N17640" s="55">
        <v>43875</v>
      </c>
      <c r="O17640" s="55"/>
      <c r="P17640" s="55"/>
      <c r="Q17640" t="b">
        <v>0</v>
      </c>
      <c r="R17640" t="b">
        <v>0</v>
      </c>
      <c r="S17640">
        <v>0</v>
      </c>
      <c r="X17640">
        <v>0</v>
      </c>
      <c r="AG17640" t="b">
        <v>0</v>
      </c>
      <c r="AH17640" t="b">
        <v>0</v>
      </c>
      <c r="AI17640" t="b">
        <v>0</v>
      </c>
      <c r="AJ17640" t="b">
        <v>0</v>
      </c>
      <c r="AK17640" t="b">
        <v>0</v>
      </c>
      <c r="AL17640" t="b">
        <v>0</v>
      </c>
      <c r="AM17640" t="b">
        <v>0</v>
      </c>
      <c r="AN17640" t="b">
        <v>0</v>
      </c>
      <c r="AO17640" t="b">
        <v>0</v>
      </c>
      <c r="AP17640" t="b">
        <v>0</v>
      </c>
      <c r="AQ17640" t="b">
        <v>0</v>
      </c>
      <c r="AR17640" t="b">
        <v>0</v>
      </c>
      <c r="AS17640" t="b">
        <v>0</v>
      </c>
      <c r="AT17640" t="b">
        <v>0</v>
      </c>
      <c r="AV17640" t="b">
        <v>0</v>
      </c>
      <c r="AW17640" t="b">
        <v>0</v>
      </c>
      <c r="AX17640" t="b">
        <v>0</v>
      </c>
      <c r="AY17640" t="b">
        <v>0</v>
      </c>
      <c r="AZ17640" t="b">
        <v>0</v>
      </c>
      <c r="BA17640" t="b">
        <v>0</v>
      </c>
      <c r="BB17640" t="b">
        <v>0</v>
      </c>
      <c r="BC17640" t="b">
        <v>0</v>
      </c>
      <c r="BD17640" t="b">
        <v>0</v>
      </c>
      <c r="BE17640" s="55" t="b">
        <v>0</v>
      </c>
      <c r="BF17640" t="b">
        <v>0</v>
      </c>
      <c r="BG17640" t="b">
        <v>0</v>
      </c>
      <c r="BH17640" t="b">
        <v>0</v>
      </c>
      <c r="BI17640" t="b">
        <v>0</v>
      </c>
      <c r="BJ17640" t="b">
        <v>0</v>
      </c>
      <c r="BK17640" s="55"/>
      <c r="BL17640" t="b">
        <v>0</v>
      </c>
      <c r="BM17640" t="b">
        <v>0</v>
      </c>
      <c r="BN17640" t="b">
        <v>0</v>
      </c>
      <c r="BO17640">
        <v>0</v>
      </c>
      <c r="DJ17640" t="b">
        <v>0</v>
      </c>
      <c r="DK17640" t="b">
        <v>0</v>
      </c>
      <c r="DL17640" t="b">
        <v>0</v>
      </c>
      <c r="DO17640" t="b">
        <v>0</v>
      </c>
      <c r="DQ17640">
        <v>0</v>
      </c>
      <c r="DS17640" t="b">
        <v>0</v>
      </c>
      <c r="EB17640" t="b">
        <v>0</v>
      </c>
      <c r="EC17640" t="b">
        <v>0</v>
      </c>
      <c r="EK17640" t="b">
        <v>0</v>
      </c>
      <c r="EL17640" t="b">
        <v>0</v>
      </c>
      <c r="EN17640" t="b">
        <v>0</v>
      </c>
    </row>
    <row r="17641" spans="1:144">
      <c r="A17641" t="s">
        <v>40327</v>
      </c>
      <c r="B17641" t="s">
        <v>40326</v>
      </c>
      <c r="D17641">
        <v>0</v>
      </c>
      <c r="H17641" s="55"/>
      <c r="I17641" s="55"/>
      <c r="N17641" s="55">
        <v>43875</v>
      </c>
      <c r="O17641" s="55"/>
      <c r="P17641" s="55"/>
      <c r="Q17641" t="b">
        <v>0</v>
      </c>
      <c r="R17641" t="b">
        <v>0</v>
      </c>
      <c r="S17641">
        <v>0</v>
      </c>
      <c r="X17641">
        <v>0</v>
      </c>
      <c r="AG17641" t="b">
        <v>0</v>
      </c>
      <c r="AH17641" t="b">
        <v>0</v>
      </c>
      <c r="AI17641" t="b">
        <v>0</v>
      </c>
      <c r="AJ17641" t="b">
        <v>0</v>
      </c>
      <c r="AK17641" t="b">
        <v>0</v>
      </c>
      <c r="AL17641" t="b">
        <v>0</v>
      </c>
      <c r="AM17641" t="b">
        <v>0</v>
      </c>
      <c r="AN17641" t="b">
        <v>0</v>
      </c>
      <c r="AO17641" t="b">
        <v>0</v>
      </c>
      <c r="AP17641" t="b">
        <v>0</v>
      </c>
      <c r="AQ17641" t="b">
        <v>0</v>
      </c>
      <c r="AR17641" t="b">
        <v>0</v>
      </c>
      <c r="AS17641" t="b">
        <v>0</v>
      </c>
      <c r="AT17641" t="b">
        <v>0</v>
      </c>
      <c r="AV17641" t="b">
        <v>0</v>
      </c>
      <c r="AW17641" t="b">
        <v>0</v>
      </c>
      <c r="AX17641" t="b">
        <v>0</v>
      </c>
      <c r="AY17641" t="b">
        <v>0</v>
      </c>
      <c r="AZ17641" t="b">
        <v>0</v>
      </c>
      <c r="BA17641" t="b">
        <v>0</v>
      </c>
      <c r="BB17641" t="b">
        <v>0</v>
      </c>
      <c r="BC17641" t="b">
        <v>0</v>
      </c>
      <c r="BD17641" t="b">
        <v>0</v>
      </c>
      <c r="BE17641" s="55" t="b">
        <v>0</v>
      </c>
      <c r="BF17641" t="b">
        <v>0</v>
      </c>
      <c r="BG17641" t="b">
        <v>0</v>
      </c>
      <c r="BH17641" t="b">
        <v>0</v>
      </c>
      <c r="BI17641" t="b">
        <v>0</v>
      </c>
      <c r="BJ17641" t="b">
        <v>0</v>
      </c>
      <c r="BK17641" s="55"/>
      <c r="BL17641" t="b">
        <v>0</v>
      </c>
      <c r="BM17641" t="b">
        <v>0</v>
      </c>
      <c r="BN17641" t="b">
        <v>0</v>
      </c>
      <c r="BO17641">
        <v>0</v>
      </c>
      <c r="DJ17641" t="b">
        <v>0</v>
      </c>
      <c r="DK17641" t="b">
        <v>0</v>
      </c>
      <c r="DL17641" t="b">
        <v>0</v>
      </c>
      <c r="DO17641" t="b">
        <v>0</v>
      </c>
      <c r="DQ17641">
        <v>0</v>
      </c>
      <c r="DS17641" t="b">
        <v>0</v>
      </c>
      <c r="EB17641" t="b">
        <v>0</v>
      </c>
      <c r="EC17641" t="b">
        <v>0</v>
      </c>
      <c r="EK17641" t="b">
        <v>0</v>
      </c>
      <c r="EL17641" t="b">
        <v>0</v>
      </c>
      <c r="EN17641" t="b">
        <v>0</v>
      </c>
    </row>
    <row r="17642" spans="1:144">
      <c r="A17642" t="s">
        <v>40328</v>
      </c>
      <c r="B17642" t="s">
        <v>40326</v>
      </c>
      <c r="D17642">
        <v>0</v>
      </c>
      <c r="H17642" s="55"/>
      <c r="I17642" s="55"/>
      <c r="N17642" s="55">
        <v>43875</v>
      </c>
      <c r="O17642" s="55"/>
      <c r="P17642" s="55"/>
      <c r="Q17642" t="b">
        <v>0</v>
      </c>
      <c r="R17642" t="b">
        <v>0</v>
      </c>
      <c r="S17642">
        <v>0</v>
      </c>
      <c r="X17642">
        <v>0</v>
      </c>
      <c r="AG17642" t="b">
        <v>0</v>
      </c>
      <c r="AH17642" t="b">
        <v>0</v>
      </c>
      <c r="AI17642" t="b">
        <v>0</v>
      </c>
      <c r="AJ17642" t="b">
        <v>0</v>
      </c>
      <c r="AK17642" t="b">
        <v>0</v>
      </c>
      <c r="AL17642" t="b">
        <v>0</v>
      </c>
      <c r="AM17642" t="b">
        <v>0</v>
      </c>
      <c r="AN17642" t="b">
        <v>0</v>
      </c>
      <c r="AO17642" t="b">
        <v>0</v>
      </c>
      <c r="AP17642" t="b">
        <v>0</v>
      </c>
      <c r="AQ17642" t="b">
        <v>0</v>
      </c>
      <c r="AR17642" t="b">
        <v>0</v>
      </c>
      <c r="AS17642" t="b">
        <v>0</v>
      </c>
      <c r="AT17642" t="b">
        <v>0</v>
      </c>
      <c r="AV17642" t="b">
        <v>0</v>
      </c>
      <c r="AW17642" t="b">
        <v>0</v>
      </c>
      <c r="AX17642" t="b">
        <v>0</v>
      </c>
      <c r="AY17642" t="b">
        <v>0</v>
      </c>
      <c r="AZ17642" t="b">
        <v>0</v>
      </c>
      <c r="BA17642" t="b">
        <v>0</v>
      </c>
      <c r="BB17642" t="b">
        <v>0</v>
      </c>
      <c r="BC17642" t="b">
        <v>0</v>
      </c>
      <c r="BD17642" t="b">
        <v>0</v>
      </c>
      <c r="BE17642" s="55" t="b">
        <v>0</v>
      </c>
      <c r="BF17642" t="b">
        <v>0</v>
      </c>
      <c r="BG17642" t="b">
        <v>0</v>
      </c>
      <c r="BH17642" t="b">
        <v>0</v>
      </c>
      <c r="BI17642" t="b">
        <v>0</v>
      </c>
      <c r="BJ17642" t="b">
        <v>0</v>
      </c>
      <c r="BK17642" s="55"/>
      <c r="BL17642" t="b">
        <v>0</v>
      </c>
      <c r="BM17642" t="b">
        <v>0</v>
      </c>
      <c r="BN17642" t="b">
        <v>0</v>
      </c>
      <c r="BO17642">
        <v>0</v>
      </c>
      <c r="DJ17642" t="b">
        <v>0</v>
      </c>
      <c r="DK17642" t="b">
        <v>0</v>
      </c>
      <c r="DL17642" t="b">
        <v>0</v>
      </c>
      <c r="DO17642" t="b">
        <v>0</v>
      </c>
      <c r="DQ17642">
        <v>0</v>
      </c>
      <c r="DS17642" t="b">
        <v>0</v>
      </c>
      <c r="EB17642" t="b">
        <v>0</v>
      </c>
      <c r="EC17642" t="b">
        <v>0</v>
      </c>
      <c r="EK17642" t="b">
        <v>0</v>
      </c>
      <c r="EL17642" t="b">
        <v>0</v>
      </c>
      <c r="EN17642" t="b">
        <v>0</v>
      </c>
    </row>
    <row r="17643" spans="1:144">
      <c r="A17643" t="s">
        <v>40329</v>
      </c>
      <c r="B17643" t="s">
        <v>40326</v>
      </c>
      <c r="D17643">
        <v>0</v>
      </c>
      <c r="H17643" s="55"/>
      <c r="I17643" s="55"/>
      <c r="N17643" s="55">
        <v>43875</v>
      </c>
      <c r="O17643" s="55"/>
      <c r="P17643" s="55"/>
      <c r="Q17643" t="b">
        <v>0</v>
      </c>
      <c r="R17643" t="b">
        <v>0</v>
      </c>
      <c r="S17643">
        <v>0</v>
      </c>
      <c r="X17643">
        <v>0</v>
      </c>
      <c r="AG17643" t="b">
        <v>0</v>
      </c>
      <c r="AH17643" t="b">
        <v>0</v>
      </c>
      <c r="AI17643" t="b">
        <v>0</v>
      </c>
      <c r="AJ17643" t="b">
        <v>0</v>
      </c>
      <c r="AK17643" t="b">
        <v>0</v>
      </c>
      <c r="AL17643" t="b">
        <v>0</v>
      </c>
      <c r="AM17643" t="b">
        <v>0</v>
      </c>
      <c r="AN17643" t="b">
        <v>0</v>
      </c>
      <c r="AO17643" t="b">
        <v>0</v>
      </c>
      <c r="AP17643" t="b">
        <v>0</v>
      </c>
      <c r="AQ17643" t="b">
        <v>0</v>
      </c>
      <c r="AR17643" t="b">
        <v>0</v>
      </c>
      <c r="AS17643" t="b">
        <v>0</v>
      </c>
      <c r="AT17643" t="b">
        <v>0</v>
      </c>
      <c r="AV17643" t="b">
        <v>0</v>
      </c>
      <c r="AW17643" t="b">
        <v>0</v>
      </c>
      <c r="AX17643" t="b">
        <v>0</v>
      </c>
      <c r="AY17643" t="b">
        <v>0</v>
      </c>
      <c r="AZ17643" t="b">
        <v>0</v>
      </c>
      <c r="BA17643" t="b">
        <v>0</v>
      </c>
      <c r="BB17643" t="b">
        <v>0</v>
      </c>
      <c r="BC17643" t="b">
        <v>0</v>
      </c>
      <c r="BD17643" t="b">
        <v>0</v>
      </c>
      <c r="BE17643" s="55" t="b">
        <v>0</v>
      </c>
      <c r="BF17643" t="b">
        <v>0</v>
      </c>
      <c r="BG17643" t="b">
        <v>0</v>
      </c>
      <c r="BH17643" t="b">
        <v>0</v>
      </c>
      <c r="BI17643" t="b">
        <v>0</v>
      </c>
      <c r="BJ17643" t="b">
        <v>0</v>
      </c>
      <c r="BK17643" s="55"/>
      <c r="BL17643" t="b">
        <v>0</v>
      </c>
      <c r="BM17643" t="b">
        <v>0</v>
      </c>
      <c r="BN17643" t="b">
        <v>0</v>
      </c>
      <c r="BO17643">
        <v>0</v>
      </c>
      <c r="DJ17643" t="b">
        <v>0</v>
      </c>
      <c r="DK17643" t="b">
        <v>0</v>
      </c>
      <c r="DL17643" t="b">
        <v>0</v>
      </c>
      <c r="DO17643" t="b">
        <v>0</v>
      </c>
      <c r="DQ17643">
        <v>0</v>
      </c>
      <c r="DS17643" t="b">
        <v>0</v>
      </c>
      <c r="EB17643" t="b">
        <v>0</v>
      </c>
      <c r="EC17643" t="b">
        <v>0</v>
      </c>
      <c r="EK17643" t="b">
        <v>0</v>
      </c>
      <c r="EL17643" t="b">
        <v>0</v>
      </c>
      <c r="EN17643" t="b">
        <v>0</v>
      </c>
    </row>
    <row r="17644" spans="1:144">
      <c r="A17644" t="s">
        <v>40330</v>
      </c>
      <c r="B17644" t="s">
        <v>40326</v>
      </c>
      <c r="D17644">
        <v>0</v>
      </c>
      <c r="H17644" s="55"/>
      <c r="I17644" s="55"/>
      <c r="N17644" s="55">
        <v>43875</v>
      </c>
      <c r="O17644" s="55"/>
      <c r="P17644" s="55"/>
      <c r="Q17644" t="b">
        <v>0</v>
      </c>
      <c r="R17644" t="b">
        <v>0</v>
      </c>
      <c r="S17644">
        <v>0</v>
      </c>
      <c r="X17644">
        <v>0</v>
      </c>
      <c r="AG17644" t="b">
        <v>0</v>
      </c>
      <c r="AH17644" t="b">
        <v>0</v>
      </c>
      <c r="AI17644" t="b">
        <v>0</v>
      </c>
      <c r="AJ17644" t="b">
        <v>0</v>
      </c>
      <c r="AK17644" t="b">
        <v>0</v>
      </c>
      <c r="AL17644" t="b">
        <v>0</v>
      </c>
      <c r="AM17644" t="b">
        <v>0</v>
      </c>
      <c r="AN17644" t="b">
        <v>0</v>
      </c>
      <c r="AO17644" t="b">
        <v>0</v>
      </c>
      <c r="AP17644" t="b">
        <v>0</v>
      </c>
      <c r="AQ17644" t="b">
        <v>0</v>
      </c>
      <c r="AR17644" t="b">
        <v>0</v>
      </c>
      <c r="AS17644" t="b">
        <v>0</v>
      </c>
      <c r="AT17644" t="b">
        <v>0</v>
      </c>
      <c r="AV17644" t="b">
        <v>0</v>
      </c>
      <c r="AW17644" t="b">
        <v>0</v>
      </c>
      <c r="AX17644" t="b">
        <v>0</v>
      </c>
      <c r="AY17644" t="b">
        <v>0</v>
      </c>
      <c r="AZ17644" t="b">
        <v>0</v>
      </c>
      <c r="BA17644" t="b">
        <v>0</v>
      </c>
      <c r="BB17644" t="b">
        <v>0</v>
      </c>
      <c r="BC17644" t="b">
        <v>0</v>
      </c>
      <c r="BD17644" t="b">
        <v>0</v>
      </c>
      <c r="BE17644" s="55" t="b">
        <v>0</v>
      </c>
      <c r="BF17644" t="b">
        <v>0</v>
      </c>
      <c r="BG17644" t="b">
        <v>0</v>
      </c>
      <c r="BH17644" t="b">
        <v>0</v>
      </c>
      <c r="BI17644" t="b">
        <v>0</v>
      </c>
      <c r="BJ17644" t="b">
        <v>0</v>
      </c>
      <c r="BK17644" s="55"/>
      <c r="BL17644" t="b">
        <v>0</v>
      </c>
      <c r="BM17644" t="b">
        <v>0</v>
      </c>
      <c r="BN17644" t="b">
        <v>0</v>
      </c>
      <c r="BO17644">
        <v>0</v>
      </c>
      <c r="DJ17644" t="b">
        <v>0</v>
      </c>
      <c r="DK17644" t="b">
        <v>0</v>
      </c>
      <c r="DL17644" t="b">
        <v>0</v>
      </c>
      <c r="DO17644" t="b">
        <v>0</v>
      </c>
      <c r="DQ17644">
        <v>0</v>
      </c>
      <c r="DS17644" t="b">
        <v>0</v>
      </c>
      <c r="EB17644" t="b">
        <v>0</v>
      </c>
      <c r="EC17644" t="b">
        <v>0</v>
      </c>
      <c r="EK17644" t="b">
        <v>0</v>
      </c>
      <c r="EL17644" t="b">
        <v>0</v>
      </c>
      <c r="EN17644" t="b">
        <v>0</v>
      </c>
    </row>
    <row r="17645" spans="1:144">
      <c r="A17645" t="s">
        <v>40331</v>
      </c>
      <c r="B17645" t="s">
        <v>40326</v>
      </c>
      <c r="D17645">
        <v>0</v>
      </c>
      <c r="H17645" s="55"/>
      <c r="I17645" s="55"/>
      <c r="N17645" s="55">
        <v>43875</v>
      </c>
      <c r="O17645" s="55"/>
      <c r="P17645" s="55"/>
      <c r="Q17645" t="b">
        <v>0</v>
      </c>
      <c r="R17645" t="b">
        <v>0</v>
      </c>
      <c r="S17645">
        <v>0</v>
      </c>
      <c r="X17645">
        <v>0</v>
      </c>
      <c r="AG17645" t="b">
        <v>0</v>
      </c>
      <c r="AH17645" t="b">
        <v>0</v>
      </c>
      <c r="AI17645" t="b">
        <v>0</v>
      </c>
      <c r="AJ17645" t="b">
        <v>0</v>
      </c>
      <c r="AK17645" t="b">
        <v>0</v>
      </c>
      <c r="AL17645" t="b">
        <v>0</v>
      </c>
      <c r="AM17645" t="b">
        <v>0</v>
      </c>
      <c r="AN17645" t="b">
        <v>0</v>
      </c>
      <c r="AO17645" t="b">
        <v>0</v>
      </c>
      <c r="AP17645" t="b">
        <v>0</v>
      </c>
      <c r="AQ17645" t="b">
        <v>0</v>
      </c>
      <c r="AR17645" t="b">
        <v>0</v>
      </c>
      <c r="AS17645" t="b">
        <v>0</v>
      </c>
      <c r="AT17645" t="b">
        <v>0</v>
      </c>
      <c r="AV17645" t="b">
        <v>0</v>
      </c>
      <c r="AW17645" t="b">
        <v>0</v>
      </c>
      <c r="AX17645" t="b">
        <v>0</v>
      </c>
      <c r="AY17645" t="b">
        <v>0</v>
      </c>
      <c r="AZ17645" t="b">
        <v>0</v>
      </c>
      <c r="BA17645" t="b">
        <v>0</v>
      </c>
      <c r="BB17645" t="b">
        <v>0</v>
      </c>
      <c r="BC17645" t="b">
        <v>0</v>
      </c>
      <c r="BD17645" t="b">
        <v>0</v>
      </c>
      <c r="BE17645" s="55" t="b">
        <v>0</v>
      </c>
      <c r="BF17645" t="b">
        <v>0</v>
      </c>
      <c r="BG17645" t="b">
        <v>0</v>
      </c>
      <c r="BH17645" t="b">
        <v>0</v>
      </c>
      <c r="BI17645" t="b">
        <v>0</v>
      </c>
      <c r="BJ17645" t="b">
        <v>0</v>
      </c>
      <c r="BK17645" s="55"/>
      <c r="BL17645" t="b">
        <v>0</v>
      </c>
      <c r="BM17645" t="b">
        <v>0</v>
      </c>
      <c r="BN17645" t="b">
        <v>0</v>
      </c>
      <c r="BO17645">
        <v>0</v>
      </c>
      <c r="DJ17645" t="b">
        <v>0</v>
      </c>
      <c r="DK17645" t="b">
        <v>0</v>
      </c>
      <c r="DL17645" t="b">
        <v>0</v>
      </c>
      <c r="DO17645" t="b">
        <v>0</v>
      </c>
      <c r="DQ17645">
        <v>0</v>
      </c>
      <c r="DS17645" t="b">
        <v>0</v>
      </c>
      <c r="EB17645" t="b">
        <v>0</v>
      </c>
      <c r="EC17645" t="b">
        <v>0</v>
      </c>
      <c r="EK17645" t="b">
        <v>0</v>
      </c>
      <c r="EL17645" t="b">
        <v>0</v>
      </c>
      <c r="EN17645" t="b">
        <v>0</v>
      </c>
    </row>
    <row r="17646" spans="1:144">
      <c r="A17646" t="s">
        <v>40332</v>
      </c>
      <c r="B17646" t="s">
        <v>40333</v>
      </c>
      <c r="D17646">
        <v>0</v>
      </c>
      <c r="H17646" s="55"/>
      <c r="I17646" s="55"/>
      <c r="N17646" s="55">
        <v>43875</v>
      </c>
      <c r="O17646" s="55"/>
      <c r="P17646" s="55"/>
      <c r="Q17646" t="b">
        <v>0</v>
      </c>
      <c r="R17646" t="b">
        <v>0</v>
      </c>
      <c r="S17646">
        <v>0</v>
      </c>
      <c r="X17646">
        <v>0</v>
      </c>
      <c r="AG17646" t="b">
        <v>0</v>
      </c>
      <c r="AH17646" t="b">
        <v>0</v>
      </c>
      <c r="AI17646" t="b">
        <v>0</v>
      </c>
      <c r="AJ17646" t="b">
        <v>0</v>
      </c>
      <c r="AK17646" t="b">
        <v>0</v>
      </c>
      <c r="AL17646" t="b">
        <v>0</v>
      </c>
      <c r="AM17646" t="b">
        <v>0</v>
      </c>
      <c r="AN17646" t="b">
        <v>0</v>
      </c>
      <c r="AO17646" t="b">
        <v>0</v>
      </c>
      <c r="AP17646" t="b">
        <v>0</v>
      </c>
      <c r="AQ17646" t="b">
        <v>0</v>
      </c>
      <c r="AR17646" t="b">
        <v>0</v>
      </c>
      <c r="AS17646" t="b">
        <v>0</v>
      </c>
      <c r="AT17646" t="b">
        <v>0</v>
      </c>
      <c r="AV17646" t="b">
        <v>0</v>
      </c>
      <c r="AW17646" t="b">
        <v>0</v>
      </c>
      <c r="AX17646" t="b">
        <v>0</v>
      </c>
      <c r="AY17646" t="b">
        <v>0</v>
      </c>
      <c r="AZ17646" t="b">
        <v>0</v>
      </c>
      <c r="BA17646" t="b">
        <v>0</v>
      </c>
      <c r="BB17646" t="b">
        <v>0</v>
      </c>
      <c r="BC17646" t="b">
        <v>0</v>
      </c>
      <c r="BD17646" t="b">
        <v>0</v>
      </c>
      <c r="BE17646" s="55" t="b">
        <v>0</v>
      </c>
      <c r="BF17646" t="b">
        <v>0</v>
      </c>
      <c r="BG17646" t="b">
        <v>0</v>
      </c>
      <c r="BH17646" t="b">
        <v>0</v>
      </c>
      <c r="BI17646" t="b">
        <v>0</v>
      </c>
      <c r="BJ17646" t="b">
        <v>0</v>
      </c>
      <c r="BK17646" s="55"/>
      <c r="BL17646" t="b">
        <v>0</v>
      </c>
      <c r="BM17646" t="b">
        <v>0</v>
      </c>
      <c r="BN17646" t="b">
        <v>0</v>
      </c>
      <c r="BO17646">
        <v>0</v>
      </c>
      <c r="DJ17646" t="b">
        <v>0</v>
      </c>
      <c r="DK17646" t="b">
        <v>0</v>
      </c>
      <c r="DL17646" t="b">
        <v>0</v>
      </c>
      <c r="DO17646" t="b">
        <v>0</v>
      </c>
      <c r="DQ17646">
        <v>0</v>
      </c>
      <c r="DS17646" t="b">
        <v>0</v>
      </c>
      <c r="EB17646" t="b">
        <v>0</v>
      </c>
      <c r="EC17646" t="b">
        <v>0</v>
      </c>
      <c r="EK17646" t="b">
        <v>0</v>
      </c>
      <c r="EL17646" t="b">
        <v>0</v>
      </c>
      <c r="EN17646" t="b">
        <v>0</v>
      </c>
    </row>
    <row r="17647" spans="1:144">
      <c r="A17647" t="s">
        <v>40334</v>
      </c>
      <c r="B17647" t="s">
        <v>40333</v>
      </c>
      <c r="D17647">
        <v>0</v>
      </c>
      <c r="H17647" s="55"/>
      <c r="I17647" s="55"/>
      <c r="N17647" s="55">
        <v>43875</v>
      </c>
      <c r="O17647" s="55"/>
      <c r="P17647" s="55"/>
      <c r="Q17647" t="b">
        <v>0</v>
      </c>
      <c r="R17647" t="b">
        <v>0</v>
      </c>
      <c r="S17647">
        <v>0</v>
      </c>
      <c r="X17647">
        <v>0</v>
      </c>
      <c r="AG17647" t="b">
        <v>0</v>
      </c>
      <c r="AH17647" t="b">
        <v>0</v>
      </c>
      <c r="AI17647" t="b">
        <v>0</v>
      </c>
      <c r="AJ17647" t="b">
        <v>0</v>
      </c>
      <c r="AK17647" t="b">
        <v>0</v>
      </c>
      <c r="AL17647" t="b">
        <v>0</v>
      </c>
      <c r="AM17647" t="b">
        <v>0</v>
      </c>
      <c r="AN17647" t="b">
        <v>0</v>
      </c>
      <c r="AO17647" t="b">
        <v>0</v>
      </c>
      <c r="AP17647" t="b">
        <v>0</v>
      </c>
      <c r="AQ17647" t="b">
        <v>0</v>
      </c>
      <c r="AR17647" t="b">
        <v>0</v>
      </c>
      <c r="AS17647" t="b">
        <v>0</v>
      </c>
      <c r="AT17647" t="b">
        <v>0</v>
      </c>
      <c r="AV17647" t="b">
        <v>0</v>
      </c>
      <c r="AW17647" t="b">
        <v>0</v>
      </c>
      <c r="AX17647" t="b">
        <v>0</v>
      </c>
      <c r="AY17647" t="b">
        <v>0</v>
      </c>
      <c r="AZ17647" t="b">
        <v>0</v>
      </c>
      <c r="BA17647" t="b">
        <v>0</v>
      </c>
      <c r="BB17647" t="b">
        <v>0</v>
      </c>
      <c r="BC17647" t="b">
        <v>0</v>
      </c>
      <c r="BD17647" t="b">
        <v>0</v>
      </c>
      <c r="BE17647" s="55" t="b">
        <v>0</v>
      </c>
      <c r="BF17647" t="b">
        <v>0</v>
      </c>
      <c r="BG17647" t="b">
        <v>0</v>
      </c>
      <c r="BH17647" t="b">
        <v>0</v>
      </c>
      <c r="BI17647" t="b">
        <v>0</v>
      </c>
      <c r="BJ17647" t="b">
        <v>0</v>
      </c>
      <c r="BK17647" s="55"/>
      <c r="BL17647" t="b">
        <v>0</v>
      </c>
      <c r="BM17647" t="b">
        <v>0</v>
      </c>
      <c r="BN17647" t="b">
        <v>0</v>
      </c>
      <c r="BO17647">
        <v>0</v>
      </c>
      <c r="DJ17647" t="b">
        <v>0</v>
      </c>
      <c r="DK17647" t="b">
        <v>0</v>
      </c>
      <c r="DL17647" t="b">
        <v>0</v>
      </c>
      <c r="DO17647" t="b">
        <v>0</v>
      </c>
      <c r="DQ17647">
        <v>0</v>
      </c>
      <c r="DS17647" t="b">
        <v>0</v>
      </c>
      <c r="EB17647" t="b">
        <v>0</v>
      </c>
      <c r="EC17647" t="b">
        <v>0</v>
      </c>
      <c r="EK17647" t="b">
        <v>0</v>
      </c>
      <c r="EL17647" t="b">
        <v>0</v>
      </c>
      <c r="EN17647" t="b">
        <v>0</v>
      </c>
    </row>
    <row r="17648" spans="1:144">
      <c r="A17648" t="s">
        <v>40335</v>
      </c>
      <c r="B17648" t="s">
        <v>40336</v>
      </c>
      <c r="D17648">
        <v>0</v>
      </c>
      <c r="H17648" s="55"/>
      <c r="I17648" s="55"/>
      <c r="N17648" s="55">
        <v>43875</v>
      </c>
      <c r="O17648" s="55"/>
      <c r="P17648" s="55"/>
      <c r="Q17648" t="b">
        <v>0</v>
      </c>
      <c r="R17648" t="b">
        <v>0</v>
      </c>
      <c r="S17648">
        <v>0</v>
      </c>
      <c r="X17648">
        <v>0</v>
      </c>
      <c r="AG17648" t="b">
        <v>0</v>
      </c>
      <c r="AH17648" t="b">
        <v>0</v>
      </c>
      <c r="AI17648" t="b">
        <v>0</v>
      </c>
      <c r="AJ17648" t="b">
        <v>0</v>
      </c>
      <c r="AK17648" t="b">
        <v>0</v>
      </c>
      <c r="AL17648" t="b">
        <v>0</v>
      </c>
      <c r="AM17648" t="b">
        <v>0</v>
      </c>
      <c r="AN17648" t="b">
        <v>0</v>
      </c>
      <c r="AO17648" t="b">
        <v>0</v>
      </c>
      <c r="AP17648" t="b">
        <v>0</v>
      </c>
      <c r="AQ17648" t="b">
        <v>0</v>
      </c>
      <c r="AR17648" t="b">
        <v>0</v>
      </c>
      <c r="AS17648" t="b">
        <v>0</v>
      </c>
      <c r="AT17648" t="b">
        <v>0</v>
      </c>
      <c r="AV17648" t="b">
        <v>0</v>
      </c>
      <c r="AW17648" t="b">
        <v>0</v>
      </c>
      <c r="AX17648" t="b">
        <v>0</v>
      </c>
      <c r="AY17648" t="b">
        <v>0</v>
      </c>
      <c r="AZ17648" t="b">
        <v>0</v>
      </c>
      <c r="BA17648" t="b">
        <v>0</v>
      </c>
      <c r="BB17648" t="b">
        <v>0</v>
      </c>
      <c r="BC17648" t="b">
        <v>0</v>
      </c>
      <c r="BD17648" t="b">
        <v>0</v>
      </c>
      <c r="BE17648" s="55" t="b">
        <v>0</v>
      </c>
      <c r="BF17648" t="b">
        <v>0</v>
      </c>
      <c r="BG17648" t="b">
        <v>0</v>
      </c>
      <c r="BH17648" t="b">
        <v>0</v>
      </c>
      <c r="BI17648" t="b">
        <v>0</v>
      </c>
      <c r="BJ17648" t="b">
        <v>0</v>
      </c>
      <c r="BK17648" s="55"/>
      <c r="BL17648" t="b">
        <v>0</v>
      </c>
      <c r="BM17648" t="b">
        <v>0</v>
      </c>
      <c r="BN17648" t="b">
        <v>0</v>
      </c>
      <c r="BO17648">
        <v>0</v>
      </c>
      <c r="DJ17648" t="b">
        <v>0</v>
      </c>
      <c r="DK17648" t="b">
        <v>0</v>
      </c>
      <c r="DL17648" t="b">
        <v>0</v>
      </c>
      <c r="DO17648" t="b">
        <v>0</v>
      </c>
      <c r="DQ17648">
        <v>0</v>
      </c>
      <c r="DS17648" t="b">
        <v>0</v>
      </c>
      <c r="EB17648" t="b">
        <v>0</v>
      </c>
      <c r="EC17648" t="b">
        <v>0</v>
      </c>
      <c r="EK17648" t="b">
        <v>0</v>
      </c>
      <c r="EL17648" t="b">
        <v>0</v>
      </c>
      <c r="EN17648" t="b">
        <v>0</v>
      </c>
    </row>
    <row r="17649" spans="1:144">
      <c r="A17649" t="s">
        <v>40337</v>
      </c>
      <c r="B17649" t="s">
        <v>40336</v>
      </c>
      <c r="D17649">
        <v>0</v>
      </c>
      <c r="H17649" s="55"/>
      <c r="I17649" s="55"/>
      <c r="N17649" s="55">
        <v>43875</v>
      </c>
      <c r="O17649" s="55"/>
      <c r="P17649" s="55"/>
      <c r="Q17649" t="b">
        <v>0</v>
      </c>
      <c r="R17649" t="b">
        <v>0</v>
      </c>
      <c r="S17649">
        <v>0</v>
      </c>
      <c r="X17649">
        <v>0</v>
      </c>
      <c r="AG17649" t="b">
        <v>0</v>
      </c>
      <c r="AH17649" t="b">
        <v>0</v>
      </c>
      <c r="AI17649" t="b">
        <v>0</v>
      </c>
      <c r="AJ17649" t="b">
        <v>0</v>
      </c>
      <c r="AK17649" t="b">
        <v>0</v>
      </c>
      <c r="AL17649" t="b">
        <v>0</v>
      </c>
      <c r="AM17649" t="b">
        <v>0</v>
      </c>
      <c r="AN17649" t="b">
        <v>0</v>
      </c>
      <c r="AO17649" t="b">
        <v>0</v>
      </c>
      <c r="AP17649" t="b">
        <v>0</v>
      </c>
      <c r="AQ17649" t="b">
        <v>0</v>
      </c>
      <c r="AR17649" t="b">
        <v>0</v>
      </c>
      <c r="AS17649" t="b">
        <v>0</v>
      </c>
      <c r="AT17649" t="b">
        <v>0</v>
      </c>
      <c r="AV17649" t="b">
        <v>0</v>
      </c>
      <c r="AW17649" t="b">
        <v>0</v>
      </c>
      <c r="AX17649" t="b">
        <v>0</v>
      </c>
      <c r="AY17649" t="b">
        <v>0</v>
      </c>
      <c r="AZ17649" t="b">
        <v>0</v>
      </c>
      <c r="BA17649" t="b">
        <v>0</v>
      </c>
      <c r="BB17649" t="b">
        <v>0</v>
      </c>
      <c r="BC17649" t="b">
        <v>0</v>
      </c>
      <c r="BD17649" t="b">
        <v>0</v>
      </c>
      <c r="BE17649" s="55" t="b">
        <v>0</v>
      </c>
      <c r="BF17649" t="b">
        <v>0</v>
      </c>
      <c r="BG17649" t="b">
        <v>0</v>
      </c>
      <c r="BH17649" t="b">
        <v>0</v>
      </c>
      <c r="BI17649" t="b">
        <v>0</v>
      </c>
      <c r="BJ17649" t="b">
        <v>0</v>
      </c>
      <c r="BK17649" s="55"/>
      <c r="BL17649" t="b">
        <v>0</v>
      </c>
      <c r="BM17649" t="b">
        <v>0</v>
      </c>
      <c r="BN17649" t="b">
        <v>0</v>
      </c>
      <c r="BO17649">
        <v>0</v>
      </c>
      <c r="DJ17649" t="b">
        <v>0</v>
      </c>
      <c r="DK17649" t="b">
        <v>0</v>
      </c>
      <c r="DL17649" t="b">
        <v>0</v>
      </c>
      <c r="DO17649" t="b">
        <v>0</v>
      </c>
      <c r="DQ17649">
        <v>0</v>
      </c>
      <c r="DS17649" t="b">
        <v>0</v>
      </c>
      <c r="EB17649" t="b">
        <v>0</v>
      </c>
      <c r="EC17649" t="b">
        <v>0</v>
      </c>
      <c r="EK17649" t="b">
        <v>0</v>
      </c>
      <c r="EL17649" t="b">
        <v>0</v>
      </c>
      <c r="EN17649" t="b">
        <v>0</v>
      </c>
    </row>
    <row r="17650" spans="1:144">
      <c r="A17650" t="s">
        <v>40338</v>
      </c>
      <c r="B17650" t="s">
        <v>40339</v>
      </c>
      <c r="D17650">
        <v>0</v>
      </c>
      <c r="H17650" s="55"/>
      <c r="I17650" s="55"/>
      <c r="N17650" s="55">
        <v>43875</v>
      </c>
      <c r="O17650" s="55"/>
      <c r="P17650" s="55"/>
      <c r="Q17650" t="b">
        <v>0</v>
      </c>
      <c r="R17650" t="b">
        <v>0</v>
      </c>
      <c r="S17650">
        <v>0</v>
      </c>
      <c r="X17650">
        <v>0</v>
      </c>
      <c r="AG17650" t="b">
        <v>0</v>
      </c>
      <c r="AH17650" t="b">
        <v>0</v>
      </c>
      <c r="AI17650" t="b">
        <v>0</v>
      </c>
      <c r="AJ17650" t="b">
        <v>0</v>
      </c>
      <c r="AK17650" t="b">
        <v>0</v>
      </c>
      <c r="AL17650" t="b">
        <v>0</v>
      </c>
      <c r="AM17650" t="b">
        <v>0</v>
      </c>
      <c r="AN17650" t="b">
        <v>0</v>
      </c>
      <c r="AO17650" t="b">
        <v>0</v>
      </c>
      <c r="AP17650" t="b">
        <v>0</v>
      </c>
      <c r="AQ17650" t="b">
        <v>0</v>
      </c>
      <c r="AR17650" t="b">
        <v>0</v>
      </c>
      <c r="AS17650" t="b">
        <v>0</v>
      </c>
      <c r="AT17650" t="b">
        <v>0</v>
      </c>
      <c r="AV17650" t="b">
        <v>0</v>
      </c>
      <c r="AW17650" t="b">
        <v>0</v>
      </c>
      <c r="AX17650" t="b">
        <v>0</v>
      </c>
      <c r="AY17650" t="b">
        <v>0</v>
      </c>
      <c r="AZ17650" t="b">
        <v>0</v>
      </c>
      <c r="BA17650" t="b">
        <v>0</v>
      </c>
      <c r="BB17650" t="b">
        <v>0</v>
      </c>
      <c r="BC17650" t="b">
        <v>0</v>
      </c>
      <c r="BD17650" t="b">
        <v>0</v>
      </c>
      <c r="BE17650" s="55" t="b">
        <v>0</v>
      </c>
      <c r="BF17650" t="b">
        <v>0</v>
      </c>
      <c r="BG17650" t="b">
        <v>0</v>
      </c>
      <c r="BH17650" t="b">
        <v>0</v>
      </c>
      <c r="BI17650" t="b">
        <v>0</v>
      </c>
      <c r="BJ17650" t="b">
        <v>0</v>
      </c>
      <c r="BK17650" s="55"/>
      <c r="BL17650" t="b">
        <v>0</v>
      </c>
      <c r="BM17650" t="b">
        <v>0</v>
      </c>
      <c r="BN17650" t="b">
        <v>0</v>
      </c>
      <c r="BO17650">
        <v>0</v>
      </c>
      <c r="DJ17650" t="b">
        <v>0</v>
      </c>
      <c r="DK17650" t="b">
        <v>0</v>
      </c>
      <c r="DL17650" t="b">
        <v>0</v>
      </c>
      <c r="DO17650" t="b">
        <v>0</v>
      </c>
      <c r="DQ17650">
        <v>0</v>
      </c>
      <c r="DS17650" t="b">
        <v>0</v>
      </c>
      <c r="EB17650" t="b">
        <v>0</v>
      </c>
      <c r="EC17650" t="b">
        <v>0</v>
      </c>
      <c r="EK17650" t="b">
        <v>0</v>
      </c>
      <c r="EL17650" t="b">
        <v>0</v>
      </c>
      <c r="EN17650" t="b">
        <v>0</v>
      </c>
    </row>
    <row r="17651" spans="1:144">
      <c r="A17651" t="s">
        <v>40340</v>
      </c>
      <c r="B17651" t="s">
        <v>40341</v>
      </c>
      <c r="D17651">
        <v>0</v>
      </c>
      <c r="H17651" s="55"/>
      <c r="I17651" s="55"/>
      <c r="N17651" s="55">
        <v>43875</v>
      </c>
      <c r="O17651" s="55"/>
      <c r="P17651" s="55"/>
      <c r="Q17651" t="b">
        <v>0</v>
      </c>
      <c r="R17651" t="b">
        <v>0</v>
      </c>
      <c r="S17651">
        <v>0</v>
      </c>
      <c r="X17651">
        <v>0</v>
      </c>
      <c r="AG17651" t="b">
        <v>0</v>
      </c>
      <c r="AH17651" t="b">
        <v>0</v>
      </c>
      <c r="AI17651" t="b">
        <v>0</v>
      </c>
      <c r="AJ17651" t="b">
        <v>0</v>
      </c>
      <c r="AK17651" t="b">
        <v>0</v>
      </c>
      <c r="AL17651" t="b">
        <v>0</v>
      </c>
      <c r="AM17651" t="b">
        <v>0</v>
      </c>
      <c r="AN17651" t="b">
        <v>0</v>
      </c>
      <c r="AO17651" t="b">
        <v>0</v>
      </c>
      <c r="AP17651" t="b">
        <v>0</v>
      </c>
      <c r="AQ17651" t="b">
        <v>0</v>
      </c>
      <c r="AR17651" t="b">
        <v>0</v>
      </c>
      <c r="AS17651" t="b">
        <v>0</v>
      </c>
      <c r="AT17651" t="b">
        <v>0</v>
      </c>
      <c r="AV17651" t="b">
        <v>0</v>
      </c>
      <c r="AW17651" t="b">
        <v>0</v>
      </c>
      <c r="AX17651" t="b">
        <v>0</v>
      </c>
      <c r="AY17651" t="b">
        <v>0</v>
      </c>
      <c r="AZ17651" t="b">
        <v>0</v>
      </c>
      <c r="BA17651" t="b">
        <v>0</v>
      </c>
      <c r="BB17651" t="b">
        <v>0</v>
      </c>
      <c r="BC17651" t="b">
        <v>0</v>
      </c>
      <c r="BD17651" t="b">
        <v>0</v>
      </c>
      <c r="BE17651" s="55" t="b">
        <v>0</v>
      </c>
      <c r="BF17651" t="b">
        <v>0</v>
      </c>
      <c r="BG17651" t="b">
        <v>0</v>
      </c>
      <c r="BH17651" t="b">
        <v>0</v>
      </c>
      <c r="BI17651" t="b">
        <v>0</v>
      </c>
      <c r="BJ17651" t="b">
        <v>0</v>
      </c>
      <c r="BK17651" s="55"/>
      <c r="BL17651" t="b">
        <v>0</v>
      </c>
      <c r="BM17651" t="b">
        <v>0</v>
      </c>
      <c r="BN17651" t="b">
        <v>0</v>
      </c>
      <c r="BO17651">
        <v>0</v>
      </c>
      <c r="DJ17651" t="b">
        <v>0</v>
      </c>
      <c r="DK17651" t="b">
        <v>0</v>
      </c>
      <c r="DL17651" t="b">
        <v>0</v>
      </c>
      <c r="DO17651" t="b">
        <v>0</v>
      </c>
      <c r="DQ17651">
        <v>0</v>
      </c>
      <c r="DS17651" t="b">
        <v>0</v>
      </c>
      <c r="EB17651" t="b">
        <v>0</v>
      </c>
      <c r="EC17651" t="b">
        <v>0</v>
      </c>
      <c r="EK17651" t="b">
        <v>0</v>
      </c>
      <c r="EL17651" t="b">
        <v>0</v>
      </c>
      <c r="EN17651" t="b">
        <v>0</v>
      </c>
    </row>
    <row r="17652" spans="1:144">
      <c r="A17652" t="s">
        <v>40342</v>
      </c>
      <c r="B17652" t="s">
        <v>40343</v>
      </c>
      <c r="D17652">
        <v>0</v>
      </c>
      <c r="H17652" s="55"/>
      <c r="I17652" s="55"/>
      <c r="N17652" s="55">
        <v>43875</v>
      </c>
      <c r="O17652" s="55"/>
      <c r="P17652" s="55"/>
      <c r="Q17652" t="b">
        <v>0</v>
      </c>
      <c r="R17652" t="b">
        <v>0</v>
      </c>
      <c r="S17652">
        <v>0</v>
      </c>
      <c r="X17652">
        <v>0</v>
      </c>
      <c r="AG17652" t="b">
        <v>0</v>
      </c>
      <c r="AH17652" t="b">
        <v>0</v>
      </c>
      <c r="AI17652" t="b">
        <v>0</v>
      </c>
      <c r="AJ17652" t="b">
        <v>0</v>
      </c>
      <c r="AK17652" t="b">
        <v>0</v>
      </c>
      <c r="AL17652" t="b">
        <v>0</v>
      </c>
      <c r="AM17652" t="b">
        <v>0</v>
      </c>
      <c r="AN17652" t="b">
        <v>0</v>
      </c>
      <c r="AO17652" t="b">
        <v>0</v>
      </c>
      <c r="AP17652" t="b">
        <v>0</v>
      </c>
      <c r="AQ17652" t="b">
        <v>0</v>
      </c>
      <c r="AR17652" t="b">
        <v>0</v>
      </c>
      <c r="AS17652" t="b">
        <v>0</v>
      </c>
      <c r="AT17652" t="b">
        <v>0</v>
      </c>
      <c r="AV17652" t="b">
        <v>0</v>
      </c>
      <c r="AW17652" t="b">
        <v>0</v>
      </c>
      <c r="AX17652" t="b">
        <v>0</v>
      </c>
      <c r="AY17652" t="b">
        <v>0</v>
      </c>
      <c r="AZ17652" t="b">
        <v>0</v>
      </c>
      <c r="BA17652" t="b">
        <v>0</v>
      </c>
      <c r="BB17652" t="b">
        <v>0</v>
      </c>
      <c r="BC17652" t="b">
        <v>0</v>
      </c>
      <c r="BD17652" t="b">
        <v>0</v>
      </c>
      <c r="BE17652" s="55" t="b">
        <v>0</v>
      </c>
      <c r="BF17652" t="b">
        <v>0</v>
      </c>
      <c r="BG17652" t="b">
        <v>0</v>
      </c>
      <c r="BH17652" t="b">
        <v>0</v>
      </c>
      <c r="BI17652" t="b">
        <v>0</v>
      </c>
      <c r="BJ17652" t="b">
        <v>0</v>
      </c>
      <c r="BK17652" s="55"/>
      <c r="BL17652" t="b">
        <v>0</v>
      </c>
      <c r="BM17652" t="b">
        <v>0</v>
      </c>
      <c r="BN17652" t="b">
        <v>0</v>
      </c>
      <c r="BO17652">
        <v>0</v>
      </c>
      <c r="DJ17652" t="b">
        <v>0</v>
      </c>
      <c r="DK17652" t="b">
        <v>0</v>
      </c>
      <c r="DL17652" t="b">
        <v>0</v>
      </c>
      <c r="DO17652" t="b">
        <v>0</v>
      </c>
      <c r="DQ17652">
        <v>0</v>
      </c>
      <c r="DS17652" t="b">
        <v>0</v>
      </c>
      <c r="EB17652" t="b">
        <v>0</v>
      </c>
      <c r="EC17652" t="b">
        <v>0</v>
      </c>
      <c r="EK17652" t="b">
        <v>0</v>
      </c>
      <c r="EL17652" t="b">
        <v>0</v>
      </c>
      <c r="EN17652" t="b">
        <v>0</v>
      </c>
    </row>
    <row r="17653" spans="1:144">
      <c r="A17653" t="s">
        <v>40344</v>
      </c>
      <c r="B17653" t="s">
        <v>40343</v>
      </c>
      <c r="D17653">
        <v>0</v>
      </c>
      <c r="H17653" s="55"/>
      <c r="I17653" s="55"/>
      <c r="N17653" s="55">
        <v>43875</v>
      </c>
      <c r="O17653" s="55"/>
      <c r="P17653" s="55"/>
      <c r="Q17653" t="b">
        <v>0</v>
      </c>
      <c r="R17653" t="b">
        <v>0</v>
      </c>
      <c r="S17653">
        <v>0</v>
      </c>
      <c r="X17653">
        <v>0</v>
      </c>
      <c r="AG17653" t="b">
        <v>0</v>
      </c>
      <c r="AH17653" t="b">
        <v>0</v>
      </c>
      <c r="AI17653" t="b">
        <v>0</v>
      </c>
      <c r="AJ17653" t="b">
        <v>0</v>
      </c>
      <c r="AK17653" t="b">
        <v>0</v>
      </c>
      <c r="AL17653" t="b">
        <v>0</v>
      </c>
      <c r="AM17653" t="b">
        <v>0</v>
      </c>
      <c r="AN17653" t="b">
        <v>0</v>
      </c>
      <c r="AO17653" t="b">
        <v>0</v>
      </c>
      <c r="AP17653" t="b">
        <v>0</v>
      </c>
      <c r="AQ17653" t="b">
        <v>0</v>
      </c>
      <c r="AR17653" t="b">
        <v>0</v>
      </c>
      <c r="AS17653" t="b">
        <v>0</v>
      </c>
      <c r="AT17653" t="b">
        <v>0</v>
      </c>
      <c r="AV17653" t="b">
        <v>0</v>
      </c>
      <c r="AW17653" t="b">
        <v>0</v>
      </c>
      <c r="AX17653" t="b">
        <v>0</v>
      </c>
      <c r="AY17653" t="b">
        <v>0</v>
      </c>
      <c r="AZ17653" t="b">
        <v>0</v>
      </c>
      <c r="BA17653" t="b">
        <v>0</v>
      </c>
      <c r="BB17653" t="b">
        <v>0</v>
      </c>
      <c r="BC17653" t="b">
        <v>0</v>
      </c>
      <c r="BD17653" t="b">
        <v>0</v>
      </c>
      <c r="BE17653" s="55" t="b">
        <v>0</v>
      </c>
      <c r="BF17653" t="b">
        <v>0</v>
      </c>
      <c r="BG17653" t="b">
        <v>0</v>
      </c>
      <c r="BH17653" t="b">
        <v>0</v>
      </c>
      <c r="BI17653" t="b">
        <v>0</v>
      </c>
      <c r="BJ17653" t="b">
        <v>0</v>
      </c>
      <c r="BK17653" s="55"/>
      <c r="BL17653" t="b">
        <v>0</v>
      </c>
      <c r="BM17653" t="b">
        <v>0</v>
      </c>
      <c r="BN17653" t="b">
        <v>0</v>
      </c>
      <c r="BO17653">
        <v>0</v>
      </c>
      <c r="DJ17653" t="b">
        <v>0</v>
      </c>
      <c r="DK17653" t="b">
        <v>0</v>
      </c>
      <c r="DL17653" t="b">
        <v>0</v>
      </c>
      <c r="DO17653" t="b">
        <v>0</v>
      </c>
      <c r="DQ17653">
        <v>0</v>
      </c>
      <c r="DS17653" t="b">
        <v>0</v>
      </c>
      <c r="EB17653" t="b">
        <v>0</v>
      </c>
      <c r="EC17653" t="b">
        <v>0</v>
      </c>
      <c r="EK17653" t="b">
        <v>0</v>
      </c>
      <c r="EL17653" t="b">
        <v>0</v>
      </c>
      <c r="EN17653" t="b">
        <v>0</v>
      </c>
    </row>
    <row r="17654" spans="1:144">
      <c r="A17654" t="s">
        <v>40345</v>
      </c>
      <c r="B17654" t="s">
        <v>40343</v>
      </c>
      <c r="D17654">
        <v>0</v>
      </c>
      <c r="H17654" s="55"/>
      <c r="I17654" s="55"/>
      <c r="N17654" s="55">
        <v>43875</v>
      </c>
      <c r="O17654" s="55"/>
      <c r="P17654" s="55"/>
      <c r="Q17654" t="b">
        <v>0</v>
      </c>
      <c r="R17654" t="b">
        <v>0</v>
      </c>
      <c r="S17654">
        <v>0</v>
      </c>
      <c r="X17654">
        <v>0</v>
      </c>
      <c r="AG17654" t="b">
        <v>0</v>
      </c>
      <c r="AH17654" t="b">
        <v>0</v>
      </c>
      <c r="AI17654" t="b">
        <v>0</v>
      </c>
      <c r="AJ17654" t="b">
        <v>0</v>
      </c>
      <c r="AK17654" t="b">
        <v>0</v>
      </c>
      <c r="AL17654" t="b">
        <v>0</v>
      </c>
      <c r="AM17654" t="b">
        <v>0</v>
      </c>
      <c r="AN17654" t="b">
        <v>0</v>
      </c>
      <c r="AO17654" t="b">
        <v>0</v>
      </c>
      <c r="AP17654" t="b">
        <v>0</v>
      </c>
      <c r="AQ17654" t="b">
        <v>0</v>
      </c>
      <c r="AR17654" t="b">
        <v>0</v>
      </c>
      <c r="AS17654" t="b">
        <v>0</v>
      </c>
      <c r="AT17654" t="b">
        <v>0</v>
      </c>
      <c r="AV17654" t="b">
        <v>0</v>
      </c>
      <c r="AW17654" t="b">
        <v>0</v>
      </c>
      <c r="AX17654" t="b">
        <v>0</v>
      </c>
      <c r="AY17654" t="b">
        <v>0</v>
      </c>
      <c r="AZ17654" t="b">
        <v>0</v>
      </c>
      <c r="BA17654" t="b">
        <v>0</v>
      </c>
      <c r="BB17654" t="b">
        <v>0</v>
      </c>
      <c r="BC17654" t="b">
        <v>0</v>
      </c>
      <c r="BD17654" t="b">
        <v>0</v>
      </c>
      <c r="BE17654" s="55" t="b">
        <v>0</v>
      </c>
      <c r="BF17654" t="b">
        <v>0</v>
      </c>
      <c r="BG17654" t="b">
        <v>0</v>
      </c>
      <c r="BH17654" t="b">
        <v>0</v>
      </c>
      <c r="BI17654" t="b">
        <v>0</v>
      </c>
      <c r="BJ17654" t="b">
        <v>0</v>
      </c>
      <c r="BK17654" s="55"/>
      <c r="BL17654" t="b">
        <v>0</v>
      </c>
      <c r="BM17654" t="b">
        <v>0</v>
      </c>
      <c r="BN17654" t="b">
        <v>0</v>
      </c>
      <c r="BO17654">
        <v>0</v>
      </c>
      <c r="DJ17654" t="b">
        <v>0</v>
      </c>
      <c r="DK17654" t="b">
        <v>0</v>
      </c>
      <c r="DL17654" t="b">
        <v>0</v>
      </c>
      <c r="DO17654" t="b">
        <v>0</v>
      </c>
      <c r="DQ17654">
        <v>0</v>
      </c>
      <c r="DS17654" t="b">
        <v>0</v>
      </c>
      <c r="EB17654" t="b">
        <v>0</v>
      </c>
      <c r="EC17654" t="b">
        <v>0</v>
      </c>
      <c r="EK17654" t="b">
        <v>0</v>
      </c>
      <c r="EL17654" t="b">
        <v>0</v>
      </c>
      <c r="EN17654" t="b">
        <v>0</v>
      </c>
    </row>
    <row r="17655" spans="1:144">
      <c r="A17655" t="s">
        <v>40346</v>
      </c>
      <c r="B17655" t="s">
        <v>40343</v>
      </c>
      <c r="D17655">
        <v>0</v>
      </c>
      <c r="H17655" s="55"/>
      <c r="I17655" s="55"/>
      <c r="N17655" s="55">
        <v>43875</v>
      </c>
      <c r="O17655" s="55"/>
      <c r="P17655" s="55"/>
      <c r="Q17655" t="b">
        <v>0</v>
      </c>
      <c r="R17655" t="b">
        <v>0</v>
      </c>
      <c r="S17655">
        <v>0</v>
      </c>
      <c r="X17655">
        <v>0</v>
      </c>
      <c r="AG17655" t="b">
        <v>0</v>
      </c>
      <c r="AH17655" t="b">
        <v>0</v>
      </c>
      <c r="AI17655" t="b">
        <v>0</v>
      </c>
      <c r="AJ17655" t="b">
        <v>0</v>
      </c>
      <c r="AK17655" t="b">
        <v>0</v>
      </c>
      <c r="AL17655" t="b">
        <v>0</v>
      </c>
      <c r="AM17655" t="b">
        <v>0</v>
      </c>
      <c r="AN17655" t="b">
        <v>0</v>
      </c>
      <c r="AO17655" t="b">
        <v>0</v>
      </c>
      <c r="AP17655" t="b">
        <v>0</v>
      </c>
      <c r="AQ17655" t="b">
        <v>0</v>
      </c>
      <c r="AR17655" t="b">
        <v>0</v>
      </c>
      <c r="AS17655" t="b">
        <v>0</v>
      </c>
      <c r="AT17655" t="b">
        <v>0</v>
      </c>
      <c r="AV17655" t="b">
        <v>0</v>
      </c>
      <c r="AW17655" t="b">
        <v>0</v>
      </c>
      <c r="AX17655" t="b">
        <v>0</v>
      </c>
      <c r="AY17655" t="b">
        <v>0</v>
      </c>
      <c r="AZ17655" t="b">
        <v>0</v>
      </c>
      <c r="BA17655" t="b">
        <v>0</v>
      </c>
      <c r="BB17655" t="b">
        <v>0</v>
      </c>
      <c r="BC17655" t="b">
        <v>0</v>
      </c>
      <c r="BD17655" t="b">
        <v>0</v>
      </c>
      <c r="BE17655" s="55" t="b">
        <v>0</v>
      </c>
      <c r="BF17655" t="b">
        <v>0</v>
      </c>
      <c r="BG17655" t="b">
        <v>0</v>
      </c>
      <c r="BH17655" t="b">
        <v>0</v>
      </c>
      <c r="BI17655" t="b">
        <v>0</v>
      </c>
      <c r="BJ17655" t="b">
        <v>0</v>
      </c>
      <c r="BK17655" s="55"/>
      <c r="BL17655" t="b">
        <v>0</v>
      </c>
      <c r="BM17655" t="b">
        <v>0</v>
      </c>
      <c r="BN17655" t="b">
        <v>0</v>
      </c>
      <c r="BO17655">
        <v>0</v>
      </c>
      <c r="DJ17655" t="b">
        <v>0</v>
      </c>
      <c r="DK17655" t="b">
        <v>0</v>
      </c>
      <c r="DL17655" t="b">
        <v>0</v>
      </c>
      <c r="DO17655" t="b">
        <v>0</v>
      </c>
      <c r="DQ17655">
        <v>0</v>
      </c>
      <c r="DS17655" t="b">
        <v>0</v>
      </c>
      <c r="EB17655" t="b">
        <v>0</v>
      </c>
      <c r="EC17655" t="b">
        <v>0</v>
      </c>
      <c r="EK17655" t="b">
        <v>0</v>
      </c>
      <c r="EL17655" t="b">
        <v>0</v>
      </c>
      <c r="EN17655" t="b">
        <v>0</v>
      </c>
    </row>
    <row r="17656" spans="1:144">
      <c r="A17656" t="s">
        <v>40347</v>
      </c>
      <c r="B17656" t="s">
        <v>40343</v>
      </c>
      <c r="D17656">
        <v>0</v>
      </c>
      <c r="H17656" s="55"/>
      <c r="I17656" s="55"/>
      <c r="N17656" s="55">
        <v>43875</v>
      </c>
      <c r="O17656" s="55"/>
      <c r="P17656" s="55"/>
      <c r="Q17656" t="b">
        <v>0</v>
      </c>
      <c r="R17656" t="b">
        <v>0</v>
      </c>
      <c r="S17656">
        <v>0</v>
      </c>
      <c r="X17656">
        <v>0</v>
      </c>
      <c r="AG17656" t="b">
        <v>0</v>
      </c>
      <c r="AH17656" t="b">
        <v>0</v>
      </c>
      <c r="AI17656" t="b">
        <v>0</v>
      </c>
      <c r="AJ17656" t="b">
        <v>0</v>
      </c>
      <c r="AK17656" t="b">
        <v>0</v>
      </c>
      <c r="AL17656" t="b">
        <v>0</v>
      </c>
      <c r="AM17656" t="b">
        <v>0</v>
      </c>
      <c r="AN17656" t="b">
        <v>0</v>
      </c>
      <c r="AO17656" t="b">
        <v>0</v>
      </c>
      <c r="AP17656" t="b">
        <v>0</v>
      </c>
      <c r="AQ17656" t="b">
        <v>0</v>
      </c>
      <c r="AR17656" t="b">
        <v>0</v>
      </c>
      <c r="AS17656" t="b">
        <v>0</v>
      </c>
      <c r="AT17656" t="b">
        <v>0</v>
      </c>
      <c r="AV17656" t="b">
        <v>0</v>
      </c>
      <c r="AW17656" t="b">
        <v>0</v>
      </c>
      <c r="AX17656" t="b">
        <v>0</v>
      </c>
      <c r="AY17656" t="b">
        <v>0</v>
      </c>
      <c r="AZ17656" t="b">
        <v>0</v>
      </c>
      <c r="BA17656" t="b">
        <v>0</v>
      </c>
      <c r="BB17656" t="b">
        <v>0</v>
      </c>
      <c r="BC17656" t="b">
        <v>0</v>
      </c>
      <c r="BD17656" t="b">
        <v>0</v>
      </c>
      <c r="BE17656" s="55" t="b">
        <v>0</v>
      </c>
      <c r="BF17656" t="b">
        <v>0</v>
      </c>
      <c r="BG17656" t="b">
        <v>0</v>
      </c>
      <c r="BH17656" t="b">
        <v>0</v>
      </c>
      <c r="BI17656" t="b">
        <v>0</v>
      </c>
      <c r="BJ17656" t="b">
        <v>0</v>
      </c>
      <c r="BK17656" s="55"/>
      <c r="BL17656" t="b">
        <v>0</v>
      </c>
      <c r="BM17656" t="b">
        <v>0</v>
      </c>
      <c r="BN17656" t="b">
        <v>0</v>
      </c>
      <c r="BO17656">
        <v>0</v>
      </c>
      <c r="DJ17656" t="b">
        <v>0</v>
      </c>
      <c r="DK17656" t="b">
        <v>0</v>
      </c>
      <c r="DL17656" t="b">
        <v>0</v>
      </c>
      <c r="DO17656" t="b">
        <v>0</v>
      </c>
      <c r="DQ17656">
        <v>0</v>
      </c>
      <c r="DS17656" t="b">
        <v>0</v>
      </c>
      <c r="EB17656" t="b">
        <v>0</v>
      </c>
      <c r="EC17656" t="b">
        <v>0</v>
      </c>
      <c r="EK17656" t="b">
        <v>0</v>
      </c>
      <c r="EL17656" t="b">
        <v>0</v>
      </c>
      <c r="EN17656" t="b">
        <v>0</v>
      </c>
    </row>
    <row r="17657" spans="1:144">
      <c r="A17657" t="s">
        <v>40348</v>
      </c>
      <c r="B17657" t="s">
        <v>40343</v>
      </c>
      <c r="D17657">
        <v>0</v>
      </c>
      <c r="H17657" s="55"/>
      <c r="I17657" s="55"/>
      <c r="N17657" s="55">
        <v>43875</v>
      </c>
      <c r="O17657" s="55"/>
      <c r="P17657" s="55"/>
      <c r="Q17657" t="b">
        <v>0</v>
      </c>
      <c r="R17657" t="b">
        <v>0</v>
      </c>
      <c r="S17657">
        <v>0</v>
      </c>
      <c r="X17657">
        <v>0</v>
      </c>
      <c r="AG17657" t="b">
        <v>0</v>
      </c>
      <c r="AH17657" t="b">
        <v>0</v>
      </c>
      <c r="AI17657" t="b">
        <v>0</v>
      </c>
      <c r="AJ17657" t="b">
        <v>0</v>
      </c>
      <c r="AK17657" t="b">
        <v>0</v>
      </c>
      <c r="AL17657" t="b">
        <v>0</v>
      </c>
      <c r="AM17657" t="b">
        <v>0</v>
      </c>
      <c r="AN17657" t="b">
        <v>0</v>
      </c>
      <c r="AO17657" t="b">
        <v>0</v>
      </c>
      <c r="AP17657" t="b">
        <v>0</v>
      </c>
      <c r="AQ17657" t="b">
        <v>0</v>
      </c>
      <c r="AR17657" t="b">
        <v>0</v>
      </c>
      <c r="AS17657" t="b">
        <v>0</v>
      </c>
      <c r="AT17657" t="b">
        <v>0</v>
      </c>
      <c r="AV17657" t="b">
        <v>0</v>
      </c>
      <c r="AW17657" t="b">
        <v>0</v>
      </c>
      <c r="AX17657" t="b">
        <v>0</v>
      </c>
      <c r="AY17657" t="b">
        <v>0</v>
      </c>
      <c r="AZ17657" t="b">
        <v>0</v>
      </c>
      <c r="BA17657" t="b">
        <v>0</v>
      </c>
      <c r="BB17657" t="b">
        <v>0</v>
      </c>
      <c r="BC17657" t="b">
        <v>0</v>
      </c>
      <c r="BD17657" t="b">
        <v>0</v>
      </c>
      <c r="BE17657" s="55" t="b">
        <v>0</v>
      </c>
      <c r="BF17657" t="b">
        <v>0</v>
      </c>
      <c r="BG17657" t="b">
        <v>0</v>
      </c>
      <c r="BH17657" t="b">
        <v>0</v>
      </c>
      <c r="BI17657" t="b">
        <v>0</v>
      </c>
      <c r="BJ17657" t="b">
        <v>0</v>
      </c>
      <c r="BK17657" s="55"/>
      <c r="BL17657" t="b">
        <v>0</v>
      </c>
      <c r="BM17657" t="b">
        <v>0</v>
      </c>
      <c r="BN17657" t="b">
        <v>0</v>
      </c>
      <c r="BO17657">
        <v>0</v>
      </c>
      <c r="DJ17657" t="b">
        <v>0</v>
      </c>
      <c r="DK17657" t="b">
        <v>0</v>
      </c>
      <c r="DL17657" t="b">
        <v>0</v>
      </c>
      <c r="DO17657" t="b">
        <v>0</v>
      </c>
      <c r="DQ17657">
        <v>0</v>
      </c>
      <c r="DS17657" t="b">
        <v>0</v>
      </c>
      <c r="EB17657" t="b">
        <v>0</v>
      </c>
      <c r="EC17657" t="b">
        <v>0</v>
      </c>
      <c r="EK17657" t="b">
        <v>0</v>
      </c>
      <c r="EL17657" t="b">
        <v>0</v>
      </c>
      <c r="EN17657" t="b">
        <v>0</v>
      </c>
    </row>
    <row r="17658" spans="1:144">
      <c r="A17658" t="s">
        <v>40349</v>
      </c>
      <c r="B17658" t="s">
        <v>40343</v>
      </c>
      <c r="D17658">
        <v>0</v>
      </c>
      <c r="H17658" s="55"/>
      <c r="I17658" s="55"/>
      <c r="N17658" s="55">
        <v>43875</v>
      </c>
      <c r="O17658" s="55"/>
      <c r="P17658" s="55"/>
      <c r="Q17658" t="b">
        <v>0</v>
      </c>
      <c r="R17658" t="b">
        <v>0</v>
      </c>
      <c r="S17658">
        <v>0</v>
      </c>
      <c r="X17658">
        <v>0</v>
      </c>
      <c r="AG17658" t="b">
        <v>0</v>
      </c>
      <c r="AH17658" t="b">
        <v>0</v>
      </c>
      <c r="AI17658" t="b">
        <v>0</v>
      </c>
      <c r="AJ17658" t="b">
        <v>0</v>
      </c>
      <c r="AK17658" t="b">
        <v>0</v>
      </c>
      <c r="AL17658" t="b">
        <v>0</v>
      </c>
      <c r="AM17658" t="b">
        <v>0</v>
      </c>
      <c r="AN17658" t="b">
        <v>0</v>
      </c>
      <c r="AO17658" t="b">
        <v>0</v>
      </c>
      <c r="AP17658" t="b">
        <v>0</v>
      </c>
      <c r="AQ17658" t="b">
        <v>0</v>
      </c>
      <c r="AR17658" t="b">
        <v>0</v>
      </c>
      <c r="AS17658" t="b">
        <v>0</v>
      </c>
      <c r="AT17658" t="b">
        <v>0</v>
      </c>
      <c r="AV17658" t="b">
        <v>0</v>
      </c>
      <c r="AW17658" t="b">
        <v>0</v>
      </c>
      <c r="AX17658" t="b">
        <v>0</v>
      </c>
      <c r="AY17658" t="b">
        <v>0</v>
      </c>
      <c r="AZ17658" t="b">
        <v>0</v>
      </c>
      <c r="BA17658" t="b">
        <v>0</v>
      </c>
      <c r="BB17658" t="b">
        <v>0</v>
      </c>
      <c r="BC17658" t="b">
        <v>0</v>
      </c>
      <c r="BD17658" t="b">
        <v>0</v>
      </c>
      <c r="BE17658" s="55" t="b">
        <v>0</v>
      </c>
      <c r="BF17658" t="b">
        <v>0</v>
      </c>
      <c r="BG17658" t="b">
        <v>0</v>
      </c>
      <c r="BH17658" t="b">
        <v>0</v>
      </c>
      <c r="BI17658" t="b">
        <v>0</v>
      </c>
      <c r="BJ17658" t="b">
        <v>0</v>
      </c>
      <c r="BK17658" s="55"/>
      <c r="BL17658" t="b">
        <v>0</v>
      </c>
      <c r="BM17658" t="b">
        <v>0</v>
      </c>
      <c r="BN17658" t="b">
        <v>0</v>
      </c>
      <c r="BO17658">
        <v>0</v>
      </c>
      <c r="DJ17658" t="b">
        <v>0</v>
      </c>
      <c r="DK17658" t="b">
        <v>0</v>
      </c>
      <c r="DL17658" t="b">
        <v>0</v>
      </c>
      <c r="DO17658" t="b">
        <v>0</v>
      </c>
      <c r="DQ17658">
        <v>0</v>
      </c>
      <c r="DS17658" t="b">
        <v>0</v>
      </c>
      <c r="EB17658" t="b">
        <v>0</v>
      </c>
      <c r="EC17658" t="b">
        <v>0</v>
      </c>
      <c r="EK17658" t="b">
        <v>0</v>
      </c>
      <c r="EL17658" t="b">
        <v>0</v>
      </c>
      <c r="EN17658" t="b">
        <v>0</v>
      </c>
    </row>
    <row r="17659" spans="1:144">
      <c r="A17659" t="s">
        <v>40350</v>
      </c>
      <c r="B17659" t="s">
        <v>40343</v>
      </c>
      <c r="D17659">
        <v>0</v>
      </c>
      <c r="H17659" s="55"/>
      <c r="I17659" s="55"/>
      <c r="N17659" s="55">
        <v>43875</v>
      </c>
      <c r="O17659" s="55"/>
      <c r="P17659" s="55"/>
      <c r="Q17659" t="b">
        <v>0</v>
      </c>
      <c r="R17659" t="b">
        <v>0</v>
      </c>
      <c r="S17659">
        <v>0</v>
      </c>
      <c r="X17659">
        <v>0</v>
      </c>
      <c r="AG17659" t="b">
        <v>0</v>
      </c>
      <c r="AH17659" t="b">
        <v>0</v>
      </c>
      <c r="AI17659" t="b">
        <v>0</v>
      </c>
      <c r="AJ17659" t="b">
        <v>0</v>
      </c>
      <c r="AK17659" t="b">
        <v>0</v>
      </c>
      <c r="AL17659" t="b">
        <v>0</v>
      </c>
      <c r="AM17659" t="b">
        <v>0</v>
      </c>
      <c r="AN17659" t="b">
        <v>0</v>
      </c>
      <c r="AO17659" t="b">
        <v>0</v>
      </c>
      <c r="AP17659" t="b">
        <v>0</v>
      </c>
      <c r="AQ17659" t="b">
        <v>0</v>
      </c>
      <c r="AR17659" t="b">
        <v>0</v>
      </c>
      <c r="AS17659" t="b">
        <v>0</v>
      </c>
      <c r="AT17659" t="b">
        <v>0</v>
      </c>
      <c r="AV17659" t="b">
        <v>0</v>
      </c>
      <c r="AW17659" t="b">
        <v>0</v>
      </c>
      <c r="AX17659" t="b">
        <v>0</v>
      </c>
      <c r="AY17659" t="b">
        <v>0</v>
      </c>
      <c r="AZ17659" t="b">
        <v>0</v>
      </c>
      <c r="BA17659" t="b">
        <v>0</v>
      </c>
      <c r="BB17659" t="b">
        <v>0</v>
      </c>
      <c r="BC17659" t="b">
        <v>0</v>
      </c>
      <c r="BD17659" t="b">
        <v>0</v>
      </c>
      <c r="BE17659" s="55" t="b">
        <v>0</v>
      </c>
      <c r="BF17659" t="b">
        <v>0</v>
      </c>
      <c r="BG17659" t="b">
        <v>0</v>
      </c>
      <c r="BH17659" t="b">
        <v>0</v>
      </c>
      <c r="BI17659" t="b">
        <v>0</v>
      </c>
      <c r="BJ17659" t="b">
        <v>0</v>
      </c>
      <c r="BK17659" s="55"/>
      <c r="BL17659" t="b">
        <v>0</v>
      </c>
      <c r="BM17659" t="b">
        <v>0</v>
      </c>
      <c r="BN17659" t="b">
        <v>0</v>
      </c>
      <c r="BO17659">
        <v>0</v>
      </c>
      <c r="DJ17659" t="b">
        <v>0</v>
      </c>
      <c r="DK17659" t="b">
        <v>0</v>
      </c>
      <c r="DL17659" t="b">
        <v>0</v>
      </c>
      <c r="DO17659" t="b">
        <v>0</v>
      </c>
      <c r="DQ17659">
        <v>0</v>
      </c>
      <c r="DS17659" t="b">
        <v>0</v>
      </c>
      <c r="EB17659" t="b">
        <v>0</v>
      </c>
      <c r="EC17659" t="b">
        <v>0</v>
      </c>
      <c r="EK17659" t="b">
        <v>0</v>
      </c>
      <c r="EL17659" t="b">
        <v>0</v>
      </c>
      <c r="EN17659" t="b">
        <v>0</v>
      </c>
    </row>
    <row r="17660" spans="1:144">
      <c r="A17660" t="s">
        <v>40351</v>
      </c>
      <c r="B17660" t="s">
        <v>40343</v>
      </c>
      <c r="D17660">
        <v>0</v>
      </c>
      <c r="H17660" s="55"/>
      <c r="I17660" s="55"/>
      <c r="N17660" s="55">
        <v>43875</v>
      </c>
      <c r="O17660" s="55"/>
      <c r="P17660" s="55"/>
      <c r="Q17660" t="b">
        <v>0</v>
      </c>
      <c r="R17660" t="b">
        <v>0</v>
      </c>
      <c r="S17660">
        <v>0</v>
      </c>
      <c r="X17660">
        <v>0</v>
      </c>
      <c r="AG17660" t="b">
        <v>0</v>
      </c>
      <c r="AH17660" t="b">
        <v>0</v>
      </c>
      <c r="AI17660" t="b">
        <v>0</v>
      </c>
      <c r="AJ17660" t="b">
        <v>0</v>
      </c>
      <c r="AK17660" t="b">
        <v>0</v>
      </c>
      <c r="AL17660" t="b">
        <v>0</v>
      </c>
      <c r="AM17660" t="b">
        <v>0</v>
      </c>
      <c r="AN17660" t="b">
        <v>0</v>
      </c>
      <c r="AO17660" t="b">
        <v>0</v>
      </c>
      <c r="AP17660" t="b">
        <v>0</v>
      </c>
      <c r="AQ17660" t="b">
        <v>0</v>
      </c>
      <c r="AR17660" t="b">
        <v>0</v>
      </c>
      <c r="AS17660" t="b">
        <v>0</v>
      </c>
      <c r="AT17660" t="b">
        <v>0</v>
      </c>
      <c r="AV17660" t="b">
        <v>0</v>
      </c>
      <c r="AW17660" t="b">
        <v>0</v>
      </c>
      <c r="AX17660" t="b">
        <v>0</v>
      </c>
      <c r="AY17660" t="b">
        <v>0</v>
      </c>
      <c r="AZ17660" t="b">
        <v>0</v>
      </c>
      <c r="BA17660" t="b">
        <v>0</v>
      </c>
      <c r="BB17660" t="b">
        <v>0</v>
      </c>
      <c r="BC17660" t="b">
        <v>0</v>
      </c>
      <c r="BD17660" t="b">
        <v>0</v>
      </c>
      <c r="BE17660" s="55" t="b">
        <v>0</v>
      </c>
      <c r="BF17660" t="b">
        <v>0</v>
      </c>
      <c r="BG17660" t="b">
        <v>0</v>
      </c>
      <c r="BH17660" t="b">
        <v>0</v>
      </c>
      <c r="BI17660" t="b">
        <v>0</v>
      </c>
      <c r="BJ17660" t="b">
        <v>0</v>
      </c>
      <c r="BK17660" s="55"/>
      <c r="BL17660" t="b">
        <v>0</v>
      </c>
      <c r="BM17660" t="b">
        <v>0</v>
      </c>
      <c r="BN17660" t="b">
        <v>0</v>
      </c>
      <c r="BO17660">
        <v>0</v>
      </c>
      <c r="DJ17660" t="b">
        <v>0</v>
      </c>
      <c r="DK17660" t="b">
        <v>0</v>
      </c>
      <c r="DL17660" t="b">
        <v>0</v>
      </c>
      <c r="DO17660" t="b">
        <v>0</v>
      </c>
      <c r="DQ17660">
        <v>0</v>
      </c>
      <c r="DS17660" t="b">
        <v>0</v>
      </c>
      <c r="EB17660" t="b">
        <v>0</v>
      </c>
      <c r="EC17660" t="b">
        <v>0</v>
      </c>
      <c r="EK17660" t="b">
        <v>0</v>
      </c>
      <c r="EL17660" t="b">
        <v>0</v>
      </c>
      <c r="EN17660" t="b">
        <v>0</v>
      </c>
    </row>
    <row r="17661" spans="1:144">
      <c r="A17661" t="s">
        <v>40352</v>
      </c>
      <c r="B17661" t="s">
        <v>40343</v>
      </c>
      <c r="D17661">
        <v>0</v>
      </c>
      <c r="H17661" s="55"/>
      <c r="I17661" s="55"/>
      <c r="N17661" s="55">
        <v>43875</v>
      </c>
      <c r="O17661" s="55"/>
      <c r="P17661" s="55"/>
      <c r="Q17661" t="b">
        <v>0</v>
      </c>
      <c r="R17661" t="b">
        <v>0</v>
      </c>
      <c r="S17661">
        <v>0</v>
      </c>
      <c r="X17661">
        <v>0</v>
      </c>
      <c r="AG17661" t="b">
        <v>0</v>
      </c>
      <c r="AH17661" t="b">
        <v>0</v>
      </c>
      <c r="AI17661" t="b">
        <v>0</v>
      </c>
      <c r="AJ17661" t="b">
        <v>0</v>
      </c>
      <c r="AK17661" t="b">
        <v>0</v>
      </c>
      <c r="AL17661" t="b">
        <v>0</v>
      </c>
      <c r="AM17661" t="b">
        <v>0</v>
      </c>
      <c r="AN17661" t="b">
        <v>0</v>
      </c>
      <c r="AO17661" t="b">
        <v>0</v>
      </c>
      <c r="AP17661" t="b">
        <v>0</v>
      </c>
      <c r="AQ17661" t="b">
        <v>0</v>
      </c>
      <c r="AR17661" t="b">
        <v>0</v>
      </c>
      <c r="AS17661" t="b">
        <v>0</v>
      </c>
      <c r="AT17661" t="b">
        <v>0</v>
      </c>
      <c r="AV17661" t="b">
        <v>0</v>
      </c>
      <c r="AW17661" t="b">
        <v>0</v>
      </c>
      <c r="AX17661" t="b">
        <v>0</v>
      </c>
      <c r="AY17661" t="b">
        <v>0</v>
      </c>
      <c r="AZ17661" t="b">
        <v>0</v>
      </c>
      <c r="BA17661" t="b">
        <v>0</v>
      </c>
      <c r="BB17661" t="b">
        <v>0</v>
      </c>
      <c r="BC17661" t="b">
        <v>0</v>
      </c>
      <c r="BD17661" t="b">
        <v>0</v>
      </c>
      <c r="BE17661" s="55" t="b">
        <v>0</v>
      </c>
      <c r="BF17661" t="b">
        <v>0</v>
      </c>
      <c r="BG17661" t="b">
        <v>0</v>
      </c>
      <c r="BH17661" t="b">
        <v>0</v>
      </c>
      <c r="BI17661" t="b">
        <v>0</v>
      </c>
      <c r="BJ17661" t="b">
        <v>0</v>
      </c>
      <c r="BK17661" s="55"/>
      <c r="BL17661" t="b">
        <v>0</v>
      </c>
      <c r="BM17661" t="b">
        <v>0</v>
      </c>
      <c r="BN17661" t="b">
        <v>0</v>
      </c>
      <c r="BO17661">
        <v>0</v>
      </c>
      <c r="DJ17661" t="b">
        <v>0</v>
      </c>
      <c r="DK17661" t="b">
        <v>0</v>
      </c>
      <c r="DL17661" t="b">
        <v>0</v>
      </c>
      <c r="DO17661" t="b">
        <v>0</v>
      </c>
      <c r="DQ17661">
        <v>0</v>
      </c>
      <c r="DS17661" t="b">
        <v>0</v>
      </c>
      <c r="EB17661" t="b">
        <v>0</v>
      </c>
      <c r="EC17661" t="b">
        <v>0</v>
      </c>
      <c r="EK17661" t="b">
        <v>0</v>
      </c>
      <c r="EL17661" t="b">
        <v>0</v>
      </c>
      <c r="EN17661" t="b">
        <v>0</v>
      </c>
    </row>
    <row r="17662" spans="1:144">
      <c r="A17662" t="s">
        <v>40353</v>
      </c>
      <c r="B17662" t="s">
        <v>40343</v>
      </c>
      <c r="D17662">
        <v>0</v>
      </c>
      <c r="H17662" s="55"/>
      <c r="I17662" s="55"/>
      <c r="N17662" s="55">
        <v>43875</v>
      </c>
      <c r="O17662" s="55"/>
      <c r="P17662" s="55"/>
      <c r="Q17662" t="b">
        <v>0</v>
      </c>
      <c r="R17662" t="b">
        <v>0</v>
      </c>
      <c r="S17662">
        <v>0</v>
      </c>
      <c r="X17662">
        <v>0</v>
      </c>
      <c r="AG17662" t="b">
        <v>0</v>
      </c>
      <c r="AH17662" t="b">
        <v>0</v>
      </c>
      <c r="AI17662" t="b">
        <v>0</v>
      </c>
      <c r="AJ17662" t="b">
        <v>0</v>
      </c>
      <c r="AK17662" t="b">
        <v>0</v>
      </c>
      <c r="AL17662" t="b">
        <v>0</v>
      </c>
      <c r="AM17662" t="b">
        <v>0</v>
      </c>
      <c r="AN17662" t="b">
        <v>0</v>
      </c>
      <c r="AO17662" t="b">
        <v>0</v>
      </c>
      <c r="AP17662" t="b">
        <v>0</v>
      </c>
      <c r="AQ17662" t="b">
        <v>0</v>
      </c>
      <c r="AR17662" t="b">
        <v>0</v>
      </c>
      <c r="AS17662" t="b">
        <v>0</v>
      </c>
      <c r="AT17662" t="b">
        <v>0</v>
      </c>
      <c r="AV17662" t="b">
        <v>0</v>
      </c>
      <c r="AW17662" t="b">
        <v>0</v>
      </c>
      <c r="AX17662" t="b">
        <v>0</v>
      </c>
      <c r="AY17662" t="b">
        <v>0</v>
      </c>
      <c r="AZ17662" t="b">
        <v>0</v>
      </c>
      <c r="BA17662" t="b">
        <v>0</v>
      </c>
      <c r="BB17662" t="b">
        <v>0</v>
      </c>
      <c r="BC17662" t="b">
        <v>0</v>
      </c>
      <c r="BD17662" t="b">
        <v>0</v>
      </c>
      <c r="BE17662" s="55" t="b">
        <v>0</v>
      </c>
      <c r="BF17662" t="b">
        <v>0</v>
      </c>
      <c r="BG17662" t="b">
        <v>0</v>
      </c>
      <c r="BH17662" t="b">
        <v>0</v>
      </c>
      <c r="BI17662" t="b">
        <v>0</v>
      </c>
      <c r="BJ17662" t="b">
        <v>0</v>
      </c>
      <c r="BK17662" s="55"/>
      <c r="BL17662" t="b">
        <v>0</v>
      </c>
      <c r="BM17662" t="b">
        <v>0</v>
      </c>
      <c r="BN17662" t="b">
        <v>0</v>
      </c>
      <c r="BO17662">
        <v>0</v>
      </c>
      <c r="DJ17662" t="b">
        <v>0</v>
      </c>
      <c r="DK17662" t="b">
        <v>0</v>
      </c>
      <c r="DL17662" t="b">
        <v>0</v>
      </c>
      <c r="DO17662" t="b">
        <v>0</v>
      </c>
      <c r="DQ17662">
        <v>0</v>
      </c>
      <c r="DS17662" t="b">
        <v>0</v>
      </c>
      <c r="EB17662" t="b">
        <v>0</v>
      </c>
      <c r="EC17662" t="b">
        <v>0</v>
      </c>
      <c r="EK17662" t="b">
        <v>0</v>
      </c>
      <c r="EL17662" t="b">
        <v>0</v>
      </c>
      <c r="EN17662" t="b">
        <v>0</v>
      </c>
    </row>
    <row r="17663" spans="1:144">
      <c r="A17663" t="s">
        <v>40354</v>
      </c>
      <c r="B17663" t="s">
        <v>40343</v>
      </c>
      <c r="D17663">
        <v>0</v>
      </c>
      <c r="H17663" s="55"/>
      <c r="I17663" s="55"/>
      <c r="N17663" s="55">
        <v>43875</v>
      </c>
      <c r="O17663" s="55"/>
      <c r="P17663" s="55"/>
      <c r="Q17663" t="b">
        <v>0</v>
      </c>
      <c r="R17663" t="b">
        <v>0</v>
      </c>
      <c r="S17663">
        <v>0</v>
      </c>
      <c r="X17663">
        <v>0</v>
      </c>
      <c r="AG17663" t="b">
        <v>0</v>
      </c>
      <c r="AH17663" t="b">
        <v>0</v>
      </c>
      <c r="AI17663" t="b">
        <v>0</v>
      </c>
      <c r="AJ17663" t="b">
        <v>0</v>
      </c>
      <c r="AK17663" t="b">
        <v>0</v>
      </c>
      <c r="AL17663" t="b">
        <v>0</v>
      </c>
      <c r="AM17663" t="b">
        <v>0</v>
      </c>
      <c r="AN17663" t="b">
        <v>0</v>
      </c>
      <c r="AO17663" t="b">
        <v>0</v>
      </c>
      <c r="AP17663" t="b">
        <v>0</v>
      </c>
      <c r="AQ17663" t="b">
        <v>0</v>
      </c>
      <c r="AR17663" t="b">
        <v>0</v>
      </c>
      <c r="AS17663" t="b">
        <v>0</v>
      </c>
      <c r="AT17663" t="b">
        <v>0</v>
      </c>
      <c r="AV17663" t="b">
        <v>0</v>
      </c>
      <c r="AW17663" t="b">
        <v>0</v>
      </c>
      <c r="AX17663" t="b">
        <v>0</v>
      </c>
      <c r="AY17663" t="b">
        <v>0</v>
      </c>
      <c r="AZ17663" t="b">
        <v>0</v>
      </c>
      <c r="BA17663" t="b">
        <v>0</v>
      </c>
      <c r="BB17663" t="b">
        <v>0</v>
      </c>
      <c r="BC17663" t="b">
        <v>0</v>
      </c>
      <c r="BD17663" t="b">
        <v>0</v>
      </c>
      <c r="BE17663" s="55" t="b">
        <v>0</v>
      </c>
      <c r="BF17663" t="b">
        <v>0</v>
      </c>
      <c r="BG17663" t="b">
        <v>0</v>
      </c>
      <c r="BH17663" t="b">
        <v>0</v>
      </c>
      <c r="BI17663" t="b">
        <v>0</v>
      </c>
      <c r="BJ17663" t="b">
        <v>0</v>
      </c>
      <c r="BK17663" s="55"/>
      <c r="BL17663" t="b">
        <v>0</v>
      </c>
      <c r="BM17663" t="b">
        <v>0</v>
      </c>
      <c r="BN17663" t="b">
        <v>0</v>
      </c>
      <c r="BO17663">
        <v>0</v>
      </c>
      <c r="DJ17663" t="b">
        <v>0</v>
      </c>
      <c r="DK17663" t="b">
        <v>0</v>
      </c>
      <c r="DL17663" t="b">
        <v>0</v>
      </c>
      <c r="DO17663" t="b">
        <v>0</v>
      </c>
      <c r="DQ17663">
        <v>0</v>
      </c>
      <c r="DS17663" t="b">
        <v>0</v>
      </c>
      <c r="EB17663" t="b">
        <v>0</v>
      </c>
      <c r="EC17663" t="b">
        <v>0</v>
      </c>
      <c r="EK17663" t="b">
        <v>0</v>
      </c>
      <c r="EL17663" t="b">
        <v>0</v>
      </c>
      <c r="EN17663" t="b">
        <v>0</v>
      </c>
    </row>
    <row r="17664" spans="1:144">
      <c r="A17664" t="s">
        <v>40355</v>
      </c>
      <c r="B17664" t="s">
        <v>40343</v>
      </c>
      <c r="D17664">
        <v>0</v>
      </c>
      <c r="H17664" s="55"/>
      <c r="I17664" s="55"/>
      <c r="N17664" s="55">
        <v>43875</v>
      </c>
      <c r="O17664" s="55"/>
      <c r="P17664" s="55"/>
      <c r="Q17664" t="b">
        <v>0</v>
      </c>
      <c r="R17664" t="b">
        <v>0</v>
      </c>
      <c r="S17664">
        <v>0</v>
      </c>
      <c r="X17664">
        <v>0</v>
      </c>
      <c r="AG17664" t="b">
        <v>0</v>
      </c>
      <c r="AH17664" t="b">
        <v>0</v>
      </c>
      <c r="AI17664" t="b">
        <v>0</v>
      </c>
      <c r="AJ17664" t="b">
        <v>0</v>
      </c>
      <c r="AK17664" t="b">
        <v>0</v>
      </c>
      <c r="AL17664" t="b">
        <v>0</v>
      </c>
      <c r="AM17664" t="b">
        <v>0</v>
      </c>
      <c r="AN17664" t="b">
        <v>0</v>
      </c>
      <c r="AO17664" t="b">
        <v>0</v>
      </c>
      <c r="AP17664" t="b">
        <v>0</v>
      </c>
      <c r="AQ17664" t="b">
        <v>0</v>
      </c>
      <c r="AR17664" t="b">
        <v>0</v>
      </c>
      <c r="AS17664" t="b">
        <v>0</v>
      </c>
      <c r="AT17664" t="b">
        <v>0</v>
      </c>
      <c r="AV17664" t="b">
        <v>0</v>
      </c>
      <c r="AW17664" t="b">
        <v>0</v>
      </c>
      <c r="AX17664" t="b">
        <v>0</v>
      </c>
      <c r="AY17664" t="b">
        <v>0</v>
      </c>
      <c r="AZ17664" t="b">
        <v>0</v>
      </c>
      <c r="BA17664" t="b">
        <v>0</v>
      </c>
      <c r="BB17664" t="b">
        <v>0</v>
      </c>
      <c r="BC17664" t="b">
        <v>0</v>
      </c>
      <c r="BD17664" t="b">
        <v>0</v>
      </c>
      <c r="BE17664" s="55" t="b">
        <v>0</v>
      </c>
      <c r="BF17664" t="b">
        <v>0</v>
      </c>
      <c r="BG17664" t="b">
        <v>0</v>
      </c>
      <c r="BH17664" t="b">
        <v>0</v>
      </c>
      <c r="BI17664" t="b">
        <v>0</v>
      </c>
      <c r="BJ17664" t="b">
        <v>0</v>
      </c>
      <c r="BK17664" s="55"/>
      <c r="BL17664" t="b">
        <v>0</v>
      </c>
      <c r="BM17664" t="b">
        <v>0</v>
      </c>
      <c r="BN17664" t="b">
        <v>0</v>
      </c>
      <c r="BO17664">
        <v>0</v>
      </c>
      <c r="DJ17664" t="b">
        <v>0</v>
      </c>
      <c r="DK17664" t="b">
        <v>0</v>
      </c>
      <c r="DL17664" t="b">
        <v>0</v>
      </c>
      <c r="DO17664" t="b">
        <v>0</v>
      </c>
      <c r="DQ17664">
        <v>0</v>
      </c>
      <c r="DS17664" t="b">
        <v>0</v>
      </c>
      <c r="EB17664" t="b">
        <v>0</v>
      </c>
      <c r="EC17664" t="b">
        <v>0</v>
      </c>
      <c r="EK17664" t="b">
        <v>0</v>
      </c>
      <c r="EL17664" t="b">
        <v>0</v>
      </c>
      <c r="EN17664" t="b">
        <v>0</v>
      </c>
    </row>
    <row r="17665" spans="1:144">
      <c r="A17665" t="s">
        <v>40356</v>
      </c>
      <c r="B17665" t="s">
        <v>40343</v>
      </c>
      <c r="D17665">
        <v>0</v>
      </c>
      <c r="H17665" s="55"/>
      <c r="I17665" s="55"/>
      <c r="N17665" s="55">
        <v>43875</v>
      </c>
      <c r="O17665" s="55"/>
      <c r="P17665" s="55"/>
      <c r="Q17665" t="b">
        <v>0</v>
      </c>
      <c r="R17665" t="b">
        <v>0</v>
      </c>
      <c r="S17665">
        <v>0</v>
      </c>
      <c r="X17665">
        <v>0</v>
      </c>
      <c r="AG17665" t="b">
        <v>0</v>
      </c>
      <c r="AH17665" t="b">
        <v>0</v>
      </c>
      <c r="AI17665" t="b">
        <v>0</v>
      </c>
      <c r="AJ17665" t="b">
        <v>0</v>
      </c>
      <c r="AK17665" t="b">
        <v>0</v>
      </c>
      <c r="AL17665" t="b">
        <v>0</v>
      </c>
      <c r="AM17665" t="b">
        <v>0</v>
      </c>
      <c r="AN17665" t="b">
        <v>0</v>
      </c>
      <c r="AO17665" t="b">
        <v>0</v>
      </c>
      <c r="AP17665" t="b">
        <v>0</v>
      </c>
      <c r="AQ17665" t="b">
        <v>0</v>
      </c>
      <c r="AR17665" t="b">
        <v>0</v>
      </c>
      <c r="AS17665" t="b">
        <v>0</v>
      </c>
      <c r="AT17665" t="b">
        <v>0</v>
      </c>
      <c r="AV17665" t="b">
        <v>0</v>
      </c>
      <c r="AW17665" t="b">
        <v>0</v>
      </c>
      <c r="AX17665" t="b">
        <v>0</v>
      </c>
      <c r="AY17665" t="b">
        <v>0</v>
      </c>
      <c r="AZ17665" t="b">
        <v>0</v>
      </c>
      <c r="BA17665" t="b">
        <v>0</v>
      </c>
      <c r="BB17665" t="b">
        <v>0</v>
      </c>
      <c r="BC17665" t="b">
        <v>0</v>
      </c>
      <c r="BD17665" t="b">
        <v>0</v>
      </c>
      <c r="BE17665" s="55" t="b">
        <v>0</v>
      </c>
      <c r="BF17665" t="b">
        <v>0</v>
      </c>
      <c r="BG17665" t="b">
        <v>0</v>
      </c>
      <c r="BH17665" t="b">
        <v>0</v>
      </c>
      <c r="BI17665" t="b">
        <v>0</v>
      </c>
      <c r="BJ17665" t="b">
        <v>0</v>
      </c>
      <c r="BK17665" s="55"/>
      <c r="BL17665" t="b">
        <v>0</v>
      </c>
      <c r="BM17665" t="b">
        <v>0</v>
      </c>
      <c r="BN17665" t="b">
        <v>0</v>
      </c>
      <c r="BO17665">
        <v>0</v>
      </c>
      <c r="DJ17665" t="b">
        <v>0</v>
      </c>
      <c r="DK17665" t="b">
        <v>0</v>
      </c>
      <c r="DL17665" t="b">
        <v>0</v>
      </c>
      <c r="DO17665" t="b">
        <v>0</v>
      </c>
      <c r="DQ17665">
        <v>0</v>
      </c>
      <c r="DS17665" t="b">
        <v>0</v>
      </c>
      <c r="EB17665" t="b">
        <v>0</v>
      </c>
      <c r="EC17665" t="b">
        <v>0</v>
      </c>
      <c r="EK17665" t="b">
        <v>0</v>
      </c>
      <c r="EL17665" t="b">
        <v>0</v>
      </c>
      <c r="EN17665" t="b">
        <v>0</v>
      </c>
    </row>
    <row r="17666" spans="1:144">
      <c r="A17666" t="s">
        <v>40357</v>
      </c>
      <c r="B17666" t="s">
        <v>40343</v>
      </c>
      <c r="D17666">
        <v>0</v>
      </c>
      <c r="H17666" s="55"/>
      <c r="I17666" s="55"/>
      <c r="N17666" s="55">
        <v>43875</v>
      </c>
      <c r="O17666" s="55"/>
      <c r="P17666" s="55"/>
      <c r="Q17666" t="b">
        <v>0</v>
      </c>
      <c r="R17666" t="b">
        <v>0</v>
      </c>
      <c r="S17666">
        <v>0</v>
      </c>
      <c r="X17666">
        <v>0</v>
      </c>
      <c r="AG17666" t="b">
        <v>0</v>
      </c>
      <c r="AH17666" t="b">
        <v>0</v>
      </c>
      <c r="AI17666" t="b">
        <v>0</v>
      </c>
      <c r="AJ17666" t="b">
        <v>0</v>
      </c>
      <c r="AK17666" t="b">
        <v>0</v>
      </c>
      <c r="AL17666" t="b">
        <v>0</v>
      </c>
      <c r="AM17666" t="b">
        <v>0</v>
      </c>
      <c r="AN17666" t="b">
        <v>0</v>
      </c>
      <c r="AO17666" t="b">
        <v>0</v>
      </c>
      <c r="AP17666" t="b">
        <v>0</v>
      </c>
      <c r="AQ17666" t="b">
        <v>0</v>
      </c>
      <c r="AR17666" t="b">
        <v>0</v>
      </c>
      <c r="AS17666" t="b">
        <v>0</v>
      </c>
      <c r="AT17666" t="b">
        <v>0</v>
      </c>
      <c r="AV17666" t="b">
        <v>0</v>
      </c>
      <c r="AW17666" t="b">
        <v>0</v>
      </c>
      <c r="AX17666" t="b">
        <v>0</v>
      </c>
      <c r="AY17666" t="b">
        <v>0</v>
      </c>
      <c r="AZ17666" t="b">
        <v>0</v>
      </c>
      <c r="BA17666" t="b">
        <v>0</v>
      </c>
      <c r="BB17666" t="b">
        <v>0</v>
      </c>
      <c r="BC17666" t="b">
        <v>0</v>
      </c>
      <c r="BD17666" t="b">
        <v>0</v>
      </c>
      <c r="BE17666" s="55" t="b">
        <v>0</v>
      </c>
      <c r="BF17666" t="b">
        <v>0</v>
      </c>
      <c r="BG17666" t="b">
        <v>0</v>
      </c>
      <c r="BH17666" t="b">
        <v>0</v>
      </c>
      <c r="BI17666" t="b">
        <v>0</v>
      </c>
      <c r="BJ17666" t="b">
        <v>0</v>
      </c>
      <c r="BK17666" s="55"/>
      <c r="BL17666" t="b">
        <v>0</v>
      </c>
      <c r="BM17666" t="b">
        <v>0</v>
      </c>
      <c r="BN17666" t="b">
        <v>0</v>
      </c>
      <c r="BO17666">
        <v>0</v>
      </c>
      <c r="DJ17666" t="b">
        <v>0</v>
      </c>
      <c r="DK17666" t="b">
        <v>0</v>
      </c>
      <c r="DL17666" t="b">
        <v>0</v>
      </c>
      <c r="DO17666" t="b">
        <v>0</v>
      </c>
      <c r="DQ17666">
        <v>0</v>
      </c>
      <c r="DS17666" t="b">
        <v>0</v>
      </c>
      <c r="EB17666" t="b">
        <v>0</v>
      </c>
      <c r="EC17666" t="b">
        <v>0</v>
      </c>
      <c r="EK17666" t="b">
        <v>0</v>
      </c>
      <c r="EL17666" t="b">
        <v>0</v>
      </c>
      <c r="EN17666" t="b">
        <v>0</v>
      </c>
    </row>
    <row r="17667" spans="1:144">
      <c r="A17667" t="s">
        <v>40358</v>
      </c>
      <c r="B17667" t="s">
        <v>40343</v>
      </c>
      <c r="D17667">
        <v>0</v>
      </c>
      <c r="H17667" s="55"/>
      <c r="I17667" s="55"/>
      <c r="N17667" s="55">
        <v>43875</v>
      </c>
      <c r="O17667" s="55"/>
      <c r="P17667" s="55"/>
      <c r="Q17667" t="b">
        <v>0</v>
      </c>
      <c r="R17667" t="b">
        <v>0</v>
      </c>
      <c r="S17667">
        <v>0</v>
      </c>
      <c r="X17667">
        <v>0</v>
      </c>
      <c r="AG17667" t="b">
        <v>0</v>
      </c>
      <c r="AH17667" t="b">
        <v>0</v>
      </c>
      <c r="AI17667" t="b">
        <v>0</v>
      </c>
      <c r="AJ17667" t="b">
        <v>0</v>
      </c>
      <c r="AK17667" t="b">
        <v>0</v>
      </c>
      <c r="AL17667" t="b">
        <v>0</v>
      </c>
      <c r="AM17667" t="b">
        <v>0</v>
      </c>
      <c r="AN17667" t="b">
        <v>0</v>
      </c>
      <c r="AO17667" t="b">
        <v>0</v>
      </c>
      <c r="AP17667" t="b">
        <v>0</v>
      </c>
      <c r="AQ17667" t="b">
        <v>0</v>
      </c>
      <c r="AR17667" t="b">
        <v>0</v>
      </c>
      <c r="AS17667" t="b">
        <v>0</v>
      </c>
      <c r="AT17667" t="b">
        <v>0</v>
      </c>
      <c r="AV17667" t="b">
        <v>0</v>
      </c>
      <c r="AW17667" t="b">
        <v>0</v>
      </c>
      <c r="AX17667" t="b">
        <v>0</v>
      </c>
      <c r="AY17667" t="b">
        <v>0</v>
      </c>
      <c r="AZ17667" t="b">
        <v>0</v>
      </c>
      <c r="BA17667" t="b">
        <v>0</v>
      </c>
      <c r="BB17667" t="b">
        <v>0</v>
      </c>
      <c r="BC17667" t="b">
        <v>0</v>
      </c>
      <c r="BD17667" t="b">
        <v>0</v>
      </c>
      <c r="BE17667" s="55" t="b">
        <v>0</v>
      </c>
      <c r="BF17667" t="b">
        <v>0</v>
      </c>
      <c r="BG17667" t="b">
        <v>0</v>
      </c>
      <c r="BH17667" t="b">
        <v>0</v>
      </c>
      <c r="BI17667" t="b">
        <v>0</v>
      </c>
      <c r="BJ17667" t="b">
        <v>0</v>
      </c>
      <c r="BK17667" s="55"/>
      <c r="BL17667" t="b">
        <v>0</v>
      </c>
      <c r="BM17667" t="b">
        <v>0</v>
      </c>
      <c r="BN17667" t="b">
        <v>0</v>
      </c>
      <c r="BO17667">
        <v>0</v>
      </c>
      <c r="DJ17667" t="b">
        <v>0</v>
      </c>
      <c r="DK17667" t="b">
        <v>0</v>
      </c>
      <c r="DL17667" t="b">
        <v>0</v>
      </c>
      <c r="DO17667" t="b">
        <v>0</v>
      </c>
      <c r="DQ17667">
        <v>0</v>
      </c>
      <c r="DS17667" t="b">
        <v>0</v>
      </c>
      <c r="EB17667" t="b">
        <v>0</v>
      </c>
      <c r="EC17667" t="b">
        <v>0</v>
      </c>
      <c r="EK17667" t="b">
        <v>0</v>
      </c>
      <c r="EL17667" t="b">
        <v>0</v>
      </c>
      <c r="EN17667" t="b">
        <v>0</v>
      </c>
    </row>
    <row r="17668" spans="1:144">
      <c r="A17668" t="s">
        <v>40359</v>
      </c>
      <c r="B17668" t="s">
        <v>40343</v>
      </c>
      <c r="D17668">
        <v>0</v>
      </c>
      <c r="H17668" s="55"/>
      <c r="I17668" s="55"/>
      <c r="N17668" s="55">
        <v>43875</v>
      </c>
      <c r="O17668" s="55"/>
      <c r="P17668" s="55"/>
      <c r="Q17668" t="b">
        <v>0</v>
      </c>
      <c r="R17668" t="b">
        <v>0</v>
      </c>
      <c r="S17668">
        <v>0</v>
      </c>
      <c r="X17668">
        <v>0</v>
      </c>
      <c r="AG17668" t="b">
        <v>0</v>
      </c>
      <c r="AH17668" t="b">
        <v>0</v>
      </c>
      <c r="AI17668" t="b">
        <v>0</v>
      </c>
      <c r="AJ17668" t="b">
        <v>0</v>
      </c>
      <c r="AK17668" t="b">
        <v>0</v>
      </c>
      <c r="AL17668" t="b">
        <v>0</v>
      </c>
      <c r="AM17668" t="b">
        <v>0</v>
      </c>
      <c r="AN17668" t="b">
        <v>0</v>
      </c>
      <c r="AO17668" t="b">
        <v>0</v>
      </c>
      <c r="AP17668" t="b">
        <v>0</v>
      </c>
      <c r="AQ17668" t="b">
        <v>0</v>
      </c>
      <c r="AR17668" t="b">
        <v>0</v>
      </c>
      <c r="AS17668" t="b">
        <v>0</v>
      </c>
      <c r="AT17668" t="b">
        <v>0</v>
      </c>
      <c r="AV17668" t="b">
        <v>0</v>
      </c>
      <c r="AW17668" t="b">
        <v>0</v>
      </c>
      <c r="AX17668" t="b">
        <v>0</v>
      </c>
      <c r="AY17668" t="b">
        <v>0</v>
      </c>
      <c r="AZ17668" t="b">
        <v>0</v>
      </c>
      <c r="BA17668" t="b">
        <v>0</v>
      </c>
      <c r="BB17668" t="b">
        <v>0</v>
      </c>
      <c r="BC17668" t="b">
        <v>0</v>
      </c>
      <c r="BD17668" t="b">
        <v>0</v>
      </c>
      <c r="BE17668" s="55" t="b">
        <v>0</v>
      </c>
      <c r="BF17668" t="b">
        <v>0</v>
      </c>
      <c r="BG17668" t="b">
        <v>0</v>
      </c>
      <c r="BH17668" t="b">
        <v>0</v>
      </c>
      <c r="BI17668" t="b">
        <v>0</v>
      </c>
      <c r="BJ17668" t="b">
        <v>0</v>
      </c>
      <c r="BK17668" s="55"/>
      <c r="BL17668" t="b">
        <v>0</v>
      </c>
      <c r="BM17668" t="b">
        <v>0</v>
      </c>
      <c r="BN17668" t="b">
        <v>0</v>
      </c>
      <c r="BO17668">
        <v>0</v>
      </c>
      <c r="DJ17668" t="b">
        <v>0</v>
      </c>
      <c r="DK17668" t="b">
        <v>0</v>
      </c>
      <c r="DL17668" t="b">
        <v>0</v>
      </c>
      <c r="DO17668" t="b">
        <v>0</v>
      </c>
      <c r="DQ17668">
        <v>0</v>
      </c>
      <c r="DS17668" t="b">
        <v>0</v>
      </c>
      <c r="EB17668" t="b">
        <v>0</v>
      </c>
      <c r="EC17668" t="b">
        <v>0</v>
      </c>
      <c r="EK17668" t="b">
        <v>0</v>
      </c>
      <c r="EL17668" t="b">
        <v>0</v>
      </c>
      <c r="EN17668" t="b">
        <v>0</v>
      </c>
    </row>
    <row r="17669" spans="1:144">
      <c r="A17669" t="s">
        <v>40360</v>
      </c>
      <c r="B17669" t="s">
        <v>40343</v>
      </c>
      <c r="D17669">
        <v>0</v>
      </c>
      <c r="H17669" s="55"/>
      <c r="I17669" s="55"/>
      <c r="N17669" s="55">
        <v>43875</v>
      </c>
      <c r="O17669" s="55"/>
      <c r="P17669" s="55"/>
      <c r="Q17669" t="b">
        <v>0</v>
      </c>
      <c r="R17669" t="b">
        <v>0</v>
      </c>
      <c r="S17669">
        <v>0</v>
      </c>
      <c r="X17669">
        <v>0</v>
      </c>
      <c r="AG17669" t="b">
        <v>0</v>
      </c>
      <c r="AH17669" t="b">
        <v>0</v>
      </c>
      <c r="AI17669" t="b">
        <v>0</v>
      </c>
      <c r="AJ17669" t="b">
        <v>0</v>
      </c>
      <c r="AK17669" t="b">
        <v>0</v>
      </c>
      <c r="AL17669" t="b">
        <v>0</v>
      </c>
      <c r="AM17669" t="b">
        <v>0</v>
      </c>
      <c r="AN17669" t="b">
        <v>0</v>
      </c>
      <c r="AO17669" t="b">
        <v>0</v>
      </c>
      <c r="AP17669" t="b">
        <v>0</v>
      </c>
      <c r="AQ17669" t="b">
        <v>0</v>
      </c>
      <c r="AR17669" t="b">
        <v>0</v>
      </c>
      <c r="AS17669" t="b">
        <v>0</v>
      </c>
      <c r="AT17669" t="b">
        <v>0</v>
      </c>
      <c r="AV17669" t="b">
        <v>0</v>
      </c>
      <c r="AW17669" t="b">
        <v>0</v>
      </c>
      <c r="AX17669" t="b">
        <v>0</v>
      </c>
      <c r="AY17669" t="b">
        <v>0</v>
      </c>
      <c r="AZ17669" t="b">
        <v>0</v>
      </c>
      <c r="BA17669" t="b">
        <v>0</v>
      </c>
      <c r="BB17669" t="b">
        <v>0</v>
      </c>
      <c r="BC17669" t="b">
        <v>0</v>
      </c>
      <c r="BD17669" t="b">
        <v>0</v>
      </c>
      <c r="BE17669" s="55" t="b">
        <v>0</v>
      </c>
      <c r="BF17669" t="b">
        <v>0</v>
      </c>
      <c r="BG17669" t="b">
        <v>0</v>
      </c>
      <c r="BH17669" t="b">
        <v>0</v>
      </c>
      <c r="BI17669" t="b">
        <v>0</v>
      </c>
      <c r="BJ17669" t="b">
        <v>0</v>
      </c>
      <c r="BK17669" s="55"/>
      <c r="BL17669" t="b">
        <v>0</v>
      </c>
      <c r="BM17669" t="b">
        <v>0</v>
      </c>
      <c r="BN17669" t="b">
        <v>0</v>
      </c>
      <c r="BO17669">
        <v>0</v>
      </c>
      <c r="DJ17669" t="b">
        <v>0</v>
      </c>
      <c r="DK17669" t="b">
        <v>0</v>
      </c>
      <c r="DL17669" t="b">
        <v>0</v>
      </c>
      <c r="DO17669" t="b">
        <v>0</v>
      </c>
      <c r="DQ17669">
        <v>0</v>
      </c>
      <c r="DS17669" t="b">
        <v>0</v>
      </c>
      <c r="EB17669" t="b">
        <v>0</v>
      </c>
      <c r="EC17669" t="b">
        <v>0</v>
      </c>
      <c r="EK17669" t="b">
        <v>0</v>
      </c>
      <c r="EL17669" t="b">
        <v>0</v>
      </c>
      <c r="EN17669" t="b">
        <v>0</v>
      </c>
    </row>
    <row r="17670" spans="1:144">
      <c r="A17670" t="s">
        <v>40361</v>
      </c>
      <c r="B17670" t="s">
        <v>40343</v>
      </c>
      <c r="D17670">
        <v>0</v>
      </c>
      <c r="H17670" s="55"/>
      <c r="I17670" s="55"/>
      <c r="N17670" s="55">
        <v>43875</v>
      </c>
      <c r="O17670" s="55"/>
      <c r="P17670" s="55"/>
      <c r="Q17670" t="b">
        <v>0</v>
      </c>
      <c r="R17670" t="b">
        <v>0</v>
      </c>
      <c r="S17670">
        <v>0</v>
      </c>
      <c r="X17670">
        <v>0</v>
      </c>
      <c r="AG17670" t="b">
        <v>0</v>
      </c>
      <c r="AH17670" t="b">
        <v>0</v>
      </c>
      <c r="AI17670" t="b">
        <v>0</v>
      </c>
      <c r="AJ17670" t="b">
        <v>0</v>
      </c>
      <c r="AK17670" t="b">
        <v>0</v>
      </c>
      <c r="AL17670" t="b">
        <v>0</v>
      </c>
      <c r="AM17670" t="b">
        <v>0</v>
      </c>
      <c r="AN17670" t="b">
        <v>0</v>
      </c>
      <c r="AO17670" t="b">
        <v>0</v>
      </c>
      <c r="AP17670" t="b">
        <v>0</v>
      </c>
      <c r="AQ17670" t="b">
        <v>0</v>
      </c>
      <c r="AR17670" t="b">
        <v>0</v>
      </c>
      <c r="AS17670" t="b">
        <v>0</v>
      </c>
      <c r="AT17670" t="b">
        <v>0</v>
      </c>
      <c r="AV17670" t="b">
        <v>0</v>
      </c>
      <c r="AW17670" t="b">
        <v>0</v>
      </c>
      <c r="AX17670" t="b">
        <v>0</v>
      </c>
      <c r="AY17670" t="b">
        <v>0</v>
      </c>
      <c r="AZ17670" t="b">
        <v>0</v>
      </c>
      <c r="BA17670" t="b">
        <v>0</v>
      </c>
      <c r="BB17670" t="b">
        <v>0</v>
      </c>
      <c r="BC17670" t="b">
        <v>0</v>
      </c>
      <c r="BD17670" t="b">
        <v>0</v>
      </c>
      <c r="BE17670" s="55" t="b">
        <v>0</v>
      </c>
      <c r="BF17670" t="b">
        <v>0</v>
      </c>
      <c r="BG17670" t="b">
        <v>0</v>
      </c>
      <c r="BH17670" t="b">
        <v>0</v>
      </c>
      <c r="BI17670" t="b">
        <v>0</v>
      </c>
      <c r="BJ17670" t="b">
        <v>0</v>
      </c>
      <c r="BK17670" s="55"/>
      <c r="BL17670" t="b">
        <v>0</v>
      </c>
      <c r="BM17670" t="b">
        <v>0</v>
      </c>
      <c r="BN17670" t="b">
        <v>0</v>
      </c>
      <c r="BO17670">
        <v>0</v>
      </c>
      <c r="DJ17670" t="b">
        <v>0</v>
      </c>
      <c r="DK17670" t="b">
        <v>0</v>
      </c>
      <c r="DL17670" t="b">
        <v>0</v>
      </c>
      <c r="DO17670" t="b">
        <v>0</v>
      </c>
      <c r="DQ17670">
        <v>0</v>
      </c>
      <c r="DS17670" t="b">
        <v>0</v>
      </c>
      <c r="EB17670" t="b">
        <v>0</v>
      </c>
      <c r="EC17670" t="b">
        <v>0</v>
      </c>
      <c r="EK17670" t="b">
        <v>0</v>
      </c>
      <c r="EL17670" t="b">
        <v>0</v>
      </c>
      <c r="EN17670" t="b">
        <v>0</v>
      </c>
    </row>
    <row r="17671" spans="1:144">
      <c r="A17671" t="s">
        <v>40362</v>
      </c>
      <c r="B17671" t="s">
        <v>40363</v>
      </c>
      <c r="D17671">
        <v>0</v>
      </c>
      <c r="H17671" s="55"/>
      <c r="I17671" s="55"/>
      <c r="N17671" s="55">
        <v>43875</v>
      </c>
      <c r="O17671" s="55"/>
      <c r="P17671" s="55"/>
      <c r="Q17671" t="b">
        <v>0</v>
      </c>
      <c r="R17671" t="b">
        <v>0</v>
      </c>
      <c r="S17671">
        <v>0</v>
      </c>
      <c r="X17671">
        <v>0</v>
      </c>
      <c r="AG17671" t="b">
        <v>0</v>
      </c>
      <c r="AH17671" t="b">
        <v>0</v>
      </c>
      <c r="AI17671" t="b">
        <v>0</v>
      </c>
      <c r="AJ17671" t="b">
        <v>0</v>
      </c>
      <c r="AK17671" t="b">
        <v>0</v>
      </c>
      <c r="AL17671" t="b">
        <v>0</v>
      </c>
      <c r="AM17671" t="b">
        <v>0</v>
      </c>
      <c r="AN17671" t="b">
        <v>0</v>
      </c>
      <c r="AO17671" t="b">
        <v>0</v>
      </c>
      <c r="AP17671" t="b">
        <v>0</v>
      </c>
      <c r="AQ17671" t="b">
        <v>0</v>
      </c>
      <c r="AR17671" t="b">
        <v>0</v>
      </c>
      <c r="AS17671" t="b">
        <v>0</v>
      </c>
      <c r="AT17671" t="b">
        <v>0</v>
      </c>
      <c r="AV17671" t="b">
        <v>0</v>
      </c>
      <c r="AW17671" t="b">
        <v>0</v>
      </c>
      <c r="AX17671" t="b">
        <v>0</v>
      </c>
      <c r="AY17671" t="b">
        <v>0</v>
      </c>
      <c r="AZ17671" t="b">
        <v>0</v>
      </c>
      <c r="BA17671" t="b">
        <v>0</v>
      </c>
      <c r="BB17671" t="b">
        <v>0</v>
      </c>
      <c r="BC17671" t="b">
        <v>0</v>
      </c>
      <c r="BD17671" t="b">
        <v>0</v>
      </c>
      <c r="BE17671" s="55" t="b">
        <v>0</v>
      </c>
      <c r="BF17671" t="b">
        <v>0</v>
      </c>
      <c r="BG17671" t="b">
        <v>0</v>
      </c>
      <c r="BH17671" t="b">
        <v>0</v>
      </c>
      <c r="BI17671" t="b">
        <v>0</v>
      </c>
      <c r="BJ17671" t="b">
        <v>0</v>
      </c>
      <c r="BK17671" s="55"/>
      <c r="BL17671" t="b">
        <v>0</v>
      </c>
      <c r="BM17671" t="b">
        <v>0</v>
      </c>
      <c r="BN17671" t="b">
        <v>0</v>
      </c>
      <c r="BO17671">
        <v>0</v>
      </c>
      <c r="DJ17671" t="b">
        <v>0</v>
      </c>
      <c r="DK17671" t="b">
        <v>0</v>
      </c>
      <c r="DL17671" t="b">
        <v>0</v>
      </c>
      <c r="DO17671" t="b">
        <v>0</v>
      </c>
      <c r="DQ17671">
        <v>0</v>
      </c>
      <c r="DS17671" t="b">
        <v>0</v>
      </c>
      <c r="EB17671" t="b">
        <v>0</v>
      </c>
      <c r="EC17671" t="b">
        <v>0</v>
      </c>
      <c r="EK17671" t="b">
        <v>0</v>
      </c>
      <c r="EL17671" t="b">
        <v>0</v>
      </c>
      <c r="EN17671" t="b">
        <v>0</v>
      </c>
    </row>
    <row r="17672" spans="1:144">
      <c r="A17672" t="s">
        <v>40364</v>
      </c>
      <c r="B17672" t="s">
        <v>40365</v>
      </c>
      <c r="D17672">
        <v>0</v>
      </c>
      <c r="H17672" s="55"/>
      <c r="I17672" s="55"/>
      <c r="N17672" s="55">
        <v>43875</v>
      </c>
      <c r="O17672" s="55"/>
      <c r="P17672" s="55"/>
      <c r="Q17672" t="b">
        <v>0</v>
      </c>
      <c r="R17672" t="b">
        <v>0</v>
      </c>
      <c r="S17672">
        <v>0</v>
      </c>
      <c r="X17672">
        <v>0</v>
      </c>
      <c r="AG17672" t="b">
        <v>0</v>
      </c>
      <c r="AH17672" t="b">
        <v>0</v>
      </c>
      <c r="AI17672" t="b">
        <v>0</v>
      </c>
      <c r="AJ17672" t="b">
        <v>0</v>
      </c>
      <c r="AK17672" t="b">
        <v>0</v>
      </c>
      <c r="AL17672" t="b">
        <v>0</v>
      </c>
      <c r="AM17672" t="b">
        <v>0</v>
      </c>
      <c r="AN17672" t="b">
        <v>0</v>
      </c>
      <c r="AO17672" t="b">
        <v>0</v>
      </c>
      <c r="AP17672" t="b">
        <v>0</v>
      </c>
      <c r="AQ17672" t="b">
        <v>0</v>
      </c>
      <c r="AR17672" t="b">
        <v>0</v>
      </c>
      <c r="AS17672" t="b">
        <v>0</v>
      </c>
      <c r="AT17672" t="b">
        <v>0</v>
      </c>
      <c r="AV17672" t="b">
        <v>0</v>
      </c>
      <c r="AW17672" t="b">
        <v>0</v>
      </c>
      <c r="AX17672" t="b">
        <v>0</v>
      </c>
      <c r="AY17672" t="b">
        <v>0</v>
      </c>
      <c r="AZ17672" t="b">
        <v>0</v>
      </c>
      <c r="BA17672" t="b">
        <v>0</v>
      </c>
      <c r="BB17672" t="b">
        <v>0</v>
      </c>
      <c r="BC17672" t="b">
        <v>0</v>
      </c>
      <c r="BD17672" t="b">
        <v>0</v>
      </c>
      <c r="BE17672" s="55" t="b">
        <v>0</v>
      </c>
      <c r="BF17672" t="b">
        <v>0</v>
      </c>
      <c r="BG17672" t="b">
        <v>0</v>
      </c>
      <c r="BH17672" t="b">
        <v>0</v>
      </c>
      <c r="BI17672" t="b">
        <v>0</v>
      </c>
      <c r="BJ17672" t="b">
        <v>0</v>
      </c>
      <c r="BK17672" s="55"/>
      <c r="BL17672" t="b">
        <v>0</v>
      </c>
      <c r="BM17672" t="b">
        <v>0</v>
      </c>
      <c r="BN17672" t="b">
        <v>0</v>
      </c>
      <c r="BO17672">
        <v>0</v>
      </c>
      <c r="DJ17672" t="b">
        <v>0</v>
      </c>
      <c r="DK17672" t="b">
        <v>0</v>
      </c>
      <c r="DL17672" t="b">
        <v>0</v>
      </c>
      <c r="DO17672" t="b">
        <v>0</v>
      </c>
      <c r="DQ17672">
        <v>0</v>
      </c>
      <c r="DS17672" t="b">
        <v>0</v>
      </c>
      <c r="EB17672" t="b">
        <v>0</v>
      </c>
      <c r="EC17672" t="b">
        <v>0</v>
      </c>
      <c r="EK17672" t="b">
        <v>0</v>
      </c>
      <c r="EL17672" t="b">
        <v>0</v>
      </c>
      <c r="EN17672" t="b">
        <v>0</v>
      </c>
    </row>
    <row r="17673" spans="1:144">
      <c r="A17673" t="s">
        <v>40366</v>
      </c>
      <c r="B17673" t="s">
        <v>40367</v>
      </c>
      <c r="D17673">
        <v>3</v>
      </c>
      <c r="E17673">
        <v>2</v>
      </c>
      <c r="H17673" s="55"/>
      <c r="I17673" s="55"/>
      <c r="N17673" s="55">
        <v>43875</v>
      </c>
      <c r="O17673" s="55"/>
      <c r="P17673" s="55"/>
      <c r="Q17673" t="b">
        <v>0</v>
      </c>
      <c r="R17673" t="b">
        <v>0</v>
      </c>
      <c r="S17673">
        <v>0</v>
      </c>
      <c r="X17673">
        <v>1</v>
      </c>
      <c r="AG17673" t="b">
        <v>0</v>
      </c>
      <c r="AH17673" t="b">
        <v>0</v>
      </c>
      <c r="AI17673" t="b">
        <v>0</v>
      </c>
      <c r="AJ17673" t="b">
        <v>0</v>
      </c>
      <c r="AK17673" t="b">
        <v>0</v>
      </c>
      <c r="AL17673" t="b">
        <v>0</v>
      </c>
      <c r="AM17673" t="b">
        <v>0</v>
      </c>
      <c r="AN17673" t="b">
        <v>0</v>
      </c>
      <c r="AO17673" t="b">
        <v>0</v>
      </c>
      <c r="AP17673" t="b">
        <v>0</v>
      </c>
      <c r="AQ17673" t="b">
        <v>0</v>
      </c>
      <c r="AR17673" t="b">
        <v>0</v>
      </c>
      <c r="AS17673" t="b">
        <v>0</v>
      </c>
      <c r="AT17673" t="b">
        <v>0</v>
      </c>
      <c r="AV17673" t="b">
        <v>0</v>
      </c>
      <c r="AW17673" t="b">
        <v>0</v>
      </c>
      <c r="AX17673" t="b">
        <v>0</v>
      </c>
      <c r="AY17673" t="b">
        <v>0</v>
      </c>
      <c r="AZ17673" t="b">
        <v>0</v>
      </c>
      <c r="BA17673" t="b">
        <v>0</v>
      </c>
      <c r="BB17673" t="b">
        <v>0</v>
      </c>
      <c r="BC17673" t="b">
        <v>0</v>
      </c>
      <c r="BD17673" t="b">
        <v>0</v>
      </c>
      <c r="BE17673" s="55" t="b">
        <v>0</v>
      </c>
      <c r="BF17673" t="b">
        <v>0</v>
      </c>
      <c r="BG17673" t="b">
        <v>0</v>
      </c>
      <c r="BH17673" t="b">
        <v>0</v>
      </c>
      <c r="BI17673" t="b">
        <v>0</v>
      </c>
      <c r="BJ17673" t="b">
        <v>0</v>
      </c>
      <c r="BK17673" s="55"/>
      <c r="BL17673" t="b">
        <v>0</v>
      </c>
      <c r="BM17673" t="b">
        <v>0</v>
      </c>
      <c r="BN17673" t="b">
        <v>0</v>
      </c>
      <c r="BO17673">
        <v>0</v>
      </c>
      <c r="DJ17673" t="b">
        <v>0</v>
      </c>
      <c r="DK17673" t="b">
        <v>0</v>
      </c>
      <c r="DL17673" t="b">
        <v>0</v>
      </c>
      <c r="DO17673" t="b">
        <v>0</v>
      </c>
      <c r="DQ17673">
        <v>0</v>
      </c>
      <c r="DS17673" t="b">
        <v>0</v>
      </c>
      <c r="EB17673" t="b">
        <v>0</v>
      </c>
      <c r="EC17673" t="b">
        <v>0</v>
      </c>
      <c r="EK17673" t="b">
        <v>0</v>
      </c>
      <c r="EL17673" t="b">
        <v>0</v>
      </c>
      <c r="EN17673" t="b">
        <v>0</v>
      </c>
    </row>
    <row r="17674" spans="1:144">
      <c r="A17674" t="s">
        <v>40368</v>
      </c>
      <c r="B17674" t="s">
        <v>40367</v>
      </c>
      <c r="D17674">
        <v>3</v>
      </c>
      <c r="E17674">
        <v>2</v>
      </c>
      <c r="H17674" s="55"/>
      <c r="I17674" s="55"/>
      <c r="N17674" s="55">
        <v>43875</v>
      </c>
      <c r="O17674" s="55"/>
      <c r="P17674" s="55"/>
      <c r="Q17674" t="b">
        <v>0</v>
      </c>
      <c r="R17674" t="b">
        <v>0</v>
      </c>
      <c r="S17674">
        <v>0</v>
      </c>
      <c r="X17674">
        <v>1</v>
      </c>
      <c r="AG17674" t="b">
        <v>0</v>
      </c>
      <c r="AH17674" t="b">
        <v>0</v>
      </c>
      <c r="AI17674" t="b">
        <v>0</v>
      </c>
      <c r="AJ17674" t="b">
        <v>0</v>
      </c>
      <c r="AK17674" t="b">
        <v>0</v>
      </c>
      <c r="AL17674" t="b">
        <v>0</v>
      </c>
      <c r="AM17674" t="b">
        <v>0</v>
      </c>
      <c r="AN17674" t="b">
        <v>0</v>
      </c>
      <c r="AO17674" t="b">
        <v>0</v>
      </c>
      <c r="AP17674" t="b">
        <v>0</v>
      </c>
      <c r="AQ17674" t="b">
        <v>0</v>
      </c>
      <c r="AR17674" t="b">
        <v>0</v>
      </c>
      <c r="AS17674" t="b">
        <v>0</v>
      </c>
      <c r="AT17674" t="b">
        <v>0</v>
      </c>
      <c r="AV17674" t="b">
        <v>0</v>
      </c>
      <c r="AW17674" t="b">
        <v>0</v>
      </c>
      <c r="AX17674" t="b">
        <v>0</v>
      </c>
      <c r="AY17674" t="b">
        <v>0</v>
      </c>
      <c r="AZ17674" t="b">
        <v>0</v>
      </c>
      <c r="BA17674" t="b">
        <v>0</v>
      </c>
      <c r="BB17674" t="b">
        <v>0</v>
      </c>
      <c r="BC17674" t="b">
        <v>0</v>
      </c>
      <c r="BD17674" t="b">
        <v>0</v>
      </c>
      <c r="BE17674" s="55" t="b">
        <v>0</v>
      </c>
      <c r="BF17674" t="b">
        <v>0</v>
      </c>
      <c r="BG17674" t="b">
        <v>0</v>
      </c>
      <c r="BH17674" t="b">
        <v>0</v>
      </c>
      <c r="BI17674" t="b">
        <v>0</v>
      </c>
      <c r="BJ17674" t="b">
        <v>0</v>
      </c>
      <c r="BK17674" s="55"/>
      <c r="BL17674" t="b">
        <v>0</v>
      </c>
      <c r="BM17674" t="b">
        <v>0</v>
      </c>
      <c r="BN17674" t="b">
        <v>0</v>
      </c>
      <c r="BO17674">
        <v>0</v>
      </c>
      <c r="DJ17674" t="b">
        <v>0</v>
      </c>
      <c r="DK17674" t="b">
        <v>0</v>
      </c>
      <c r="DL17674" t="b">
        <v>0</v>
      </c>
      <c r="DO17674" t="b">
        <v>0</v>
      </c>
      <c r="DQ17674">
        <v>0</v>
      </c>
      <c r="DS17674" t="b">
        <v>0</v>
      </c>
      <c r="EB17674" t="b">
        <v>0</v>
      </c>
      <c r="EC17674" t="b">
        <v>0</v>
      </c>
      <c r="EK17674" t="b">
        <v>0</v>
      </c>
      <c r="EL17674" t="b">
        <v>0</v>
      </c>
      <c r="EN17674" t="b">
        <v>0</v>
      </c>
    </row>
    <row r="17675" spans="1:144">
      <c r="A17675" t="s">
        <v>40369</v>
      </c>
      <c r="B17675" t="s">
        <v>40370</v>
      </c>
      <c r="D17675">
        <v>0</v>
      </c>
      <c r="H17675" s="55"/>
      <c r="I17675" s="55"/>
      <c r="N17675" s="55">
        <v>43875</v>
      </c>
      <c r="O17675" s="55"/>
      <c r="P17675" s="55"/>
      <c r="Q17675" t="b">
        <v>0</v>
      </c>
      <c r="R17675" t="b">
        <v>0</v>
      </c>
      <c r="S17675">
        <v>0</v>
      </c>
      <c r="X17675">
        <v>0</v>
      </c>
      <c r="AG17675" t="b">
        <v>0</v>
      </c>
      <c r="AH17675" t="b">
        <v>0</v>
      </c>
      <c r="AI17675" t="b">
        <v>0</v>
      </c>
      <c r="AJ17675" t="b">
        <v>0</v>
      </c>
      <c r="AK17675" t="b">
        <v>0</v>
      </c>
      <c r="AL17675" t="b">
        <v>0</v>
      </c>
      <c r="AM17675" t="b">
        <v>0</v>
      </c>
      <c r="AN17675" t="b">
        <v>0</v>
      </c>
      <c r="AO17675" t="b">
        <v>0</v>
      </c>
      <c r="AP17675" t="b">
        <v>0</v>
      </c>
      <c r="AQ17675" t="b">
        <v>0</v>
      </c>
      <c r="AR17675" t="b">
        <v>0</v>
      </c>
      <c r="AS17675" t="b">
        <v>0</v>
      </c>
      <c r="AT17675" t="b">
        <v>0</v>
      </c>
      <c r="AV17675" t="b">
        <v>0</v>
      </c>
      <c r="AW17675" t="b">
        <v>0</v>
      </c>
      <c r="AX17675" t="b">
        <v>0</v>
      </c>
      <c r="AY17675" t="b">
        <v>0</v>
      </c>
      <c r="AZ17675" t="b">
        <v>0</v>
      </c>
      <c r="BA17675" t="b">
        <v>0</v>
      </c>
      <c r="BB17675" t="b">
        <v>0</v>
      </c>
      <c r="BC17675" t="b">
        <v>0</v>
      </c>
      <c r="BD17675" t="b">
        <v>0</v>
      </c>
      <c r="BE17675" s="55" t="b">
        <v>0</v>
      </c>
      <c r="BF17675" t="b">
        <v>0</v>
      </c>
      <c r="BG17675" t="b">
        <v>0</v>
      </c>
      <c r="BH17675" t="b">
        <v>0</v>
      </c>
      <c r="BI17675" t="b">
        <v>0</v>
      </c>
      <c r="BJ17675" t="b">
        <v>0</v>
      </c>
      <c r="BK17675" s="55"/>
      <c r="BL17675" t="b">
        <v>0</v>
      </c>
      <c r="BM17675" t="b">
        <v>0</v>
      </c>
      <c r="BN17675" t="b">
        <v>0</v>
      </c>
      <c r="BO17675">
        <v>0</v>
      </c>
      <c r="DJ17675" t="b">
        <v>0</v>
      </c>
      <c r="DK17675" t="b">
        <v>0</v>
      </c>
      <c r="DL17675" t="b">
        <v>0</v>
      </c>
      <c r="DO17675" t="b">
        <v>0</v>
      </c>
      <c r="DQ17675">
        <v>0</v>
      </c>
      <c r="DS17675" t="b">
        <v>0</v>
      </c>
      <c r="EB17675" t="b">
        <v>0</v>
      </c>
      <c r="EC17675" t="b">
        <v>0</v>
      </c>
      <c r="EK17675" t="b">
        <v>0</v>
      </c>
      <c r="EL17675" t="b">
        <v>0</v>
      </c>
      <c r="EN17675" t="b">
        <v>0</v>
      </c>
    </row>
    <row r="17676" spans="1:144">
      <c r="A17676" t="s">
        <v>40371</v>
      </c>
      <c r="B17676" t="s">
        <v>40372</v>
      </c>
      <c r="D17676">
        <v>0</v>
      </c>
      <c r="H17676" s="55"/>
      <c r="I17676" s="55"/>
      <c r="N17676" s="55">
        <v>43875</v>
      </c>
      <c r="O17676" s="55"/>
      <c r="P17676" s="55"/>
      <c r="Q17676" t="b">
        <v>0</v>
      </c>
      <c r="R17676" t="b">
        <v>0</v>
      </c>
      <c r="S17676">
        <v>0</v>
      </c>
      <c r="X17676">
        <v>0</v>
      </c>
      <c r="AG17676" t="b">
        <v>0</v>
      </c>
      <c r="AH17676" t="b">
        <v>0</v>
      </c>
      <c r="AI17676" t="b">
        <v>0</v>
      </c>
      <c r="AJ17676" t="b">
        <v>0</v>
      </c>
      <c r="AK17676" t="b">
        <v>0</v>
      </c>
      <c r="AL17676" t="b">
        <v>0</v>
      </c>
      <c r="AM17676" t="b">
        <v>0</v>
      </c>
      <c r="AN17676" t="b">
        <v>0</v>
      </c>
      <c r="AO17676" t="b">
        <v>0</v>
      </c>
      <c r="AP17676" t="b">
        <v>0</v>
      </c>
      <c r="AQ17676" t="b">
        <v>0</v>
      </c>
      <c r="AR17676" t="b">
        <v>0</v>
      </c>
      <c r="AS17676" t="b">
        <v>0</v>
      </c>
      <c r="AT17676" t="b">
        <v>0</v>
      </c>
      <c r="AV17676" t="b">
        <v>0</v>
      </c>
      <c r="AW17676" t="b">
        <v>0</v>
      </c>
      <c r="AX17676" t="b">
        <v>0</v>
      </c>
      <c r="AY17676" t="b">
        <v>0</v>
      </c>
      <c r="AZ17676" t="b">
        <v>0</v>
      </c>
      <c r="BA17676" t="b">
        <v>0</v>
      </c>
      <c r="BB17676" t="b">
        <v>0</v>
      </c>
      <c r="BC17676" t="b">
        <v>0</v>
      </c>
      <c r="BD17676" t="b">
        <v>0</v>
      </c>
      <c r="BE17676" s="55" t="b">
        <v>0</v>
      </c>
      <c r="BF17676" t="b">
        <v>0</v>
      </c>
      <c r="BG17676" t="b">
        <v>0</v>
      </c>
      <c r="BH17676" t="b">
        <v>0</v>
      </c>
      <c r="BI17676" t="b">
        <v>0</v>
      </c>
      <c r="BJ17676" t="b">
        <v>0</v>
      </c>
      <c r="BK17676" s="55"/>
      <c r="BL17676" t="b">
        <v>0</v>
      </c>
      <c r="BM17676" t="b">
        <v>0</v>
      </c>
      <c r="BN17676" t="b">
        <v>0</v>
      </c>
      <c r="BO17676">
        <v>0</v>
      </c>
      <c r="BR17676" t="s">
        <v>40373</v>
      </c>
      <c r="DJ17676" t="b">
        <v>0</v>
      </c>
      <c r="DK17676" t="b">
        <v>0</v>
      </c>
      <c r="DL17676" t="b">
        <v>0</v>
      </c>
      <c r="DO17676" t="b">
        <v>0</v>
      </c>
      <c r="DQ17676">
        <v>0</v>
      </c>
      <c r="DS17676" t="b">
        <v>0</v>
      </c>
      <c r="EB17676" t="b">
        <v>0</v>
      </c>
      <c r="EC17676" t="b">
        <v>0</v>
      </c>
      <c r="EK17676" t="b">
        <v>0</v>
      </c>
      <c r="EL17676" t="b">
        <v>0</v>
      </c>
      <c r="EN17676" t="b">
        <v>0</v>
      </c>
    </row>
    <row r="17677" spans="1:144">
      <c r="A17677" t="s">
        <v>40374</v>
      </c>
      <c r="B17677" t="s">
        <v>40375</v>
      </c>
      <c r="D17677">
        <v>0</v>
      </c>
      <c r="H17677" s="55"/>
      <c r="I17677" s="55"/>
      <c r="N17677" s="55">
        <v>43875</v>
      </c>
      <c r="O17677" s="55"/>
      <c r="P17677" s="55"/>
      <c r="Q17677" t="b">
        <v>0</v>
      </c>
      <c r="R17677" t="b">
        <v>0</v>
      </c>
      <c r="S17677">
        <v>0</v>
      </c>
      <c r="X17677">
        <v>0</v>
      </c>
      <c r="AG17677" t="b">
        <v>0</v>
      </c>
      <c r="AH17677" t="b">
        <v>0</v>
      </c>
      <c r="AI17677" t="b">
        <v>0</v>
      </c>
      <c r="AJ17677" t="b">
        <v>0</v>
      </c>
      <c r="AK17677" t="b">
        <v>0</v>
      </c>
      <c r="AL17677" t="b">
        <v>0</v>
      </c>
      <c r="AM17677" t="b">
        <v>0</v>
      </c>
      <c r="AN17677" t="b">
        <v>0</v>
      </c>
      <c r="AO17677" t="b">
        <v>0</v>
      </c>
      <c r="AP17677" t="b">
        <v>0</v>
      </c>
      <c r="AQ17677" t="b">
        <v>0</v>
      </c>
      <c r="AR17677" t="b">
        <v>0</v>
      </c>
      <c r="AS17677" t="b">
        <v>0</v>
      </c>
      <c r="AT17677" t="b">
        <v>0</v>
      </c>
      <c r="AV17677" t="b">
        <v>0</v>
      </c>
      <c r="AW17677" t="b">
        <v>0</v>
      </c>
      <c r="AX17677" t="b">
        <v>0</v>
      </c>
      <c r="AY17677" t="b">
        <v>0</v>
      </c>
      <c r="AZ17677" t="b">
        <v>0</v>
      </c>
      <c r="BA17677" t="b">
        <v>0</v>
      </c>
      <c r="BB17677" t="b">
        <v>0</v>
      </c>
      <c r="BC17677" t="b">
        <v>0</v>
      </c>
      <c r="BD17677" t="b">
        <v>0</v>
      </c>
      <c r="BE17677" s="55" t="b">
        <v>0</v>
      </c>
      <c r="BF17677" t="b">
        <v>0</v>
      </c>
      <c r="BG17677" t="b">
        <v>0</v>
      </c>
      <c r="BH17677" t="b">
        <v>0</v>
      </c>
      <c r="BI17677" t="b">
        <v>0</v>
      </c>
      <c r="BJ17677" t="b">
        <v>0</v>
      </c>
      <c r="BK17677" s="55"/>
      <c r="BL17677" t="b">
        <v>0</v>
      </c>
      <c r="BM17677" t="b">
        <v>0</v>
      </c>
      <c r="BN17677" t="b">
        <v>0</v>
      </c>
      <c r="BO17677">
        <v>0</v>
      </c>
      <c r="BR17677" t="s">
        <v>40376</v>
      </c>
      <c r="DJ17677" t="b">
        <v>0</v>
      </c>
      <c r="DK17677" t="b">
        <v>0</v>
      </c>
      <c r="DL17677" t="b">
        <v>0</v>
      </c>
      <c r="DO17677" t="b">
        <v>0</v>
      </c>
      <c r="DQ17677">
        <v>0</v>
      </c>
      <c r="DS17677" t="b">
        <v>0</v>
      </c>
      <c r="EB17677" t="b">
        <v>0</v>
      </c>
      <c r="EC17677" t="b">
        <v>0</v>
      </c>
      <c r="EK17677" t="b">
        <v>0</v>
      </c>
      <c r="EL17677" t="b">
        <v>0</v>
      </c>
      <c r="EN17677" t="b">
        <v>0</v>
      </c>
    </row>
    <row r="17678" spans="1:144">
      <c r="A17678" t="s">
        <v>40377</v>
      </c>
      <c r="B17678" t="s">
        <v>40378</v>
      </c>
      <c r="D17678">
        <v>196</v>
      </c>
      <c r="E17678">
        <v>191</v>
      </c>
      <c r="H17678" s="55"/>
      <c r="I17678" s="55"/>
      <c r="N17678" s="55">
        <v>43875</v>
      </c>
      <c r="O17678" s="55"/>
      <c r="P17678" s="55"/>
      <c r="Q17678" t="b">
        <v>0</v>
      </c>
      <c r="R17678" t="b">
        <v>0</v>
      </c>
      <c r="S17678">
        <v>0</v>
      </c>
      <c r="X17678">
        <v>0</v>
      </c>
      <c r="AG17678" t="b">
        <v>0</v>
      </c>
      <c r="AH17678" t="b">
        <v>0</v>
      </c>
      <c r="AI17678" t="b">
        <v>0</v>
      </c>
      <c r="AJ17678" t="b">
        <v>0</v>
      </c>
      <c r="AK17678" t="b">
        <v>0</v>
      </c>
      <c r="AL17678" t="b">
        <v>0</v>
      </c>
      <c r="AM17678" t="b">
        <v>0</v>
      </c>
      <c r="AN17678" t="b">
        <v>0</v>
      </c>
      <c r="AO17678" t="b">
        <v>0</v>
      </c>
      <c r="AP17678" t="b">
        <v>0</v>
      </c>
      <c r="AQ17678" t="b">
        <v>0</v>
      </c>
      <c r="AR17678" t="b">
        <v>0</v>
      </c>
      <c r="AS17678" t="b">
        <v>0</v>
      </c>
      <c r="AT17678" t="b">
        <v>0</v>
      </c>
      <c r="AV17678" t="b">
        <v>0</v>
      </c>
      <c r="AW17678" t="b">
        <v>0</v>
      </c>
      <c r="AX17678" t="b">
        <v>0</v>
      </c>
      <c r="AY17678" t="b">
        <v>0</v>
      </c>
      <c r="AZ17678" t="b">
        <v>0</v>
      </c>
      <c r="BA17678" t="b">
        <v>0</v>
      </c>
      <c r="BB17678" t="b">
        <v>0</v>
      </c>
      <c r="BC17678" t="b">
        <v>0</v>
      </c>
      <c r="BD17678" t="b">
        <v>0</v>
      </c>
      <c r="BE17678" s="55" t="b">
        <v>0</v>
      </c>
      <c r="BF17678" t="b">
        <v>0</v>
      </c>
      <c r="BG17678" t="b">
        <v>0</v>
      </c>
      <c r="BH17678" t="b">
        <v>0</v>
      </c>
      <c r="BI17678" t="b">
        <v>0</v>
      </c>
      <c r="BJ17678" t="b">
        <v>0</v>
      </c>
      <c r="BK17678" s="55"/>
      <c r="BL17678" t="b">
        <v>0</v>
      </c>
      <c r="BM17678" t="b">
        <v>0</v>
      </c>
      <c r="BN17678" t="b">
        <v>0</v>
      </c>
      <c r="BO17678">
        <v>0</v>
      </c>
      <c r="DJ17678" t="b">
        <v>0</v>
      </c>
      <c r="DK17678" t="b">
        <v>0</v>
      </c>
      <c r="DL17678" t="b">
        <v>0</v>
      </c>
      <c r="DO17678" t="b">
        <v>0</v>
      </c>
      <c r="DQ17678">
        <v>0</v>
      </c>
      <c r="DS17678" t="b">
        <v>0</v>
      </c>
      <c r="EB17678" t="b">
        <v>0</v>
      </c>
      <c r="EC17678" t="b">
        <v>0</v>
      </c>
      <c r="EK17678" t="b">
        <v>0</v>
      </c>
      <c r="EL17678" t="b">
        <v>0</v>
      </c>
      <c r="EN17678" t="b">
        <v>0</v>
      </c>
    </row>
    <row r="17679" spans="1:144">
      <c r="A17679" t="s">
        <v>40379</v>
      </c>
      <c r="B17679" t="s">
        <v>40378</v>
      </c>
      <c r="D17679">
        <v>0</v>
      </c>
      <c r="H17679" s="55"/>
      <c r="I17679" s="55"/>
      <c r="N17679" s="55">
        <v>43875</v>
      </c>
      <c r="O17679" s="55"/>
      <c r="P17679" s="55"/>
      <c r="Q17679" t="b">
        <v>0</v>
      </c>
      <c r="R17679" t="b">
        <v>0</v>
      </c>
      <c r="S17679">
        <v>0</v>
      </c>
      <c r="X17679">
        <v>0</v>
      </c>
      <c r="AG17679" t="b">
        <v>0</v>
      </c>
      <c r="AH17679" t="b">
        <v>0</v>
      </c>
      <c r="AI17679" t="b">
        <v>0</v>
      </c>
      <c r="AJ17679" t="b">
        <v>0</v>
      </c>
      <c r="AK17679" t="b">
        <v>0</v>
      </c>
      <c r="AL17679" t="b">
        <v>0</v>
      </c>
      <c r="AM17679" t="b">
        <v>0</v>
      </c>
      <c r="AN17679" t="b">
        <v>0</v>
      </c>
      <c r="AO17679" t="b">
        <v>0</v>
      </c>
      <c r="AP17679" t="b">
        <v>0</v>
      </c>
      <c r="AQ17679" t="b">
        <v>0</v>
      </c>
      <c r="AR17679" t="b">
        <v>0</v>
      </c>
      <c r="AS17679" t="b">
        <v>0</v>
      </c>
      <c r="AT17679" t="b">
        <v>0</v>
      </c>
      <c r="AV17679" t="b">
        <v>0</v>
      </c>
      <c r="AW17679" t="b">
        <v>0</v>
      </c>
      <c r="AX17679" t="b">
        <v>0</v>
      </c>
      <c r="AY17679" t="b">
        <v>0</v>
      </c>
      <c r="AZ17679" t="b">
        <v>0</v>
      </c>
      <c r="BA17679" t="b">
        <v>0</v>
      </c>
      <c r="BB17679" t="b">
        <v>0</v>
      </c>
      <c r="BC17679" t="b">
        <v>0</v>
      </c>
      <c r="BD17679" t="b">
        <v>0</v>
      </c>
      <c r="BE17679" s="55" t="b">
        <v>0</v>
      </c>
      <c r="BF17679" t="b">
        <v>0</v>
      </c>
      <c r="BG17679" t="b">
        <v>0</v>
      </c>
      <c r="BH17679" t="b">
        <v>0</v>
      </c>
      <c r="BI17679" t="b">
        <v>0</v>
      </c>
      <c r="BJ17679" t="b">
        <v>0</v>
      </c>
      <c r="BK17679" s="55"/>
      <c r="BL17679" t="b">
        <v>0</v>
      </c>
      <c r="BM17679" t="b">
        <v>0</v>
      </c>
      <c r="BN17679" t="b">
        <v>0</v>
      </c>
      <c r="BO17679">
        <v>0</v>
      </c>
      <c r="DJ17679" t="b">
        <v>0</v>
      </c>
      <c r="DK17679" t="b">
        <v>0</v>
      </c>
      <c r="DL17679" t="b">
        <v>0</v>
      </c>
      <c r="DO17679" t="b">
        <v>0</v>
      </c>
      <c r="DQ17679">
        <v>0</v>
      </c>
      <c r="DS17679" t="b">
        <v>0</v>
      </c>
      <c r="EB17679" t="b">
        <v>0</v>
      </c>
      <c r="EC17679" t="b">
        <v>0</v>
      </c>
      <c r="EK17679" t="b">
        <v>0</v>
      </c>
      <c r="EL17679" t="b">
        <v>0</v>
      </c>
      <c r="EN17679" t="b">
        <v>0</v>
      </c>
    </row>
    <row r="17680" spans="1:144">
      <c r="A17680" t="s">
        <v>40380</v>
      </c>
      <c r="B17680" t="s">
        <v>40381</v>
      </c>
      <c r="D17680">
        <v>0</v>
      </c>
      <c r="H17680" s="55"/>
      <c r="I17680" s="55"/>
      <c r="N17680" s="55">
        <v>43875</v>
      </c>
      <c r="O17680" s="55"/>
      <c r="P17680" s="55"/>
      <c r="Q17680" t="b">
        <v>0</v>
      </c>
      <c r="R17680" t="b">
        <v>0</v>
      </c>
      <c r="S17680">
        <v>0</v>
      </c>
      <c r="X17680">
        <v>0</v>
      </c>
      <c r="AG17680" t="b">
        <v>0</v>
      </c>
      <c r="AH17680" t="b">
        <v>0</v>
      </c>
      <c r="AI17680" t="b">
        <v>0</v>
      </c>
      <c r="AJ17680" t="b">
        <v>0</v>
      </c>
      <c r="AK17680" t="b">
        <v>0</v>
      </c>
      <c r="AL17680" t="b">
        <v>0</v>
      </c>
      <c r="AM17680" t="b">
        <v>0</v>
      </c>
      <c r="AN17680" t="b">
        <v>0</v>
      </c>
      <c r="AO17680" t="b">
        <v>0</v>
      </c>
      <c r="AP17680" t="b">
        <v>0</v>
      </c>
      <c r="AQ17680" t="b">
        <v>0</v>
      </c>
      <c r="AR17680" t="b">
        <v>0</v>
      </c>
      <c r="AS17680" t="b">
        <v>0</v>
      </c>
      <c r="AT17680" t="b">
        <v>0</v>
      </c>
      <c r="AV17680" t="b">
        <v>0</v>
      </c>
      <c r="AW17680" t="b">
        <v>0</v>
      </c>
      <c r="AX17680" t="b">
        <v>0</v>
      </c>
      <c r="AY17680" t="b">
        <v>0</v>
      </c>
      <c r="AZ17680" t="b">
        <v>0</v>
      </c>
      <c r="BA17680" t="b">
        <v>0</v>
      </c>
      <c r="BB17680" t="b">
        <v>0</v>
      </c>
      <c r="BC17680" t="b">
        <v>0</v>
      </c>
      <c r="BD17680" t="b">
        <v>0</v>
      </c>
      <c r="BE17680" s="55" t="b">
        <v>0</v>
      </c>
      <c r="BF17680" t="b">
        <v>0</v>
      </c>
      <c r="BG17680" t="b">
        <v>0</v>
      </c>
      <c r="BH17680" t="b">
        <v>0</v>
      </c>
      <c r="BI17680" t="b">
        <v>0</v>
      </c>
      <c r="BJ17680" t="b">
        <v>0</v>
      </c>
      <c r="BK17680" s="55"/>
      <c r="BL17680" t="b">
        <v>0</v>
      </c>
      <c r="BM17680" t="b">
        <v>0</v>
      </c>
      <c r="BN17680" t="b">
        <v>0</v>
      </c>
      <c r="BO17680">
        <v>0</v>
      </c>
      <c r="DJ17680" t="b">
        <v>0</v>
      </c>
      <c r="DK17680" t="b">
        <v>0</v>
      </c>
      <c r="DL17680" t="b">
        <v>0</v>
      </c>
      <c r="DO17680" t="b">
        <v>0</v>
      </c>
      <c r="DQ17680">
        <v>0</v>
      </c>
      <c r="DS17680" t="b">
        <v>0</v>
      </c>
      <c r="EB17680" t="b">
        <v>0</v>
      </c>
      <c r="EC17680" t="b">
        <v>0</v>
      </c>
      <c r="EK17680" t="b">
        <v>0</v>
      </c>
      <c r="EL17680" t="b">
        <v>0</v>
      </c>
      <c r="EN17680" t="b">
        <v>0</v>
      </c>
    </row>
    <row r="17681" spans="1:144">
      <c r="A17681" t="s">
        <v>40382</v>
      </c>
      <c r="B17681" t="s">
        <v>40381</v>
      </c>
      <c r="D17681">
        <v>0</v>
      </c>
      <c r="H17681" s="55"/>
      <c r="I17681" s="55"/>
      <c r="N17681" s="55">
        <v>43875</v>
      </c>
      <c r="O17681" s="55"/>
      <c r="P17681" s="55"/>
      <c r="Q17681" t="b">
        <v>0</v>
      </c>
      <c r="R17681" t="b">
        <v>0</v>
      </c>
      <c r="S17681">
        <v>0</v>
      </c>
      <c r="X17681">
        <v>0</v>
      </c>
      <c r="AG17681" t="b">
        <v>0</v>
      </c>
      <c r="AH17681" t="b">
        <v>0</v>
      </c>
      <c r="AI17681" t="b">
        <v>0</v>
      </c>
      <c r="AJ17681" t="b">
        <v>0</v>
      </c>
      <c r="AK17681" t="b">
        <v>0</v>
      </c>
      <c r="AL17681" t="b">
        <v>0</v>
      </c>
      <c r="AM17681" t="b">
        <v>0</v>
      </c>
      <c r="AN17681" t="b">
        <v>0</v>
      </c>
      <c r="AO17681" t="b">
        <v>0</v>
      </c>
      <c r="AP17681" t="b">
        <v>0</v>
      </c>
      <c r="AQ17681" t="b">
        <v>0</v>
      </c>
      <c r="AR17681" t="b">
        <v>0</v>
      </c>
      <c r="AS17681" t="b">
        <v>0</v>
      </c>
      <c r="AT17681" t="b">
        <v>0</v>
      </c>
      <c r="AV17681" t="b">
        <v>0</v>
      </c>
      <c r="AW17681" t="b">
        <v>0</v>
      </c>
      <c r="AX17681" t="b">
        <v>0</v>
      </c>
      <c r="AY17681" t="b">
        <v>0</v>
      </c>
      <c r="AZ17681" t="b">
        <v>0</v>
      </c>
      <c r="BA17681" t="b">
        <v>0</v>
      </c>
      <c r="BB17681" t="b">
        <v>0</v>
      </c>
      <c r="BC17681" t="b">
        <v>0</v>
      </c>
      <c r="BD17681" t="b">
        <v>0</v>
      </c>
      <c r="BE17681" s="55" t="b">
        <v>0</v>
      </c>
      <c r="BF17681" t="b">
        <v>0</v>
      </c>
      <c r="BG17681" t="b">
        <v>0</v>
      </c>
      <c r="BH17681" t="b">
        <v>0</v>
      </c>
      <c r="BI17681" t="b">
        <v>0</v>
      </c>
      <c r="BJ17681" t="b">
        <v>0</v>
      </c>
      <c r="BK17681" s="55"/>
      <c r="BL17681" t="b">
        <v>0</v>
      </c>
      <c r="BM17681" t="b">
        <v>0</v>
      </c>
      <c r="BN17681" t="b">
        <v>0</v>
      </c>
      <c r="BO17681">
        <v>0</v>
      </c>
      <c r="DJ17681" t="b">
        <v>0</v>
      </c>
      <c r="DK17681" t="b">
        <v>0</v>
      </c>
      <c r="DL17681" t="b">
        <v>0</v>
      </c>
      <c r="DO17681" t="b">
        <v>0</v>
      </c>
      <c r="DQ17681">
        <v>0</v>
      </c>
      <c r="DS17681" t="b">
        <v>0</v>
      </c>
      <c r="EB17681" t="b">
        <v>0</v>
      </c>
      <c r="EC17681" t="b">
        <v>0</v>
      </c>
      <c r="EK17681" t="b">
        <v>0</v>
      </c>
      <c r="EL17681" t="b">
        <v>0</v>
      </c>
      <c r="EN17681" t="b">
        <v>0</v>
      </c>
    </row>
    <row r="17682" spans="1:144">
      <c r="A17682" t="s">
        <v>40383</v>
      </c>
      <c r="B17682" t="s">
        <v>40384</v>
      </c>
      <c r="D17682">
        <v>0</v>
      </c>
      <c r="H17682" s="55"/>
      <c r="I17682" s="55"/>
      <c r="N17682" s="55">
        <v>43875</v>
      </c>
      <c r="O17682" s="55"/>
      <c r="P17682" s="55"/>
      <c r="Q17682" t="b">
        <v>0</v>
      </c>
      <c r="R17682" t="b">
        <v>0</v>
      </c>
      <c r="S17682">
        <v>0</v>
      </c>
      <c r="X17682">
        <v>0</v>
      </c>
      <c r="AG17682" t="b">
        <v>0</v>
      </c>
      <c r="AH17682" t="b">
        <v>0</v>
      </c>
      <c r="AI17682" t="b">
        <v>0</v>
      </c>
      <c r="AJ17682" t="b">
        <v>0</v>
      </c>
      <c r="AK17682" t="b">
        <v>0</v>
      </c>
      <c r="AL17682" t="b">
        <v>0</v>
      </c>
      <c r="AM17682" t="b">
        <v>0</v>
      </c>
      <c r="AN17682" t="b">
        <v>0</v>
      </c>
      <c r="AO17682" t="b">
        <v>0</v>
      </c>
      <c r="AP17682" t="b">
        <v>0</v>
      </c>
      <c r="AQ17682" t="b">
        <v>0</v>
      </c>
      <c r="AR17682" t="b">
        <v>0</v>
      </c>
      <c r="AS17682" t="b">
        <v>0</v>
      </c>
      <c r="AT17682" t="b">
        <v>0</v>
      </c>
      <c r="AV17682" t="b">
        <v>0</v>
      </c>
      <c r="AW17682" t="b">
        <v>0</v>
      </c>
      <c r="AX17682" t="b">
        <v>0</v>
      </c>
      <c r="AY17682" t="b">
        <v>0</v>
      </c>
      <c r="AZ17682" t="b">
        <v>0</v>
      </c>
      <c r="BA17682" t="b">
        <v>0</v>
      </c>
      <c r="BB17682" t="b">
        <v>0</v>
      </c>
      <c r="BC17682" t="b">
        <v>0</v>
      </c>
      <c r="BD17682" t="b">
        <v>0</v>
      </c>
      <c r="BE17682" s="55" t="b">
        <v>0</v>
      </c>
      <c r="BF17682" t="b">
        <v>0</v>
      </c>
      <c r="BG17682" t="b">
        <v>0</v>
      </c>
      <c r="BH17682" t="b">
        <v>0</v>
      </c>
      <c r="BI17682" t="b">
        <v>0</v>
      </c>
      <c r="BJ17682" t="b">
        <v>0</v>
      </c>
      <c r="BK17682" s="55"/>
      <c r="BL17682" t="b">
        <v>0</v>
      </c>
      <c r="BM17682" t="b">
        <v>0</v>
      </c>
      <c r="BN17682" t="b">
        <v>0</v>
      </c>
      <c r="BO17682">
        <v>0</v>
      </c>
      <c r="DJ17682" t="b">
        <v>0</v>
      </c>
      <c r="DK17682" t="b">
        <v>0</v>
      </c>
      <c r="DL17682" t="b">
        <v>0</v>
      </c>
      <c r="DO17682" t="b">
        <v>0</v>
      </c>
      <c r="DQ17682">
        <v>0</v>
      </c>
      <c r="DS17682" t="b">
        <v>0</v>
      </c>
      <c r="EB17682" t="b">
        <v>0</v>
      </c>
      <c r="EC17682" t="b">
        <v>0</v>
      </c>
      <c r="EK17682" t="b">
        <v>0</v>
      </c>
      <c r="EL17682" t="b">
        <v>0</v>
      </c>
      <c r="EN17682" t="b">
        <v>0</v>
      </c>
    </row>
    <row r="17683" spans="1:144">
      <c r="A17683" t="s">
        <v>40385</v>
      </c>
      <c r="B17683" t="s">
        <v>40386</v>
      </c>
      <c r="D17683">
        <v>0</v>
      </c>
      <c r="H17683" s="55"/>
      <c r="I17683" s="55"/>
      <c r="N17683" s="55">
        <v>43875</v>
      </c>
      <c r="O17683" s="55"/>
      <c r="P17683" s="55"/>
      <c r="Q17683" t="b">
        <v>0</v>
      </c>
      <c r="R17683" t="b">
        <v>0</v>
      </c>
      <c r="S17683">
        <v>0</v>
      </c>
      <c r="X17683">
        <v>0</v>
      </c>
      <c r="AG17683" t="b">
        <v>0</v>
      </c>
      <c r="AH17683" t="b">
        <v>0</v>
      </c>
      <c r="AI17683" t="b">
        <v>0</v>
      </c>
      <c r="AJ17683" t="b">
        <v>0</v>
      </c>
      <c r="AK17683" t="b">
        <v>0</v>
      </c>
      <c r="AL17683" t="b">
        <v>0</v>
      </c>
      <c r="AM17683" t="b">
        <v>0</v>
      </c>
      <c r="AN17683" t="b">
        <v>0</v>
      </c>
      <c r="AO17683" t="b">
        <v>0</v>
      </c>
      <c r="AP17683" t="b">
        <v>0</v>
      </c>
      <c r="AQ17683" t="b">
        <v>0</v>
      </c>
      <c r="AR17683" t="b">
        <v>0</v>
      </c>
      <c r="AS17683" t="b">
        <v>0</v>
      </c>
      <c r="AT17683" t="b">
        <v>0</v>
      </c>
      <c r="AV17683" t="b">
        <v>0</v>
      </c>
      <c r="AW17683" t="b">
        <v>0</v>
      </c>
      <c r="AX17683" t="b">
        <v>0</v>
      </c>
      <c r="AY17683" t="b">
        <v>0</v>
      </c>
      <c r="AZ17683" t="b">
        <v>0</v>
      </c>
      <c r="BA17683" t="b">
        <v>0</v>
      </c>
      <c r="BB17683" t="b">
        <v>0</v>
      </c>
      <c r="BC17683" t="b">
        <v>0</v>
      </c>
      <c r="BD17683" t="b">
        <v>0</v>
      </c>
      <c r="BE17683" s="55" t="b">
        <v>0</v>
      </c>
      <c r="BF17683" t="b">
        <v>0</v>
      </c>
      <c r="BG17683" t="b">
        <v>0</v>
      </c>
      <c r="BH17683" t="b">
        <v>0</v>
      </c>
      <c r="BI17683" t="b">
        <v>0</v>
      </c>
      <c r="BJ17683" t="b">
        <v>0</v>
      </c>
      <c r="BK17683" s="55"/>
      <c r="BL17683" t="b">
        <v>0</v>
      </c>
      <c r="BM17683" t="b">
        <v>0</v>
      </c>
      <c r="BN17683" t="b">
        <v>0</v>
      </c>
      <c r="BO17683">
        <v>0</v>
      </c>
      <c r="DJ17683" t="b">
        <v>0</v>
      </c>
      <c r="DK17683" t="b">
        <v>0</v>
      </c>
      <c r="DL17683" t="b">
        <v>0</v>
      </c>
      <c r="DO17683" t="b">
        <v>0</v>
      </c>
      <c r="DQ17683">
        <v>0</v>
      </c>
      <c r="DS17683" t="b">
        <v>0</v>
      </c>
      <c r="EB17683" t="b">
        <v>0</v>
      </c>
      <c r="EC17683" t="b">
        <v>0</v>
      </c>
      <c r="EK17683" t="b">
        <v>0</v>
      </c>
      <c r="EL17683" t="b">
        <v>0</v>
      </c>
      <c r="EN17683" t="b">
        <v>0</v>
      </c>
    </row>
    <row r="17684" spans="1:144">
      <c r="A17684" t="s">
        <v>40387</v>
      </c>
      <c r="B17684" t="s">
        <v>40388</v>
      </c>
      <c r="D17684">
        <v>0</v>
      </c>
      <c r="H17684" s="55"/>
      <c r="I17684" s="55"/>
      <c r="N17684" s="55">
        <v>43875</v>
      </c>
      <c r="O17684" s="55"/>
      <c r="P17684" s="55"/>
      <c r="Q17684" t="b">
        <v>0</v>
      </c>
      <c r="R17684" t="b">
        <v>0</v>
      </c>
      <c r="S17684">
        <v>0</v>
      </c>
      <c r="X17684">
        <v>0</v>
      </c>
      <c r="AG17684" t="b">
        <v>0</v>
      </c>
      <c r="AH17684" t="b">
        <v>0</v>
      </c>
      <c r="AI17684" t="b">
        <v>0</v>
      </c>
      <c r="AJ17684" t="b">
        <v>0</v>
      </c>
      <c r="AK17684" t="b">
        <v>0</v>
      </c>
      <c r="AL17684" t="b">
        <v>0</v>
      </c>
      <c r="AM17684" t="b">
        <v>0</v>
      </c>
      <c r="AN17684" t="b">
        <v>0</v>
      </c>
      <c r="AO17684" t="b">
        <v>0</v>
      </c>
      <c r="AP17684" t="b">
        <v>0</v>
      </c>
      <c r="AQ17684" t="b">
        <v>0</v>
      </c>
      <c r="AR17684" t="b">
        <v>0</v>
      </c>
      <c r="AS17684" t="b">
        <v>0</v>
      </c>
      <c r="AT17684" t="b">
        <v>0</v>
      </c>
      <c r="AV17684" t="b">
        <v>0</v>
      </c>
      <c r="AW17684" t="b">
        <v>0</v>
      </c>
      <c r="AX17684" t="b">
        <v>0</v>
      </c>
      <c r="AY17684" t="b">
        <v>0</v>
      </c>
      <c r="AZ17684" t="b">
        <v>0</v>
      </c>
      <c r="BA17684" t="b">
        <v>0</v>
      </c>
      <c r="BB17684" t="b">
        <v>0</v>
      </c>
      <c r="BC17684" t="b">
        <v>0</v>
      </c>
      <c r="BD17684" t="b">
        <v>0</v>
      </c>
      <c r="BE17684" s="55" t="b">
        <v>0</v>
      </c>
      <c r="BF17684" t="b">
        <v>0</v>
      </c>
      <c r="BG17684" t="b">
        <v>0</v>
      </c>
      <c r="BH17684" t="b">
        <v>0</v>
      </c>
      <c r="BI17684" t="b">
        <v>0</v>
      </c>
      <c r="BJ17684" t="b">
        <v>0</v>
      </c>
      <c r="BK17684" s="55"/>
      <c r="BL17684" t="b">
        <v>0</v>
      </c>
      <c r="BM17684" t="b">
        <v>0</v>
      </c>
      <c r="BN17684" t="b">
        <v>0</v>
      </c>
      <c r="BO17684">
        <v>0</v>
      </c>
      <c r="DJ17684" t="b">
        <v>0</v>
      </c>
      <c r="DK17684" t="b">
        <v>0</v>
      </c>
      <c r="DL17684" t="b">
        <v>0</v>
      </c>
      <c r="DO17684" t="b">
        <v>0</v>
      </c>
      <c r="DQ17684">
        <v>0</v>
      </c>
      <c r="DS17684" t="b">
        <v>0</v>
      </c>
      <c r="EB17684" t="b">
        <v>0</v>
      </c>
      <c r="EC17684" t="b">
        <v>0</v>
      </c>
      <c r="EK17684" t="b">
        <v>0</v>
      </c>
      <c r="EL17684" t="b">
        <v>0</v>
      </c>
      <c r="EN17684" t="b">
        <v>0</v>
      </c>
    </row>
    <row r="17685" spans="1:144">
      <c r="A17685" t="s">
        <v>40389</v>
      </c>
      <c r="D17685">
        <v>0</v>
      </c>
      <c r="H17685" s="55"/>
      <c r="I17685" s="55"/>
      <c r="N17685" s="55">
        <v>43875</v>
      </c>
      <c r="O17685" s="55"/>
      <c r="P17685" s="55"/>
      <c r="Q17685" t="b">
        <v>0</v>
      </c>
      <c r="R17685" t="b">
        <v>0</v>
      </c>
      <c r="S17685">
        <v>0</v>
      </c>
      <c r="X17685">
        <v>0</v>
      </c>
      <c r="AG17685" t="b">
        <v>0</v>
      </c>
      <c r="AH17685" t="b">
        <v>0</v>
      </c>
      <c r="AI17685" t="b">
        <v>0</v>
      </c>
      <c r="AJ17685" t="b">
        <v>0</v>
      </c>
      <c r="AK17685" t="b">
        <v>0</v>
      </c>
      <c r="AL17685" t="b">
        <v>0</v>
      </c>
      <c r="AM17685" t="b">
        <v>0</v>
      </c>
      <c r="AN17685" t="b">
        <v>0</v>
      </c>
      <c r="AO17685" t="b">
        <v>0</v>
      </c>
      <c r="AP17685" t="b">
        <v>0</v>
      </c>
      <c r="AQ17685" t="b">
        <v>0</v>
      </c>
      <c r="AR17685" t="b">
        <v>0</v>
      </c>
      <c r="AS17685" t="b">
        <v>0</v>
      </c>
      <c r="AT17685" t="b">
        <v>0</v>
      </c>
      <c r="AV17685" t="b">
        <v>0</v>
      </c>
      <c r="AW17685" t="b">
        <v>0</v>
      </c>
      <c r="AX17685" t="b">
        <v>0</v>
      </c>
      <c r="AY17685" t="b">
        <v>0</v>
      </c>
      <c r="AZ17685" t="b">
        <v>0</v>
      </c>
      <c r="BA17685" t="b">
        <v>0</v>
      </c>
      <c r="BB17685" t="b">
        <v>0</v>
      </c>
      <c r="BC17685" t="b">
        <v>0</v>
      </c>
      <c r="BD17685" t="b">
        <v>0</v>
      </c>
      <c r="BE17685" s="55" t="b">
        <v>0</v>
      </c>
      <c r="BF17685" t="b">
        <v>0</v>
      </c>
      <c r="BG17685" t="b">
        <v>0</v>
      </c>
      <c r="BH17685" t="b">
        <v>0</v>
      </c>
      <c r="BI17685" t="b">
        <v>0</v>
      </c>
      <c r="BJ17685" t="b">
        <v>0</v>
      </c>
      <c r="BK17685" s="55"/>
      <c r="BL17685" t="b">
        <v>0</v>
      </c>
      <c r="BM17685" t="b">
        <v>0</v>
      </c>
      <c r="BN17685" t="b">
        <v>0</v>
      </c>
      <c r="BO17685">
        <v>0</v>
      </c>
      <c r="DJ17685" t="b">
        <v>0</v>
      </c>
      <c r="DK17685" t="b">
        <v>0</v>
      </c>
      <c r="DL17685" t="b">
        <v>0</v>
      </c>
      <c r="DO17685" t="b">
        <v>0</v>
      </c>
      <c r="DQ17685">
        <v>0</v>
      </c>
      <c r="DS17685" t="b">
        <v>0</v>
      </c>
      <c r="EB17685" t="b">
        <v>0</v>
      </c>
      <c r="EC17685" t="b">
        <v>0</v>
      </c>
      <c r="EK17685" t="b">
        <v>0</v>
      </c>
      <c r="EL17685" t="b">
        <v>0</v>
      </c>
      <c r="EN17685" t="b">
        <v>0</v>
      </c>
    </row>
    <row r="17686" spans="1:144">
      <c r="A17686" t="s">
        <v>40390</v>
      </c>
      <c r="D17686">
        <v>0</v>
      </c>
      <c r="H17686" s="55"/>
      <c r="I17686" s="55"/>
      <c r="N17686" s="55">
        <v>43875</v>
      </c>
      <c r="O17686" s="55"/>
      <c r="P17686" s="55"/>
      <c r="Q17686" t="b">
        <v>0</v>
      </c>
      <c r="R17686" t="b">
        <v>0</v>
      </c>
      <c r="S17686">
        <v>0</v>
      </c>
      <c r="X17686">
        <v>0</v>
      </c>
      <c r="AG17686" t="b">
        <v>0</v>
      </c>
      <c r="AH17686" t="b">
        <v>0</v>
      </c>
      <c r="AI17686" t="b">
        <v>0</v>
      </c>
      <c r="AJ17686" t="b">
        <v>0</v>
      </c>
      <c r="AK17686" t="b">
        <v>0</v>
      </c>
      <c r="AL17686" t="b">
        <v>0</v>
      </c>
      <c r="AM17686" t="b">
        <v>0</v>
      </c>
      <c r="AN17686" t="b">
        <v>0</v>
      </c>
      <c r="AO17686" t="b">
        <v>0</v>
      </c>
      <c r="AP17686" t="b">
        <v>0</v>
      </c>
      <c r="AQ17686" t="b">
        <v>0</v>
      </c>
      <c r="AR17686" t="b">
        <v>0</v>
      </c>
      <c r="AS17686" t="b">
        <v>0</v>
      </c>
      <c r="AT17686" t="b">
        <v>0</v>
      </c>
      <c r="AV17686" t="b">
        <v>0</v>
      </c>
      <c r="AW17686" t="b">
        <v>0</v>
      </c>
      <c r="AX17686" t="b">
        <v>0</v>
      </c>
      <c r="AY17686" t="b">
        <v>0</v>
      </c>
      <c r="AZ17686" t="b">
        <v>0</v>
      </c>
      <c r="BA17686" t="b">
        <v>0</v>
      </c>
      <c r="BB17686" t="b">
        <v>0</v>
      </c>
      <c r="BC17686" t="b">
        <v>0</v>
      </c>
      <c r="BD17686" t="b">
        <v>0</v>
      </c>
      <c r="BE17686" s="55" t="b">
        <v>0</v>
      </c>
      <c r="BF17686" t="b">
        <v>0</v>
      </c>
      <c r="BG17686" t="b">
        <v>0</v>
      </c>
      <c r="BH17686" t="b">
        <v>0</v>
      </c>
      <c r="BI17686" t="b">
        <v>0</v>
      </c>
      <c r="BJ17686" t="b">
        <v>0</v>
      </c>
      <c r="BK17686" s="55"/>
      <c r="BL17686" t="b">
        <v>0</v>
      </c>
      <c r="BM17686" t="b">
        <v>0</v>
      </c>
      <c r="BN17686" t="b">
        <v>0</v>
      </c>
      <c r="BO17686">
        <v>0</v>
      </c>
      <c r="DJ17686" t="b">
        <v>0</v>
      </c>
      <c r="DK17686" t="b">
        <v>0</v>
      </c>
      <c r="DL17686" t="b">
        <v>0</v>
      </c>
      <c r="DO17686" t="b">
        <v>0</v>
      </c>
      <c r="DQ17686">
        <v>0</v>
      </c>
      <c r="DS17686" t="b">
        <v>0</v>
      </c>
      <c r="EB17686" t="b">
        <v>0</v>
      </c>
      <c r="EC17686" t="b">
        <v>0</v>
      </c>
      <c r="EK17686" t="b">
        <v>0</v>
      </c>
      <c r="EL17686" t="b">
        <v>0</v>
      </c>
      <c r="EN17686" t="b">
        <v>0</v>
      </c>
    </row>
    <row r="17687" spans="1:144">
      <c r="A17687" t="s">
        <v>40391</v>
      </c>
      <c r="D17687">
        <v>0</v>
      </c>
      <c r="H17687" s="55"/>
      <c r="I17687" s="55"/>
      <c r="N17687" s="55">
        <v>43875</v>
      </c>
      <c r="O17687" s="55"/>
      <c r="P17687" s="55"/>
      <c r="Q17687" t="b">
        <v>0</v>
      </c>
      <c r="R17687" t="b">
        <v>0</v>
      </c>
      <c r="S17687">
        <v>0</v>
      </c>
      <c r="X17687">
        <v>0</v>
      </c>
      <c r="AG17687" t="b">
        <v>0</v>
      </c>
      <c r="AH17687" t="b">
        <v>0</v>
      </c>
      <c r="AI17687" t="b">
        <v>0</v>
      </c>
      <c r="AJ17687" t="b">
        <v>0</v>
      </c>
      <c r="AK17687" t="b">
        <v>0</v>
      </c>
      <c r="AL17687" t="b">
        <v>0</v>
      </c>
      <c r="AM17687" t="b">
        <v>0</v>
      </c>
      <c r="AN17687" t="b">
        <v>0</v>
      </c>
      <c r="AO17687" t="b">
        <v>0</v>
      </c>
      <c r="AP17687" t="b">
        <v>0</v>
      </c>
      <c r="AQ17687" t="b">
        <v>0</v>
      </c>
      <c r="AR17687" t="b">
        <v>0</v>
      </c>
      <c r="AS17687" t="b">
        <v>0</v>
      </c>
      <c r="AT17687" t="b">
        <v>0</v>
      </c>
      <c r="AV17687" t="b">
        <v>0</v>
      </c>
      <c r="AW17687" t="b">
        <v>0</v>
      </c>
      <c r="AX17687" t="b">
        <v>0</v>
      </c>
      <c r="AY17687" t="b">
        <v>0</v>
      </c>
      <c r="AZ17687" t="b">
        <v>0</v>
      </c>
      <c r="BA17687" t="b">
        <v>0</v>
      </c>
      <c r="BB17687" t="b">
        <v>0</v>
      </c>
      <c r="BC17687" t="b">
        <v>0</v>
      </c>
      <c r="BD17687" t="b">
        <v>0</v>
      </c>
      <c r="BE17687" s="55" t="b">
        <v>0</v>
      </c>
      <c r="BF17687" t="b">
        <v>0</v>
      </c>
      <c r="BG17687" t="b">
        <v>0</v>
      </c>
      <c r="BH17687" t="b">
        <v>0</v>
      </c>
      <c r="BI17687" t="b">
        <v>0</v>
      </c>
      <c r="BJ17687" t="b">
        <v>0</v>
      </c>
      <c r="BK17687" s="55"/>
      <c r="BL17687" t="b">
        <v>0</v>
      </c>
      <c r="BM17687" t="b">
        <v>0</v>
      </c>
      <c r="BN17687" t="b">
        <v>0</v>
      </c>
      <c r="BO17687">
        <v>0</v>
      </c>
      <c r="DJ17687" t="b">
        <v>0</v>
      </c>
      <c r="DK17687" t="b">
        <v>0</v>
      </c>
      <c r="DL17687" t="b">
        <v>0</v>
      </c>
      <c r="DO17687" t="b">
        <v>0</v>
      </c>
      <c r="DQ17687">
        <v>0</v>
      </c>
      <c r="DS17687" t="b">
        <v>0</v>
      </c>
      <c r="EB17687" t="b">
        <v>0</v>
      </c>
      <c r="EC17687" t="b">
        <v>0</v>
      </c>
      <c r="EK17687" t="b">
        <v>0</v>
      </c>
      <c r="EL17687" t="b">
        <v>0</v>
      </c>
      <c r="EN17687" t="b">
        <v>0</v>
      </c>
    </row>
    <row r="17688" spans="1:144">
      <c r="A17688" t="s">
        <v>40392</v>
      </c>
      <c r="D17688">
        <v>0</v>
      </c>
      <c r="H17688" s="55"/>
      <c r="I17688" s="55"/>
      <c r="N17688" s="55">
        <v>43875</v>
      </c>
      <c r="O17688" s="55"/>
      <c r="P17688" s="55"/>
      <c r="Q17688" t="b">
        <v>0</v>
      </c>
      <c r="R17688" t="b">
        <v>0</v>
      </c>
      <c r="S17688">
        <v>0</v>
      </c>
      <c r="X17688">
        <v>0</v>
      </c>
      <c r="AG17688" t="b">
        <v>0</v>
      </c>
      <c r="AH17688" t="b">
        <v>0</v>
      </c>
      <c r="AI17688" t="b">
        <v>0</v>
      </c>
      <c r="AJ17688" t="b">
        <v>0</v>
      </c>
      <c r="AK17688" t="b">
        <v>0</v>
      </c>
      <c r="AL17688" t="b">
        <v>0</v>
      </c>
      <c r="AM17688" t="b">
        <v>0</v>
      </c>
      <c r="AN17688" t="b">
        <v>0</v>
      </c>
      <c r="AO17688" t="b">
        <v>0</v>
      </c>
      <c r="AP17688" t="b">
        <v>0</v>
      </c>
      <c r="AQ17688" t="b">
        <v>0</v>
      </c>
      <c r="AR17688" t="b">
        <v>0</v>
      </c>
      <c r="AS17688" t="b">
        <v>0</v>
      </c>
      <c r="AT17688" t="b">
        <v>0</v>
      </c>
      <c r="AV17688" t="b">
        <v>0</v>
      </c>
      <c r="AW17688" t="b">
        <v>0</v>
      </c>
      <c r="AX17688" t="b">
        <v>0</v>
      </c>
      <c r="AY17688" t="b">
        <v>0</v>
      </c>
      <c r="AZ17688" t="b">
        <v>0</v>
      </c>
      <c r="BA17688" t="b">
        <v>0</v>
      </c>
      <c r="BB17688" t="b">
        <v>0</v>
      </c>
      <c r="BC17688" t="b">
        <v>0</v>
      </c>
      <c r="BD17688" t="b">
        <v>0</v>
      </c>
      <c r="BE17688" s="55" t="b">
        <v>0</v>
      </c>
      <c r="BF17688" t="b">
        <v>0</v>
      </c>
      <c r="BG17688" t="b">
        <v>0</v>
      </c>
      <c r="BH17688" t="b">
        <v>0</v>
      </c>
      <c r="BI17688" t="b">
        <v>0</v>
      </c>
      <c r="BJ17688" t="b">
        <v>0</v>
      </c>
      <c r="BK17688" s="55"/>
      <c r="BL17688" t="b">
        <v>0</v>
      </c>
      <c r="BM17688" t="b">
        <v>0</v>
      </c>
      <c r="BN17688" t="b">
        <v>0</v>
      </c>
      <c r="BO17688">
        <v>0</v>
      </c>
      <c r="DJ17688" t="b">
        <v>0</v>
      </c>
      <c r="DK17688" t="b">
        <v>0</v>
      </c>
      <c r="DL17688" t="b">
        <v>0</v>
      </c>
      <c r="DO17688" t="b">
        <v>0</v>
      </c>
      <c r="DQ17688">
        <v>0</v>
      </c>
      <c r="DS17688" t="b">
        <v>0</v>
      </c>
      <c r="EB17688" t="b">
        <v>0</v>
      </c>
      <c r="EC17688" t="b">
        <v>0</v>
      </c>
      <c r="EK17688" t="b">
        <v>0</v>
      </c>
      <c r="EL17688" t="b">
        <v>0</v>
      </c>
      <c r="EN17688" t="b">
        <v>0</v>
      </c>
    </row>
    <row r="17689" spans="1:144">
      <c r="A17689" t="s">
        <v>40393</v>
      </c>
      <c r="D17689">
        <v>0</v>
      </c>
      <c r="H17689" s="55"/>
      <c r="I17689" s="55"/>
      <c r="N17689" s="55">
        <v>43875</v>
      </c>
      <c r="O17689" s="55"/>
      <c r="P17689" s="55"/>
      <c r="Q17689" t="b">
        <v>0</v>
      </c>
      <c r="R17689" t="b">
        <v>0</v>
      </c>
      <c r="S17689">
        <v>0</v>
      </c>
      <c r="X17689">
        <v>0</v>
      </c>
      <c r="AG17689" t="b">
        <v>0</v>
      </c>
      <c r="AH17689" t="b">
        <v>0</v>
      </c>
      <c r="AI17689" t="b">
        <v>0</v>
      </c>
      <c r="AJ17689" t="b">
        <v>0</v>
      </c>
      <c r="AK17689" t="b">
        <v>0</v>
      </c>
      <c r="AL17689" t="b">
        <v>0</v>
      </c>
      <c r="AM17689" t="b">
        <v>0</v>
      </c>
      <c r="AN17689" t="b">
        <v>0</v>
      </c>
      <c r="AO17689" t="b">
        <v>0</v>
      </c>
      <c r="AP17689" t="b">
        <v>0</v>
      </c>
      <c r="AQ17689" t="b">
        <v>0</v>
      </c>
      <c r="AR17689" t="b">
        <v>0</v>
      </c>
      <c r="AS17689" t="b">
        <v>0</v>
      </c>
      <c r="AT17689" t="b">
        <v>0</v>
      </c>
      <c r="AV17689" t="b">
        <v>0</v>
      </c>
      <c r="AW17689" t="b">
        <v>0</v>
      </c>
      <c r="AX17689" t="b">
        <v>0</v>
      </c>
      <c r="AY17689" t="b">
        <v>0</v>
      </c>
      <c r="AZ17689" t="b">
        <v>0</v>
      </c>
      <c r="BA17689" t="b">
        <v>0</v>
      </c>
      <c r="BB17689" t="b">
        <v>0</v>
      </c>
      <c r="BC17689" t="b">
        <v>0</v>
      </c>
      <c r="BD17689" t="b">
        <v>0</v>
      </c>
      <c r="BE17689" s="55" t="b">
        <v>0</v>
      </c>
      <c r="BF17689" t="b">
        <v>0</v>
      </c>
      <c r="BG17689" t="b">
        <v>0</v>
      </c>
      <c r="BH17689" t="b">
        <v>0</v>
      </c>
      <c r="BI17689" t="b">
        <v>0</v>
      </c>
      <c r="BJ17689" t="b">
        <v>0</v>
      </c>
      <c r="BK17689" s="55"/>
      <c r="BL17689" t="b">
        <v>0</v>
      </c>
      <c r="BM17689" t="b">
        <v>0</v>
      </c>
      <c r="BN17689" t="b">
        <v>0</v>
      </c>
      <c r="BO17689">
        <v>0</v>
      </c>
      <c r="DJ17689" t="b">
        <v>0</v>
      </c>
      <c r="DK17689" t="b">
        <v>0</v>
      </c>
      <c r="DL17689" t="b">
        <v>0</v>
      </c>
      <c r="DO17689" t="b">
        <v>0</v>
      </c>
      <c r="DQ17689">
        <v>0</v>
      </c>
      <c r="DS17689" t="b">
        <v>0</v>
      </c>
      <c r="EB17689" t="b">
        <v>0</v>
      </c>
      <c r="EC17689" t="b">
        <v>0</v>
      </c>
      <c r="EK17689" t="b">
        <v>0</v>
      </c>
      <c r="EL17689" t="b">
        <v>0</v>
      </c>
      <c r="EN17689" t="b">
        <v>0</v>
      </c>
    </row>
    <row r="17690" spans="1:144">
      <c r="A17690" t="s">
        <v>40394</v>
      </c>
      <c r="D17690">
        <v>0</v>
      </c>
      <c r="H17690" s="55"/>
      <c r="I17690" s="55"/>
      <c r="N17690" s="55">
        <v>43875</v>
      </c>
      <c r="O17690" s="55"/>
      <c r="P17690" s="55"/>
      <c r="Q17690" t="b">
        <v>0</v>
      </c>
      <c r="R17690" t="b">
        <v>0</v>
      </c>
      <c r="S17690">
        <v>0</v>
      </c>
      <c r="X17690">
        <v>0</v>
      </c>
      <c r="AG17690" t="b">
        <v>0</v>
      </c>
      <c r="AH17690" t="b">
        <v>0</v>
      </c>
      <c r="AI17690" t="b">
        <v>0</v>
      </c>
      <c r="AJ17690" t="b">
        <v>0</v>
      </c>
      <c r="AK17690" t="b">
        <v>0</v>
      </c>
      <c r="AL17690" t="b">
        <v>0</v>
      </c>
      <c r="AM17690" t="b">
        <v>0</v>
      </c>
      <c r="AN17690" t="b">
        <v>0</v>
      </c>
      <c r="AO17690" t="b">
        <v>0</v>
      </c>
      <c r="AP17690" t="b">
        <v>0</v>
      </c>
      <c r="AQ17690" t="b">
        <v>0</v>
      </c>
      <c r="AR17690" t="b">
        <v>0</v>
      </c>
      <c r="AS17690" t="b">
        <v>0</v>
      </c>
      <c r="AT17690" t="b">
        <v>0</v>
      </c>
      <c r="AV17690" t="b">
        <v>0</v>
      </c>
      <c r="AW17690" t="b">
        <v>0</v>
      </c>
      <c r="AX17690" t="b">
        <v>0</v>
      </c>
      <c r="AY17690" t="b">
        <v>0</v>
      </c>
      <c r="AZ17690" t="b">
        <v>0</v>
      </c>
      <c r="BA17690" t="b">
        <v>0</v>
      </c>
      <c r="BB17690" t="b">
        <v>0</v>
      </c>
      <c r="BC17690" t="b">
        <v>0</v>
      </c>
      <c r="BD17690" t="b">
        <v>0</v>
      </c>
      <c r="BE17690" s="55" t="b">
        <v>0</v>
      </c>
      <c r="BF17690" t="b">
        <v>0</v>
      </c>
      <c r="BG17690" t="b">
        <v>0</v>
      </c>
      <c r="BH17690" t="b">
        <v>0</v>
      </c>
      <c r="BI17690" t="b">
        <v>0</v>
      </c>
      <c r="BJ17690" t="b">
        <v>0</v>
      </c>
      <c r="BK17690" s="55"/>
      <c r="BL17690" t="b">
        <v>0</v>
      </c>
      <c r="BM17690" t="b">
        <v>0</v>
      </c>
      <c r="BN17690" t="b">
        <v>0</v>
      </c>
      <c r="BO17690">
        <v>0</v>
      </c>
      <c r="DJ17690" t="b">
        <v>0</v>
      </c>
      <c r="DK17690" t="b">
        <v>0</v>
      </c>
      <c r="DL17690" t="b">
        <v>0</v>
      </c>
      <c r="DO17690" t="b">
        <v>0</v>
      </c>
      <c r="DQ17690">
        <v>0</v>
      </c>
      <c r="DS17690" t="b">
        <v>0</v>
      </c>
      <c r="EB17690" t="b">
        <v>0</v>
      </c>
      <c r="EC17690" t="b">
        <v>0</v>
      </c>
      <c r="EK17690" t="b">
        <v>0</v>
      </c>
      <c r="EL17690" t="b">
        <v>0</v>
      </c>
      <c r="EN17690" t="b">
        <v>0</v>
      </c>
    </row>
    <row r="17691" spans="1:144">
      <c r="A17691" t="s">
        <v>40395</v>
      </c>
      <c r="D17691">
        <v>0</v>
      </c>
      <c r="H17691" s="55"/>
      <c r="I17691" s="55"/>
      <c r="N17691" s="55">
        <v>43875</v>
      </c>
      <c r="O17691" s="55"/>
      <c r="P17691" s="55"/>
      <c r="Q17691" t="b">
        <v>0</v>
      </c>
      <c r="R17691" t="b">
        <v>0</v>
      </c>
      <c r="S17691">
        <v>0</v>
      </c>
      <c r="X17691">
        <v>0</v>
      </c>
      <c r="AG17691" t="b">
        <v>0</v>
      </c>
      <c r="AH17691" t="b">
        <v>0</v>
      </c>
      <c r="AI17691" t="b">
        <v>0</v>
      </c>
      <c r="AJ17691" t="b">
        <v>0</v>
      </c>
      <c r="AK17691" t="b">
        <v>0</v>
      </c>
      <c r="AL17691" t="b">
        <v>0</v>
      </c>
      <c r="AM17691" t="b">
        <v>0</v>
      </c>
      <c r="AN17691" t="b">
        <v>0</v>
      </c>
      <c r="AO17691" t="b">
        <v>0</v>
      </c>
      <c r="AP17691" t="b">
        <v>0</v>
      </c>
      <c r="AQ17691" t="b">
        <v>0</v>
      </c>
      <c r="AR17691" t="b">
        <v>0</v>
      </c>
      <c r="AS17691" t="b">
        <v>0</v>
      </c>
      <c r="AT17691" t="b">
        <v>0</v>
      </c>
      <c r="AV17691" t="b">
        <v>0</v>
      </c>
      <c r="AW17691" t="b">
        <v>0</v>
      </c>
      <c r="AX17691" t="b">
        <v>0</v>
      </c>
      <c r="AY17691" t="b">
        <v>0</v>
      </c>
      <c r="AZ17691" t="b">
        <v>0</v>
      </c>
      <c r="BA17691" t="b">
        <v>0</v>
      </c>
      <c r="BB17691" t="b">
        <v>0</v>
      </c>
      <c r="BC17691" t="b">
        <v>0</v>
      </c>
      <c r="BD17691" t="b">
        <v>0</v>
      </c>
      <c r="BE17691" s="55" t="b">
        <v>0</v>
      </c>
      <c r="BF17691" t="b">
        <v>0</v>
      </c>
      <c r="BG17691" t="b">
        <v>0</v>
      </c>
      <c r="BH17691" t="b">
        <v>0</v>
      </c>
      <c r="BI17691" t="b">
        <v>0</v>
      </c>
      <c r="BJ17691" t="b">
        <v>0</v>
      </c>
      <c r="BK17691" s="55"/>
      <c r="BL17691" t="b">
        <v>0</v>
      </c>
      <c r="BM17691" t="b">
        <v>0</v>
      </c>
      <c r="BN17691" t="b">
        <v>0</v>
      </c>
      <c r="BO17691">
        <v>0</v>
      </c>
      <c r="DJ17691" t="b">
        <v>0</v>
      </c>
      <c r="DK17691" t="b">
        <v>0</v>
      </c>
      <c r="DL17691" t="b">
        <v>0</v>
      </c>
      <c r="DO17691" t="b">
        <v>0</v>
      </c>
      <c r="DQ17691">
        <v>0</v>
      </c>
      <c r="DS17691" t="b">
        <v>0</v>
      </c>
      <c r="EB17691" t="b">
        <v>0</v>
      </c>
      <c r="EC17691" t="b">
        <v>0</v>
      </c>
      <c r="EK17691" t="b">
        <v>0</v>
      </c>
      <c r="EL17691" t="b">
        <v>0</v>
      </c>
      <c r="EN17691" t="b">
        <v>0</v>
      </c>
    </row>
    <row r="17692" spans="1:144">
      <c r="A17692" t="s">
        <v>40396</v>
      </c>
      <c r="D17692">
        <v>0</v>
      </c>
      <c r="H17692" s="55"/>
      <c r="I17692" s="55"/>
      <c r="N17692" s="55">
        <v>43875</v>
      </c>
      <c r="O17692" s="55"/>
      <c r="P17692" s="55"/>
      <c r="Q17692" t="b">
        <v>0</v>
      </c>
      <c r="R17692" t="b">
        <v>0</v>
      </c>
      <c r="S17692">
        <v>0</v>
      </c>
      <c r="X17692">
        <v>0</v>
      </c>
      <c r="AG17692" t="b">
        <v>0</v>
      </c>
      <c r="AH17692" t="b">
        <v>0</v>
      </c>
      <c r="AI17692" t="b">
        <v>0</v>
      </c>
      <c r="AJ17692" t="b">
        <v>0</v>
      </c>
      <c r="AK17692" t="b">
        <v>0</v>
      </c>
      <c r="AL17692" t="b">
        <v>0</v>
      </c>
      <c r="AM17692" t="b">
        <v>0</v>
      </c>
      <c r="AN17692" t="b">
        <v>0</v>
      </c>
      <c r="AO17692" t="b">
        <v>0</v>
      </c>
      <c r="AP17692" t="b">
        <v>0</v>
      </c>
      <c r="AQ17692" t="b">
        <v>0</v>
      </c>
      <c r="AR17692" t="b">
        <v>0</v>
      </c>
      <c r="AS17692" t="b">
        <v>0</v>
      </c>
      <c r="AT17692" t="b">
        <v>0</v>
      </c>
      <c r="AV17692" t="b">
        <v>0</v>
      </c>
      <c r="AW17692" t="b">
        <v>0</v>
      </c>
      <c r="AX17692" t="b">
        <v>0</v>
      </c>
      <c r="AY17692" t="b">
        <v>0</v>
      </c>
      <c r="AZ17692" t="b">
        <v>0</v>
      </c>
      <c r="BA17692" t="b">
        <v>0</v>
      </c>
      <c r="BB17692" t="b">
        <v>0</v>
      </c>
      <c r="BC17692" t="b">
        <v>0</v>
      </c>
      <c r="BD17692" t="b">
        <v>0</v>
      </c>
      <c r="BE17692" s="55" t="b">
        <v>0</v>
      </c>
      <c r="BF17692" t="b">
        <v>0</v>
      </c>
      <c r="BG17692" t="b">
        <v>0</v>
      </c>
      <c r="BH17692" t="b">
        <v>0</v>
      </c>
      <c r="BI17692" t="b">
        <v>0</v>
      </c>
      <c r="BJ17692" t="b">
        <v>0</v>
      </c>
      <c r="BK17692" s="55"/>
      <c r="BL17692" t="b">
        <v>0</v>
      </c>
      <c r="BM17692" t="b">
        <v>0</v>
      </c>
      <c r="BN17692" t="b">
        <v>0</v>
      </c>
      <c r="BO17692">
        <v>0</v>
      </c>
      <c r="DJ17692" t="b">
        <v>0</v>
      </c>
      <c r="DK17692" t="b">
        <v>0</v>
      </c>
      <c r="DL17692" t="b">
        <v>0</v>
      </c>
      <c r="DO17692" t="b">
        <v>0</v>
      </c>
      <c r="DQ17692">
        <v>0</v>
      </c>
      <c r="DS17692" t="b">
        <v>0</v>
      </c>
      <c r="EB17692" t="b">
        <v>0</v>
      </c>
      <c r="EC17692" t="b">
        <v>0</v>
      </c>
      <c r="EK17692" t="b">
        <v>0</v>
      </c>
      <c r="EL17692" t="b">
        <v>0</v>
      </c>
      <c r="EN17692" t="b">
        <v>0</v>
      </c>
    </row>
    <row r="17693" spans="1:144">
      <c r="A17693" t="s">
        <v>40397</v>
      </c>
      <c r="D17693">
        <v>0</v>
      </c>
      <c r="H17693" s="55"/>
      <c r="I17693" s="55"/>
      <c r="N17693" s="55">
        <v>43875</v>
      </c>
      <c r="O17693" s="55"/>
      <c r="P17693" s="55"/>
      <c r="Q17693" t="b">
        <v>0</v>
      </c>
      <c r="R17693" t="b">
        <v>0</v>
      </c>
      <c r="S17693">
        <v>0</v>
      </c>
      <c r="X17693">
        <v>0</v>
      </c>
      <c r="AG17693" t="b">
        <v>0</v>
      </c>
      <c r="AH17693" t="b">
        <v>0</v>
      </c>
      <c r="AI17693" t="b">
        <v>0</v>
      </c>
      <c r="AJ17693" t="b">
        <v>0</v>
      </c>
      <c r="AK17693" t="b">
        <v>0</v>
      </c>
      <c r="AL17693" t="b">
        <v>0</v>
      </c>
      <c r="AM17693" t="b">
        <v>0</v>
      </c>
      <c r="AN17693" t="b">
        <v>0</v>
      </c>
      <c r="AO17693" t="b">
        <v>0</v>
      </c>
      <c r="AP17693" t="b">
        <v>0</v>
      </c>
      <c r="AQ17693" t="b">
        <v>0</v>
      </c>
      <c r="AR17693" t="b">
        <v>0</v>
      </c>
      <c r="AS17693" t="b">
        <v>0</v>
      </c>
      <c r="AT17693" t="b">
        <v>0</v>
      </c>
      <c r="AV17693" t="b">
        <v>0</v>
      </c>
      <c r="AW17693" t="b">
        <v>0</v>
      </c>
      <c r="AX17693" t="b">
        <v>0</v>
      </c>
      <c r="AY17693" t="b">
        <v>0</v>
      </c>
      <c r="AZ17693" t="b">
        <v>0</v>
      </c>
      <c r="BA17693" t="b">
        <v>0</v>
      </c>
      <c r="BB17693" t="b">
        <v>0</v>
      </c>
      <c r="BC17693" t="b">
        <v>0</v>
      </c>
      <c r="BD17693" t="b">
        <v>0</v>
      </c>
      <c r="BE17693" s="55" t="b">
        <v>0</v>
      </c>
      <c r="BF17693" t="b">
        <v>0</v>
      </c>
      <c r="BG17693" t="b">
        <v>0</v>
      </c>
      <c r="BH17693" t="b">
        <v>0</v>
      </c>
      <c r="BI17693" t="b">
        <v>0</v>
      </c>
      <c r="BJ17693" t="b">
        <v>0</v>
      </c>
      <c r="BK17693" s="55"/>
      <c r="BL17693" t="b">
        <v>0</v>
      </c>
      <c r="BM17693" t="b">
        <v>0</v>
      </c>
      <c r="BN17693" t="b">
        <v>0</v>
      </c>
      <c r="BO17693">
        <v>0</v>
      </c>
      <c r="DJ17693" t="b">
        <v>0</v>
      </c>
      <c r="DK17693" t="b">
        <v>0</v>
      </c>
      <c r="DL17693" t="b">
        <v>0</v>
      </c>
      <c r="DO17693" t="b">
        <v>0</v>
      </c>
      <c r="DQ17693">
        <v>0</v>
      </c>
      <c r="DS17693" t="b">
        <v>0</v>
      </c>
      <c r="EB17693" t="b">
        <v>0</v>
      </c>
      <c r="EC17693" t="b">
        <v>0</v>
      </c>
      <c r="EK17693" t="b">
        <v>0</v>
      </c>
      <c r="EL17693" t="b">
        <v>0</v>
      </c>
      <c r="EN17693" t="b">
        <v>0</v>
      </c>
    </row>
    <row r="17694" spans="1:144">
      <c r="A17694" t="s">
        <v>40398</v>
      </c>
      <c r="D17694">
        <v>0</v>
      </c>
      <c r="H17694" s="55"/>
      <c r="I17694" s="55"/>
      <c r="N17694" s="55">
        <v>43875</v>
      </c>
      <c r="O17694" s="55"/>
      <c r="P17694" s="55"/>
      <c r="Q17694" t="b">
        <v>0</v>
      </c>
      <c r="R17694" t="b">
        <v>0</v>
      </c>
      <c r="S17694">
        <v>0</v>
      </c>
      <c r="X17694">
        <v>0</v>
      </c>
      <c r="AG17694" t="b">
        <v>0</v>
      </c>
      <c r="AH17694" t="b">
        <v>0</v>
      </c>
      <c r="AI17694" t="b">
        <v>0</v>
      </c>
      <c r="AJ17694" t="b">
        <v>0</v>
      </c>
      <c r="AK17694" t="b">
        <v>0</v>
      </c>
      <c r="AL17694" t="b">
        <v>0</v>
      </c>
      <c r="AM17694" t="b">
        <v>0</v>
      </c>
      <c r="AN17694" t="b">
        <v>0</v>
      </c>
      <c r="AO17694" t="b">
        <v>0</v>
      </c>
      <c r="AP17694" t="b">
        <v>0</v>
      </c>
      <c r="AQ17694" t="b">
        <v>0</v>
      </c>
      <c r="AR17694" t="b">
        <v>0</v>
      </c>
      <c r="AS17694" t="b">
        <v>0</v>
      </c>
      <c r="AT17694" t="b">
        <v>0</v>
      </c>
      <c r="AV17694" t="b">
        <v>0</v>
      </c>
      <c r="AW17694" t="b">
        <v>0</v>
      </c>
      <c r="AX17694" t="b">
        <v>0</v>
      </c>
      <c r="AY17694" t="b">
        <v>0</v>
      </c>
      <c r="AZ17694" t="b">
        <v>0</v>
      </c>
      <c r="BA17694" t="b">
        <v>0</v>
      </c>
      <c r="BB17694" t="b">
        <v>0</v>
      </c>
      <c r="BC17694" t="b">
        <v>0</v>
      </c>
      <c r="BD17694" t="b">
        <v>0</v>
      </c>
      <c r="BE17694" s="55" t="b">
        <v>0</v>
      </c>
      <c r="BF17694" t="b">
        <v>0</v>
      </c>
      <c r="BG17694" t="b">
        <v>0</v>
      </c>
      <c r="BH17694" t="b">
        <v>0</v>
      </c>
      <c r="BI17694" t="b">
        <v>0</v>
      </c>
      <c r="BJ17694" t="b">
        <v>0</v>
      </c>
      <c r="BK17694" s="55"/>
      <c r="BL17694" t="b">
        <v>0</v>
      </c>
      <c r="BM17694" t="b">
        <v>0</v>
      </c>
      <c r="BN17694" t="b">
        <v>0</v>
      </c>
      <c r="BO17694">
        <v>0</v>
      </c>
      <c r="DJ17694" t="b">
        <v>0</v>
      </c>
      <c r="DK17694" t="b">
        <v>0</v>
      </c>
      <c r="DL17694" t="b">
        <v>0</v>
      </c>
      <c r="DO17694" t="b">
        <v>0</v>
      </c>
      <c r="DQ17694">
        <v>0</v>
      </c>
      <c r="DS17694" t="b">
        <v>0</v>
      </c>
      <c r="EB17694" t="b">
        <v>0</v>
      </c>
      <c r="EC17694" t="b">
        <v>0</v>
      </c>
      <c r="EK17694" t="b">
        <v>0</v>
      </c>
      <c r="EL17694" t="b">
        <v>0</v>
      </c>
      <c r="EN17694" t="b">
        <v>0</v>
      </c>
    </row>
    <row r="17695" spans="1:144">
      <c r="A17695" t="s">
        <v>40399</v>
      </c>
      <c r="D17695">
        <v>0</v>
      </c>
      <c r="H17695" s="55"/>
      <c r="I17695" s="55"/>
      <c r="N17695" s="55">
        <v>43875</v>
      </c>
      <c r="O17695" s="55"/>
      <c r="P17695" s="55"/>
      <c r="Q17695" t="b">
        <v>0</v>
      </c>
      <c r="R17695" t="b">
        <v>0</v>
      </c>
      <c r="S17695">
        <v>0</v>
      </c>
      <c r="X17695">
        <v>0</v>
      </c>
      <c r="AG17695" t="b">
        <v>0</v>
      </c>
      <c r="AH17695" t="b">
        <v>0</v>
      </c>
      <c r="AI17695" t="b">
        <v>0</v>
      </c>
      <c r="AJ17695" t="b">
        <v>0</v>
      </c>
      <c r="AK17695" t="b">
        <v>0</v>
      </c>
      <c r="AL17695" t="b">
        <v>0</v>
      </c>
      <c r="AM17695" t="b">
        <v>0</v>
      </c>
      <c r="AN17695" t="b">
        <v>0</v>
      </c>
      <c r="AO17695" t="b">
        <v>0</v>
      </c>
      <c r="AP17695" t="b">
        <v>0</v>
      </c>
      <c r="AQ17695" t="b">
        <v>0</v>
      </c>
      <c r="AR17695" t="b">
        <v>0</v>
      </c>
      <c r="AS17695" t="b">
        <v>0</v>
      </c>
      <c r="AT17695" t="b">
        <v>0</v>
      </c>
      <c r="AV17695" t="b">
        <v>0</v>
      </c>
      <c r="AW17695" t="b">
        <v>0</v>
      </c>
      <c r="AX17695" t="b">
        <v>0</v>
      </c>
      <c r="AY17695" t="b">
        <v>0</v>
      </c>
      <c r="AZ17695" t="b">
        <v>0</v>
      </c>
      <c r="BA17695" t="b">
        <v>0</v>
      </c>
      <c r="BB17695" t="b">
        <v>0</v>
      </c>
      <c r="BC17695" t="b">
        <v>0</v>
      </c>
      <c r="BD17695" t="b">
        <v>0</v>
      </c>
      <c r="BE17695" s="55" t="b">
        <v>0</v>
      </c>
      <c r="BF17695" t="b">
        <v>0</v>
      </c>
      <c r="BG17695" t="b">
        <v>0</v>
      </c>
      <c r="BH17695" t="b">
        <v>0</v>
      </c>
      <c r="BI17695" t="b">
        <v>0</v>
      </c>
      <c r="BJ17695" t="b">
        <v>0</v>
      </c>
      <c r="BK17695" s="55"/>
      <c r="BL17695" t="b">
        <v>0</v>
      </c>
      <c r="BM17695" t="b">
        <v>0</v>
      </c>
      <c r="BN17695" t="b">
        <v>0</v>
      </c>
      <c r="BO17695">
        <v>0</v>
      </c>
      <c r="DJ17695" t="b">
        <v>0</v>
      </c>
      <c r="DK17695" t="b">
        <v>0</v>
      </c>
      <c r="DL17695" t="b">
        <v>0</v>
      </c>
      <c r="DO17695" t="b">
        <v>0</v>
      </c>
      <c r="DQ17695">
        <v>0</v>
      </c>
      <c r="DS17695" t="b">
        <v>0</v>
      </c>
      <c r="EB17695" t="b">
        <v>0</v>
      </c>
      <c r="EC17695" t="b">
        <v>0</v>
      </c>
      <c r="EK17695" t="b">
        <v>0</v>
      </c>
      <c r="EL17695" t="b">
        <v>0</v>
      </c>
      <c r="EN17695" t="b">
        <v>0</v>
      </c>
    </row>
    <row r="17696" spans="1:144">
      <c r="A17696" t="s">
        <v>40400</v>
      </c>
      <c r="D17696">
        <v>0</v>
      </c>
      <c r="H17696" s="55"/>
      <c r="I17696" s="55"/>
      <c r="N17696" s="55">
        <v>43875</v>
      </c>
      <c r="O17696" s="55"/>
      <c r="P17696" s="55"/>
      <c r="Q17696" t="b">
        <v>0</v>
      </c>
      <c r="R17696" t="b">
        <v>0</v>
      </c>
      <c r="S17696">
        <v>0</v>
      </c>
      <c r="X17696">
        <v>0</v>
      </c>
      <c r="AG17696" t="b">
        <v>0</v>
      </c>
      <c r="AH17696" t="b">
        <v>0</v>
      </c>
      <c r="AI17696" t="b">
        <v>0</v>
      </c>
      <c r="AJ17696" t="b">
        <v>0</v>
      </c>
      <c r="AK17696" t="b">
        <v>0</v>
      </c>
      <c r="AL17696" t="b">
        <v>0</v>
      </c>
      <c r="AM17696" t="b">
        <v>0</v>
      </c>
      <c r="AN17696" t="b">
        <v>0</v>
      </c>
      <c r="AO17696" t="b">
        <v>0</v>
      </c>
      <c r="AP17696" t="b">
        <v>0</v>
      </c>
      <c r="AQ17696" t="b">
        <v>0</v>
      </c>
      <c r="AR17696" t="b">
        <v>0</v>
      </c>
      <c r="AS17696" t="b">
        <v>0</v>
      </c>
      <c r="AT17696" t="b">
        <v>0</v>
      </c>
      <c r="AV17696" t="b">
        <v>0</v>
      </c>
      <c r="AW17696" t="b">
        <v>0</v>
      </c>
      <c r="AX17696" t="b">
        <v>0</v>
      </c>
      <c r="AY17696" t="b">
        <v>0</v>
      </c>
      <c r="AZ17696" t="b">
        <v>0</v>
      </c>
      <c r="BA17696" t="b">
        <v>0</v>
      </c>
      <c r="BB17696" t="b">
        <v>0</v>
      </c>
      <c r="BC17696" t="b">
        <v>0</v>
      </c>
      <c r="BD17696" t="b">
        <v>0</v>
      </c>
      <c r="BE17696" s="55" t="b">
        <v>0</v>
      </c>
      <c r="BF17696" t="b">
        <v>0</v>
      </c>
      <c r="BG17696" t="b">
        <v>0</v>
      </c>
      <c r="BH17696" t="b">
        <v>0</v>
      </c>
      <c r="BI17696" t="b">
        <v>0</v>
      </c>
      <c r="BJ17696" t="b">
        <v>0</v>
      </c>
      <c r="BK17696" s="55"/>
      <c r="BL17696" t="b">
        <v>0</v>
      </c>
      <c r="BM17696" t="b">
        <v>0</v>
      </c>
      <c r="BN17696" t="b">
        <v>0</v>
      </c>
      <c r="BO17696">
        <v>0</v>
      </c>
      <c r="DJ17696" t="b">
        <v>0</v>
      </c>
      <c r="DK17696" t="b">
        <v>0</v>
      </c>
      <c r="DL17696" t="b">
        <v>0</v>
      </c>
      <c r="DO17696" t="b">
        <v>0</v>
      </c>
      <c r="DQ17696">
        <v>0</v>
      </c>
      <c r="DS17696" t="b">
        <v>0</v>
      </c>
      <c r="EB17696" t="b">
        <v>0</v>
      </c>
      <c r="EC17696" t="b">
        <v>0</v>
      </c>
      <c r="EK17696" t="b">
        <v>0</v>
      </c>
      <c r="EL17696" t="b">
        <v>0</v>
      </c>
      <c r="EN17696" t="b">
        <v>0</v>
      </c>
    </row>
    <row r="17697" spans="1:144">
      <c r="A17697" t="s">
        <v>40401</v>
      </c>
      <c r="D17697">
        <v>0</v>
      </c>
      <c r="H17697" s="55"/>
      <c r="I17697" s="55"/>
      <c r="N17697" s="55">
        <v>43875</v>
      </c>
      <c r="O17697" s="55"/>
      <c r="P17697" s="55"/>
      <c r="Q17697" t="b">
        <v>0</v>
      </c>
      <c r="R17697" t="b">
        <v>0</v>
      </c>
      <c r="S17697">
        <v>0</v>
      </c>
      <c r="X17697">
        <v>0</v>
      </c>
      <c r="AG17697" t="b">
        <v>0</v>
      </c>
      <c r="AH17697" t="b">
        <v>0</v>
      </c>
      <c r="AI17697" t="b">
        <v>0</v>
      </c>
      <c r="AJ17697" t="b">
        <v>0</v>
      </c>
      <c r="AK17697" t="b">
        <v>0</v>
      </c>
      <c r="AL17697" t="b">
        <v>0</v>
      </c>
      <c r="AM17697" t="b">
        <v>0</v>
      </c>
      <c r="AN17697" t="b">
        <v>0</v>
      </c>
      <c r="AO17697" t="b">
        <v>0</v>
      </c>
      <c r="AP17697" t="b">
        <v>0</v>
      </c>
      <c r="AQ17697" t="b">
        <v>0</v>
      </c>
      <c r="AR17697" t="b">
        <v>0</v>
      </c>
      <c r="AS17697" t="b">
        <v>0</v>
      </c>
      <c r="AT17697" t="b">
        <v>0</v>
      </c>
      <c r="AV17697" t="b">
        <v>0</v>
      </c>
      <c r="AW17697" t="b">
        <v>0</v>
      </c>
      <c r="AX17697" t="b">
        <v>0</v>
      </c>
      <c r="AY17697" t="b">
        <v>0</v>
      </c>
      <c r="AZ17697" t="b">
        <v>0</v>
      </c>
      <c r="BA17697" t="b">
        <v>0</v>
      </c>
      <c r="BB17697" t="b">
        <v>0</v>
      </c>
      <c r="BC17697" t="b">
        <v>0</v>
      </c>
      <c r="BD17697" t="b">
        <v>0</v>
      </c>
      <c r="BE17697" s="55" t="b">
        <v>0</v>
      </c>
      <c r="BF17697" t="b">
        <v>0</v>
      </c>
      <c r="BG17697" t="b">
        <v>0</v>
      </c>
      <c r="BH17697" t="b">
        <v>0</v>
      </c>
      <c r="BI17697" t="b">
        <v>0</v>
      </c>
      <c r="BJ17697" t="b">
        <v>0</v>
      </c>
      <c r="BK17697" s="55"/>
      <c r="BL17697" t="b">
        <v>0</v>
      </c>
      <c r="BM17697" t="b">
        <v>0</v>
      </c>
      <c r="BN17697" t="b">
        <v>0</v>
      </c>
      <c r="BO17697">
        <v>0</v>
      </c>
      <c r="DJ17697" t="b">
        <v>0</v>
      </c>
      <c r="DK17697" t="b">
        <v>0</v>
      </c>
      <c r="DL17697" t="b">
        <v>0</v>
      </c>
      <c r="DO17697" t="b">
        <v>0</v>
      </c>
      <c r="DQ17697">
        <v>0</v>
      </c>
      <c r="DS17697" t="b">
        <v>0</v>
      </c>
      <c r="EB17697" t="b">
        <v>0</v>
      </c>
      <c r="EC17697" t="b">
        <v>0</v>
      </c>
      <c r="EK17697" t="b">
        <v>0</v>
      </c>
      <c r="EL17697" t="b">
        <v>0</v>
      </c>
      <c r="EN17697" t="b">
        <v>0</v>
      </c>
    </row>
    <row r="17698" spans="1:144">
      <c r="A17698" t="s">
        <v>40402</v>
      </c>
      <c r="D17698">
        <v>0</v>
      </c>
      <c r="H17698" s="55"/>
      <c r="I17698" s="55"/>
      <c r="N17698" s="55">
        <v>43875</v>
      </c>
      <c r="O17698" s="55"/>
      <c r="P17698" s="55"/>
      <c r="Q17698" t="b">
        <v>0</v>
      </c>
      <c r="R17698" t="b">
        <v>0</v>
      </c>
      <c r="S17698">
        <v>0</v>
      </c>
      <c r="X17698">
        <v>0</v>
      </c>
      <c r="AG17698" t="b">
        <v>0</v>
      </c>
      <c r="AH17698" t="b">
        <v>0</v>
      </c>
      <c r="AI17698" t="b">
        <v>0</v>
      </c>
      <c r="AJ17698" t="b">
        <v>0</v>
      </c>
      <c r="AK17698" t="b">
        <v>0</v>
      </c>
      <c r="AL17698" t="b">
        <v>0</v>
      </c>
      <c r="AM17698" t="b">
        <v>0</v>
      </c>
      <c r="AN17698" t="b">
        <v>0</v>
      </c>
      <c r="AO17698" t="b">
        <v>0</v>
      </c>
      <c r="AP17698" t="b">
        <v>0</v>
      </c>
      <c r="AQ17698" t="b">
        <v>0</v>
      </c>
      <c r="AR17698" t="b">
        <v>0</v>
      </c>
      <c r="AS17698" t="b">
        <v>0</v>
      </c>
      <c r="AT17698" t="b">
        <v>0</v>
      </c>
      <c r="AV17698" t="b">
        <v>0</v>
      </c>
      <c r="AW17698" t="b">
        <v>0</v>
      </c>
      <c r="AX17698" t="b">
        <v>0</v>
      </c>
      <c r="AY17698" t="b">
        <v>0</v>
      </c>
      <c r="AZ17698" t="b">
        <v>0</v>
      </c>
      <c r="BA17698" t="b">
        <v>0</v>
      </c>
      <c r="BB17698" t="b">
        <v>0</v>
      </c>
      <c r="BC17698" t="b">
        <v>0</v>
      </c>
      <c r="BD17698" t="b">
        <v>0</v>
      </c>
      <c r="BE17698" s="55" t="b">
        <v>0</v>
      </c>
      <c r="BF17698" t="b">
        <v>0</v>
      </c>
      <c r="BG17698" t="b">
        <v>0</v>
      </c>
      <c r="BH17698" t="b">
        <v>0</v>
      </c>
      <c r="BI17698" t="b">
        <v>0</v>
      </c>
      <c r="BJ17698" t="b">
        <v>0</v>
      </c>
      <c r="BK17698" s="55"/>
      <c r="BL17698" t="b">
        <v>0</v>
      </c>
      <c r="BM17698" t="b">
        <v>0</v>
      </c>
      <c r="BN17698" t="b">
        <v>0</v>
      </c>
      <c r="BO17698">
        <v>0</v>
      </c>
      <c r="DJ17698" t="b">
        <v>0</v>
      </c>
      <c r="DK17698" t="b">
        <v>0</v>
      </c>
      <c r="DL17698" t="b">
        <v>0</v>
      </c>
      <c r="DO17698" t="b">
        <v>0</v>
      </c>
      <c r="DQ17698">
        <v>0</v>
      </c>
      <c r="DS17698" t="b">
        <v>0</v>
      </c>
      <c r="EB17698" t="b">
        <v>0</v>
      </c>
      <c r="EC17698" t="b">
        <v>0</v>
      </c>
      <c r="EK17698" t="b">
        <v>0</v>
      </c>
      <c r="EL17698" t="b">
        <v>0</v>
      </c>
      <c r="EN17698" t="b">
        <v>0</v>
      </c>
    </row>
    <row r="17699" spans="1:144">
      <c r="A17699" t="s">
        <v>40403</v>
      </c>
      <c r="D17699">
        <v>0</v>
      </c>
      <c r="H17699" s="55"/>
      <c r="I17699" s="55"/>
      <c r="N17699" s="55">
        <v>43875</v>
      </c>
      <c r="O17699" s="55"/>
      <c r="P17699" s="55"/>
      <c r="Q17699" t="b">
        <v>0</v>
      </c>
      <c r="R17699" t="b">
        <v>0</v>
      </c>
      <c r="S17699">
        <v>0</v>
      </c>
      <c r="X17699">
        <v>0</v>
      </c>
      <c r="AG17699" t="b">
        <v>0</v>
      </c>
      <c r="AH17699" t="b">
        <v>0</v>
      </c>
      <c r="AI17699" t="b">
        <v>0</v>
      </c>
      <c r="AJ17699" t="b">
        <v>0</v>
      </c>
      <c r="AK17699" t="b">
        <v>0</v>
      </c>
      <c r="AL17699" t="b">
        <v>0</v>
      </c>
      <c r="AM17699" t="b">
        <v>0</v>
      </c>
      <c r="AN17699" t="b">
        <v>0</v>
      </c>
      <c r="AO17699" t="b">
        <v>0</v>
      </c>
      <c r="AP17699" t="b">
        <v>0</v>
      </c>
      <c r="AQ17699" t="b">
        <v>0</v>
      </c>
      <c r="AR17699" t="b">
        <v>0</v>
      </c>
      <c r="AS17699" t="b">
        <v>0</v>
      </c>
      <c r="AT17699" t="b">
        <v>0</v>
      </c>
      <c r="AV17699" t="b">
        <v>0</v>
      </c>
      <c r="AW17699" t="b">
        <v>0</v>
      </c>
      <c r="AX17699" t="b">
        <v>0</v>
      </c>
      <c r="AY17699" t="b">
        <v>0</v>
      </c>
      <c r="AZ17699" t="b">
        <v>0</v>
      </c>
      <c r="BA17699" t="b">
        <v>0</v>
      </c>
      <c r="BB17699" t="b">
        <v>0</v>
      </c>
      <c r="BC17699" t="b">
        <v>0</v>
      </c>
      <c r="BD17699" t="b">
        <v>0</v>
      </c>
      <c r="BE17699" s="55" t="b">
        <v>0</v>
      </c>
      <c r="BF17699" t="b">
        <v>0</v>
      </c>
      <c r="BG17699" t="b">
        <v>0</v>
      </c>
      <c r="BH17699" t="b">
        <v>0</v>
      </c>
      <c r="BI17699" t="b">
        <v>0</v>
      </c>
      <c r="BJ17699" t="b">
        <v>0</v>
      </c>
      <c r="BK17699" s="55"/>
      <c r="BL17699" t="b">
        <v>0</v>
      </c>
      <c r="BM17699" t="b">
        <v>0</v>
      </c>
      <c r="BN17699" t="b">
        <v>0</v>
      </c>
      <c r="BO17699">
        <v>0</v>
      </c>
      <c r="DJ17699" t="b">
        <v>0</v>
      </c>
      <c r="DK17699" t="b">
        <v>0</v>
      </c>
      <c r="DL17699" t="b">
        <v>0</v>
      </c>
      <c r="DO17699" t="b">
        <v>0</v>
      </c>
      <c r="DQ17699">
        <v>0</v>
      </c>
      <c r="DS17699" t="b">
        <v>0</v>
      </c>
      <c r="EB17699" t="b">
        <v>0</v>
      </c>
      <c r="EC17699" t="b">
        <v>0</v>
      </c>
      <c r="EK17699" t="b">
        <v>0</v>
      </c>
      <c r="EL17699" t="b">
        <v>0</v>
      </c>
      <c r="EN17699" t="b">
        <v>0</v>
      </c>
    </row>
    <row r="17700" spans="1:144">
      <c r="A17700" t="s">
        <v>40404</v>
      </c>
      <c r="D17700">
        <v>0</v>
      </c>
      <c r="H17700" s="55"/>
      <c r="I17700" s="55"/>
      <c r="N17700" s="55">
        <v>43875</v>
      </c>
      <c r="O17700" s="55"/>
      <c r="P17700" s="55"/>
      <c r="Q17700" t="b">
        <v>0</v>
      </c>
      <c r="R17700" t="b">
        <v>0</v>
      </c>
      <c r="S17700">
        <v>0</v>
      </c>
      <c r="X17700">
        <v>0</v>
      </c>
      <c r="AG17700" t="b">
        <v>0</v>
      </c>
      <c r="AH17700" t="b">
        <v>0</v>
      </c>
      <c r="AI17700" t="b">
        <v>0</v>
      </c>
      <c r="AJ17700" t="b">
        <v>0</v>
      </c>
      <c r="AK17700" t="b">
        <v>0</v>
      </c>
      <c r="AL17700" t="b">
        <v>0</v>
      </c>
      <c r="AM17700" t="b">
        <v>0</v>
      </c>
      <c r="AN17700" t="b">
        <v>0</v>
      </c>
      <c r="AO17700" t="b">
        <v>0</v>
      </c>
      <c r="AP17700" t="b">
        <v>0</v>
      </c>
      <c r="AQ17700" t="b">
        <v>0</v>
      </c>
      <c r="AR17700" t="b">
        <v>0</v>
      </c>
      <c r="AS17700" t="b">
        <v>0</v>
      </c>
      <c r="AT17700" t="b">
        <v>0</v>
      </c>
      <c r="AV17700" t="b">
        <v>0</v>
      </c>
      <c r="AW17700" t="b">
        <v>0</v>
      </c>
      <c r="AX17700" t="b">
        <v>0</v>
      </c>
      <c r="AY17700" t="b">
        <v>0</v>
      </c>
      <c r="AZ17700" t="b">
        <v>0</v>
      </c>
      <c r="BA17700" t="b">
        <v>0</v>
      </c>
      <c r="BB17700" t="b">
        <v>0</v>
      </c>
      <c r="BC17700" t="b">
        <v>0</v>
      </c>
      <c r="BD17700" t="b">
        <v>0</v>
      </c>
      <c r="BE17700" s="55" t="b">
        <v>0</v>
      </c>
      <c r="BF17700" t="b">
        <v>0</v>
      </c>
      <c r="BG17700" t="b">
        <v>0</v>
      </c>
      <c r="BH17700" t="b">
        <v>0</v>
      </c>
      <c r="BI17700" t="b">
        <v>0</v>
      </c>
      <c r="BJ17700" t="b">
        <v>0</v>
      </c>
      <c r="BK17700" s="55"/>
      <c r="BL17700" t="b">
        <v>0</v>
      </c>
      <c r="BM17700" t="b">
        <v>0</v>
      </c>
      <c r="BN17700" t="b">
        <v>0</v>
      </c>
      <c r="BO17700">
        <v>0</v>
      </c>
      <c r="DJ17700" t="b">
        <v>0</v>
      </c>
      <c r="DK17700" t="b">
        <v>0</v>
      </c>
      <c r="DL17700" t="b">
        <v>0</v>
      </c>
      <c r="DO17700" t="b">
        <v>0</v>
      </c>
      <c r="DQ17700">
        <v>0</v>
      </c>
      <c r="DS17700" t="b">
        <v>0</v>
      </c>
      <c r="EB17700" t="b">
        <v>0</v>
      </c>
      <c r="EC17700" t="b">
        <v>0</v>
      </c>
      <c r="EK17700" t="b">
        <v>0</v>
      </c>
      <c r="EL17700" t="b">
        <v>0</v>
      </c>
      <c r="EN17700" t="b">
        <v>0</v>
      </c>
    </row>
    <row r="17701" spans="1:144">
      <c r="A17701" t="s">
        <v>40405</v>
      </c>
      <c r="D17701">
        <v>0</v>
      </c>
      <c r="H17701" s="55"/>
      <c r="I17701" s="55"/>
      <c r="N17701" s="55">
        <v>43875</v>
      </c>
      <c r="O17701" s="55"/>
      <c r="P17701" s="55"/>
      <c r="Q17701" t="b">
        <v>0</v>
      </c>
      <c r="R17701" t="b">
        <v>0</v>
      </c>
      <c r="S17701">
        <v>0</v>
      </c>
      <c r="X17701">
        <v>0</v>
      </c>
      <c r="AG17701" t="b">
        <v>0</v>
      </c>
      <c r="AH17701" t="b">
        <v>0</v>
      </c>
      <c r="AI17701" t="b">
        <v>0</v>
      </c>
      <c r="AJ17701" t="b">
        <v>0</v>
      </c>
      <c r="AK17701" t="b">
        <v>0</v>
      </c>
      <c r="AL17701" t="b">
        <v>0</v>
      </c>
      <c r="AM17701" t="b">
        <v>0</v>
      </c>
      <c r="AN17701" t="b">
        <v>0</v>
      </c>
      <c r="AO17701" t="b">
        <v>0</v>
      </c>
      <c r="AP17701" t="b">
        <v>0</v>
      </c>
      <c r="AQ17701" t="b">
        <v>0</v>
      </c>
      <c r="AR17701" t="b">
        <v>0</v>
      </c>
      <c r="AS17701" t="b">
        <v>0</v>
      </c>
      <c r="AT17701" t="b">
        <v>0</v>
      </c>
      <c r="AV17701" t="b">
        <v>0</v>
      </c>
      <c r="AW17701" t="b">
        <v>0</v>
      </c>
      <c r="AX17701" t="b">
        <v>0</v>
      </c>
      <c r="AY17701" t="b">
        <v>0</v>
      </c>
      <c r="AZ17701" t="b">
        <v>0</v>
      </c>
      <c r="BA17701" t="b">
        <v>0</v>
      </c>
      <c r="BB17701" t="b">
        <v>0</v>
      </c>
      <c r="BC17701" t="b">
        <v>0</v>
      </c>
      <c r="BD17701" t="b">
        <v>0</v>
      </c>
      <c r="BE17701" s="55" t="b">
        <v>0</v>
      </c>
      <c r="BF17701" t="b">
        <v>0</v>
      </c>
      <c r="BG17701" t="b">
        <v>0</v>
      </c>
      <c r="BH17701" t="b">
        <v>0</v>
      </c>
      <c r="BI17701" t="b">
        <v>0</v>
      </c>
      <c r="BJ17701" t="b">
        <v>0</v>
      </c>
      <c r="BK17701" s="55"/>
      <c r="BL17701" t="b">
        <v>0</v>
      </c>
      <c r="BM17701" t="b">
        <v>0</v>
      </c>
      <c r="BN17701" t="b">
        <v>0</v>
      </c>
      <c r="BO17701">
        <v>0</v>
      </c>
      <c r="DJ17701" t="b">
        <v>0</v>
      </c>
      <c r="DK17701" t="b">
        <v>0</v>
      </c>
      <c r="DL17701" t="b">
        <v>0</v>
      </c>
      <c r="DO17701" t="b">
        <v>0</v>
      </c>
      <c r="DQ17701">
        <v>0</v>
      </c>
      <c r="DS17701" t="b">
        <v>0</v>
      </c>
      <c r="EB17701" t="b">
        <v>0</v>
      </c>
      <c r="EC17701" t="b">
        <v>0</v>
      </c>
      <c r="EK17701" t="b">
        <v>0</v>
      </c>
      <c r="EL17701" t="b">
        <v>0</v>
      </c>
      <c r="EN17701" t="b">
        <v>0</v>
      </c>
    </row>
    <row r="17702" spans="1:144">
      <c r="A17702" t="s">
        <v>40406</v>
      </c>
      <c r="D17702">
        <v>0</v>
      </c>
      <c r="H17702" s="55"/>
      <c r="I17702" s="55"/>
      <c r="N17702" s="55">
        <v>43875</v>
      </c>
      <c r="O17702" s="55"/>
      <c r="P17702" s="55"/>
      <c r="Q17702" t="b">
        <v>0</v>
      </c>
      <c r="R17702" t="b">
        <v>0</v>
      </c>
      <c r="S17702">
        <v>0</v>
      </c>
      <c r="X17702">
        <v>0</v>
      </c>
      <c r="AG17702" t="b">
        <v>0</v>
      </c>
      <c r="AH17702" t="b">
        <v>0</v>
      </c>
      <c r="AI17702" t="b">
        <v>0</v>
      </c>
      <c r="AJ17702" t="b">
        <v>0</v>
      </c>
      <c r="AK17702" t="b">
        <v>0</v>
      </c>
      <c r="AL17702" t="b">
        <v>0</v>
      </c>
      <c r="AM17702" t="b">
        <v>0</v>
      </c>
      <c r="AN17702" t="b">
        <v>0</v>
      </c>
      <c r="AO17702" t="b">
        <v>0</v>
      </c>
      <c r="AP17702" t="b">
        <v>0</v>
      </c>
      <c r="AQ17702" t="b">
        <v>0</v>
      </c>
      <c r="AR17702" t="b">
        <v>0</v>
      </c>
      <c r="AS17702" t="b">
        <v>0</v>
      </c>
      <c r="AT17702" t="b">
        <v>0</v>
      </c>
      <c r="AV17702" t="b">
        <v>0</v>
      </c>
      <c r="AW17702" t="b">
        <v>0</v>
      </c>
      <c r="AX17702" t="b">
        <v>0</v>
      </c>
      <c r="AY17702" t="b">
        <v>0</v>
      </c>
      <c r="AZ17702" t="b">
        <v>0</v>
      </c>
      <c r="BA17702" t="b">
        <v>0</v>
      </c>
      <c r="BB17702" t="b">
        <v>0</v>
      </c>
      <c r="BC17702" t="b">
        <v>0</v>
      </c>
      <c r="BD17702" t="b">
        <v>0</v>
      </c>
      <c r="BE17702" s="55" t="b">
        <v>0</v>
      </c>
      <c r="BF17702" t="b">
        <v>0</v>
      </c>
      <c r="BG17702" t="b">
        <v>0</v>
      </c>
      <c r="BH17702" t="b">
        <v>0</v>
      </c>
      <c r="BI17702" t="b">
        <v>0</v>
      </c>
      <c r="BJ17702" t="b">
        <v>0</v>
      </c>
      <c r="BK17702" s="55"/>
      <c r="BL17702" t="b">
        <v>0</v>
      </c>
      <c r="BM17702" t="b">
        <v>0</v>
      </c>
      <c r="BN17702" t="b">
        <v>0</v>
      </c>
      <c r="BO17702">
        <v>0</v>
      </c>
      <c r="DJ17702" t="b">
        <v>0</v>
      </c>
      <c r="DK17702" t="b">
        <v>0</v>
      </c>
      <c r="DL17702" t="b">
        <v>0</v>
      </c>
      <c r="DO17702" t="b">
        <v>0</v>
      </c>
      <c r="DQ17702">
        <v>0</v>
      </c>
      <c r="DS17702" t="b">
        <v>0</v>
      </c>
      <c r="EB17702" t="b">
        <v>0</v>
      </c>
      <c r="EC17702" t="b">
        <v>0</v>
      </c>
      <c r="EK17702" t="b">
        <v>0</v>
      </c>
      <c r="EL17702" t="b">
        <v>0</v>
      </c>
      <c r="EN17702" t="b">
        <v>0</v>
      </c>
    </row>
    <row r="17703" spans="1:144">
      <c r="A17703" t="s">
        <v>40407</v>
      </c>
      <c r="D17703">
        <v>0</v>
      </c>
      <c r="H17703" s="55"/>
      <c r="I17703" s="55"/>
      <c r="N17703" s="55">
        <v>43875</v>
      </c>
      <c r="O17703" s="55"/>
      <c r="P17703" s="55"/>
      <c r="Q17703" t="b">
        <v>0</v>
      </c>
      <c r="R17703" t="b">
        <v>0</v>
      </c>
      <c r="S17703">
        <v>0</v>
      </c>
      <c r="X17703">
        <v>0</v>
      </c>
      <c r="AG17703" t="b">
        <v>0</v>
      </c>
      <c r="AH17703" t="b">
        <v>0</v>
      </c>
      <c r="AI17703" t="b">
        <v>0</v>
      </c>
      <c r="AJ17703" t="b">
        <v>0</v>
      </c>
      <c r="AK17703" t="b">
        <v>0</v>
      </c>
      <c r="AL17703" t="b">
        <v>0</v>
      </c>
      <c r="AM17703" t="b">
        <v>0</v>
      </c>
      <c r="AN17703" t="b">
        <v>0</v>
      </c>
      <c r="AO17703" t="b">
        <v>0</v>
      </c>
      <c r="AP17703" t="b">
        <v>0</v>
      </c>
      <c r="AQ17703" t="b">
        <v>0</v>
      </c>
      <c r="AR17703" t="b">
        <v>0</v>
      </c>
      <c r="AS17703" t="b">
        <v>0</v>
      </c>
      <c r="AT17703" t="b">
        <v>0</v>
      </c>
      <c r="AV17703" t="b">
        <v>0</v>
      </c>
      <c r="AW17703" t="b">
        <v>0</v>
      </c>
      <c r="AX17703" t="b">
        <v>0</v>
      </c>
      <c r="AY17703" t="b">
        <v>0</v>
      </c>
      <c r="AZ17703" t="b">
        <v>0</v>
      </c>
      <c r="BA17703" t="b">
        <v>0</v>
      </c>
      <c r="BB17703" t="b">
        <v>0</v>
      </c>
      <c r="BC17703" t="b">
        <v>0</v>
      </c>
      <c r="BD17703" t="b">
        <v>0</v>
      </c>
      <c r="BE17703" s="55" t="b">
        <v>0</v>
      </c>
      <c r="BF17703" t="b">
        <v>0</v>
      </c>
      <c r="BG17703" t="b">
        <v>0</v>
      </c>
      <c r="BH17703" t="b">
        <v>0</v>
      </c>
      <c r="BI17703" t="b">
        <v>0</v>
      </c>
      <c r="BJ17703" t="b">
        <v>0</v>
      </c>
      <c r="BK17703" s="55"/>
      <c r="BL17703" t="b">
        <v>0</v>
      </c>
      <c r="BM17703" t="b">
        <v>0</v>
      </c>
      <c r="BN17703" t="b">
        <v>0</v>
      </c>
      <c r="BO17703">
        <v>0</v>
      </c>
      <c r="DJ17703" t="b">
        <v>0</v>
      </c>
      <c r="DK17703" t="b">
        <v>0</v>
      </c>
      <c r="DL17703" t="b">
        <v>0</v>
      </c>
      <c r="DO17703" t="b">
        <v>0</v>
      </c>
      <c r="DQ17703">
        <v>0</v>
      </c>
      <c r="DS17703" t="b">
        <v>0</v>
      </c>
      <c r="EB17703" t="b">
        <v>0</v>
      </c>
      <c r="EC17703" t="b">
        <v>0</v>
      </c>
      <c r="EK17703" t="b">
        <v>0</v>
      </c>
      <c r="EL17703" t="b">
        <v>0</v>
      </c>
      <c r="EN17703" t="b">
        <v>0</v>
      </c>
    </row>
    <row r="17704" spans="1:144">
      <c r="A17704" t="s">
        <v>40408</v>
      </c>
      <c r="D17704">
        <v>0</v>
      </c>
      <c r="H17704" s="55"/>
      <c r="I17704" s="55"/>
      <c r="N17704" s="55">
        <v>43875</v>
      </c>
      <c r="O17704" s="55"/>
      <c r="P17704" s="55"/>
      <c r="Q17704" t="b">
        <v>0</v>
      </c>
      <c r="R17704" t="b">
        <v>0</v>
      </c>
      <c r="S17704">
        <v>0</v>
      </c>
      <c r="X17704">
        <v>0</v>
      </c>
      <c r="AG17704" t="b">
        <v>0</v>
      </c>
      <c r="AH17704" t="b">
        <v>0</v>
      </c>
      <c r="AI17704" t="b">
        <v>0</v>
      </c>
      <c r="AJ17704" t="b">
        <v>0</v>
      </c>
      <c r="AK17704" t="b">
        <v>0</v>
      </c>
      <c r="AL17704" t="b">
        <v>0</v>
      </c>
      <c r="AM17704" t="b">
        <v>0</v>
      </c>
      <c r="AN17704" t="b">
        <v>0</v>
      </c>
      <c r="AO17704" t="b">
        <v>0</v>
      </c>
      <c r="AP17704" t="b">
        <v>0</v>
      </c>
      <c r="AQ17704" t="b">
        <v>0</v>
      </c>
      <c r="AR17704" t="b">
        <v>0</v>
      </c>
      <c r="AS17704" t="b">
        <v>0</v>
      </c>
      <c r="AT17704" t="b">
        <v>0</v>
      </c>
      <c r="AV17704" t="b">
        <v>0</v>
      </c>
      <c r="AW17704" t="b">
        <v>0</v>
      </c>
      <c r="AX17704" t="b">
        <v>0</v>
      </c>
      <c r="AY17704" t="b">
        <v>0</v>
      </c>
      <c r="AZ17704" t="b">
        <v>0</v>
      </c>
      <c r="BA17704" t="b">
        <v>0</v>
      </c>
      <c r="BB17704" t="b">
        <v>0</v>
      </c>
      <c r="BC17704" t="b">
        <v>0</v>
      </c>
      <c r="BD17704" t="b">
        <v>0</v>
      </c>
      <c r="BE17704" s="55" t="b">
        <v>0</v>
      </c>
      <c r="BF17704" t="b">
        <v>0</v>
      </c>
      <c r="BG17704" t="b">
        <v>0</v>
      </c>
      <c r="BH17704" t="b">
        <v>0</v>
      </c>
      <c r="BI17704" t="b">
        <v>0</v>
      </c>
      <c r="BJ17704" t="b">
        <v>0</v>
      </c>
      <c r="BK17704" s="55"/>
      <c r="BL17704" t="b">
        <v>0</v>
      </c>
      <c r="BM17704" t="b">
        <v>0</v>
      </c>
      <c r="BN17704" t="b">
        <v>0</v>
      </c>
      <c r="BO17704">
        <v>0</v>
      </c>
      <c r="DJ17704" t="b">
        <v>0</v>
      </c>
      <c r="DK17704" t="b">
        <v>0</v>
      </c>
      <c r="DL17704" t="b">
        <v>0</v>
      </c>
      <c r="DO17704" t="b">
        <v>0</v>
      </c>
      <c r="DQ17704">
        <v>0</v>
      </c>
      <c r="DS17704" t="b">
        <v>0</v>
      </c>
      <c r="EB17704" t="b">
        <v>0</v>
      </c>
      <c r="EC17704" t="b">
        <v>0</v>
      </c>
      <c r="EK17704" t="b">
        <v>0</v>
      </c>
      <c r="EL17704" t="b">
        <v>0</v>
      </c>
      <c r="EN17704" t="b">
        <v>0</v>
      </c>
    </row>
    <row r="17705" spans="1:144">
      <c r="A17705" t="s">
        <v>40409</v>
      </c>
      <c r="D17705">
        <v>0</v>
      </c>
      <c r="H17705" s="55"/>
      <c r="I17705" s="55"/>
      <c r="N17705" s="55">
        <v>43875</v>
      </c>
      <c r="O17705" s="55"/>
      <c r="P17705" s="55"/>
      <c r="Q17705" t="b">
        <v>0</v>
      </c>
      <c r="R17705" t="b">
        <v>0</v>
      </c>
      <c r="S17705">
        <v>0</v>
      </c>
      <c r="X17705">
        <v>0</v>
      </c>
      <c r="AG17705" t="b">
        <v>0</v>
      </c>
      <c r="AH17705" t="b">
        <v>0</v>
      </c>
      <c r="AI17705" t="b">
        <v>0</v>
      </c>
      <c r="AJ17705" t="b">
        <v>0</v>
      </c>
      <c r="AK17705" t="b">
        <v>0</v>
      </c>
      <c r="AL17705" t="b">
        <v>0</v>
      </c>
      <c r="AM17705" t="b">
        <v>0</v>
      </c>
      <c r="AN17705" t="b">
        <v>0</v>
      </c>
      <c r="AO17705" t="b">
        <v>0</v>
      </c>
      <c r="AP17705" t="b">
        <v>0</v>
      </c>
      <c r="AQ17705" t="b">
        <v>0</v>
      </c>
      <c r="AR17705" t="b">
        <v>0</v>
      </c>
      <c r="AS17705" t="b">
        <v>0</v>
      </c>
      <c r="AT17705" t="b">
        <v>0</v>
      </c>
      <c r="AV17705" t="b">
        <v>0</v>
      </c>
      <c r="AW17705" t="b">
        <v>0</v>
      </c>
      <c r="AX17705" t="b">
        <v>0</v>
      </c>
      <c r="AY17705" t="b">
        <v>0</v>
      </c>
      <c r="AZ17705" t="b">
        <v>0</v>
      </c>
      <c r="BA17705" t="b">
        <v>0</v>
      </c>
      <c r="BB17705" t="b">
        <v>0</v>
      </c>
      <c r="BC17705" t="b">
        <v>0</v>
      </c>
      <c r="BD17705" t="b">
        <v>0</v>
      </c>
      <c r="BE17705" s="55" t="b">
        <v>0</v>
      </c>
      <c r="BF17705" t="b">
        <v>0</v>
      </c>
      <c r="BG17705" t="b">
        <v>0</v>
      </c>
      <c r="BH17705" t="b">
        <v>0</v>
      </c>
      <c r="BI17705" t="b">
        <v>0</v>
      </c>
      <c r="BJ17705" t="b">
        <v>0</v>
      </c>
      <c r="BK17705" s="55"/>
      <c r="BL17705" t="b">
        <v>0</v>
      </c>
      <c r="BM17705" t="b">
        <v>0</v>
      </c>
      <c r="BN17705" t="b">
        <v>0</v>
      </c>
      <c r="BO17705">
        <v>0</v>
      </c>
      <c r="DJ17705" t="b">
        <v>0</v>
      </c>
      <c r="DK17705" t="b">
        <v>0</v>
      </c>
      <c r="DL17705" t="b">
        <v>0</v>
      </c>
      <c r="DO17705" t="b">
        <v>0</v>
      </c>
      <c r="DQ17705">
        <v>0</v>
      </c>
      <c r="DS17705" t="b">
        <v>0</v>
      </c>
      <c r="EB17705" t="b">
        <v>0</v>
      </c>
      <c r="EC17705" t="b">
        <v>0</v>
      </c>
      <c r="EK17705" t="b">
        <v>0</v>
      </c>
      <c r="EL17705" t="b">
        <v>0</v>
      </c>
      <c r="EN17705" t="b">
        <v>0</v>
      </c>
    </row>
    <row r="17706" spans="1:144">
      <c r="A17706" t="s">
        <v>40410</v>
      </c>
      <c r="D17706">
        <v>0</v>
      </c>
      <c r="H17706" s="55"/>
      <c r="I17706" s="55"/>
      <c r="N17706" s="55">
        <v>43875</v>
      </c>
      <c r="O17706" s="55"/>
      <c r="P17706" s="55"/>
      <c r="Q17706" t="b">
        <v>0</v>
      </c>
      <c r="R17706" t="b">
        <v>0</v>
      </c>
      <c r="S17706">
        <v>0</v>
      </c>
      <c r="X17706">
        <v>0</v>
      </c>
      <c r="AG17706" t="b">
        <v>0</v>
      </c>
      <c r="AH17706" t="b">
        <v>0</v>
      </c>
      <c r="AI17706" t="b">
        <v>0</v>
      </c>
      <c r="AJ17706" t="b">
        <v>0</v>
      </c>
      <c r="AK17706" t="b">
        <v>0</v>
      </c>
      <c r="AL17706" t="b">
        <v>0</v>
      </c>
      <c r="AM17706" t="b">
        <v>0</v>
      </c>
      <c r="AN17706" t="b">
        <v>0</v>
      </c>
      <c r="AO17706" t="b">
        <v>0</v>
      </c>
      <c r="AP17706" t="b">
        <v>0</v>
      </c>
      <c r="AQ17706" t="b">
        <v>0</v>
      </c>
      <c r="AR17706" t="b">
        <v>0</v>
      </c>
      <c r="AS17706" t="b">
        <v>0</v>
      </c>
      <c r="AT17706" t="b">
        <v>0</v>
      </c>
      <c r="AV17706" t="b">
        <v>0</v>
      </c>
      <c r="AW17706" t="b">
        <v>0</v>
      </c>
      <c r="AX17706" t="b">
        <v>0</v>
      </c>
      <c r="AY17706" t="b">
        <v>0</v>
      </c>
      <c r="AZ17706" t="b">
        <v>0</v>
      </c>
      <c r="BA17706" t="b">
        <v>0</v>
      </c>
      <c r="BB17706" t="b">
        <v>0</v>
      </c>
      <c r="BC17706" t="b">
        <v>0</v>
      </c>
      <c r="BD17706" t="b">
        <v>0</v>
      </c>
      <c r="BE17706" s="55" t="b">
        <v>0</v>
      </c>
      <c r="BF17706" t="b">
        <v>0</v>
      </c>
      <c r="BG17706" t="b">
        <v>0</v>
      </c>
      <c r="BH17706" t="b">
        <v>0</v>
      </c>
      <c r="BI17706" t="b">
        <v>0</v>
      </c>
      <c r="BJ17706" t="b">
        <v>0</v>
      </c>
      <c r="BK17706" s="55"/>
      <c r="BL17706" t="b">
        <v>0</v>
      </c>
      <c r="BM17706" t="b">
        <v>0</v>
      </c>
      <c r="BN17706" t="b">
        <v>0</v>
      </c>
      <c r="BO17706">
        <v>0</v>
      </c>
      <c r="DJ17706" t="b">
        <v>0</v>
      </c>
      <c r="DK17706" t="b">
        <v>0</v>
      </c>
      <c r="DL17706" t="b">
        <v>0</v>
      </c>
      <c r="DO17706" t="b">
        <v>0</v>
      </c>
      <c r="DQ17706">
        <v>0</v>
      </c>
      <c r="DS17706" t="b">
        <v>0</v>
      </c>
      <c r="EB17706" t="b">
        <v>0</v>
      </c>
      <c r="EC17706" t="b">
        <v>0</v>
      </c>
      <c r="EK17706" t="b">
        <v>0</v>
      </c>
      <c r="EL17706" t="b">
        <v>0</v>
      </c>
      <c r="EN17706" t="b">
        <v>0</v>
      </c>
    </row>
    <row r="17707" spans="1:144">
      <c r="A17707" t="s">
        <v>40411</v>
      </c>
      <c r="D17707">
        <v>0</v>
      </c>
      <c r="H17707" s="55"/>
      <c r="I17707" s="55"/>
      <c r="N17707" s="55">
        <v>43875</v>
      </c>
      <c r="O17707" s="55"/>
      <c r="P17707" s="55"/>
      <c r="Q17707" t="b">
        <v>0</v>
      </c>
      <c r="R17707" t="b">
        <v>0</v>
      </c>
      <c r="S17707">
        <v>0</v>
      </c>
      <c r="X17707">
        <v>0</v>
      </c>
      <c r="AG17707" t="b">
        <v>0</v>
      </c>
      <c r="AH17707" t="b">
        <v>0</v>
      </c>
      <c r="AI17707" t="b">
        <v>0</v>
      </c>
      <c r="AJ17707" t="b">
        <v>0</v>
      </c>
      <c r="AK17707" t="b">
        <v>0</v>
      </c>
      <c r="AL17707" t="b">
        <v>0</v>
      </c>
      <c r="AM17707" t="b">
        <v>0</v>
      </c>
      <c r="AN17707" t="b">
        <v>0</v>
      </c>
      <c r="AO17707" t="b">
        <v>0</v>
      </c>
      <c r="AP17707" t="b">
        <v>0</v>
      </c>
      <c r="AQ17707" t="b">
        <v>0</v>
      </c>
      <c r="AR17707" t="b">
        <v>0</v>
      </c>
      <c r="AS17707" t="b">
        <v>0</v>
      </c>
      <c r="AT17707" t="b">
        <v>0</v>
      </c>
      <c r="AV17707" t="b">
        <v>0</v>
      </c>
      <c r="AW17707" t="b">
        <v>0</v>
      </c>
      <c r="AX17707" t="b">
        <v>0</v>
      </c>
      <c r="AY17707" t="b">
        <v>0</v>
      </c>
      <c r="AZ17707" t="b">
        <v>0</v>
      </c>
      <c r="BA17707" t="b">
        <v>0</v>
      </c>
      <c r="BB17707" t="b">
        <v>0</v>
      </c>
      <c r="BC17707" t="b">
        <v>0</v>
      </c>
      <c r="BD17707" t="b">
        <v>0</v>
      </c>
      <c r="BE17707" s="55" t="b">
        <v>0</v>
      </c>
      <c r="BF17707" t="b">
        <v>0</v>
      </c>
      <c r="BG17707" t="b">
        <v>0</v>
      </c>
      <c r="BH17707" t="b">
        <v>0</v>
      </c>
      <c r="BI17707" t="b">
        <v>0</v>
      </c>
      <c r="BJ17707" t="b">
        <v>0</v>
      </c>
      <c r="BK17707" s="55"/>
      <c r="BL17707" t="b">
        <v>0</v>
      </c>
      <c r="BM17707" t="b">
        <v>0</v>
      </c>
      <c r="BN17707" t="b">
        <v>0</v>
      </c>
      <c r="BO17707">
        <v>0</v>
      </c>
      <c r="DJ17707" t="b">
        <v>0</v>
      </c>
      <c r="DK17707" t="b">
        <v>0</v>
      </c>
      <c r="DL17707" t="b">
        <v>0</v>
      </c>
      <c r="DO17707" t="b">
        <v>0</v>
      </c>
      <c r="DQ17707">
        <v>0</v>
      </c>
      <c r="DS17707" t="b">
        <v>0</v>
      </c>
      <c r="EB17707" t="b">
        <v>0</v>
      </c>
      <c r="EC17707" t="b">
        <v>0</v>
      </c>
      <c r="EK17707" t="b">
        <v>0</v>
      </c>
      <c r="EL17707" t="b">
        <v>0</v>
      </c>
      <c r="EN17707" t="b">
        <v>0</v>
      </c>
    </row>
    <row r="17708" spans="1:144">
      <c r="A17708" t="s">
        <v>40412</v>
      </c>
      <c r="D17708">
        <v>0</v>
      </c>
      <c r="H17708" s="55"/>
      <c r="I17708" s="55"/>
      <c r="N17708" s="55">
        <v>43875</v>
      </c>
      <c r="O17708" s="55"/>
      <c r="P17708" s="55"/>
      <c r="Q17708" t="b">
        <v>0</v>
      </c>
      <c r="R17708" t="b">
        <v>0</v>
      </c>
      <c r="S17708">
        <v>0</v>
      </c>
      <c r="X17708">
        <v>0</v>
      </c>
      <c r="AG17708" t="b">
        <v>0</v>
      </c>
      <c r="AH17708" t="b">
        <v>0</v>
      </c>
      <c r="AI17708" t="b">
        <v>0</v>
      </c>
      <c r="AJ17708" t="b">
        <v>0</v>
      </c>
      <c r="AK17708" t="b">
        <v>0</v>
      </c>
      <c r="AL17708" t="b">
        <v>0</v>
      </c>
      <c r="AM17708" t="b">
        <v>0</v>
      </c>
      <c r="AN17708" t="b">
        <v>0</v>
      </c>
      <c r="AO17708" t="b">
        <v>0</v>
      </c>
      <c r="AP17708" t="b">
        <v>0</v>
      </c>
      <c r="AQ17708" t="b">
        <v>0</v>
      </c>
      <c r="AR17708" t="b">
        <v>0</v>
      </c>
      <c r="AS17708" t="b">
        <v>0</v>
      </c>
      <c r="AT17708" t="b">
        <v>0</v>
      </c>
      <c r="AV17708" t="b">
        <v>0</v>
      </c>
      <c r="AW17708" t="b">
        <v>0</v>
      </c>
      <c r="AX17708" t="b">
        <v>0</v>
      </c>
      <c r="AY17708" t="b">
        <v>0</v>
      </c>
      <c r="AZ17708" t="b">
        <v>0</v>
      </c>
      <c r="BA17708" t="b">
        <v>0</v>
      </c>
      <c r="BB17708" t="b">
        <v>0</v>
      </c>
      <c r="BC17708" t="b">
        <v>0</v>
      </c>
      <c r="BD17708" t="b">
        <v>0</v>
      </c>
      <c r="BE17708" s="55" t="b">
        <v>0</v>
      </c>
      <c r="BF17708" t="b">
        <v>0</v>
      </c>
      <c r="BG17708" t="b">
        <v>0</v>
      </c>
      <c r="BH17708" t="b">
        <v>0</v>
      </c>
      <c r="BI17708" t="b">
        <v>0</v>
      </c>
      <c r="BJ17708" t="b">
        <v>0</v>
      </c>
      <c r="BK17708" s="55"/>
      <c r="BL17708" t="b">
        <v>0</v>
      </c>
      <c r="BM17708" t="b">
        <v>0</v>
      </c>
      <c r="BN17708" t="b">
        <v>0</v>
      </c>
      <c r="BO17708">
        <v>0</v>
      </c>
      <c r="DJ17708" t="b">
        <v>0</v>
      </c>
      <c r="DK17708" t="b">
        <v>0</v>
      </c>
      <c r="DL17708" t="b">
        <v>0</v>
      </c>
      <c r="DO17708" t="b">
        <v>0</v>
      </c>
      <c r="DQ17708">
        <v>0</v>
      </c>
      <c r="DS17708" t="b">
        <v>0</v>
      </c>
      <c r="EB17708" t="b">
        <v>0</v>
      </c>
      <c r="EC17708" t="b">
        <v>0</v>
      </c>
      <c r="EK17708" t="b">
        <v>0</v>
      </c>
      <c r="EL17708" t="b">
        <v>0</v>
      </c>
      <c r="EN17708" t="b">
        <v>0</v>
      </c>
    </row>
    <row r="17709" spans="1:144">
      <c r="A17709" t="s">
        <v>40413</v>
      </c>
      <c r="D17709">
        <v>0</v>
      </c>
      <c r="H17709" s="55"/>
      <c r="I17709" s="55"/>
      <c r="N17709" s="55">
        <v>43875</v>
      </c>
      <c r="O17709" s="55"/>
      <c r="P17709" s="55"/>
      <c r="Q17709" t="b">
        <v>0</v>
      </c>
      <c r="R17709" t="b">
        <v>0</v>
      </c>
      <c r="S17709">
        <v>0</v>
      </c>
      <c r="X17709">
        <v>0</v>
      </c>
      <c r="AG17709" t="b">
        <v>0</v>
      </c>
      <c r="AH17709" t="b">
        <v>0</v>
      </c>
      <c r="AI17709" t="b">
        <v>0</v>
      </c>
      <c r="AJ17709" t="b">
        <v>0</v>
      </c>
      <c r="AK17709" t="b">
        <v>0</v>
      </c>
      <c r="AL17709" t="b">
        <v>0</v>
      </c>
      <c r="AM17709" t="b">
        <v>0</v>
      </c>
      <c r="AN17709" t="b">
        <v>0</v>
      </c>
      <c r="AO17709" t="b">
        <v>0</v>
      </c>
      <c r="AP17709" t="b">
        <v>0</v>
      </c>
      <c r="AQ17709" t="b">
        <v>0</v>
      </c>
      <c r="AR17709" t="b">
        <v>0</v>
      </c>
      <c r="AS17709" t="b">
        <v>0</v>
      </c>
      <c r="AT17709" t="b">
        <v>0</v>
      </c>
      <c r="AV17709" t="b">
        <v>0</v>
      </c>
      <c r="AW17709" t="b">
        <v>0</v>
      </c>
      <c r="AX17709" t="b">
        <v>0</v>
      </c>
      <c r="AY17709" t="b">
        <v>0</v>
      </c>
      <c r="AZ17709" t="b">
        <v>0</v>
      </c>
      <c r="BA17709" t="b">
        <v>0</v>
      </c>
      <c r="BB17709" t="b">
        <v>0</v>
      </c>
      <c r="BC17709" t="b">
        <v>0</v>
      </c>
      <c r="BD17709" t="b">
        <v>0</v>
      </c>
      <c r="BE17709" s="55" t="b">
        <v>0</v>
      </c>
      <c r="BF17709" t="b">
        <v>0</v>
      </c>
      <c r="BG17709" t="b">
        <v>0</v>
      </c>
      <c r="BH17709" t="b">
        <v>0</v>
      </c>
      <c r="BI17709" t="b">
        <v>0</v>
      </c>
      <c r="BJ17709" t="b">
        <v>0</v>
      </c>
      <c r="BK17709" s="55"/>
      <c r="BL17709" t="b">
        <v>0</v>
      </c>
      <c r="BM17709" t="b">
        <v>0</v>
      </c>
      <c r="BN17709" t="b">
        <v>0</v>
      </c>
      <c r="BO17709">
        <v>0</v>
      </c>
      <c r="DJ17709" t="b">
        <v>0</v>
      </c>
      <c r="DK17709" t="b">
        <v>0</v>
      </c>
      <c r="DL17709" t="b">
        <v>0</v>
      </c>
      <c r="DO17709" t="b">
        <v>0</v>
      </c>
      <c r="DQ17709">
        <v>0</v>
      </c>
      <c r="DS17709" t="b">
        <v>0</v>
      </c>
      <c r="EB17709" t="b">
        <v>0</v>
      </c>
      <c r="EC17709" t="b">
        <v>0</v>
      </c>
      <c r="EK17709" t="b">
        <v>0</v>
      </c>
      <c r="EL17709" t="b">
        <v>0</v>
      </c>
      <c r="EN17709" t="b">
        <v>0</v>
      </c>
    </row>
    <row r="17710" spans="1:144">
      <c r="A17710" t="s">
        <v>40414</v>
      </c>
      <c r="D17710">
        <v>0</v>
      </c>
      <c r="H17710" s="55"/>
      <c r="I17710" s="55"/>
      <c r="N17710" s="55">
        <v>43875</v>
      </c>
      <c r="O17710" s="55"/>
      <c r="P17710" s="55"/>
      <c r="Q17710" t="b">
        <v>0</v>
      </c>
      <c r="R17710" t="b">
        <v>0</v>
      </c>
      <c r="S17710">
        <v>0</v>
      </c>
      <c r="X17710">
        <v>0</v>
      </c>
      <c r="AG17710" t="b">
        <v>0</v>
      </c>
      <c r="AH17710" t="b">
        <v>0</v>
      </c>
      <c r="AI17710" t="b">
        <v>0</v>
      </c>
      <c r="AJ17710" t="b">
        <v>0</v>
      </c>
      <c r="AK17710" t="b">
        <v>0</v>
      </c>
      <c r="AL17710" t="b">
        <v>0</v>
      </c>
      <c r="AM17710" t="b">
        <v>0</v>
      </c>
      <c r="AN17710" t="b">
        <v>0</v>
      </c>
      <c r="AO17710" t="b">
        <v>0</v>
      </c>
      <c r="AP17710" t="b">
        <v>0</v>
      </c>
      <c r="AQ17710" t="b">
        <v>0</v>
      </c>
      <c r="AR17710" t="b">
        <v>0</v>
      </c>
      <c r="AS17710" t="b">
        <v>0</v>
      </c>
      <c r="AT17710" t="b">
        <v>0</v>
      </c>
      <c r="AV17710" t="b">
        <v>0</v>
      </c>
      <c r="AW17710" t="b">
        <v>0</v>
      </c>
      <c r="AX17710" t="b">
        <v>0</v>
      </c>
      <c r="AY17710" t="b">
        <v>0</v>
      </c>
      <c r="AZ17710" t="b">
        <v>0</v>
      </c>
      <c r="BA17710" t="b">
        <v>0</v>
      </c>
      <c r="BB17710" t="b">
        <v>0</v>
      </c>
      <c r="BC17710" t="b">
        <v>0</v>
      </c>
      <c r="BD17710" t="b">
        <v>0</v>
      </c>
      <c r="BE17710" s="55" t="b">
        <v>0</v>
      </c>
      <c r="BF17710" t="b">
        <v>0</v>
      </c>
      <c r="BG17710" t="b">
        <v>0</v>
      </c>
      <c r="BH17710" t="b">
        <v>0</v>
      </c>
      <c r="BI17710" t="b">
        <v>0</v>
      </c>
      <c r="BJ17710" t="b">
        <v>0</v>
      </c>
      <c r="BK17710" s="55"/>
      <c r="BL17710" t="b">
        <v>0</v>
      </c>
      <c r="BM17710" t="b">
        <v>0</v>
      </c>
      <c r="BN17710" t="b">
        <v>0</v>
      </c>
      <c r="BO17710">
        <v>0</v>
      </c>
      <c r="DJ17710" t="b">
        <v>0</v>
      </c>
      <c r="DK17710" t="b">
        <v>0</v>
      </c>
      <c r="DL17710" t="b">
        <v>0</v>
      </c>
      <c r="DO17710" t="b">
        <v>0</v>
      </c>
      <c r="DQ17710">
        <v>0</v>
      </c>
      <c r="DS17710" t="b">
        <v>0</v>
      </c>
      <c r="EB17710" t="b">
        <v>0</v>
      </c>
      <c r="EC17710" t="b">
        <v>0</v>
      </c>
      <c r="EK17710" t="b">
        <v>0</v>
      </c>
      <c r="EL17710" t="b">
        <v>0</v>
      </c>
      <c r="EN17710" t="b">
        <v>0</v>
      </c>
    </row>
    <row r="17711" spans="1:144">
      <c r="A17711" t="s">
        <v>40415</v>
      </c>
      <c r="D17711">
        <v>0</v>
      </c>
      <c r="H17711" s="55"/>
      <c r="I17711" s="55"/>
      <c r="N17711" s="55">
        <v>43875</v>
      </c>
      <c r="O17711" s="55"/>
      <c r="P17711" s="55"/>
      <c r="Q17711" t="b">
        <v>0</v>
      </c>
      <c r="R17711" t="b">
        <v>0</v>
      </c>
      <c r="S17711">
        <v>0</v>
      </c>
      <c r="X17711">
        <v>0</v>
      </c>
      <c r="AG17711" t="b">
        <v>0</v>
      </c>
      <c r="AH17711" t="b">
        <v>0</v>
      </c>
      <c r="AI17711" t="b">
        <v>0</v>
      </c>
      <c r="AJ17711" t="b">
        <v>0</v>
      </c>
      <c r="AK17711" t="b">
        <v>0</v>
      </c>
      <c r="AL17711" t="b">
        <v>0</v>
      </c>
      <c r="AM17711" t="b">
        <v>0</v>
      </c>
      <c r="AN17711" t="b">
        <v>0</v>
      </c>
      <c r="AO17711" t="b">
        <v>0</v>
      </c>
      <c r="AP17711" t="b">
        <v>0</v>
      </c>
      <c r="AQ17711" t="b">
        <v>0</v>
      </c>
      <c r="AR17711" t="b">
        <v>0</v>
      </c>
      <c r="AS17711" t="b">
        <v>0</v>
      </c>
      <c r="AT17711" t="b">
        <v>0</v>
      </c>
      <c r="AV17711" t="b">
        <v>0</v>
      </c>
      <c r="AW17711" t="b">
        <v>0</v>
      </c>
      <c r="AX17711" t="b">
        <v>0</v>
      </c>
      <c r="AY17711" t="b">
        <v>0</v>
      </c>
      <c r="AZ17711" t="b">
        <v>0</v>
      </c>
      <c r="BA17711" t="b">
        <v>0</v>
      </c>
      <c r="BB17711" t="b">
        <v>0</v>
      </c>
      <c r="BC17711" t="b">
        <v>0</v>
      </c>
      <c r="BD17711" t="b">
        <v>0</v>
      </c>
      <c r="BE17711" s="55" t="b">
        <v>0</v>
      </c>
      <c r="BF17711" t="b">
        <v>0</v>
      </c>
      <c r="BG17711" t="b">
        <v>0</v>
      </c>
      <c r="BH17711" t="b">
        <v>0</v>
      </c>
      <c r="BI17711" t="b">
        <v>0</v>
      </c>
      <c r="BJ17711" t="b">
        <v>0</v>
      </c>
      <c r="BK17711" s="55"/>
      <c r="BL17711" t="b">
        <v>0</v>
      </c>
      <c r="BM17711" t="b">
        <v>0</v>
      </c>
      <c r="BN17711" t="b">
        <v>0</v>
      </c>
      <c r="BO17711">
        <v>0</v>
      </c>
      <c r="DJ17711" t="b">
        <v>0</v>
      </c>
      <c r="DK17711" t="b">
        <v>0</v>
      </c>
      <c r="DL17711" t="b">
        <v>0</v>
      </c>
      <c r="DO17711" t="b">
        <v>0</v>
      </c>
      <c r="DQ17711">
        <v>0</v>
      </c>
      <c r="DS17711" t="b">
        <v>0</v>
      </c>
      <c r="EB17711" t="b">
        <v>0</v>
      </c>
      <c r="EC17711" t="b">
        <v>0</v>
      </c>
      <c r="EK17711" t="b">
        <v>0</v>
      </c>
      <c r="EL17711" t="b">
        <v>0</v>
      </c>
      <c r="EN17711" t="b">
        <v>0</v>
      </c>
    </row>
    <row r="17712" spans="1:144">
      <c r="A17712" t="s">
        <v>40416</v>
      </c>
      <c r="D17712">
        <v>0</v>
      </c>
      <c r="H17712" s="55"/>
      <c r="I17712" s="55"/>
      <c r="N17712" s="55">
        <v>43875</v>
      </c>
      <c r="O17712" s="55"/>
      <c r="P17712" s="55"/>
      <c r="Q17712" t="b">
        <v>0</v>
      </c>
      <c r="R17712" t="b">
        <v>0</v>
      </c>
      <c r="S17712">
        <v>0</v>
      </c>
      <c r="X17712">
        <v>0</v>
      </c>
      <c r="AG17712" t="b">
        <v>0</v>
      </c>
      <c r="AH17712" t="b">
        <v>0</v>
      </c>
      <c r="AI17712" t="b">
        <v>0</v>
      </c>
      <c r="AJ17712" t="b">
        <v>0</v>
      </c>
      <c r="AK17712" t="b">
        <v>0</v>
      </c>
      <c r="AL17712" t="b">
        <v>0</v>
      </c>
      <c r="AM17712" t="b">
        <v>0</v>
      </c>
      <c r="AN17712" t="b">
        <v>0</v>
      </c>
      <c r="AO17712" t="b">
        <v>0</v>
      </c>
      <c r="AP17712" t="b">
        <v>0</v>
      </c>
      <c r="AQ17712" t="b">
        <v>0</v>
      </c>
      <c r="AR17712" t="b">
        <v>0</v>
      </c>
      <c r="AS17712" t="b">
        <v>0</v>
      </c>
      <c r="AT17712" t="b">
        <v>0</v>
      </c>
      <c r="AV17712" t="b">
        <v>0</v>
      </c>
      <c r="AW17712" t="b">
        <v>0</v>
      </c>
      <c r="AX17712" t="b">
        <v>0</v>
      </c>
      <c r="AY17712" t="b">
        <v>0</v>
      </c>
      <c r="AZ17712" t="b">
        <v>0</v>
      </c>
      <c r="BA17712" t="b">
        <v>0</v>
      </c>
      <c r="BB17712" t="b">
        <v>0</v>
      </c>
      <c r="BC17712" t="b">
        <v>0</v>
      </c>
      <c r="BD17712" t="b">
        <v>0</v>
      </c>
      <c r="BE17712" s="55" t="b">
        <v>0</v>
      </c>
      <c r="BF17712" t="b">
        <v>0</v>
      </c>
      <c r="BG17712" t="b">
        <v>0</v>
      </c>
      <c r="BH17712" t="b">
        <v>0</v>
      </c>
      <c r="BI17712" t="b">
        <v>0</v>
      </c>
      <c r="BJ17712" t="b">
        <v>0</v>
      </c>
      <c r="BK17712" s="55"/>
      <c r="BL17712" t="b">
        <v>0</v>
      </c>
      <c r="BM17712" t="b">
        <v>0</v>
      </c>
      <c r="BN17712" t="b">
        <v>0</v>
      </c>
      <c r="BO17712">
        <v>0</v>
      </c>
      <c r="DJ17712" t="b">
        <v>0</v>
      </c>
      <c r="DK17712" t="b">
        <v>0</v>
      </c>
      <c r="DL17712" t="b">
        <v>0</v>
      </c>
      <c r="DO17712" t="b">
        <v>0</v>
      </c>
      <c r="DQ17712">
        <v>0</v>
      </c>
      <c r="DS17712" t="b">
        <v>0</v>
      </c>
      <c r="EB17712" t="b">
        <v>0</v>
      </c>
      <c r="EC17712" t="b">
        <v>0</v>
      </c>
      <c r="EK17712" t="b">
        <v>0</v>
      </c>
      <c r="EL17712" t="b">
        <v>0</v>
      </c>
      <c r="EN17712" t="b">
        <v>0</v>
      </c>
    </row>
    <row r="17713" spans="1:144">
      <c r="A17713" t="s">
        <v>40417</v>
      </c>
      <c r="D17713">
        <v>0</v>
      </c>
      <c r="H17713" s="55"/>
      <c r="I17713" s="55"/>
      <c r="N17713" s="55">
        <v>43875</v>
      </c>
      <c r="O17713" s="55"/>
      <c r="P17713" s="55"/>
      <c r="Q17713" t="b">
        <v>0</v>
      </c>
      <c r="R17713" t="b">
        <v>0</v>
      </c>
      <c r="S17713">
        <v>0</v>
      </c>
      <c r="X17713">
        <v>0</v>
      </c>
      <c r="AG17713" t="b">
        <v>0</v>
      </c>
      <c r="AH17713" t="b">
        <v>0</v>
      </c>
      <c r="AI17713" t="b">
        <v>0</v>
      </c>
      <c r="AJ17713" t="b">
        <v>0</v>
      </c>
      <c r="AK17713" t="b">
        <v>0</v>
      </c>
      <c r="AL17713" t="b">
        <v>0</v>
      </c>
      <c r="AM17713" t="b">
        <v>0</v>
      </c>
      <c r="AN17713" t="b">
        <v>0</v>
      </c>
      <c r="AO17713" t="b">
        <v>0</v>
      </c>
      <c r="AP17713" t="b">
        <v>0</v>
      </c>
      <c r="AQ17713" t="b">
        <v>0</v>
      </c>
      <c r="AR17713" t="b">
        <v>0</v>
      </c>
      <c r="AS17713" t="b">
        <v>0</v>
      </c>
      <c r="AT17713" t="b">
        <v>0</v>
      </c>
      <c r="AV17713" t="b">
        <v>0</v>
      </c>
      <c r="AW17713" t="b">
        <v>0</v>
      </c>
      <c r="AX17713" t="b">
        <v>0</v>
      </c>
      <c r="AY17713" t="b">
        <v>0</v>
      </c>
      <c r="AZ17713" t="b">
        <v>0</v>
      </c>
      <c r="BA17713" t="b">
        <v>0</v>
      </c>
      <c r="BB17713" t="b">
        <v>0</v>
      </c>
      <c r="BC17713" t="b">
        <v>0</v>
      </c>
      <c r="BD17713" t="b">
        <v>0</v>
      </c>
      <c r="BE17713" s="55" t="b">
        <v>0</v>
      </c>
      <c r="BF17713" t="b">
        <v>0</v>
      </c>
      <c r="BG17713" t="b">
        <v>0</v>
      </c>
      <c r="BH17713" t="b">
        <v>0</v>
      </c>
      <c r="BI17713" t="b">
        <v>0</v>
      </c>
      <c r="BJ17713" t="b">
        <v>0</v>
      </c>
      <c r="BK17713" s="55"/>
      <c r="BL17713" t="b">
        <v>0</v>
      </c>
      <c r="BM17713" t="b">
        <v>0</v>
      </c>
      <c r="BN17713" t="b">
        <v>0</v>
      </c>
      <c r="BO17713">
        <v>0</v>
      </c>
      <c r="DJ17713" t="b">
        <v>0</v>
      </c>
      <c r="DK17713" t="b">
        <v>0</v>
      </c>
      <c r="DL17713" t="b">
        <v>0</v>
      </c>
      <c r="DO17713" t="b">
        <v>0</v>
      </c>
      <c r="DQ17713">
        <v>0</v>
      </c>
      <c r="DS17713" t="b">
        <v>0</v>
      </c>
      <c r="EB17713" t="b">
        <v>0</v>
      </c>
      <c r="EC17713" t="b">
        <v>0</v>
      </c>
      <c r="EK17713" t="b">
        <v>0</v>
      </c>
      <c r="EL17713" t="b">
        <v>0</v>
      </c>
      <c r="EN17713" t="b">
        <v>0</v>
      </c>
    </row>
    <row r="17714" spans="1:144">
      <c r="A17714" t="s">
        <v>40418</v>
      </c>
      <c r="D17714">
        <v>0</v>
      </c>
      <c r="H17714" s="55"/>
      <c r="I17714" s="55"/>
      <c r="N17714" s="55">
        <v>43875</v>
      </c>
      <c r="O17714" s="55"/>
      <c r="P17714" s="55"/>
      <c r="Q17714" t="b">
        <v>0</v>
      </c>
      <c r="R17714" t="b">
        <v>0</v>
      </c>
      <c r="S17714">
        <v>0</v>
      </c>
      <c r="X17714">
        <v>0</v>
      </c>
      <c r="AG17714" t="b">
        <v>0</v>
      </c>
      <c r="AH17714" t="b">
        <v>0</v>
      </c>
      <c r="AI17714" t="b">
        <v>0</v>
      </c>
      <c r="AJ17714" t="b">
        <v>0</v>
      </c>
      <c r="AK17714" t="b">
        <v>0</v>
      </c>
      <c r="AL17714" t="b">
        <v>0</v>
      </c>
      <c r="AM17714" t="b">
        <v>0</v>
      </c>
      <c r="AN17714" t="b">
        <v>0</v>
      </c>
      <c r="AO17714" t="b">
        <v>0</v>
      </c>
      <c r="AP17714" t="b">
        <v>0</v>
      </c>
      <c r="AQ17714" t="b">
        <v>0</v>
      </c>
      <c r="AR17714" t="b">
        <v>0</v>
      </c>
      <c r="AS17714" t="b">
        <v>0</v>
      </c>
      <c r="AT17714" t="b">
        <v>0</v>
      </c>
      <c r="AV17714" t="b">
        <v>0</v>
      </c>
      <c r="AW17714" t="b">
        <v>0</v>
      </c>
      <c r="AX17714" t="b">
        <v>0</v>
      </c>
      <c r="AY17714" t="b">
        <v>0</v>
      </c>
      <c r="AZ17714" t="b">
        <v>0</v>
      </c>
      <c r="BA17714" t="b">
        <v>0</v>
      </c>
      <c r="BB17714" t="b">
        <v>0</v>
      </c>
      <c r="BC17714" t="b">
        <v>0</v>
      </c>
      <c r="BD17714" t="b">
        <v>0</v>
      </c>
      <c r="BE17714" s="55" t="b">
        <v>0</v>
      </c>
      <c r="BF17714" t="b">
        <v>0</v>
      </c>
      <c r="BG17714" t="b">
        <v>0</v>
      </c>
      <c r="BH17714" t="b">
        <v>0</v>
      </c>
      <c r="BI17714" t="b">
        <v>0</v>
      </c>
      <c r="BJ17714" t="b">
        <v>0</v>
      </c>
      <c r="BK17714" s="55"/>
      <c r="BL17714" t="b">
        <v>0</v>
      </c>
      <c r="BM17714" t="b">
        <v>0</v>
      </c>
      <c r="BN17714" t="b">
        <v>0</v>
      </c>
      <c r="BO17714">
        <v>0</v>
      </c>
      <c r="DJ17714" t="b">
        <v>0</v>
      </c>
      <c r="DK17714" t="b">
        <v>0</v>
      </c>
      <c r="DL17714" t="b">
        <v>0</v>
      </c>
      <c r="DO17714" t="b">
        <v>0</v>
      </c>
      <c r="DQ17714">
        <v>0</v>
      </c>
      <c r="DS17714" t="b">
        <v>0</v>
      </c>
      <c r="EB17714" t="b">
        <v>0</v>
      </c>
      <c r="EC17714" t="b">
        <v>0</v>
      </c>
      <c r="EK17714" t="b">
        <v>0</v>
      </c>
      <c r="EL17714" t="b">
        <v>0</v>
      </c>
      <c r="EN17714" t="b">
        <v>0</v>
      </c>
    </row>
    <row r="17715" spans="1:144">
      <c r="A17715" t="s">
        <v>40419</v>
      </c>
      <c r="D17715">
        <v>0</v>
      </c>
      <c r="H17715" s="55"/>
      <c r="I17715" s="55"/>
      <c r="N17715" s="55">
        <v>43875</v>
      </c>
      <c r="O17715" s="55"/>
      <c r="P17715" s="55"/>
      <c r="Q17715" t="b">
        <v>0</v>
      </c>
      <c r="R17715" t="b">
        <v>0</v>
      </c>
      <c r="S17715">
        <v>0</v>
      </c>
      <c r="X17715">
        <v>0</v>
      </c>
      <c r="AG17715" t="b">
        <v>0</v>
      </c>
      <c r="AH17715" t="b">
        <v>0</v>
      </c>
      <c r="AI17715" t="b">
        <v>0</v>
      </c>
      <c r="AJ17715" t="b">
        <v>0</v>
      </c>
      <c r="AK17715" t="b">
        <v>0</v>
      </c>
      <c r="AL17715" t="b">
        <v>0</v>
      </c>
      <c r="AM17715" t="b">
        <v>0</v>
      </c>
      <c r="AN17715" t="b">
        <v>0</v>
      </c>
      <c r="AO17715" t="b">
        <v>0</v>
      </c>
      <c r="AP17715" t="b">
        <v>0</v>
      </c>
      <c r="AQ17715" t="b">
        <v>0</v>
      </c>
      <c r="AR17715" t="b">
        <v>0</v>
      </c>
      <c r="AS17715" t="b">
        <v>0</v>
      </c>
      <c r="AT17715" t="b">
        <v>0</v>
      </c>
      <c r="AV17715" t="b">
        <v>0</v>
      </c>
      <c r="AW17715" t="b">
        <v>0</v>
      </c>
      <c r="AX17715" t="b">
        <v>0</v>
      </c>
      <c r="AY17715" t="b">
        <v>0</v>
      </c>
      <c r="AZ17715" t="b">
        <v>0</v>
      </c>
      <c r="BA17715" t="b">
        <v>0</v>
      </c>
      <c r="BB17715" t="b">
        <v>0</v>
      </c>
      <c r="BC17715" t="b">
        <v>0</v>
      </c>
      <c r="BD17715" t="b">
        <v>0</v>
      </c>
      <c r="BE17715" s="55" t="b">
        <v>0</v>
      </c>
      <c r="BF17715" t="b">
        <v>0</v>
      </c>
      <c r="BG17715" t="b">
        <v>0</v>
      </c>
      <c r="BH17715" t="b">
        <v>0</v>
      </c>
      <c r="BI17715" t="b">
        <v>0</v>
      </c>
      <c r="BJ17715" t="b">
        <v>0</v>
      </c>
      <c r="BK17715" s="55"/>
      <c r="BL17715" t="b">
        <v>0</v>
      </c>
      <c r="BM17715" t="b">
        <v>0</v>
      </c>
      <c r="BN17715" t="b">
        <v>0</v>
      </c>
      <c r="BO17715">
        <v>0</v>
      </c>
      <c r="DJ17715" t="b">
        <v>0</v>
      </c>
      <c r="DK17715" t="b">
        <v>0</v>
      </c>
      <c r="DL17715" t="b">
        <v>0</v>
      </c>
      <c r="DO17715" t="b">
        <v>0</v>
      </c>
      <c r="DQ17715">
        <v>0</v>
      </c>
      <c r="DS17715" t="b">
        <v>0</v>
      </c>
      <c r="EB17715" t="b">
        <v>0</v>
      </c>
      <c r="EC17715" t="b">
        <v>0</v>
      </c>
      <c r="EK17715" t="b">
        <v>0</v>
      </c>
      <c r="EL17715" t="b">
        <v>0</v>
      </c>
      <c r="EN17715" t="b">
        <v>0</v>
      </c>
    </row>
    <row r="17716" spans="1:144">
      <c r="A17716" t="s">
        <v>40420</v>
      </c>
      <c r="D17716">
        <v>0</v>
      </c>
      <c r="H17716" s="55"/>
      <c r="I17716" s="55"/>
      <c r="N17716" s="55">
        <v>43875</v>
      </c>
      <c r="O17716" s="55"/>
      <c r="P17716" s="55"/>
      <c r="Q17716" t="b">
        <v>0</v>
      </c>
      <c r="R17716" t="b">
        <v>0</v>
      </c>
      <c r="S17716">
        <v>0</v>
      </c>
      <c r="X17716">
        <v>0</v>
      </c>
      <c r="AG17716" t="b">
        <v>0</v>
      </c>
      <c r="AH17716" t="b">
        <v>0</v>
      </c>
      <c r="AI17716" t="b">
        <v>0</v>
      </c>
      <c r="AJ17716" t="b">
        <v>0</v>
      </c>
      <c r="AK17716" t="b">
        <v>0</v>
      </c>
      <c r="AL17716" t="b">
        <v>0</v>
      </c>
      <c r="AM17716" t="b">
        <v>0</v>
      </c>
      <c r="AN17716" t="b">
        <v>0</v>
      </c>
      <c r="AO17716" t="b">
        <v>0</v>
      </c>
      <c r="AP17716" t="b">
        <v>0</v>
      </c>
      <c r="AQ17716" t="b">
        <v>0</v>
      </c>
      <c r="AR17716" t="b">
        <v>0</v>
      </c>
      <c r="AS17716" t="b">
        <v>0</v>
      </c>
      <c r="AT17716" t="b">
        <v>0</v>
      </c>
      <c r="AV17716" t="b">
        <v>0</v>
      </c>
      <c r="AW17716" t="b">
        <v>0</v>
      </c>
      <c r="AX17716" t="b">
        <v>0</v>
      </c>
      <c r="AY17716" t="b">
        <v>0</v>
      </c>
      <c r="AZ17716" t="b">
        <v>0</v>
      </c>
      <c r="BA17716" t="b">
        <v>0</v>
      </c>
      <c r="BB17716" t="b">
        <v>0</v>
      </c>
      <c r="BC17716" t="b">
        <v>0</v>
      </c>
      <c r="BD17716" t="b">
        <v>0</v>
      </c>
      <c r="BE17716" s="55" t="b">
        <v>0</v>
      </c>
      <c r="BF17716" t="b">
        <v>0</v>
      </c>
      <c r="BG17716" t="b">
        <v>0</v>
      </c>
      <c r="BH17716" t="b">
        <v>0</v>
      </c>
      <c r="BI17716" t="b">
        <v>0</v>
      </c>
      <c r="BJ17716" t="b">
        <v>0</v>
      </c>
      <c r="BK17716" s="55"/>
      <c r="BL17716" t="b">
        <v>0</v>
      </c>
      <c r="BM17716" t="b">
        <v>0</v>
      </c>
      <c r="BN17716" t="b">
        <v>0</v>
      </c>
      <c r="BO17716">
        <v>0</v>
      </c>
      <c r="DJ17716" t="b">
        <v>0</v>
      </c>
      <c r="DK17716" t="b">
        <v>0</v>
      </c>
      <c r="DL17716" t="b">
        <v>0</v>
      </c>
      <c r="DO17716" t="b">
        <v>0</v>
      </c>
      <c r="DQ17716">
        <v>0</v>
      </c>
      <c r="DS17716" t="b">
        <v>0</v>
      </c>
      <c r="EB17716" t="b">
        <v>0</v>
      </c>
      <c r="EC17716" t="b">
        <v>0</v>
      </c>
      <c r="EK17716" t="b">
        <v>0</v>
      </c>
      <c r="EL17716" t="b">
        <v>0</v>
      </c>
      <c r="EN17716" t="b">
        <v>0</v>
      </c>
    </row>
    <row r="17717" spans="1:144">
      <c r="A17717" t="s">
        <v>40421</v>
      </c>
      <c r="B17717" t="s">
        <v>40343</v>
      </c>
      <c r="D17717">
        <v>0</v>
      </c>
      <c r="H17717" s="55"/>
      <c r="I17717" s="55"/>
      <c r="N17717" s="55">
        <v>43875</v>
      </c>
      <c r="O17717" s="55"/>
      <c r="P17717" s="55"/>
      <c r="Q17717" t="b">
        <v>0</v>
      </c>
      <c r="R17717" t="b">
        <v>0</v>
      </c>
      <c r="S17717">
        <v>0</v>
      </c>
      <c r="X17717">
        <v>0</v>
      </c>
      <c r="AG17717" t="b">
        <v>0</v>
      </c>
      <c r="AH17717" t="b">
        <v>0</v>
      </c>
      <c r="AI17717" t="b">
        <v>0</v>
      </c>
      <c r="AJ17717" t="b">
        <v>0</v>
      </c>
      <c r="AK17717" t="b">
        <v>0</v>
      </c>
      <c r="AL17717" t="b">
        <v>0</v>
      </c>
      <c r="AM17717" t="b">
        <v>0</v>
      </c>
      <c r="AN17717" t="b">
        <v>0</v>
      </c>
      <c r="AO17717" t="b">
        <v>0</v>
      </c>
      <c r="AP17717" t="b">
        <v>0</v>
      </c>
      <c r="AQ17717" t="b">
        <v>0</v>
      </c>
      <c r="AR17717" t="b">
        <v>0</v>
      </c>
      <c r="AS17717" t="b">
        <v>0</v>
      </c>
      <c r="AT17717" t="b">
        <v>0</v>
      </c>
      <c r="AV17717" t="b">
        <v>0</v>
      </c>
      <c r="AW17717" t="b">
        <v>0</v>
      </c>
      <c r="AX17717" t="b">
        <v>0</v>
      </c>
      <c r="AY17717" t="b">
        <v>0</v>
      </c>
      <c r="AZ17717" t="b">
        <v>0</v>
      </c>
      <c r="BA17717" t="b">
        <v>0</v>
      </c>
      <c r="BB17717" t="b">
        <v>0</v>
      </c>
      <c r="BC17717" t="b">
        <v>0</v>
      </c>
      <c r="BD17717" t="b">
        <v>0</v>
      </c>
      <c r="BE17717" s="55" t="b">
        <v>0</v>
      </c>
      <c r="BF17717" t="b">
        <v>0</v>
      </c>
      <c r="BG17717" t="b">
        <v>0</v>
      </c>
      <c r="BH17717" t="b">
        <v>0</v>
      </c>
      <c r="BI17717" t="b">
        <v>0</v>
      </c>
      <c r="BJ17717" t="b">
        <v>0</v>
      </c>
      <c r="BK17717" s="55"/>
      <c r="BL17717" t="b">
        <v>0</v>
      </c>
      <c r="BM17717" t="b">
        <v>0</v>
      </c>
      <c r="BN17717" t="b">
        <v>0</v>
      </c>
      <c r="BO17717">
        <v>0</v>
      </c>
      <c r="DJ17717" t="b">
        <v>0</v>
      </c>
      <c r="DK17717" t="b">
        <v>0</v>
      </c>
      <c r="DL17717" t="b">
        <v>0</v>
      </c>
      <c r="DO17717" t="b">
        <v>0</v>
      </c>
      <c r="DQ17717">
        <v>0</v>
      </c>
      <c r="DS17717" t="b">
        <v>0</v>
      </c>
      <c r="EB17717" t="b">
        <v>0</v>
      </c>
      <c r="EC17717" t="b">
        <v>0</v>
      </c>
      <c r="EK17717" t="b">
        <v>0</v>
      </c>
      <c r="EL17717" t="b">
        <v>0</v>
      </c>
      <c r="EN17717" t="b">
        <v>0</v>
      </c>
    </row>
    <row r="17718" spans="1:144">
      <c r="A17718" t="s">
        <v>40422</v>
      </c>
      <c r="B17718" t="s">
        <v>40343</v>
      </c>
      <c r="D17718">
        <v>0</v>
      </c>
      <c r="H17718" s="55"/>
      <c r="I17718" s="55"/>
      <c r="N17718" s="55">
        <v>43875</v>
      </c>
      <c r="O17718" s="55"/>
      <c r="P17718" s="55"/>
      <c r="Q17718" t="b">
        <v>0</v>
      </c>
      <c r="R17718" t="b">
        <v>0</v>
      </c>
      <c r="S17718">
        <v>0</v>
      </c>
      <c r="X17718">
        <v>0</v>
      </c>
      <c r="AG17718" t="b">
        <v>0</v>
      </c>
      <c r="AH17718" t="b">
        <v>0</v>
      </c>
      <c r="AI17718" t="b">
        <v>0</v>
      </c>
      <c r="AJ17718" t="b">
        <v>0</v>
      </c>
      <c r="AK17718" t="b">
        <v>0</v>
      </c>
      <c r="AL17718" t="b">
        <v>0</v>
      </c>
      <c r="AM17718" t="b">
        <v>0</v>
      </c>
      <c r="AN17718" t="b">
        <v>0</v>
      </c>
      <c r="AO17718" t="b">
        <v>0</v>
      </c>
      <c r="AP17718" t="b">
        <v>0</v>
      </c>
      <c r="AQ17718" t="b">
        <v>0</v>
      </c>
      <c r="AR17718" t="b">
        <v>0</v>
      </c>
      <c r="AS17718" t="b">
        <v>0</v>
      </c>
      <c r="AT17718" t="b">
        <v>0</v>
      </c>
      <c r="AV17718" t="b">
        <v>0</v>
      </c>
      <c r="AW17718" t="b">
        <v>0</v>
      </c>
      <c r="AX17718" t="b">
        <v>0</v>
      </c>
      <c r="AY17718" t="b">
        <v>0</v>
      </c>
      <c r="AZ17718" t="b">
        <v>0</v>
      </c>
      <c r="BA17718" t="b">
        <v>0</v>
      </c>
      <c r="BB17718" t="b">
        <v>0</v>
      </c>
      <c r="BC17718" t="b">
        <v>0</v>
      </c>
      <c r="BD17718" t="b">
        <v>0</v>
      </c>
      <c r="BE17718" s="55" t="b">
        <v>0</v>
      </c>
      <c r="BF17718" t="b">
        <v>0</v>
      </c>
      <c r="BG17718" t="b">
        <v>0</v>
      </c>
      <c r="BH17718" t="b">
        <v>0</v>
      </c>
      <c r="BI17718" t="b">
        <v>0</v>
      </c>
      <c r="BJ17718" t="b">
        <v>0</v>
      </c>
      <c r="BK17718" s="55"/>
      <c r="BL17718" t="b">
        <v>0</v>
      </c>
      <c r="BM17718" t="b">
        <v>0</v>
      </c>
      <c r="BN17718" t="b">
        <v>0</v>
      </c>
      <c r="BO17718">
        <v>0</v>
      </c>
      <c r="DJ17718" t="b">
        <v>0</v>
      </c>
      <c r="DK17718" t="b">
        <v>0</v>
      </c>
      <c r="DL17718" t="b">
        <v>0</v>
      </c>
      <c r="DO17718" t="b">
        <v>0</v>
      </c>
      <c r="DQ17718">
        <v>0</v>
      </c>
      <c r="DS17718" t="b">
        <v>0</v>
      </c>
      <c r="EB17718" t="b">
        <v>0</v>
      </c>
      <c r="EC17718" t="b">
        <v>0</v>
      </c>
      <c r="EK17718" t="b">
        <v>0</v>
      </c>
      <c r="EL17718" t="b">
        <v>0</v>
      </c>
      <c r="EN17718" t="b">
        <v>0</v>
      </c>
    </row>
    <row r="17719" spans="1:144">
      <c r="A17719" t="s">
        <v>40423</v>
      </c>
      <c r="B17719" t="s">
        <v>40343</v>
      </c>
      <c r="D17719">
        <v>0</v>
      </c>
      <c r="H17719" s="55"/>
      <c r="I17719" s="55"/>
      <c r="N17719" s="55">
        <v>43875</v>
      </c>
      <c r="O17719" s="55"/>
      <c r="P17719" s="55"/>
      <c r="Q17719" t="b">
        <v>0</v>
      </c>
      <c r="R17719" t="b">
        <v>0</v>
      </c>
      <c r="S17719">
        <v>0</v>
      </c>
      <c r="X17719">
        <v>0</v>
      </c>
      <c r="AG17719" t="b">
        <v>0</v>
      </c>
      <c r="AH17719" t="b">
        <v>0</v>
      </c>
      <c r="AI17719" t="b">
        <v>0</v>
      </c>
      <c r="AJ17719" t="b">
        <v>0</v>
      </c>
      <c r="AK17719" t="b">
        <v>0</v>
      </c>
      <c r="AL17719" t="b">
        <v>0</v>
      </c>
      <c r="AM17719" t="b">
        <v>0</v>
      </c>
      <c r="AN17719" t="b">
        <v>0</v>
      </c>
      <c r="AO17719" t="b">
        <v>0</v>
      </c>
      <c r="AP17719" t="b">
        <v>0</v>
      </c>
      <c r="AQ17719" t="b">
        <v>0</v>
      </c>
      <c r="AR17719" t="b">
        <v>0</v>
      </c>
      <c r="AS17719" t="b">
        <v>0</v>
      </c>
      <c r="AT17719" t="b">
        <v>0</v>
      </c>
      <c r="AV17719" t="b">
        <v>0</v>
      </c>
      <c r="AW17719" t="b">
        <v>0</v>
      </c>
      <c r="AX17719" t="b">
        <v>0</v>
      </c>
      <c r="AY17719" t="b">
        <v>0</v>
      </c>
      <c r="AZ17719" t="b">
        <v>0</v>
      </c>
      <c r="BA17719" t="b">
        <v>0</v>
      </c>
      <c r="BB17719" t="b">
        <v>0</v>
      </c>
      <c r="BC17719" t="b">
        <v>0</v>
      </c>
      <c r="BD17719" t="b">
        <v>0</v>
      </c>
      <c r="BE17719" s="55" t="b">
        <v>0</v>
      </c>
      <c r="BF17719" t="b">
        <v>0</v>
      </c>
      <c r="BG17719" t="b">
        <v>0</v>
      </c>
      <c r="BH17719" t="b">
        <v>0</v>
      </c>
      <c r="BI17719" t="b">
        <v>0</v>
      </c>
      <c r="BJ17719" t="b">
        <v>0</v>
      </c>
      <c r="BK17719" s="55"/>
      <c r="BL17719" t="b">
        <v>0</v>
      </c>
      <c r="BM17719" t="b">
        <v>0</v>
      </c>
      <c r="BN17719" t="b">
        <v>0</v>
      </c>
      <c r="BO17719">
        <v>0</v>
      </c>
      <c r="DJ17719" t="b">
        <v>0</v>
      </c>
      <c r="DK17719" t="b">
        <v>0</v>
      </c>
      <c r="DL17719" t="b">
        <v>0</v>
      </c>
      <c r="DO17719" t="b">
        <v>0</v>
      </c>
      <c r="DQ17719">
        <v>0</v>
      </c>
      <c r="DS17719" t="b">
        <v>0</v>
      </c>
      <c r="EB17719" t="b">
        <v>0</v>
      </c>
      <c r="EC17719" t="b">
        <v>0</v>
      </c>
      <c r="EK17719" t="b">
        <v>0</v>
      </c>
      <c r="EL17719" t="b">
        <v>0</v>
      </c>
      <c r="EN17719" t="b">
        <v>0</v>
      </c>
    </row>
    <row r="17720" spans="1:144">
      <c r="A17720" t="s">
        <v>40424</v>
      </c>
      <c r="B17720" t="s">
        <v>40343</v>
      </c>
      <c r="D17720">
        <v>0</v>
      </c>
      <c r="H17720" s="55"/>
      <c r="I17720" s="55"/>
      <c r="N17720" s="55">
        <v>43875</v>
      </c>
      <c r="O17720" s="55"/>
      <c r="P17720" s="55"/>
      <c r="Q17720" t="b">
        <v>0</v>
      </c>
      <c r="R17720" t="b">
        <v>0</v>
      </c>
      <c r="S17720">
        <v>0</v>
      </c>
      <c r="X17720">
        <v>0</v>
      </c>
      <c r="AG17720" t="b">
        <v>0</v>
      </c>
      <c r="AH17720" t="b">
        <v>0</v>
      </c>
      <c r="AI17720" t="b">
        <v>0</v>
      </c>
      <c r="AJ17720" t="b">
        <v>0</v>
      </c>
      <c r="AK17720" t="b">
        <v>0</v>
      </c>
      <c r="AL17720" t="b">
        <v>0</v>
      </c>
      <c r="AM17720" t="b">
        <v>0</v>
      </c>
      <c r="AN17720" t="b">
        <v>0</v>
      </c>
      <c r="AO17720" t="b">
        <v>0</v>
      </c>
      <c r="AP17720" t="b">
        <v>0</v>
      </c>
      <c r="AQ17720" t="b">
        <v>0</v>
      </c>
      <c r="AR17720" t="b">
        <v>0</v>
      </c>
      <c r="AS17720" t="b">
        <v>0</v>
      </c>
      <c r="AT17720" t="b">
        <v>0</v>
      </c>
      <c r="AV17720" t="b">
        <v>0</v>
      </c>
      <c r="AW17720" t="b">
        <v>0</v>
      </c>
      <c r="AX17720" t="b">
        <v>0</v>
      </c>
      <c r="AY17720" t="b">
        <v>0</v>
      </c>
      <c r="AZ17720" t="b">
        <v>0</v>
      </c>
      <c r="BA17720" t="b">
        <v>0</v>
      </c>
      <c r="BB17720" t="b">
        <v>0</v>
      </c>
      <c r="BC17720" t="b">
        <v>0</v>
      </c>
      <c r="BD17720" t="b">
        <v>0</v>
      </c>
      <c r="BE17720" s="55" t="b">
        <v>0</v>
      </c>
      <c r="BF17720" t="b">
        <v>0</v>
      </c>
      <c r="BG17720" t="b">
        <v>0</v>
      </c>
      <c r="BH17720" t="b">
        <v>0</v>
      </c>
      <c r="BI17720" t="b">
        <v>0</v>
      </c>
      <c r="BJ17720" t="b">
        <v>0</v>
      </c>
      <c r="BK17720" s="55"/>
      <c r="BL17720" t="b">
        <v>0</v>
      </c>
      <c r="BM17720" t="b">
        <v>0</v>
      </c>
      <c r="BN17720" t="b">
        <v>0</v>
      </c>
      <c r="BO17720">
        <v>0</v>
      </c>
      <c r="DJ17720" t="b">
        <v>0</v>
      </c>
      <c r="DK17720" t="b">
        <v>0</v>
      </c>
      <c r="DL17720" t="b">
        <v>0</v>
      </c>
      <c r="DO17720" t="b">
        <v>0</v>
      </c>
      <c r="DQ17720">
        <v>0</v>
      </c>
      <c r="DS17720" t="b">
        <v>0</v>
      </c>
      <c r="EB17720" t="b">
        <v>0</v>
      </c>
      <c r="EC17720" t="b">
        <v>0</v>
      </c>
      <c r="EK17720" t="b">
        <v>0</v>
      </c>
      <c r="EL17720" t="b">
        <v>0</v>
      </c>
      <c r="EN17720" t="b">
        <v>0</v>
      </c>
    </row>
    <row r="17721" spans="1:144">
      <c r="A17721" t="s">
        <v>40425</v>
      </c>
      <c r="B17721" t="s">
        <v>40343</v>
      </c>
      <c r="D17721">
        <v>0</v>
      </c>
      <c r="H17721" s="55"/>
      <c r="I17721" s="55"/>
      <c r="N17721" s="55">
        <v>43875</v>
      </c>
      <c r="O17721" s="55"/>
      <c r="P17721" s="55"/>
      <c r="Q17721" t="b">
        <v>0</v>
      </c>
      <c r="R17721" t="b">
        <v>0</v>
      </c>
      <c r="S17721">
        <v>0</v>
      </c>
      <c r="X17721">
        <v>0</v>
      </c>
      <c r="AG17721" t="b">
        <v>0</v>
      </c>
      <c r="AH17721" t="b">
        <v>0</v>
      </c>
      <c r="AI17721" t="b">
        <v>0</v>
      </c>
      <c r="AJ17721" t="b">
        <v>0</v>
      </c>
      <c r="AK17721" t="b">
        <v>0</v>
      </c>
      <c r="AL17721" t="b">
        <v>0</v>
      </c>
      <c r="AM17721" t="b">
        <v>0</v>
      </c>
      <c r="AN17721" t="b">
        <v>0</v>
      </c>
      <c r="AO17721" t="b">
        <v>0</v>
      </c>
      <c r="AP17721" t="b">
        <v>0</v>
      </c>
      <c r="AQ17721" t="b">
        <v>0</v>
      </c>
      <c r="AR17721" t="b">
        <v>0</v>
      </c>
      <c r="AS17721" t="b">
        <v>0</v>
      </c>
      <c r="AT17721" t="b">
        <v>0</v>
      </c>
      <c r="AV17721" t="b">
        <v>0</v>
      </c>
      <c r="AW17721" t="b">
        <v>0</v>
      </c>
      <c r="AX17721" t="b">
        <v>0</v>
      </c>
      <c r="AY17721" t="b">
        <v>0</v>
      </c>
      <c r="AZ17721" t="b">
        <v>0</v>
      </c>
      <c r="BA17721" t="b">
        <v>0</v>
      </c>
      <c r="BB17721" t="b">
        <v>0</v>
      </c>
      <c r="BC17721" t="b">
        <v>0</v>
      </c>
      <c r="BD17721" t="b">
        <v>0</v>
      </c>
      <c r="BE17721" s="55" t="b">
        <v>0</v>
      </c>
      <c r="BF17721" t="b">
        <v>0</v>
      </c>
      <c r="BG17721" t="b">
        <v>0</v>
      </c>
      <c r="BH17721" t="b">
        <v>0</v>
      </c>
      <c r="BI17721" t="b">
        <v>0</v>
      </c>
      <c r="BJ17721" t="b">
        <v>0</v>
      </c>
      <c r="BK17721" s="55"/>
      <c r="BL17721" t="b">
        <v>0</v>
      </c>
      <c r="BM17721" t="b">
        <v>0</v>
      </c>
      <c r="BN17721" t="b">
        <v>0</v>
      </c>
      <c r="BO17721">
        <v>0</v>
      </c>
      <c r="DJ17721" t="b">
        <v>0</v>
      </c>
      <c r="DK17721" t="b">
        <v>0</v>
      </c>
      <c r="DL17721" t="b">
        <v>0</v>
      </c>
      <c r="DO17721" t="b">
        <v>0</v>
      </c>
      <c r="DQ17721">
        <v>0</v>
      </c>
      <c r="DS17721" t="b">
        <v>0</v>
      </c>
      <c r="EB17721" t="b">
        <v>0</v>
      </c>
      <c r="EC17721" t="b">
        <v>0</v>
      </c>
      <c r="EK17721" t="b">
        <v>0</v>
      </c>
      <c r="EL17721" t="b">
        <v>0</v>
      </c>
      <c r="EN17721" t="b">
        <v>0</v>
      </c>
    </row>
    <row r="17722" spans="1:144">
      <c r="A17722" t="s">
        <v>40426</v>
      </c>
      <c r="B17722" t="s">
        <v>40343</v>
      </c>
      <c r="D17722">
        <v>0</v>
      </c>
      <c r="H17722" s="55"/>
      <c r="I17722" s="55"/>
      <c r="N17722" s="55">
        <v>43875</v>
      </c>
      <c r="O17722" s="55"/>
      <c r="P17722" s="55"/>
      <c r="Q17722" t="b">
        <v>0</v>
      </c>
      <c r="R17722" t="b">
        <v>0</v>
      </c>
      <c r="S17722">
        <v>0</v>
      </c>
      <c r="X17722">
        <v>0</v>
      </c>
      <c r="AG17722" t="b">
        <v>0</v>
      </c>
      <c r="AH17722" t="b">
        <v>0</v>
      </c>
      <c r="AI17722" t="b">
        <v>0</v>
      </c>
      <c r="AJ17722" t="b">
        <v>0</v>
      </c>
      <c r="AK17722" t="b">
        <v>0</v>
      </c>
      <c r="AL17722" t="b">
        <v>0</v>
      </c>
      <c r="AM17722" t="b">
        <v>0</v>
      </c>
      <c r="AN17722" t="b">
        <v>0</v>
      </c>
      <c r="AO17722" t="b">
        <v>0</v>
      </c>
      <c r="AP17722" t="b">
        <v>0</v>
      </c>
      <c r="AQ17722" t="b">
        <v>0</v>
      </c>
      <c r="AR17722" t="b">
        <v>0</v>
      </c>
      <c r="AS17722" t="b">
        <v>0</v>
      </c>
      <c r="AT17722" t="b">
        <v>0</v>
      </c>
      <c r="AV17722" t="b">
        <v>0</v>
      </c>
      <c r="AW17722" t="b">
        <v>0</v>
      </c>
      <c r="AX17722" t="b">
        <v>0</v>
      </c>
      <c r="AY17722" t="b">
        <v>0</v>
      </c>
      <c r="AZ17722" t="b">
        <v>0</v>
      </c>
      <c r="BA17722" t="b">
        <v>0</v>
      </c>
      <c r="BB17722" t="b">
        <v>0</v>
      </c>
      <c r="BC17722" t="b">
        <v>0</v>
      </c>
      <c r="BD17722" t="b">
        <v>0</v>
      </c>
      <c r="BE17722" s="55" t="b">
        <v>0</v>
      </c>
      <c r="BF17722" t="b">
        <v>0</v>
      </c>
      <c r="BG17722" t="b">
        <v>0</v>
      </c>
      <c r="BH17722" t="b">
        <v>0</v>
      </c>
      <c r="BI17722" t="b">
        <v>0</v>
      </c>
      <c r="BJ17722" t="b">
        <v>0</v>
      </c>
      <c r="BK17722" s="55"/>
      <c r="BL17722" t="b">
        <v>0</v>
      </c>
      <c r="BM17722" t="b">
        <v>0</v>
      </c>
      <c r="BN17722" t="b">
        <v>0</v>
      </c>
      <c r="BO17722">
        <v>0</v>
      </c>
      <c r="DJ17722" t="b">
        <v>0</v>
      </c>
      <c r="DK17722" t="b">
        <v>0</v>
      </c>
      <c r="DL17722" t="b">
        <v>0</v>
      </c>
      <c r="DO17722" t="b">
        <v>0</v>
      </c>
      <c r="DQ17722">
        <v>0</v>
      </c>
      <c r="DS17722" t="b">
        <v>0</v>
      </c>
      <c r="EB17722" t="b">
        <v>0</v>
      </c>
      <c r="EC17722" t="b">
        <v>0</v>
      </c>
      <c r="EK17722" t="b">
        <v>0</v>
      </c>
      <c r="EL17722" t="b">
        <v>0</v>
      </c>
      <c r="EN17722" t="b">
        <v>0</v>
      </c>
    </row>
    <row r="17723" spans="1:144">
      <c r="A17723" t="s">
        <v>40427</v>
      </c>
      <c r="D17723">
        <v>0</v>
      </c>
      <c r="H17723" s="55"/>
      <c r="I17723" s="55"/>
      <c r="N17723" s="55">
        <v>43875</v>
      </c>
      <c r="O17723" s="55"/>
      <c r="P17723" s="55"/>
      <c r="Q17723" t="b">
        <v>0</v>
      </c>
      <c r="R17723" t="b">
        <v>0</v>
      </c>
      <c r="S17723">
        <v>0</v>
      </c>
      <c r="X17723">
        <v>0</v>
      </c>
      <c r="AG17723" t="b">
        <v>0</v>
      </c>
      <c r="AH17723" t="b">
        <v>0</v>
      </c>
      <c r="AI17723" t="b">
        <v>0</v>
      </c>
      <c r="AJ17723" t="b">
        <v>0</v>
      </c>
      <c r="AK17723" t="b">
        <v>0</v>
      </c>
      <c r="AL17723" t="b">
        <v>0</v>
      </c>
      <c r="AM17723" t="b">
        <v>0</v>
      </c>
      <c r="AN17723" t="b">
        <v>0</v>
      </c>
      <c r="AO17723" t="b">
        <v>0</v>
      </c>
      <c r="AP17723" t="b">
        <v>0</v>
      </c>
      <c r="AQ17723" t="b">
        <v>0</v>
      </c>
      <c r="AR17723" t="b">
        <v>0</v>
      </c>
      <c r="AS17723" t="b">
        <v>0</v>
      </c>
      <c r="AT17723" t="b">
        <v>0</v>
      </c>
      <c r="AV17723" t="b">
        <v>0</v>
      </c>
      <c r="AW17723" t="b">
        <v>0</v>
      </c>
      <c r="AX17723" t="b">
        <v>0</v>
      </c>
      <c r="AY17723" t="b">
        <v>0</v>
      </c>
      <c r="AZ17723" t="b">
        <v>0</v>
      </c>
      <c r="BA17723" t="b">
        <v>0</v>
      </c>
      <c r="BB17723" t="b">
        <v>0</v>
      </c>
      <c r="BC17723" t="b">
        <v>0</v>
      </c>
      <c r="BD17723" t="b">
        <v>0</v>
      </c>
      <c r="BE17723" s="55" t="b">
        <v>0</v>
      </c>
      <c r="BF17723" t="b">
        <v>0</v>
      </c>
      <c r="BG17723" t="b">
        <v>0</v>
      </c>
      <c r="BH17723" t="b">
        <v>0</v>
      </c>
      <c r="BI17723" t="b">
        <v>0</v>
      </c>
      <c r="BJ17723" t="b">
        <v>0</v>
      </c>
      <c r="BK17723" s="55"/>
      <c r="BL17723" t="b">
        <v>0</v>
      </c>
      <c r="BM17723" t="b">
        <v>0</v>
      </c>
      <c r="BN17723" t="b">
        <v>0</v>
      </c>
      <c r="BO17723">
        <v>0</v>
      </c>
      <c r="DJ17723" t="b">
        <v>0</v>
      </c>
      <c r="DK17723" t="b">
        <v>0</v>
      </c>
      <c r="DL17723" t="b">
        <v>0</v>
      </c>
      <c r="DO17723" t="b">
        <v>0</v>
      </c>
      <c r="DQ17723">
        <v>0</v>
      </c>
      <c r="DS17723" t="b">
        <v>0</v>
      </c>
      <c r="EB17723" t="b">
        <v>0</v>
      </c>
      <c r="EC17723" t="b">
        <v>0</v>
      </c>
      <c r="EK17723" t="b">
        <v>0</v>
      </c>
      <c r="EL17723" t="b">
        <v>0</v>
      </c>
      <c r="EN17723" t="b">
        <v>0</v>
      </c>
    </row>
    <row r="17724" spans="1:144">
      <c r="A17724" t="s">
        <v>40428</v>
      </c>
      <c r="D17724">
        <v>0</v>
      </c>
      <c r="H17724" s="55"/>
      <c r="I17724" s="55"/>
      <c r="N17724" s="55">
        <v>43875</v>
      </c>
      <c r="O17724" s="55"/>
      <c r="P17724" s="55"/>
      <c r="Q17724" t="b">
        <v>0</v>
      </c>
      <c r="R17724" t="b">
        <v>0</v>
      </c>
      <c r="S17724">
        <v>0</v>
      </c>
      <c r="X17724">
        <v>0</v>
      </c>
      <c r="AG17724" t="b">
        <v>0</v>
      </c>
      <c r="AH17724" t="b">
        <v>0</v>
      </c>
      <c r="AI17724" t="b">
        <v>0</v>
      </c>
      <c r="AJ17724" t="b">
        <v>0</v>
      </c>
      <c r="AK17724" t="b">
        <v>0</v>
      </c>
      <c r="AL17724" t="b">
        <v>0</v>
      </c>
      <c r="AM17724" t="b">
        <v>0</v>
      </c>
      <c r="AN17724" t="b">
        <v>0</v>
      </c>
      <c r="AO17724" t="b">
        <v>0</v>
      </c>
      <c r="AP17724" t="b">
        <v>0</v>
      </c>
      <c r="AQ17724" t="b">
        <v>0</v>
      </c>
      <c r="AR17724" t="b">
        <v>0</v>
      </c>
      <c r="AS17724" t="b">
        <v>0</v>
      </c>
      <c r="AT17724" t="b">
        <v>0</v>
      </c>
      <c r="AV17724" t="b">
        <v>0</v>
      </c>
      <c r="AW17724" t="b">
        <v>0</v>
      </c>
      <c r="AX17724" t="b">
        <v>0</v>
      </c>
      <c r="AY17724" t="b">
        <v>0</v>
      </c>
      <c r="AZ17724" t="b">
        <v>0</v>
      </c>
      <c r="BA17724" t="b">
        <v>0</v>
      </c>
      <c r="BB17724" t="b">
        <v>0</v>
      </c>
      <c r="BC17724" t="b">
        <v>0</v>
      </c>
      <c r="BD17724" t="b">
        <v>0</v>
      </c>
      <c r="BE17724" s="55" t="b">
        <v>0</v>
      </c>
      <c r="BF17724" t="b">
        <v>0</v>
      </c>
      <c r="BG17724" t="b">
        <v>0</v>
      </c>
      <c r="BH17724" t="b">
        <v>0</v>
      </c>
      <c r="BI17724" t="b">
        <v>0</v>
      </c>
      <c r="BJ17724" t="b">
        <v>0</v>
      </c>
      <c r="BK17724" s="55"/>
      <c r="BL17724" t="b">
        <v>0</v>
      </c>
      <c r="BM17724" t="b">
        <v>0</v>
      </c>
      <c r="BN17724" t="b">
        <v>0</v>
      </c>
      <c r="BO17724">
        <v>0</v>
      </c>
      <c r="DJ17724" t="b">
        <v>0</v>
      </c>
      <c r="DK17724" t="b">
        <v>0</v>
      </c>
      <c r="DL17724" t="b">
        <v>0</v>
      </c>
      <c r="DO17724" t="b">
        <v>0</v>
      </c>
      <c r="DQ17724">
        <v>0</v>
      </c>
      <c r="DS17724" t="b">
        <v>0</v>
      </c>
      <c r="EB17724" t="b">
        <v>0</v>
      </c>
      <c r="EC17724" t="b">
        <v>0</v>
      </c>
      <c r="EK17724" t="b">
        <v>0</v>
      </c>
      <c r="EL17724" t="b">
        <v>0</v>
      </c>
      <c r="EN17724" t="b">
        <v>0</v>
      </c>
    </row>
    <row r="17725" spans="1:144">
      <c r="A17725" t="s">
        <v>40429</v>
      </c>
      <c r="D17725">
        <v>0</v>
      </c>
      <c r="H17725" s="55"/>
      <c r="I17725" s="55"/>
      <c r="N17725" s="55">
        <v>43875</v>
      </c>
      <c r="O17725" s="55"/>
      <c r="P17725" s="55"/>
      <c r="Q17725" t="b">
        <v>0</v>
      </c>
      <c r="R17725" t="b">
        <v>0</v>
      </c>
      <c r="S17725">
        <v>0</v>
      </c>
      <c r="X17725">
        <v>0</v>
      </c>
      <c r="AG17725" t="b">
        <v>0</v>
      </c>
      <c r="AH17725" t="b">
        <v>0</v>
      </c>
      <c r="AI17725" t="b">
        <v>0</v>
      </c>
      <c r="AJ17725" t="b">
        <v>0</v>
      </c>
      <c r="AK17725" t="b">
        <v>0</v>
      </c>
      <c r="AL17725" t="b">
        <v>0</v>
      </c>
      <c r="AM17725" t="b">
        <v>0</v>
      </c>
      <c r="AN17725" t="b">
        <v>0</v>
      </c>
      <c r="AO17725" t="b">
        <v>0</v>
      </c>
      <c r="AP17725" t="b">
        <v>0</v>
      </c>
      <c r="AQ17725" t="b">
        <v>0</v>
      </c>
      <c r="AR17725" t="b">
        <v>0</v>
      </c>
      <c r="AS17725" t="b">
        <v>0</v>
      </c>
      <c r="AT17725" t="b">
        <v>0</v>
      </c>
      <c r="AV17725" t="b">
        <v>0</v>
      </c>
      <c r="AW17725" t="b">
        <v>0</v>
      </c>
      <c r="AX17725" t="b">
        <v>0</v>
      </c>
      <c r="AY17725" t="b">
        <v>0</v>
      </c>
      <c r="AZ17725" t="b">
        <v>0</v>
      </c>
      <c r="BA17725" t="b">
        <v>0</v>
      </c>
      <c r="BB17725" t="b">
        <v>0</v>
      </c>
      <c r="BC17725" t="b">
        <v>0</v>
      </c>
      <c r="BD17725" t="b">
        <v>0</v>
      </c>
      <c r="BE17725" s="55" t="b">
        <v>0</v>
      </c>
      <c r="BF17725" t="b">
        <v>0</v>
      </c>
      <c r="BG17725" t="b">
        <v>0</v>
      </c>
      <c r="BH17725" t="b">
        <v>0</v>
      </c>
      <c r="BI17725" t="b">
        <v>0</v>
      </c>
      <c r="BJ17725" t="b">
        <v>0</v>
      </c>
      <c r="BK17725" s="55"/>
      <c r="BL17725" t="b">
        <v>0</v>
      </c>
      <c r="BM17725" t="b">
        <v>0</v>
      </c>
      <c r="BN17725" t="b">
        <v>0</v>
      </c>
      <c r="BO17725">
        <v>0</v>
      </c>
      <c r="DJ17725" t="b">
        <v>0</v>
      </c>
      <c r="DK17725" t="b">
        <v>0</v>
      </c>
      <c r="DL17725" t="b">
        <v>0</v>
      </c>
      <c r="DO17725" t="b">
        <v>0</v>
      </c>
      <c r="DQ17725">
        <v>0</v>
      </c>
      <c r="DS17725" t="b">
        <v>0</v>
      </c>
      <c r="EB17725" t="b">
        <v>0</v>
      </c>
      <c r="EC17725" t="b">
        <v>0</v>
      </c>
      <c r="EK17725" t="b">
        <v>0</v>
      </c>
      <c r="EL17725" t="b">
        <v>0</v>
      </c>
      <c r="EN17725" t="b">
        <v>0</v>
      </c>
    </row>
    <row r="17726" spans="1:144">
      <c r="A17726" t="s">
        <v>40430</v>
      </c>
      <c r="D17726">
        <v>0</v>
      </c>
      <c r="H17726" s="55"/>
      <c r="I17726" s="55"/>
      <c r="N17726" s="55">
        <v>43875</v>
      </c>
      <c r="O17726" s="55"/>
      <c r="P17726" s="55"/>
      <c r="Q17726" t="b">
        <v>0</v>
      </c>
      <c r="R17726" t="b">
        <v>0</v>
      </c>
      <c r="S17726">
        <v>0</v>
      </c>
      <c r="X17726">
        <v>0</v>
      </c>
      <c r="AG17726" t="b">
        <v>0</v>
      </c>
      <c r="AH17726" t="b">
        <v>0</v>
      </c>
      <c r="AI17726" t="b">
        <v>0</v>
      </c>
      <c r="AJ17726" t="b">
        <v>0</v>
      </c>
      <c r="AK17726" t="b">
        <v>0</v>
      </c>
      <c r="AL17726" t="b">
        <v>0</v>
      </c>
      <c r="AM17726" t="b">
        <v>0</v>
      </c>
      <c r="AN17726" t="b">
        <v>0</v>
      </c>
      <c r="AO17726" t="b">
        <v>0</v>
      </c>
      <c r="AP17726" t="b">
        <v>0</v>
      </c>
      <c r="AQ17726" t="b">
        <v>0</v>
      </c>
      <c r="AR17726" t="b">
        <v>0</v>
      </c>
      <c r="AS17726" t="b">
        <v>0</v>
      </c>
      <c r="AT17726" t="b">
        <v>0</v>
      </c>
      <c r="AV17726" t="b">
        <v>0</v>
      </c>
      <c r="AW17726" t="b">
        <v>0</v>
      </c>
      <c r="AX17726" t="b">
        <v>0</v>
      </c>
      <c r="AY17726" t="b">
        <v>0</v>
      </c>
      <c r="AZ17726" t="b">
        <v>0</v>
      </c>
      <c r="BA17726" t="b">
        <v>0</v>
      </c>
      <c r="BB17726" t="b">
        <v>0</v>
      </c>
      <c r="BC17726" t="b">
        <v>0</v>
      </c>
      <c r="BD17726" t="b">
        <v>0</v>
      </c>
      <c r="BE17726" s="55" t="b">
        <v>0</v>
      </c>
      <c r="BF17726" t="b">
        <v>0</v>
      </c>
      <c r="BG17726" t="b">
        <v>0</v>
      </c>
      <c r="BH17726" t="b">
        <v>0</v>
      </c>
      <c r="BI17726" t="b">
        <v>0</v>
      </c>
      <c r="BJ17726" t="b">
        <v>0</v>
      </c>
      <c r="BK17726" s="55"/>
      <c r="BL17726" t="b">
        <v>0</v>
      </c>
      <c r="BM17726" t="b">
        <v>0</v>
      </c>
      <c r="BN17726" t="b">
        <v>0</v>
      </c>
      <c r="BO17726">
        <v>0</v>
      </c>
      <c r="DJ17726" t="b">
        <v>0</v>
      </c>
      <c r="DK17726" t="b">
        <v>0</v>
      </c>
      <c r="DL17726" t="b">
        <v>0</v>
      </c>
      <c r="DO17726" t="b">
        <v>0</v>
      </c>
      <c r="DQ17726">
        <v>0</v>
      </c>
      <c r="DS17726" t="b">
        <v>0</v>
      </c>
      <c r="EB17726" t="b">
        <v>0</v>
      </c>
      <c r="EC17726" t="b">
        <v>0</v>
      </c>
      <c r="EK17726" t="b">
        <v>0</v>
      </c>
      <c r="EL17726" t="b">
        <v>0</v>
      </c>
      <c r="EN17726" t="b">
        <v>0</v>
      </c>
    </row>
    <row r="17727" spans="1:144">
      <c r="A17727" t="s">
        <v>40431</v>
      </c>
      <c r="D17727">
        <v>0</v>
      </c>
      <c r="H17727" s="55"/>
      <c r="I17727" s="55"/>
      <c r="N17727" s="55">
        <v>43875</v>
      </c>
      <c r="O17727" s="55"/>
      <c r="P17727" s="55"/>
      <c r="Q17727" t="b">
        <v>0</v>
      </c>
      <c r="R17727" t="b">
        <v>0</v>
      </c>
      <c r="S17727">
        <v>0</v>
      </c>
      <c r="X17727">
        <v>0</v>
      </c>
      <c r="AG17727" t="b">
        <v>0</v>
      </c>
      <c r="AH17727" t="b">
        <v>0</v>
      </c>
      <c r="AI17727" t="b">
        <v>0</v>
      </c>
      <c r="AJ17727" t="b">
        <v>0</v>
      </c>
      <c r="AK17727" t="b">
        <v>0</v>
      </c>
      <c r="AL17727" t="b">
        <v>0</v>
      </c>
      <c r="AM17727" t="b">
        <v>0</v>
      </c>
      <c r="AN17727" t="b">
        <v>0</v>
      </c>
      <c r="AO17727" t="b">
        <v>0</v>
      </c>
      <c r="AP17727" t="b">
        <v>0</v>
      </c>
      <c r="AQ17727" t="b">
        <v>0</v>
      </c>
      <c r="AR17727" t="b">
        <v>0</v>
      </c>
      <c r="AS17727" t="b">
        <v>0</v>
      </c>
      <c r="AT17727" t="b">
        <v>0</v>
      </c>
      <c r="AV17727" t="b">
        <v>0</v>
      </c>
      <c r="AW17727" t="b">
        <v>0</v>
      </c>
      <c r="AX17727" t="b">
        <v>0</v>
      </c>
      <c r="AY17727" t="b">
        <v>0</v>
      </c>
      <c r="AZ17727" t="b">
        <v>0</v>
      </c>
      <c r="BA17727" t="b">
        <v>0</v>
      </c>
      <c r="BB17727" t="b">
        <v>0</v>
      </c>
      <c r="BC17727" t="b">
        <v>0</v>
      </c>
      <c r="BD17727" t="b">
        <v>0</v>
      </c>
      <c r="BE17727" s="55" t="b">
        <v>0</v>
      </c>
      <c r="BF17727" t="b">
        <v>0</v>
      </c>
      <c r="BG17727" t="b">
        <v>0</v>
      </c>
      <c r="BH17727" t="b">
        <v>0</v>
      </c>
      <c r="BI17727" t="b">
        <v>0</v>
      </c>
      <c r="BJ17727" t="b">
        <v>0</v>
      </c>
      <c r="BK17727" s="55"/>
      <c r="BL17727" t="b">
        <v>0</v>
      </c>
      <c r="BM17727" t="b">
        <v>0</v>
      </c>
      <c r="BN17727" t="b">
        <v>0</v>
      </c>
      <c r="BO17727">
        <v>0</v>
      </c>
      <c r="DJ17727" t="b">
        <v>0</v>
      </c>
      <c r="DK17727" t="b">
        <v>0</v>
      </c>
      <c r="DL17727" t="b">
        <v>0</v>
      </c>
      <c r="DO17727" t="b">
        <v>0</v>
      </c>
      <c r="DQ17727">
        <v>0</v>
      </c>
      <c r="DS17727" t="b">
        <v>0</v>
      </c>
      <c r="EB17727" t="b">
        <v>0</v>
      </c>
      <c r="EC17727" t="b">
        <v>0</v>
      </c>
      <c r="EK17727" t="b">
        <v>0</v>
      </c>
      <c r="EL17727" t="b">
        <v>0</v>
      </c>
      <c r="EN17727" t="b">
        <v>0</v>
      </c>
    </row>
    <row r="17728" spans="1:144">
      <c r="A17728" t="s">
        <v>40432</v>
      </c>
      <c r="D17728">
        <v>0</v>
      </c>
      <c r="H17728" s="55"/>
      <c r="I17728" s="55"/>
      <c r="N17728" s="55">
        <v>43875</v>
      </c>
      <c r="O17728" s="55"/>
      <c r="P17728" s="55"/>
      <c r="Q17728" t="b">
        <v>0</v>
      </c>
      <c r="R17728" t="b">
        <v>0</v>
      </c>
      <c r="S17728">
        <v>0</v>
      </c>
      <c r="X17728">
        <v>0</v>
      </c>
      <c r="AG17728" t="b">
        <v>0</v>
      </c>
      <c r="AH17728" t="b">
        <v>0</v>
      </c>
      <c r="AI17728" t="b">
        <v>0</v>
      </c>
      <c r="AJ17728" t="b">
        <v>0</v>
      </c>
      <c r="AK17728" t="b">
        <v>0</v>
      </c>
      <c r="AL17728" t="b">
        <v>0</v>
      </c>
      <c r="AM17728" t="b">
        <v>0</v>
      </c>
      <c r="AN17728" t="b">
        <v>0</v>
      </c>
      <c r="AO17728" t="b">
        <v>0</v>
      </c>
      <c r="AP17728" t="b">
        <v>0</v>
      </c>
      <c r="AQ17728" t="b">
        <v>0</v>
      </c>
      <c r="AR17728" t="b">
        <v>0</v>
      </c>
      <c r="AS17728" t="b">
        <v>0</v>
      </c>
      <c r="AT17728" t="b">
        <v>0</v>
      </c>
      <c r="AV17728" t="b">
        <v>0</v>
      </c>
      <c r="AW17728" t="b">
        <v>0</v>
      </c>
      <c r="AX17728" t="b">
        <v>0</v>
      </c>
      <c r="AY17728" t="b">
        <v>0</v>
      </c>
      <c r="AZ17728" t="b">
        <v>0</v>
      </c>
      <c r="BA17728" t="b">
        <v>0</v>
      </c>
      <c r="BB17728" t="b">
        <v>0</v>
      </c>
      <c r="BC17728" t="b">
        <v>0</v>
      </c>
      <c r="BD17728" t="b">
        <v>0</v>
      </c>
      <c r="BE17728" s="55" t="b">
        <v>0</v>
      </c>
      <c r="BF17728" t="b">
        <v>0</v>
      </c>
      <c r="BG17728" t="b">
        <v>0</v>
      </c>
      <c r="BH17728" t="b">
        <v>0</v>
      </c>
      <c r="BI17728" t="b">
        <v>0</v>
      </c>
      <c r="BJ17728" t="b">
        <v>0</v>
      </c>
      <c r="BK17728" s="55"/>
      <c r="BL17728" t="b">
        <v>0</v>
      </c>
      <c r="BM17728" t="b">
        <v>0</v>
      </c>
      <c r="BN17728" t="b">
        <v>0</v>
      </c>
      <c r="BO17728">
        <v>0</v>
      </c>
      <c r="DJ17728" t="b">
        <v>0</v>
      </c>
      <c r="DK17728" t="b">
        <v>0</v>
      </c>
      <c r="DL17728" t="b">
        <v>0</v>
      </c>
      <c r="DO17728" t="b">
        <v>0</v>
      </c>
      <c r="DQ17728">
        <v>0</v>
      </c>
      <c r="DS17728" t="b">
        <v>0</v>
      </c>
      <c r="EB17728" t="b">
        <v>0</v>
      </c>
      <c r="EC17728" t="b">
        <v>0</v>
      </c>
      <c r="EK17728" t="b">
        <v>0</v>
      </c>
      <c r="EL17728" t="b">
        <v>0</v>
      </c>
      <c r="EN17728" t="b">
        <v>0</v>
      </c>
    </row>
    <row r="17729" spans="1:144">
      <c r="A17729" t="s">
        <v>40433</v>
      </c>
      <c r="D17729">
        <v>0</v>
      </c>
      <c r="H17729" s="55"/>
      <c r="I17729" s="55"/>
      <c r="N17729" s="55">
        <v>43875</v>
      </c>
      <c r="O17729" s="55"/>
      <c r="P17729" s="55"/>
      <c r="Q17729" t="b">
        <v>0</v>
      </c>
      <c r="R17729" t="b">
        <v>0</v>
      </c>
      <c r="S17729">
        <v>0</v>
      </c>
      <c r="X17729">
        <v>0</v>
      </c>
      <c r="AG17729" t="b">
        <v>0</v>
      </c>
      <c r="AH17729" t="b">
        <v>0</v>
      </c>
      <c r="AI17729" t="b">
        <v>0</v>
      </c>
      <c r="AJ17729" t="b">
        <v>0</v>
      </c>
      <c r="AK17729" t="b">
        <v>0</v>
      </c>
      <c r="AL17729" t="b">
        <v>0</v>
      </c>
      <c r="AM17729" t="b">
        <v>0</v>
      </c>
      <c r="AN17729" t="b">
        <v>0</v>
      </c>
      <c r="AO17729" t="b">
        <v>0</v>
      </c>
      <c r="AP17729" t="b">
        <v>0</v>
      </c>
      <c r="AQ17729" t="b">
        <v>0</v>
      </c>
      <c r="AR17729" t="b">
        <v>0</v>
      </c>
      <c r="AS17729" t="b">
        <v>0</v>
      </c>
      <c r="AT17729" t="b">
        <v>0</v>
      </c>
      <c r="AV17729" t="b">
        <v>0</v>
      </c>
      <c r="AW17729" t="b">
        <v>0</v>
      </c>
      <c r="AX17729" t="b">
        <v>0</v>
      </c>
      <c r="AY17729" t="b">
        <v>0</v>
      </c>
      <c r="AZ17729" t="b">
        <v>0</v>
      </c>
      <c r="BA17729" t="b">
        <v>0</v>
      </c>
      <c r="BB17729" t="b">
        <v>0</v>
      </c>
      <c r="BC17729" t="b">
        <v>0</v>
      </c>
      <c r="BD17729" t="b">
        <v>0</v>
      </c>
      <c r="BE17729" s="55" t="b">
        <v>0</v>
      </c>
      <c r="BF17729" t="b">
        <v>0</v>
      </c>
      <c r="BG17729" t="b">
        <v>0</v>
      </c>
      <c r="BH17729" t="b">
        <v>0</v>
      </c>
      <c r="BI17729" t="b">
        <v>0</v>
      </c>
      <c r="BJ17729" t="b">
        <v>0</v>
      </c>
      <c r="BK17729" s="55"/>
      <c r="BL17729" t="b">
        <v>0</v>
      </c>
      <c r="BM17729" t="b">
        <v>0</v>
      </c>
      <c r="BN17729" t="b">
        <v>0</v>
      </c>
      <c r="BO17729">
        <v>0</v>
      </c>
      <c r="DJ17729" t="b">
        <v>0</v>
      </c>
      <c r="DK17729" t="b">
        <v>0</v>
      </c>
      <c r="DL17729" t="b">
        <v>0</v>
      </c>
      <c r="DO17729" t="b">
        <v>0</v>
      </c>
      <c r="DQ17729">
        <v>0</v>
      </c>
      <c r="DS17729" t="b">
        <v>0</v>
      </c>
      <c r="EB17729" t="b">
        <v>0</v>
      </c>
      <c r="EC17729" t="b">
        <v>0</v>
      </c>
      <c r="EK17729" t="b">
        <v>0</v>
      </c>
      <c r="EL17729" t="b">
        <v>0</v>
      </c>
      <c r="EN17729" t="b">
        <v>0</v>
      </c>
    </row>
    <row r="17730" spans="1:144">
      <c r="A17730" t="s">
        <v>40434</v>
      </c>
      <c r="D17730">
        <v>0</v>
      </c>
      <c r="H17730" s="55"/>
      <c r="I17730" s="55"/>
      <c r="N17730" s="55">
        <v>43875</v>
      </c>
      <c r="O17730" s="55"/>
      <c r="P17730" s="55"/>
      <c r="Q17730" t="b">
        <v>0</v>
      </c>
      <c r="R17730" t="b">
        <v>0</v>
      </c>
      <c r="S17730">
        <v>0</v>
      </c>
      <c r="X17730">
        <v>0</v>
      </c>
      <c r="AG17730" t="b">
        <v>0</v>
      </c>
      <c r="AH17730" t="b">
        <v>0</v>
      </c>
      <c r="AI17730" t="b">
        <v>0</v>
      </c>
      <c r="AJ17730" t="b">
        <v>0</v>
      </c>
      <c r="AK17730" t="b">
        <v>0</v>
      </c>
      <c r="AL17730" t="b">
        <v>0</v>
      </c>
      <c r="AM17730" t="b">
        <v>0</v>
      </c>
      <c r="AN17730" t="b">
        <v>0</v>
      </c>
      <c r="AO17730" t="b">
        <v>0</v>
      </c>
      <c r="AP17730" t="b">
        <v>0</v>
      </c>
      <c r="AQ17730" t="b">
        <v>0</v>
      </c>
      <c r="AR17730" t="b">
        <v>0</v>
      </c>
      <c r="AS17730" t="b">
        <v>0</v>
      </c>
      <c r="AT17730" t="b">
        <v>0</v>
      </c>
      <c r="AV17730" t="b">
        <v>0</v>
      </c>
      <c r="AW17730" t="b">
        <v>0</v>
      </c>
      <c r="AX17730" t="b">
        <v>0</v>
      </c>
      <c r="AY17730" t="b">
        <v>0</v>
      </c>
      <c r="AZ17730" t="b">
        <v>0</v>
      </c>
      <c r="BA17730" t="b">
        <v>0</v>
      </c>
      <c r="BB17730" t="b">
        <v>0</v>
      </c>
      <c r="BC17730" t="b">
        <v>0</v>
      </c>
      <c r="BD17730" t="b">
        <v>0</v>
      </c>
      <c r="BE17730" s="55" t="b">
        <v>0</v>
      </c>
      <c r="BF17730" t="b">
        <v>0</v>
      </c>
      <c r="BG17730" t="b">
        <v>0</v>
      </c>
      <c r="BH17730" t="b">
        <v>0</v>
      </c>
      <c r="BI17730" t="b">
        <v>0</v>
      </c>
      <c r="BJ17730" t="b">
        <v>0</v>
      </c>
      <c r="BK17730" s="55"/>
      <c r="BL17730" t="b">
        <v>0</v>
      </c>
      <c r="BM17730" t="b">
        <v>0</v>
      </c>
      <c r="BN17730" t="b">
        <v>0</v>
      </c>
      <c r="BO17730">
        <v>0</v>
      </c>
      <c r="DJ17730" t="b">
        <v>0</v>
      </c>
      <c r="DK17730" t="b">
        <v>0</v>
      </c>
      <c r="DL17730" t="b">
        <v>0</v>
      </c>
      <c r="DO17730" t="b">
        <v>0</v>
      </c>
      <c r="DQ17730">
        <v>0</v>
      </c>
      <c r="DS17730" t="b">
        <v>0</v>
      </c>
      <c r="EB17730" t="b">
        <v>0</v>
      </c>
      <c r="EC17730" t="b">
        <v>0</v>
      </c>
      <c r="EK17730" t="b">
        <v>0</v>
      </c>
      <c r="EL17730" t="b">
        <v>0</v>
      </c>
      <c r="EN17730" t="b">
        <v>0</v>
      </c>
    </row>
    <row r="17731" spans="1:144">
      <c r="A17731" t="s">
        <v>40435</v>
      </c>
      <c r="D17731">
        <v>0</v>
      </c>
      <c r="H17731" s="55"/>
      <c r="I17731" s="55"/>
      <c r="N17731" s="55">
        <v>43875</v>
      </c>
      <c r="O17731" s="55"/>
      <c r="P17731" s="55"/>
      <c r="Q17731" t="b">
        <v>0</v>
      </c>
      <c r="R17731" t="b">
        <v>0</v>
      </c>
      <c r="S17731">
        <v>0</v>
      </c>
      <c r="X17731">
        <v>0</v>
      </c>
      <c r="AG17731" t="b">
        <v>0</v>
      </c>
      <c r="AH17731" t="b">
        <v>0</v>
      </c>
      <c r="AI17731" t="b">
        <v>0</v>
      </c>
      <c r="AJ17731" t="b">
        <v>0</v>
      </c>
      <c r="AK17731" t="b">
        <v>0</v>
      </c>
      <c r="AL17731" t="b">
        <v>0</v>
      </c>
      <c r="AM17731" t="b">
        <v>0</v>
      </c>
      <c r="AN17731" t="b">
        <v>0</v>
      </c>
      <c r="AO17731" t="b">
        <v>0</v>
      </c>
      <c r="AP17731" t="b">
        <v>0</v>
      </c>
      <c r="AQ17731" t="b">
        <v>0</v>
      </c>
      <c r="AR17731" t="b">
        <v>0</v>
      </c>
      <c r="AS17731" t="b">
        <v>0</v>
      </c>
      <c r="AT17731" t="b">
        <v>0</v>
      </c>
      <c r="AV17731" t="b">
        <v>0</v>
      </c>
      <c r="AW17731" t="b">
        <v>0</v>
      </c>
      <c r="AX17731" t="b">
        <v>0</v>
      </c>
      <c r="AY17731" t="b">
        <v>0</v>
      </c>
      <c r="AZ17731" t="b">
        <v>0</v>
      </c>
      <c r="BA17731" t="b">
        <v>0</v>
      </c>
      <c r="BB17731" t="b">
        <v>0</v>
      </c>
      <c r="BC17731" t="b">
        <v>0</v>
      </c>
      <c r="BD17731" t="b">
        <v>0</v>
      </c>
      <c r="BE17731" s="55" t="b">
        <v>0</v>
      </c>
      <c r="BF17731" t="b">
        <v>0</v>
      </c>
      <c r="BG17731" t="b">
        <v>0</v>
      </c>
      <c r="BH17731" t="b">
        <v>0</v>
      </c>
      <c r="BI17731" t="b">
        <v>0</v>
      </c>
      <c r="BJ17731" t="b">
        <v>0</v>
      </c>
      <c r="BK17731" s="55"/>
      <c r="BL17731" t="b">
        <v>0</v>
      </c>
      <c r="BM17731" t="b">
        <v>0</v>
      </c>
      <c r="BN17731" t="b">
        <v>0</v>
      </c>
      <c r="BO17731">
        <v>0</v>
      </c>
      <c r="DJ17731" t="b">
        <v>0</v>
      </c>
      <c r="DK17731" t="b">
        <v>0</v>
      </c>
      <c r="DL17731" t="b">
        <v>0</v>
      </c>
      <c r="DO17731" t="b">
        <v>0</v>
      </c>
      <c r="DQ17731">
        <v>0</v>
      </c>
      <c r="DS17731" t="b">
        <v>0</v>
      </c>
      <c r="EB17731" t="b">
        <v>0</v>
      </c>
      <c r="EC17731" t="b">
        <v>0</v>
      </c>
      <c r="EK17731" t="b">
        <v>0</v>
      </c>
      <c r="EL17731" t="b">
        <v>0</v>
      </c>
      <c r="EN17731" t="b">
        <v>0</v>
      </c>
    </row>
    <row r="17732" spans="1:144">
      <c r="A17732" t="s">
        <v>40436</v>
      </c>
      <c r="D17732">
        <v>0</v>
      </c>
      <c r="H17732" s="55"/>
      <c r="I17732" s="55"/>
      <c r="N17732" s="55">
        <v>43875</v>
      </c>
      <c r="O17732" s="55"/>
      <c r="P17732" s="55"/>
      <c r="Q17732" t="b">
        <v>0</v>
      </c>
      <c r="R17732" t="b">
        <v>0</v>
      </c>
      <c r="S17732">
        <v>0</v>
      </c>
      <c r="X17732">
        <v>0</v>
      </c>
      <c r="AG17732" t="b">
        <v>0</v>
      </c>
      <c r="AH17732" t="b">
        <v>0</v>
      </c>
      <c r="AI17732" t="b">
        <v>0</v>
      </c>
      <c r="AJ17732" t="b">
        <v>0</v>
      </c>
      <c r="AK17732" t="b">
        <v>0</v>
      </c>
      <c r="AL17732" t="b">
        <v>0</v>
      </c>
      <c r="AM17732" t="b">
        <v>0</v>
      </c>
      <c r="AN17732" t="b">
        <v>0</v>
      </c>
      <c r="AO17732" t="b">
        <v>0</v>
      </c>
      <c r="AP17732" t="b">
        <v>0</v>
      </c>
      <c r="AQ17732" t="b">
        <v>0</v>
      </c>
      <c r="AR17732" t="b">
        <v>0</v>
      </c>
      <c r="AS17732" t="b">
        <v>0</v>
      </c>
      <c r="AT17732" t="b">
        <v>0</v>
      </c>
      <c r="AV17732" t="b">
        <v>0</v>
      </c>
      <c r="AW17732" t="b">
        <v>0</v>
      </c>
      <c r="AX17732" t="b">
        <v>0</v>
      </c>
      <c r="AY17732" t="b">
        <v>0</v>
      </c>
      <c r="AZ17732" t="b">
        <v>0</v>
      </c>
      <c r="BA17732" t="b">
        <v>0</v>
      </c>
      <c r="BB17732" t="b">
        <v>0</v>
      </c>
      <c r="BC17732" t="b">
        <v>0</v>
      </c>
      <c r="BD17732" t="b">
        <v>0</v>
      </c>
      <c r="BE17732" s="55" t="b">
        <v>0</v>
      </c>
      <c r="BF17732" t="b">
        <v>0</v>
      </c>
      <c r="BG17732" t="b">
        <v>0</v>
      </c>
      <c r="BH17732" t="b">
        <v>0</v>
      </c>
      <c r="BI17732" t="b">
        <v>0</v>
      </c>
      <c r="BJ17732" t="b">
        <v>0</v>
      </c>
      <c r="BK17732" s="55"/>
      <c r="BL17732" t="b">
        <v>0</v>
      </c>
      <c r="BM17732" t="b">
        <v>0</v>
      </c>
      <c r="BN17732" t="b">
        <v>0</v>
      </c>
      <c r="BO17732">
        <v>0</v>
      </c>
      <c r="DJ17732" t="b">
        <v>0</v>
      </c>
      <c r="DK17732" t="b">
        <v>0</v>
      </c>
      <c r="DL17732" t="b">
        <v>0</v>
      </c>
      <c r="DO17732" t="b">
        <v>0</v>
      </c>
      <c r="DQ17732">
        <v>0</v>
      </c>
      <c r="DS17732" t="b">
        <v>0</v>
      </c>
      <c r="EB17732" t="b">
        <v>0</v>
      </c>
      <c r="EC17732" t="b">
        <v>0</v>
      </c>
      <c r="EK17732" t="b">
        <v>0</v>
      </c>
      <c r="EL17732" t="b">
        <v>0</v>
      </c>
      <c r="EN17732" t="b">
        <v>0</v>
      </c>
    </row>
    <row r="17733" spans="1:144">
      <c r="A17733" t="s">
        <v>40437</v>
      </c>
      <c r="D17733">
        <v>0</v>
      </c>
      <c r="H17733" s="55"/>
      <c r="I17733" s="55"/>
      <c r="N17733" s="55">
        <v>43875</v>
      </c>
      <c r="O17733" s="55"/>
      <c r="P17733" s="55"/>
      <c r="Q17733" t="b">
        <v>0</v>
      </c>
      <c r="R17733" t="b">
        <v>0</v>
      </c>
      <c r="S17733">
        <v>0</v>
      </c>
      <c r="X17733">
        <v>0</v>
      </c>
      <c r="AG17733" t="b">
        <v>0</v>
      </c>
      <c r="AH17733" t="b">
        <v>0</v>
      </c>
      <c r="AI17733" t="b">
        <v>0</v>
      </c>
      <c r="AJ17733" t="b">
        <v>0</v>
      </c>
      <c r="AK17733" t="b">
        <v>0</v>
      </c>
      <c r="AL17733" t="b">
        <v>0</v>
      </c>
      <c r="AM17733" t="b">
        <v>0</v>
      </c>
      <c r="AN17733" t="b">
        <v>0</v>
      </c>
      <c r="AO17733" t="b">
        <v>0</v>
      </c>
      <c r="AP17733" t="b">
        <v>0</v>
      </c>
      <c r="AQ17733" t="b">
        <v>0</v>
      </c>
      <c r="AR17733" t="b">
        <v>0</v>
      </c>
      <c r="AS17733" t="b">
        <v>0</v>
      </c>
      <c r="AT17733" t="b">
        <v>0</v>
      </c>
      <c r="AV17733" t="b">
        <v>0</v>
      </c>
      <c r="AW17733" t="b">
        <v>0</v>
      </c>
      <c r="AX17733" t="b">
        <v>0</v>
      </c>
      <c r="AY17733" t="b">
        <v>0</v>
      </c>
      <c r="AZ17733" t="b">
        <v>0</v>
      </c>
      <c r="BA17733" t="b">
        <v>0</v>
      </c>
      <c r="BB17733" t="b">
        <v>0</v>
      </c>
      <c r="BC17733" t="b">
        <v>0</v>
      </c>
      <c r="BD17733" t="b">
        <v>0</v>
      </c>
      <c r="BE17733" s="55" t="b">
        <v>0</v>
      </c>
      <c r="BF17733" t="b">
        <v>0</v>
      </c>
      <c r="BG17733" t="b">
        <v>0</v>
      </c>
      <c r="BH17733" t="b">
        <v>0</v>
      </c>
      <c r="BI17733" t="b">
        <v>0</v>
      </c>
      <c r="BJ17733" t="b">
        <v>0</v>
      </c>
      <c r="BK17733" s="55"/>
      <c r="BL17733" t="b">
        <v>0</v>
      </c>
      <c r="BM17733" t="b">
        <v>0</v>
      </c>
      <c r="BN17733" t="b">
        <v>0</v>
      </c>
      <c r="BO17733">
        <v>0</v>
      </c>
      <c r="DJ17733" t="b">
        <v>0</v>
      </c>
      <c r="DK17733" t="b">
        <v>0</v>
      </c>
      <c r="DL17733" t="b">
        <v>0</v>
      </c>
      <c r="DO17733" t="b">
        <v>0</v>
      </c>
      <c r="DQ17733">
        <v>0</v>
      </c>
      <c r="DS17733" t="b">
        <v>0</v>
      </c>
      <c r="EB17733" t="b">
        <v>0</v>
      </c>
      <c r="EC17733" t="b">
        <v>0</v>
      </c>
      <c r="EK17733" t="b">
        <v>0</v>
      </c>
      <c r="EL17733" t="b">
        <v>0</v>
      </c>
      <c r="EN17733" t="b">
        <v>0</v>
      </c>
    </row>
    <row r="17734" spans="1:144">
      <c r="A17734" t="s">
        <v>40438</v>
      </c>
      <c r="D17734">
        <v>0</v>
      </c>
      <c r="H17734" s="55"/>
      <c r="I17734" s="55"/>
      <c r="N17734" s="55">
        <v>43875</v>
      </c>
      <c r="O17734" s="55"/>
      <c r="P17734" s="55"/>
      <c r="Q17734" t="b">
        <v>0</v>
      </c>
      <c r="R17734" t="b">
        <v>0</v>
      </c>
      <c r="S17734">
        <v>0</v>
      </c>
      <c r="X17734">
        <v>0</v>
      </c>
      <c r="AG17734" t="b">
        <v>0</v>
      </c>
      <c r="AH17734" t="b">
        <v>0</v>
      </c>
      <c r="AI17734" t="b">
        <v>0</v>
      </c>
      <c r="AJ17734" t="b">
        <v>0</v>
      </c>
      <c r="AK17734" t="b">
        <v>0</v>
      </c>
      <c r="AL17734" t="b">
        <v>0</v>
      </c>
      <c r="AM17734" t="b">
        <v>0</v>
      </c>
      <c r="AN17734" t="b">
        <v>0</v>
      </c>
      <c r="AO17734" t="b">
        <v>0</v>
      </c>
      <c r="AP17734" t="b">
        <v>0</v>
      </c>
      <c r="AQ17734" t="b">
        <v>0</v>
      </c>
      <c r="AR17734" t="b">
        <v>0</v>
      </c>
      <c r="AS17734" t="b">
        <v>0</v>
      </c>
      <c r="AT17734" t="b">
        <v>0</v>
      </c>
      <c r="AV17734" t="b">
        <v>0</v>
      </c>
      <c r="AW17734" t="b">
        <v>0</v>
      </c>
      <c r="AX17734" t="b">
        <v>0</v>
      </c>
      <c r="AY17734" t="b">
        <v>0</v>
      </c>
      <c r="AZ17734" t="b">
        <v>0</v>
      </c>
      <c r="BA17734" t="b">
        <v>0</v>
      </c>
      <c r="BB17734" t="b">
        <v>0</v>
      </c>
      <c r="BC17734" t="b">
        <v>0</v>
      </c>
      <c r="BD17734" t="b">
        <v>0</v>
      </c>
      <c r="BE17734" s="55" t="b">
        <v>0</v>
      </c>
      <c r="BF17734" t="b">
        <v>0</v>
      </c>
      <c r="BG17734" t="b">
        <v>0</v>
      </c>
      <c r="BH17734" t="b">
        <v>0</v>
      </c>
      <c r="BI17734" t="b">
        <v>0</v>
      </c>
      <c r="BJ17734" t="b">
        <v>0</v>
      </c>
      <c r="BK17734" s="55"/>
      <c r="BL17734" t="b">
        <v>0</v>
      </c>
      <c r="BM17734" t="b">
        <v>0</v>
      </c>
      <c r="BN17734" t="b">
        <v>0</v>
      </c>
      <c r="BO17734">
        <v>0</v>
      </c>
      <c r="DJ17734" t="b">
        <v>0</v>
      </c>
      <c r="DK17734" t="b">
        <v>0</v>
      </c>
      <c r="DL17734" t="b">
        <v>0</v>
      </c>
      <c r="DO17734" t="b">
        <v>0</v>
      </c>
      <c r="DQ17734">
        <v>0</v>
      </c>
      <c r="DS17734" t="b">
        <v>0</v>
      </c>
      <c r="EB17734" t="b">
        <v>0</v>
      </c>
      <c r="EC17734" t="b">
        <v>0</v>
      </c>
      <c r="EK17734" t="b">
        <v>0</v>
      </c>
      <c r="EL17734" t="b">
        <v>0</v>
      </c>
      <c r="EN17734" t="b">
        <v>0</v>
      </c>
    </row>
    <row r="17735" spans="1:144">
      <c r="A17735" t="s">
        <v>40439</v>
      </c>
      <c r="D17735">
        <v>0</v>
      </c>
      <c r="H17735" s="55"/>
      <c r="I17735" s="55"/>
      <c r="N17735" s="55">
        <v>43875</v>
      </c>
      <c r="O17735" s="55"/>
      <c r="P17735" s="55"/>
      <c r="Q17735" t="b">
        <v>0</v>
      </c>
      <c r="R17735" t="b">
        <v>0</v>
      </c>
      <c r="S17735">
        <v>0</v>
      </c>
      <c r="X17735">
        <v>0</v>
      </c>
      <c r="AG17735" t="b">
        <v>0</v>
      </c>
      <c r="AH17735" t="b">
        <v>0</v>
      </c>
      <c r="AI17735" t="b">
        <v>0</v>
      </c>
      <c r="AJ17735" t="b">
        <v>0</v>
      </c>
      <c r="AK17735" t="b">
        <v>0</v>
      </c>
      <c r="AL17735" t="b">
        <v>0</v>
      </c>
      <c r="AM17735" t="b">
        <v>0</v>
      </c>
      <c r="AN17735" t="b">
        <v>0</v>
      </c>
      <c r="AO17735" t="b">
        <v>0</v>
      </c>
      <c r="AP17735" t="b">
        <v>0</v>
      </c>
      <c r="AQ17735" t="b">
        <v>0</v>
      </c>
      <c r="AR17735" t="b">
        <v>0</v>
      </c>
      <c r="AS17735" t="b">
        <v>0</v>
      </c>
      <c r="AT17735" t="b">
        <v>0</v>
      </c>
      <c r="AV17735" t="b">
        <v>0</v>
      </c>
      <c r="AW17735" t="b">
        <v>0</v>
      </c>
      <c r="AX17735" t="b">
        <v>0</v>
      </c>
      <c r="AY17735" t="b">
        <v>0</v>
      </c>
      <c r="AZ17735" t="b">
        <v>0</v>
      </c>
      <c r="BA17735" t="b">
        <v>0</v>
      </c>
      <c r="BB17735" t="b">
        <v>0</v>
      </c>
      <c r="BC17735" t="b">
        <v>0</v>
      </c>
      <c r="BD17735" t="b">
        <v>0</v>
      </c>
      <c r="BE17735" s="55" t="b">
        <v>0</v>
      </c>
      <c r="BF17735" t="b">
        <v>0</v>
      </c>
      <c r="BG17735" t="b">
        <v>0</v>
      </c>
      <c r="BH17735" t="b">
        <v>0</v>
      </c>
      <c r="BI17735" t="b">
        <v>0</v>
      </c>
      <c r="BJ17735" t="b">
        <v>0</v>
      </c>
      <c r="BK17735" s="55"/>
      <c r="BL17735" t="b">
        <v>0</v>
      </c>
      <c r="BM17735" t="b">
        <v>0</v>
      </c>
      <c r="BN17735" t="b">
        <v>0</v>
      </c>
      <c r="BO17735">
        <v>0</v>
      </c>
      <c r="DJ17735" t="b">
        <v>0</v>
      </c>
      <c r="DK17735" t="b">
        <v>0</v>
      </c>
      <c r="DL17735" t="b">
        <v>0</v>
      </c>
      <c r="DO17735" t="b">
        <v>0</v>
      </c>
      <c r="DQ17735">
        <v>0</v>
      </c>
      <c r="DS17735" t="b">
        <v>0</v>
      </c>
      <c r="EB17735" t="b">
        <v>0</v>
      </c>
      <c r="EC17735" t="b">
        <v>0</v>
      </c>
      <c r="EK17735" t="b">
        <v>0</v>
      </c>
      <c r="EL17735" t="b">
        <v>0</v>
      </c>
      <c r="EN17735" t="b">
        <v>0</v>
      </c>
    </row>
    <row r="17736" spans="1:144">
      <c r="A17736" t="s">
        <v>40440</v>
      </c>
      <c r="D17736">
        <v>0</v>
      </c>
      <c r="H17736" s="55"/>
      <c r="I17736" s="55"/>
      <c r="N17736" s="55">
        <v>43875</v>
      </c>
      <c r="O17736" s="55"/>
      <c r="P17736" s="55"/>
      <c r="Q17736" t="b">
        <v>0</v>
      </c>
      <c r="R17736" t="b">
        <v>0</v>
      </c>
      <c r="S17736">
        <v>0</v>
      </c>
      <c r="X17736">
        <v>0</v>
      </c>
      <c r="AG17736" t="b">
        <v>0</v>
      </c>
      <c r="AH17736" t="b">
        <v>0</v>
      </c>
      <c r="AI17736" t="b">
        <v>0</v>
      </c>
      <c r="AJ17736" t="b">
        <v>0</v>
      </c>
      <c r="AK17736" t="b">
        <v>0</v>
      </c>
      <c r="AL17736" t="b">
        <v>0</v>
      </c>
      <c r="AM17736" t="b">
        <v>0</v>
      </c>
      <c r="AN17736" t="b">
        <v>0</v>
      </c>
      <c r="AO17736" t="b">
        <v>0</v>
      </c>
      <c r="AP17736" t="b">
        <v>0</v>
      </c>
      <c r="AQ17736" t="b">
        <v>0</v>
      </c>
      <c r="AR17736" t="b">
        <v>0</v>
      </c>
      <c r="AS17736" t="b">
        <v>0</v>
      </c>
      <c r="AT17736" t="b">
        <v>0</v>
      </c>
      <c r="AV17736" t="b">
        <v>0</v>
      </c>
      <c r="AW17736" t="b">
        <v>0</v>
      </c>
      <c r="AX17736" t="b">
        <v>0</v>
      </c>
      <c r="AY17736" t="b">
        <v>0</v>
      </c>
      <c r="AZ17736" t="b">
        <v>0</v>
      </c>
      <c r="BA17736" t="b">
        <v>0</v>
      </c>
      <c r="BB17736" t="b">
        <v>0</v>
      </c>
      <c r="BC17736" t="b">
        <v>0</v>
      </c>
      <c r="BD17736" t="b">
        <v>0</v>
      </c>
      <c r="BE17736" s="55" t="b">
        <v>0</v>
      </c>
      <c r="BF17736" t="b">
        <v>0</v>
      </c>
      <c r="BG17736" t="b">
        <v>0</v>
      </c>
      <c r="BH17736" t="b">
        <v>0</v>
      </c>
      <c r="BI17736" t="b">
        <v>0</v>
      </c>
      <c r="BJ17736" t="b">
        <v>0</v>
      </c>
      <c r="BK17736" s="55"/>
      <c r="BL17736" t="b">
        <v>0</v>
      </c>
      <c r="BM17736" t="b">
        <v>0</v>
      </c>
      <c r="BN17736" t="b">
        <v>0</v>
      </c>
      <c r="BO17736">
        <v>0</v>
      </c>
      <c r="DJ17736" t="b">
        <v>0</v>
      </c>
      <c r="DK17736" t="b">
        <v>0</v>
      </c>
      <c r="DL17736" t="b">
        <v>0</v>
      </c>
      <c r="DO17736" t="b">
        <v>0</v>
      </c>
      <c r="DQ17736">
        <v>0</v>
      </c>
      <c r="DS17736" t="b">
        <v>0</v>
      </c>
      <c r="EB17736" t="b">
        <v>0</v>
      </c>
      <c r="EC17736" t="b">
        <v>0</v>
      </c>
      <c r="EK17736" t="b">
        <v>0</v>
      </c>
      <c r="EL17736" t="b">
        <v>0</v>
      </c>
      <c r="EN17736" t="b">
        <v>0</v>
      </c>
    </row>
    <row r="17737" spans="1:144">
      <c r="A17737" t="s">
        <v>40441</v>
      </c>
      <c r="D17737">
        <v>0</v>
      </c>
      <c r="H17737" s="55"/>
      <c r="I17737" s="55"/>
      <c r="N17737" s="55">
        <v>43875</v>
      </c>
      <c r="O17737" s="55"/>
      <c r="P17737" s="55"/>
      <c r="Q17737" t="b">
        <v>0</v>
      </c>
      <c r="R17737" t="b">
        <v>0</v>
      </c>
      <c r="S17737">
        <v>0</v>
      </c>
      <c r="X17737">
        <v>0</v>
      </c>
      <c r="AG17737" t="b">
        <v>0</v>
      </c>
      <c r="AH17737" t="b">
        <v>0</v>
      </c>
      <c r="AI17737" t="b">
        <v>0</v>
      </c>
      <c r="AJ17737" t="b">
        <v>0</v>
      </c>
      <c r="AK17737" t="b">
        <v>0</v>
      </c>
      <c r="AL17737" t="b">
        <v>0</v>
      </c>
      <c r="AM17737" t="b">
        <v>0</v>
      </c>
      <c r="AN17737" t="b">
        <v>0</v>
      </c>
      <c r="AO17737" t="b">
        <v>0</v>
      </c>
      <c r="AP17737" t="b">
        <v>0</v>
      </c>
      <c r="AQ17737" t="b">
        <v>0</v>
      </c>
      <c r="AR17737" t="b">
        <v>0</v>
      </c>
      <c r="AS17737" t="b">
        <v>0</v>
      </c>
      <c r="AT17737" t="b">
        <v>0</v>
      </c>
      <c r="AV17737" t="b">
        <v>0</v>
      </c>
      <c r="AW17737" t="b">
        <v>0</v>
      </c>
      <c r="AX17737" t="b">
        <v>0</v>
      </c>
      <c r="AY17737" t="b">
        <v>0</v>
      </c>
      <c r="AZ17737" t="b">
        <v>0</v>
      </c>
      <c r="BA17737" t="b">
        <v>0</v>
      </c>
      <c r="BB17737" t="b">
        <v>0</v>
      </c>
      <c r="BC17737" t="b">
        <v>0</v>
      </c>
      <c r="BD17737" t="b">
        <v>0</v>
      </c>
      <c r="BE17737" s="55" t="b">
        <v>0</v>
      </c>
      <c r="BF17737" t="b">
        <v>0</v>
      </c>
      <c r="BG17737" t="b">
        <v>0</v>
      </c>
      <c r="BH17737" t="b">
        <v>0</v>
      </c>
      <c r="BI17737" t="b">
        <v>0</v>
      </c>
      <c r="BJ17737" t="b">
        <v>0</v>
      </c>
      <c r="BK17737" s="55"/>
      <c r="BL17737" t="b">
        <v>0</v>
      </c>
      <c r="BM17737" t="b">
        <v>0</v>
      </c>
      <c r="BN17737" t="b">
        <v>0</v>
      </c>
      <c r="BO17737">
        <v>0</v>
      </c>
      <c r="DJ17737" t="b">
        <v>0</v>
      </c>
      <c r="DK17737" t="b">
        <v>0</v>
      </c>
      <c r="DL17737" t="b">
        <v>0</v>
      </c>
      <c r="DO17737" t="b">
        <v>0</v>
      </c>
      <c r="DQ17737">
        <v>0</v>
      </c>
      <c r="DS17737" t="b">
        <v>0</v>
      </c>
      <c r="EB17737" t="b">
        <v>0</v>
      </c>
      <c r="EC17737" t="b">
        <v>0</v>
      </c>
      <c r="EK17737" t="b">
        <v>0</v>
      </c>
      <c r="EL17737" t="b">
        <v>0</v>
      </c>
      <c r="EN17737" t="b">
        <v>0</v>
      </c>
    </row>
    <row r="17738" spans="1:144">
      <c r="A17738" t="s">
        <v>40442</v>
      </c>
      <c r="D17738">
        <v>0</v>
      </c>
      <c r="H17738" s="55"/>
      <c r="I17738" s="55"/>
      <c r="N17738" s="55">
        <v>43875</v>
      </c>
      <c r="O17738" s="55"/>
      <c r="P17738" s="55"/>
      <c r="Q17738" t="b">
        <v>0</v>
      </c>
      <c r="R17738" t="b">
        <v>0</v>
      </c>
      <c r="S17738">
        <v>0</v>
      </c>
      <c r="X17738">
        <v>0</v>
      </c>
      <c r="AG17738" t="b">
        <v>0</v>
      </c>
      <c r="AH17738" t="b">
        <v>0</v>
      </c>
      <c r="AI17738" t="b">
        <v>0</v>
      </c>
      <c r="AJ17738" t="b">
        <v>0</v>
      </c>
      <c r="AK17738" t="b">
        <v>0</v>
      </c>
      <c r="AL17738" t="b">
        <v>0</v>
      </c>
      <c r="AM17738" t="b">
        <v>0</v>
      </c>
      <c r="AN17738" t="b">
        <v>0</v>
      </c>
      <c r="AO17738" t="b">
        <v>0</v>
      </c>
      <c r="AP17738" t="b">
        <v>0</v>
      </c>
      <c r="AQ17738" t="b">
        <v>0</v>
      </c>
      <c r="AR17738" t="b">
        <v>0</v>
      </c>
      <c r="AS17738" t="b">
        <v>0</v>
      </c>
      <c r="AT17738" t="b">
        <v>0</v>
      </c>
      <c r="AV17738" t="b">
        <v>0</v>
      </c>
      <c r="AW17738" t="b">
        <v>0</v>
      </c>
      <c r="AX17738" t="b">
        <v>0</v>
      </c>
      <c r="AY17738" t="b">
        <v>0</v>
      </c>
      <c r="AZ17738" t="b">
        <v>0</v>
      </c>
      <c r="BA17738" t="b">
        <v>0</v>
      </c>
      <c r="BB17738" t="b">
        <v>0</v>
      </c>
      <c r="BC17738" t="b">
        <v>0</v>
      </c>
      <c r="BD17738" t="b">
        <v>0</v>
      </c>
      <c r="BE17738" s="55" t="b">
        <v>0</v>
      </c>
      <c r="BF17738" t="b">
        <v>0</v>
      </c>
      <c r="BG17738" t="b">
        <v>0</v>
      </c>
      <c r="BH17738" t="b">
        <v>0</v>
      </c>
      <c r="BI17738" t="b">
        <v>0</v>
      </c>
      <c r="BJ17738" t="b">
        <v>0</v>
      </c>
      <c r="BK17738" s="55"/>
      <c r="BL17738" t="b">
        <v>0</v>
      </c>
      <c r="BM17738" t="b">
        <v>0</v>
      </c>
      <c r="BN17738" t="b">
        <v>0</v>
      </c>
      <c r="BO17738">
        <v>0</v>
      </c>
      <c r="DJ17738" t="b">
        <v>0</v>
      </c>
      <c r="DK17738" t="b">
        <v>0</v>
      </c>
      <c r="DL17738" t="b">
        <v>0</v>
      </c>
      <c r="DO17738" t="b">
        <v>0</v>
      </c>
      <c r="DQ17738">
        <v>0</v>
      </c>
      <c r="DS17738" t="b">
        <v>0</v>
      </c>
      <c r="EB17738" t="b">
        <v>0</v>
      </c>
      <c r="EC17738" t="b">
        <v>0</v>
      </c>
      <c r="EK17738" t="b">
        <v>0</v>
      </c>
      <c r="EL17738" t="b">
        <v>0</v>
      </c>
      <c r="EN17738" t="b">
        <v>0</v>
      </c>
    </row>
    <row r="17739" spans="1:144">
      <c r="A17739" t="s">
        <v>40443</v>
      </c>
      <c r="D17739">
        <v>0</v>
      </c>
      <c r="H17739" s="55"/>
      <c r="I17739" s="55"/>
      <c r="N17739" s="55">
        <v>43875</v>
      </c>
      <c r="O17739" s="55"/>
      <c r="P17739" s="55"/>
      <c r="Q17739" t="b">
        <v>0</v>
      </c>
      <c r="R17739" t="b">
        <v>0</v>
      </c>
      <c r="S17739">
        <v>0</v>
      </c>
      <c r="X17739">
        <v>0</v>
      </c>
      <c r="AG17739" t="b">
        <v>0</v>
      </c>
      <c r="AH17739" t="b">
        <v>0</v>
      </c>
      <c r="AI17739" t="b">
        <v>0</v>
      </c>
      <c r="AJ17739" t="b">
        <v>0</v>
      </c>
      <c r="AK17739" t="b">
        <v>0</v>
      </c>
      <c r="AL17739" t="b">
        <v>0</v>
      </c>
      <c r="AM17739" t="b">
        <v>0</v>
      </c>
      <c r="AN17739" t="b">
        <v>0</v>
      </c>
      <c r="AO17739" t="b">
        <v>0</v>
      </c>
      <c r="AP17739" t="b">
        <v>0</v>
      </c>
      <c r="AQ17739" t="b">
        <v>0</v>
      </c>
      <c r="AR17739" t="b">
        <v>0</v>
      </c>
      <c r="AS17739" t="b">
        <v>0</v>
      </c>
      <c r="AT17739" t="b">
        <v>0</v>
      </c>
      <c r="AV17739" t="b">
        <v>0</v>
      </c>
      <c r="AW17739" t="b">
        <v>0</v>
      </c>
      <c r="AX17739" t="b">
        <v>0</v>
      </c>
      <c r="AY17739" t="b">
        <v>0</v>
      </c>
      <c r="AZ17739" t="b">
        <v>0</v>
      </c>
      <c r="BA17739" t="b">
        <v>0</v>
      </c>
      <c r="BB17739" t="b">
        <v>0</v>
      </c>
      <c r="BC17739" t="b">
        <v>0</v>
      </c>
      <c r="BD17739" t="b">
        <v>0</v>
      </c>
      <c r="BE17739" s="55" t="b">
        <v>0</v>
      </c>
      <c r="BF17739" t="b">
        <v>0</v>
      </c>
      <c r="BG17739" t="b">
        <v>0</v>
      </c>
      <c r="BH17739" t="b">
        <v>0</v>
      </c>
      <c r="BI17739" t="b">
        <v>0</v>
      </c>
      <c r="BJ17739" t="b">
        <v>0</v>
      </c>
      <c r="BK17739" s="55"/>
      <c r="BL17739" t="b">
        <v>0</v>
      </c>
      <c r="BM17739" t="b">
        <v>0</v>
      </c>
      <c r="BN17739" t="b">
        <v>0</v>
      </c>
      <c r="BO17739">
        <v>0</v>
      </c>
      <c r="DJ17739" t="b">
        <v>0</v>
      </c>
      <c r="DK17739" t="b">
        <v>0</v>
      </c>
      <c r="DL17739" t="b">
        <v>0</v>
      </c>
      <c r="DO17739" t="b">
        <v>0</v>
      </c>
      <c r="DQ17739">
        <v>0</v>
      </c>
      <c r="DS17739" t="b">
        <v>0</v>
      </c>
      <c r="EB17739" t="b">
        <v>0</v>
      </c>
      <c r="EC17739" t="b">
        <v>0</v>
      </c>
      <c r="EK17739" t="b">
        <v>0</v>
      </c>
      <c r="EL17739" t="b">
        <v>0</v>
      </c>
      <c r="EN17739" t="b">
        <v>0</v>
      </c>
    </row>
    <row r="17740" spans="1:144">
      <c r="A17740" t="s">
        <v>40444</v>
      </c>
      <c r="D17740">
        <v>0</v>
      </c>
      <c r="H17740" s="55"/>
      <c r="I17740" s="55"/>
      <c r="N17740" s="55">
        <v>43875</v>
      </c>
      <c r="O17740" s="55"/>
      <c r="P17740" s="55"/>
      <c r="Q17740" t="b">
        <v>0</v>
      </c>
      <c r="R17740" t="b">
        <v>0</v>
      </c>
      <c r="S17740">
        <v>0</v>
      </c>
      <c r="X17740">
        <v>0</v>
      </c>
      <c r="AG17740" t="b">
        <v>0</v>
      </c>
      <c r="AH17740" t="b">
        <v>0</v>
      </c>
      <c r="AI17740" t="b">
        <v>0</v>
      </c>
      <c r="AJ17740" t="b">
        <v>0</v>
      </c>
      <c r="AK17740" t="b">
        <v>0</v>
      </c>
      <c r="AL17740" t="b">
        <v>0</v>
      </c>
      <c r="AM17740" t="b">
        <v>0</v>
      </c>
      <c r="AN17740" t="b">
        <v>0</v>
      </c>
      <c r="AO17740" t="b">
        <v>0</v>
      </c>
      <c r="AP17740" t="b">
        <v>0</v>
      </c>
      <c r="AQ17740" t="b">
        <v>0</v>
      </c>
      <c r="AR17740" t="b">
        <v>0</v>
      </c>
      <c r="AS17740" t="b">
        <v>0</v>
      </c>
      <c r="AT17740" t="b">
        <v>0</v>
      </c>
      <c r="AV17740" t="b">
        <v>0</v>
      </c>
      <c r="AW17740" t="b">
        <v>0</v>
      </c>
      <c r="AX17740" t="b">
        <v>0</v>
      </c>
      <c r="AY17740" t="b">
        <v>0</v>
      </c>
      <c r="AZ17740" t="b">
        <v>0</v>
      </c>
      <c r="BA17740" t="b">
        <v>0</v>
      </c>
      <c r="BB17740" t="b">
        <v>0</v>
      </c>
      <c r="BC17740" t="b">
        <v>0</v>
      </c>
      <c r="BD17740" t="b">
        <v>0</v>
      </c>
      <c r="BE17740" s="55" t="b">
        <v>0</v>
      </c>
      <c r="BF17740" t="b">
        <v>0</v>
      </c>
      <c r="BG17740" t="b">
        <v>0</v>
      </c>
      <c r="BH17740" t="b">
        <v>0</v>
      </c>
      <c r="BI17740" t="b">
        <v>0</v>
      </c>
      <c r="BJ17740" t="b">
        <v>0</v>
      </c>
      <c r="BK17740" s="55"/>
      <c r="BL17740" t="b">
        <v>0</v>
      </c>
      <c r="BM17740" t="b">
        <v>0</v>
      </c>
      <c r="BN17740" t="b">
        <v>0</v>
      </c>
      <c r="BO17740">
        <v>0</v>
      </c>
      <c r="DJ17740" t="b">
        <v>0</v>
      </c>
      <c r="DK17740" t="b">
        <v>0</v>
      </c>
      <c r="DL17740" t="b">
        <v>0</v>
      </c>
      <c r="DO17740" t="b">
        <v>0</v>
      </c>
      <c r="DQ17740">
        <v>0</v>
      </c>
      <c r="DS17740" t="b">
        <v>0</v>
      </c>
      <c r="EB17740" t="b">
        <v>0</v>
      </c>
      <c r="EC17740" t="b">
        <v>0</v>
      </c>
      <c r="EK17740" t="b">
        <v>0</v>
      </c>
      <c r="EL17740" t="b">
        <v>0</v>
      </c>
      <c r="EN17740" t="b">
        <v>0</v>
      </c>
    </row>
    <row r="17741" spans="1:144">
      <c r="A17741" t="s">
        <v>40445</v>
      </c>
      <c r="D17741">
        <v>0</v>
      </c>
      <c r="H17741" s="55"/>
      <c r="I17741" s="55"/>
      <c r="N17741" s="55">
        <v>43875</v>
      </c>
      <c r="O17741" s="55"/>
      <c r="P17741" s="55"/>
      <c r="Q17741" t="b">
        <v>0</v>
      </c>
      <c r="R17741" t="b">
        <v>0</v>
      </c>
      <c r="S17741">
        <v>0</v>
      </c>
      <c r="X17741">
        <v>0</v>
      </c>
      <c r="AG17741" t="b">
        <v>0</v>
      </c>
      <c r="AH17741" t="b">
        <v>0</v>
      </c>
      <c r="AI17741" t="b">
        <v>0</v>
      </c>
      <c r="AJ17741" t="b">
        <v>0</v>
      </c>
      <c r="AK17741" t="b">
        <v>0</v>
      </c>
      <c r="AL17741" t="b">
        <v>0</v>
      </c>
      <c r="AM17741" t="b">
        <v>0</v>
      </c>
      <c r="AN17741" t="b">
        <v>0</v>
      </c>
      <c r="AO17741" t="b">
        <v>0</v>
      </c>
      <c r="AP17741" t="b">
        <v>0</v>
      </c>
      <c r="AQ17741" t="b">
        <v>0</v>
      </c>
      <c r="AR17741" t="b">
        <v>0</v>
      </c>
      <c r="AS17741" t="b">
        <v>0</v>
      </c>
      <c r="AT17741" t="b">
        <v>0</v>
      </c>
      <c r="AV17741" t="b">
        <v>0</v>
      </c>
      <c r="AW17741" t="b">
        <v>0</v>
      </c>
      <c r="AX17741" t="b">
        <v>0</v>
      </c>
      <c r="AY17741" t="b">
        <v>0</v>
      </c>
      <c r="AZ17741" t="b">
        <v>0</v>
      </c>
      <c r="BA17741" t="b">
        <v>0</v>
      </c>
      <c r="BB17741" t="b">
        <v>0</v>
      </c>
      <c r="BC17741" t="b">
        <v>0</v>
      </c>
      <c r="BD17741" t="b">
        <v>0</v>
      </c>
      <c r="BE17741" s="55" t="b">
        <v>0</v>
      </c>
      <c r="BF17741" t="b">
        <v>0</v>
      </c>
      <c r="BG17741" t="b">
        <v>0</v>
      </c>
      <c r="BH17741" t="b">
        <v>0</v>
      </c>
      <c r="BI17741" t="b">
        <v>0</v>
      </c>
      <c r="BJ17741" t="b">
        <v>0</v>
      </c>
      <c r="BK17741" s="55"/>
      <c r="BL17741" t="b">
        <v>0</v>
      </c>
      <c r="BM17741" t="b">
        <v>0</v>
      </c>
      <c r="BN17741" t="b">
        <v>0</v>
      </c>
      <c r="BO17741">
        <v>0</v>
      </c>
      <c r="DJ17741" t="b">
        <v>0</v>
      </c>
      <c r="DK17741" t="b">
        <v>0</v>
      </c>
      <c r="DL17741" t="b">
        <v>0</v>
      </c>
      <c r="DO17741" t="b">
        <v>0</v>
      </c>
      <c r="DQ17741">
        <v>0</v>
      </c>
      <c r="DS17741" t="b">
        <v>0</v>
      </c>
      <c r="EB17741" t="b">
        <v>0</v>
      </c>
      <c r="EC17741" t="b">
        <v>0</v>
      </c>
      <c r="EK17741" t="b">
        <v>0</v>
      </c>
      <c r="EL17741" t="b">
        <v>0</v>
      </c>
      <c r="EN17741" t="b">
        <v>0</v>
      </c>
    </row>
    <row r="17742" spans="1:144">
      <c r="A17742" t="s">
        <v>40446</v>
      </c>
      <c r="D17742">
        <v>0</v>
      </c>
      <c r="H17742" s="55"/>
      <c r="I17742" s="55"/>
      <c r="N17742" s="55">
        <v>43875</v>
      </c>
      <c r="O17742" s="55"/>
      <c r="P17742" s="55"/>
      <c r="Q17742" t="b">
        <v>0</v>
      </c>
      <c r="R17742" t="b">
        <v>0</v>
      </c>
      <c r="S17742">
        <v>0</v>
      </c>
      <c r="X17742">
        <v>0</v>
      </c>
      <c r="AG17742" t="b">
        <v>0</v>
      </c>
      <c r="AH17742" t="b">
        <v>0</v>
      </c>
      <c r="AI17742" t="b">
        <v>0</v>
      </c>
      <c r="AJ17742" t="b">
        <v>0</v>
      </c>
      <c r="AK17742" t="b">
        <v>0</v>
      </c>
      <c r="AL17742" t="b">
        <v>0</v>
      </c>
      <c r="AM17742" t="b">
        <v>0</v>
      </c>
      <c r="AN17742" t="b">
        <v>0</v>
      </c>
      <c r="AO17742" t="b">
        <v>0</v>
      </c>
      <c r="AP17742" t="b">
        <v>0</v>
      </c>
      <c r="AQ17742" t="b">
        <v>0</v>
      </c>
      <c r="AR17742" t="b">
        <v>0</v>
      </c>
      <c r="AS17742" t="b">
        <v>0</v>
      </c>
      <c r="AT17742" t="b">
        <v>0</v>
      </c>
      <c r="AV17742" t="b">
        <v>0</v>
      </c>
      <c r="AW17742" t="b">
        <v>0</v>
      </c>
      <c r="AX17742" t="b">
        <v>0</v>
      </c>
      <c r="AY17742" t="b">
        <v>0</v>
      </c>
      <c r="AZ17742" t="b">
        <v>0</v>
      </c>
      <c r="BA17742" t="b">
        <v>0</v>
      </c>
      <c r="BB17742" t="b">
        <v>0</v>
      </c>
      <c r="BC17742" t="b">
        <v>0</v>
      </c>
      <c r="BD17742" t="b">
        <v>0</v>
      </c>
      <c r="BE17742" s="55" t="b">
        <v>0</v>
      </c>
      <c r="BF17742" t="b">
        <v>0</v>
      </c>
      <c r="BG17742" t="b">
        <v>0</v>
      </c>
      <c r="BH17742" t="b">
        <v>0</v>
      </c>
      <c r="BI17742" t="b">
        <v>0</v>
      </c>
      <c r="BJ17742" t="b">
        <v>0</v>
      </c>
      <c r="BK17742" s="55"/>
      <c r="BL17742" t="b">
        <v>0</v>
      </c>
      <c r="BM17742" t="b">
        <v>0</v>
      </c>
      <c r="BN17742" t="b">
        <v>0</v>
      </c>
      <c r="BO17742">
        <v>0</v>
      </c>
      <c r="DJ17742" t="b">
        <v>0</v>
      </c>
      <c r="DK17742" t="b">
        <v>0</v>
      </c>
      <c r="DL17742" t="b">
        <v>0</v>
      </c>
      <c r="DO17742" t="b">
        <v>0</v>
      </c>
      <c r="DQ17742">
        <v>0</v>
      </c>
      <c r="DS17742" t="b">
        <v>0</v>
      </c>
      <c r="EB17742" t="b">
        <v>0</v>
      </c>
      <c r="EC17742" t="b">
        <v>0</v>
      </c>
      <c r="EK17742" t="b">
        <v>0</v>
      </c>
      <c r="EL17742" t="b">
        <v>0</v>
      </c>
      <c r="EN17742" t="b">
        <v>0</v>
      </c>
    </row>
    <row r="17743" spans="1:144">
      <c r="A17743" t="s">
        <v>40447</v>
      </c>
      <c r="D17743">
        <v>0</v>
      </c>
      <c r="H17743" s="55"/>
      <c r="I17743" s="55"/>
      <c r="N17743" s="55">
        <v>43875</v>
      </c>
      <c r="O17743" s="55"/>
      <c r="P17743" s="55"/>
      <c r="Q17743" t="b">
        <v>0</v>
      </c>
      <c r="R17743" t="b">
        <v>0</v>
      </c>
      <c r="S17743">
        <v>0</v>
      </c>
      <c r="X17743">
        <v>0</v>
      </c>
      <c r="AG17743" t="b">
        <v>0</v>
      </c>
      <c r="AH17743" t="b">
        <v>0</v>
      </c>
      <c r="AI17743" t="b">
        <v>0</v>
      </c>
      <c r="AJ17743" t="b">
        <v>0</v>
      </c>
      <c r="AK17743" t="b">
        <v>0</v>
      </c>
      <c r="AL17743" t="b">
        <v>0</v>
      </c>
      <c r="AM17743" t="b">
        <v>0</v>
      </c>
      <c r="AN17743" t="b">
        <v>0</v>
      </c>
      <c r="AO17743" t="b">
        <v>0</v>
      </c>
      <c r="AP17743" t="b">
        <v>0</v>
      </c>
      <c r="AQ17743" t="b">
        <v>0</v>
      </c>
      <c r="AR17743" t="b">
        <v>0</v>
      </c>
      <c r="AS17743" t="b">
        <v>0</v>
      </c>
      <c r="AT17743" t="b">
        <v>0</v>
      </c>
      <c r="AV17743" t="b">
        <v>0</v>
      </c>
      <c r="AW17743" t="b">
        <v>0</v>
      </c>
      <c r="AX17743" t="b">
        <v>0</v>
      </c>
      <c r="AY17743" t="b">
        <v>0</v>
      </c>
      <c r="AZ17743" t="b">
        <v>0</v>
      </c>
      <c r="BA17743" t="b">
        <v>0</v>
      </c>
      <c r="BB17743" t="b">
        <v>0</v>
      </c>
      <c r="BC17743" t="b">
        <v>0</v>
      </c>
      <c r="BD17743" t="b">
        <v>0</v>
      </c>
      <c r="BE17743" s="55" t="b">
        <v>0</v>
      </c>
      <c r="BF17743" t="b">
        <v>0</v>
      </c>
      <c r="BG17743" t="b">
        <v>0</v>
      </c>
      <c r="BH17743" t="b">
        <v>0</v>
      </c>
      <c r="BI17743" t="b">
        <v>0</v>
      </c>
      <c r="BJ17743" t="b">
        <v>0</v>
      </c>
      <c r="BK17743" s="55"/>
      <c r="BL17743" t="b">
        <v>0</v>
      </c>
      <c r="BM17743" t="b">
        <v>0</v>
      </c>
      <c r="BN17743" t="b">
        <v>0</v>
      </c>
      <c r="BO17743">
        <v>0</v>
      </c>
      <c r="DJ17743" t="b">
        <v>0</v>
      </c>
      <c r="DK17743" t="b">
        <v>0</v>
      </c>
      <c r="DL17743" t="b">
        <v>0</v>
      </c>
      <c r="DO17743" t="b">
        <v>0</v>
      </c>
      <c r="DQ17743">
        <v>0</v>
      </c>
      <c r="DS17743" t="b">
        <v>0</v>
      </c>
      <c r="EB17743" t="b">
        <v>0</v>
      </c>
      <c r="EC17743" t="b">
        <v>0</v>
      </c>
      <c r="EK17743" t="b">
        <v>0</v>
      </c>
      <c r="EL17743" t="b">
        <v>0</v>
      </c>
      <c r="EN17743" t="b">
        <v>0</v>
      </c>
    </row>
    <row r="17744" spans="1:144">
      <c r="A17744" t="s">
        <v>40448</v>
      </c>
      <c r="D17744">
        <v>0</v>
      </c>
      <c r="H17744" s="55"/>
      <c r="I17744" s="55"/>
      <c r="N17744" s="55">
        <v>43875</v>
      </c>
      <c r="O17744" s="55"/>
      <c r="P17744" s="55"/>
      <c r="Q17744" t="b">
        <v>0</v>
      </c>
      <c r="R17744" t="b">
        <v>0</v>
      </c>
      <c r="S17744">
        <v>0</v>
      </c>
      <c r="X17744">
        <v>0</v>
      </c>
      <c r="AG17744" t="b">
        <v>0</v>
      </c>
      <c r="AH17744" t="b">
        <v>0</v>
      </c>
      <c r="AI17744" t="b">
        <v>0</v>
      </c>
      <c r="AJ17744" t="b">
        <v>0</v>
      </c>
      <c r="AK17744" t="b">
        <v>0</v>
      </c>
      <c r="AL17744" t="b">
        <v>0</v>
      </c>
      <c r="AM17744" t="b">
        <v>0</v>
      </c>
      <c r="AN17744" t="b">
        <v>0</v>
      </c>
      <c r="AO17744" t="b">
        <v>0</v>
      </c>
      <c r="AP17744" t="b">
        <v>0</v>
      </c>
      <c r="AQ17744" t="b">
        <v>0</v>
      </c>
      <c r="AR17744" t="b">
        <v>0</v>
      </c>
      <c r="AS17744" t="b">
        <v>0</v>
      </c>
      <c r="AT17744" t="b">
        <v>0</v>
      </c>
      <c r="AV17744" t="b">
        <v>0</v>
      </c>
      <c r="AW17744" t="b">
        <v>0</v>
      </c>
      <c r="AX17744" t="b">
        <v>0</v>
      </c>
      <c r="AY17744" t="b">
        <v>0</v>
      </c>
      <c r="AZ17744" t="b">
        <v>0</v>
      </c>
      <c r="BA17744" t="b">
        <v>0</v>
      </c>
      <c r="BB17744" t="b">
        <v>0</v>
      </c>
      <c r="BC17744" t="b">
        <v>0</v>
      </c>
      <c r="BD17744" t="b">
        <v>0</v>
      </c>
      <c r="BE17744" s="55" t="b">
        <v>0</v>
      </c>
      <c r="BF17744" t="b">
        <v>0</v>
      </c>
      <c r="BG17744" t="b">
        <v>0</v>
      </c>
      <c r="BH17744" t="b">
        <v>0</v>
      </c>
      <c r="BI17744" t="b">
        <v>0</v>
      </c>
      <c r="BJ17744" t="b">
        <v>0</v>
      </c>
      <c r="BK17744" s="55"/>
      <c r="BL17744" t="b">
        <v>0</v>
      </c>
      <c r="BM17744" t="b">
        <v>0</v>
      </c>
      <c r="BN17744" t="b">
        <v>0</v>
      </c>
      <c r="BO17744">
        <v>0</v>
      </c>
      <c r="DJ17744" t="b">
        <v>0</v>
      </c>
      <c r="DK17744" t="b">
        <v>0</v>
      </c>
      <c r="DL17744" t="b">
        <v>0</v>
      </c>
      <c r="DO17744" t="b">
        <v>0</v>
      </c>
      <c r="DQ17744">
        <v>0</v>
      </c>
      <c r="DS17744" t="b">
        <v>0</v>
      </c>
      <c r="EB17744" t="b">
        <v>0</v>
      </c>
      <c r="EC17744" t="b">
        <v>0</v>
      </c>
      <c r="EK17744" t="b">
        <v>0</v>
      </c>
      <c r="EL17744" t="b">
        <v>0</v>
      </c>
      <c r="EN17744" t="b">
        <v>0</v>
      </c>
    </row>
    <row r="17745" spans="1:144">
      <c r="A17745" t="s">
        <v>40449</v>
      </c>
      <c r="D17745">
        <v>0</v>
      </c>
      <c r="H17745" s="55"/>
      <c r="I17745" s="55"/>
      <c r="N17745" s="55">
        <v>43875</v>
      </c>
      <c r="O17745" s="55"/>
      <c r="P17745" s="55"/>
      <c r="Q17745" t="b">
        <v>0</v>
      </c>
      <c r="R17745" t="b">
        <v>0</v>
      </c>
      <c r="S17745">
        <v>0</v>
      </c>
      <c r="X17745">
        <v>0</v>
      </c>
      <c r="AG17745" t="b">
        <v>0</v>
      </c>
      <c r="AH17745" t="b">
        <v>0</v>
      </c>
      <c r="AI17745" t="b">
        <v>0</v>
      </c>
      <c r="AJ17745" t="b">
        <v>0</v>
      </c>
      <c r="AK17745" t="b">
        <v>0</v>
      </c>
      <c r="AL17745" t="b">
        <v>0</v>
      </c>
      <c r="AM17745" t="b">
        <v>0</v>
      </c>
      <c r="AN17745" t="b">
        <v>0</v>
      </c>
      <c r="AO17745" t="b">
        <v>0</v>
      </c>
      <c r="AP17745" t="b">
        <v>0</v>
      </c>
      <c r="AQ17745" t="b">
        <v>0</v>
      </c>
      <c r="AR17745" t="b">
        <v>0</v>
      </c>
      <c r="AS17745" t="b">
        <v>0</v>
      </c>
      <c r="AT17745" t="b">
        <v>0</v>
      </c>
      <c r="AV17745" t="b">
        <v>0</v>
      </c>
      <c r="AW17745" t="b">
        <v>0</v>
      </c>
      <c r="AX17745" t="b">
        <v>0</v>
      </c>
      <c r="AY17745" t="b">
        <v>0</v>
      </c>
      <c r="AZ17745" t="b">
        <v>0</v>
      </c>
      <c r="BA17745" t="b">
        <v>0</v>
      </c>
      <c r="BB17745" t="b">
        <v>0</v>
      </c>
      <c r="BC17745" t="b">
        <v>0</v>
      </c>
      <c r="BD17745" t="b">
        <v>0</v>
      </c>
      <c r="BE17745" s="55" t="b">
        <v>0</v>
      </c>
      <c r="BF17745" t="b">
        <v>0</v>
      </c>
      <c r="BG17745" t="b">
        <v>0</v>
      </c>
      <c r="BH17745" t="b">
        <v>0</v>
      </c>
      <c r="BI17745" t="b">
        <v>0</v>
      </c>
      <c r="BJ17745" t="b">
        <v>0</v>
      </c>
      <c r="BK17745" s="55"/>
      <c r="BL17745" t="b">
        <v>0</v>
      </c>
      <c r="BM17745" t="b">
        <v>0</v>
      </c>
      <c r="BN17745" t="b">
        <v>0</v>
      </c>
      <c r="BO17745">
        <v>0</v>
      </c>
      <c r="DJ17745" t="b">
        <v>0</v>
      </c>
      <c r="DK17745" t="b">
        <v>0</v>
      </c>
      <c r="DL17745" t="b">
        <v>0</v>
      </c>
      <c r="DO17745" t="b">
        <v>0</v>
      </c>
      <c r="DQ17745">
        <v>0</v>
      </c>
      <c r="DS17745" t="b">
        <v>0</v>
      </c>
      <c r="EB17745" t="b">
        <v>0</v>
      </c>
      <c r="EC17745" t="b">
        <v>0</v>
      </c>
      <c r="EK17745" t="b">
        <v>0</v>
      </c>
      <c r="EL17745" t="b">
        <v>0</v>
      </c>
      <c r="EN17745" t="b">
        <v>0</v>
      </c>
    </row>
    <row r="17746" spans="1:144">
      <c r="A17746" t="s">
        <v>40450</v>
      </c>
      <c r="D17746">
        <v>0</v>
      </c>
      <c r="H17746" s="55"/>
      <c r="I17746" s="55"/>
      <c r="N17746" s="55">
        <v>43875</v>
      </c>
      <c r="O17746" s="55"/>
      <c r="P17746" s="55"/>
      <c r="Q17746" t="b">
        <v>0</v>
      </c>
      <c r="R17746" t="b">
        <v>0</v>
      </c>
      <c r="S17746">
        <v>0</v>
      </c>
      <c r="X17746">
        <v>0</v>
      </c>
      <c r="AG17746" t="b">
        <v>0</v>
      </c>
      <c r="AH17746" t="b">
        <v>0</v>
      </c>
      <c r="AI17746" t="b">
        <v>0</v>
      </c>
      <c r="AJ17746" t="b">
        <v>0</v>
      </c>
      <c r="AK17746" t="b">
        <v>0</v>
      </c>
      <c r="AL17746" t="b">
        <v>0</v>
      </c>
      <c r="AM17746" t="b">
        <v>0</v>
      </c>
      <c r="AN17746" t="b">
        <v>0</v>
      </c>
      <c r="AO17746" t="b">
        <v>0</v>
      </c>
      <c r="AP17746" t="b">
        <v>0</v>
      </c>
      <c r="AQ17746" t="b">
        <v>0</v>
      </c>
      <c r="AR17746" t="b">
        <v>0</v>
      </c>
      <c r="AS17746" t="b">
        <v>0</v>
      </c>
      <c r="AT17746" t="b">
        <v>0</v>
      </c>
      <c r="AV17746" t="b">
        <v>0</v>
      </c>
      <c r="AW17746" t="b">
        <v>0</v>
      </c>
      <c r="AX17746" t="b">
        <v>0</v>
      </c>
      <c r="AY17746" t="b">
        <v>0</v>
      </c>
      <c r="AZ17746" t="b">
        <v>0</v>
      </c>
      <c r="BA17746" t="b">
        <v>0</v>
      </c>
      <c r="BB17746" t="b">
        <v>0</v>
      </c>
      <c r="BC17746" t="b">
        <v>0</v>
      </c>
      <c r="BD17746" t="b">
        <v>0</v>
      </c>
      <c r="BE17746" s="55" t="b">
        <v>0</v>
      </c>
      <c r="BF17746" t="b">
        <v>0</v>
      </c>
      <c r="BG17746" t="b">
        <v>0</v>
      </c>
      <c r="BH17746" t="b">
        <v>0</v>
      </c>
      <c r="BI17746" t="b">
        <v>0</v>
      </c>
      <c r="BJ17746" t="b">
        <v>0</v>
      </c>
      <c r="BK17746" s="55"/>
      <c r="BL17746" t="b">
        <v>0</v>
      </c>
      <c r="BM17746" t="b">
        <v>0</v>
      </c>
      <c r="BN17746" t="b">
        <v>0</v>
      </c>
      <c r="BO17746">
        <v>0</v>
      </c>
      <c r="DJ17746" t="b">
        <v>0</v>
      </c>
      <c r="DK17746" t="b">
        <v>0</v>
      </c>
      <c r="DL17746" t="b">
        <v>0</v>
      </c>
      <c r="DO17746" t="b">
        <v>0</v>
      </c>
      <c r="DQ17746">
        <v>0</v>
      </c>
      <c r="DS17746" t="b">
        <v>0</v>
      </c>
      <c r="EB17746" t="b">
        <v>0</v>
      </c>
      <c r="EC17746" t="b">
        <v>0</v>
      </c>
      <c r="EK17746" t="b">
        <v>0</v>
      </c>
      <c r="EL17746" t="b">
        <v>0</v>
      </c>
      <c r="EN17746" t="b">
        <v>0</v>
      </c>
    </row>
    <row r="17747" spans="1:144">
      <c r="A17747" t="s">
        <v>40451</v>
      </c>
      <c r="D17747">
        <v>0</v>
      </c>
      <c r="H17747" s="55"/>
      <c r="I17747" s="55"/>
      <c r="N17747" s="55">
        <v>43875</v>
      </c>
      <c r="O17747" s="55"/>
      <c r="P17747" s="55"/>
      <c r="Q17747" t="b">
        <v>0</v>
      </c>
      <c r="R17747" t="b">
        <v>0</v>
      </c>
      <c r="S17747">
        <v>0</v>
      </c>
      <c r="X17747">
        <v>0</v>
      </c>
      <c r="AG17747" t="b">
        <v>0</v>
      </c>
      <c r="AH17747" t="b">
        <v>0</v>
      </c>
      <c r="AI17747" t="b">
        <v>0</v>
      </c>
      <c r="AJ17747" t="b">
        <v>0</v>
      </c>
      <c r="AK17747" t="b">
        <v>0</v>
      </c>
      <c r="AL17747" t="b">
        <v>0</v>
      </c>
      <c r="AM17747" t="b">
        <v>0</v>
      </c>
      <c r="AN17747" t="b">
        <v>0</v>
      </c>
      <c r="AO17747" t="b">
        <v>0</v>
      </c>
      <c r="AP17747" t="b">
        <v>0</v>
      </c>
      <c r="AQ17747" t="b">
        <v>0</v>
      </c>
      <c r="AR17747" t="b">
        <v>0</v>
      </c>
      <c r="AS17747" t="b">
        <v>0</v>
      </c>
      <c r="AT17747" t="b">
        <v>0</v>
      </c>
      <c r="AV17747" t="b">
        <v>0</v>
      </c>
      <c r="AW17747" t="b">
        <v>0</v>
      </c>
      <c r="AX17747" t="b">
        <v>0</v>
      </c>
      <c r="AY17747" t="b">
        <v>0</v>
      </c>
      <c r="AZ17747" t="b">
        <v>0</v>
      </c>
      <c r="BA17747" t="b">
        <v>0</v>
      </c>
      <c r="BB17747" t="b">
        <v>0</v>
      </c>
      <c r="BC17747" t="b">
        <v>0</v>
      </c>
      <c r="BD17747" t="b">
        <v>0</v>
      </c>
      <c r="BE17747" s="55" t="b">
        <v>0</v>
      </c>
      <c r="BF17747" t="b">
        <v>0</v>
      </c>
      <c r="BG17747" t="b">
        <v>0</v>
      </c>
      <c r="BH17747" t="b">
        <v>0</v>
      </c>
      <c r="BI17747" t="b">
        <v>0</v>
      </c>
      <c r="BJ17747" t="b">
        <v>0</v>
      </c>
      <c r="BK17747" s="55"/>
      <c r="BL17747" t="b">
        <v>0</v>
      </c>
      <c r="BM17747" t="b">
        <v>0</v>
      </c>
      <c r="BN17747" t="b">
        <v>0</v>
      </c>
      <c r="BO17747">
        <v>0</v>
      </c>
      <c r="DJ17747" t="b">
        <v>0</v>
      </c>
      <c r="DK17747" t="b">
        <v>0</v>
      </c>
      <c r="DL17747" t="b">
        <v>0</v>
      </c>
      <c r="DO17747" t="b">
        <v>0</v>
      </c>
      <c r="DQ17747">
        <v>0</v>
      </c>
      <c r="DS17747" t="b">
        <v>0</v>
      </c>
      <c r="EB17747" t="b">
        <v>0</v>
      </c>
      <c r="EC17747" t="b">
        <v>0</v>
      </c>
      <c r="EK17747" t="b">
        <v>0</v>
      </c>
      <c r="EL17747" t="b">
        <v>0</v>
      </c>
      <c r="EN17747" t="b">
        <v>0</v>
      </c>
    </row>
    <row r="17748" spans="1:144">
      <c r="A17748" t="s">
        <v>40452</v>
      </c>
      <c r="D17748">
        <v>0</v>
      </c>
      <c r="H17748" s="55"/>
      <c r="I17748" s="55"/>
      <c r="N17748" s="55">
        <v>43875</v>
      </c>
      <c r="O17748" s="55"/>
      <c r="P17748" s="55"/>
      <c r="Q17748" t="b">
        <v>0</v>
      </c>
      <c r="R17748" t="b">
        <v>0</v>
      </c>
      <c r="S17748">
        <v>0</v>
      </c>
      <c r="X17748">
        <v>0</v>
      </c>
      <c r="AG17748" t="b">
        <v>0</v>
      </c>
      <c r="AH17748" t="b">
        <v>0</v>
      </c>
      <c r="AI17748" t="b">
        <v>0</v>
      </c>
      <c r="AJ17748" t="b">
        <v>0</v>
      </c>
      <c r="AK17748" t="b">
        <v>0</v>
      </c>
      <c r="AL17748" t="b">
        <v>0</v>
      </c>
      <c r="AM17748" t="b">
        <v>0</v>
      </c>
      <c r="AN17748" t="b">
        <v>0</v>
      </c>
      <c r="AO17748" t="b">
        <v>0</v>
      </c>
      <c r="AP17748" t="b">
        <v>0</v>
      </c>
      <c r="AQ17748" t="b">
        <v>0</v>
      </c>
      <c r="AR17748" t="b">
        <v>0</v>
      </c>
      <c r="AS17748" t="b">
        <v>0</v>
      </c>
      <c r="AT17748" t="b">
        <v>0</v>
      </c>
      <c r="AV17748" t="b">
        <v>0</v>
      </c>
      <c r="AW17748" t="b">
        <v>0</v>
      </c>
      <c r="AX17748" t="b">
        <v>0</v>
      </c>
      <c r="AY17748" t="b">
        <v>0</v>
      </c>
      <c r="AZ17748" t="b">
        <v>0</v>
      </c>
      <c r="BA17748" t="b">
        <v>0</v>
      </c>
      <c r="BB17748" t="b">
        <v>0</v>
      </c>
      <c r="BC17748" t="b">
        <v>0</v>
      </c>
      <c r="BD17748" t="b">
        <v>0</v>
      </c>
      <c r="BE17748" s="55" t="b">
        <v>0</v>
      </c>
      <c r="BF17748" t="b">
        <v>0</v>
      </c>
      <c r="BG17748" t="b">
        <v>0</v>
      </c>
      <c r="BH17748" t="b">
        <v>0</v>
      </c>
      <c r="BI17748" t="b">
        <v>0</v>
      </c>
      <c r="BJ17748" t="b">
        <v>0</v>
      </c>
      <c r="BK17748" s="55"/>
      <c r="BL17748" t="b">
        <v>0</v>
      </c>
      <c r="BM17748" t="b">
        <v>0</v>
      </c>
      <c r="BN17748" t="b">
        <v>0</v>
      </c>
      <c r="BO17748">
        <v>0</v>
      </c>
      <c r="DJ17748" t="b">
        <v>0</v>
      </c>
      <c r="DK17748" t="b">
        <v>0</v>
      </c>
      <c r="DL17748" t="b">
        <v>0</v>
      </c>
      <c r="DO17748" t="b">
        <v>0</v>
      </c>
      <c r="DQ17748">
        <v>0</v>
      </c>
      <c r="DS17748" t="b">
        <v>0</v>
      </c>
      <c r="EB17748" t="b">
        <v>0</v>
      </c>
      <c r="EC17748" t="b">
        <v>0</v>
      </c>
      <c r="EK17748" t="b">
        <v>0</v>
      </c>
      <c r="EL17748" t="b">
        <v>0</v>
      </c>
      <c r="EN17748" t="b">
        <v>0</v>
      </c>
    </row>
    <row r="17749" spans="1:144">
      <c r="A17749" t="s">
        <v>40453</v>
      </c>
      <c r="D17749">
        <v>0</v>
      </c>
      <c r="H17749" s="55"/>
      <c r="I17749" s="55"/>
      <c r="N17749" s="55">
        <v>43875</v>
      </c>
      <c r="O17749" s="55"/>
      <c r="P17749" s="55"/>
      <c r="Q17749" t="b">
        <v>0</v>
      </c>
      <c r="R17749" t="b">
        <v>0</v>
      </c>
      <c r="S17749">
        <v>0</v>
      </c>
      <c r="X17749">
        <v>0</v>
      </c>
      <c r="AG17749" t="b">
        <v>0</v>
      </c>
      <c r="AH17749" t="b">
        <v>0</v>
      </c>
      <c r="AI17749" t="b">
        <v>0</v>
      </c>
      <c r="AJ17749" t="b">
        <v>0</v>
      </c>
      <c r="AK17749" t="b">
        <v>0</v>
      </c>
      <c r="AL17749" t="b">
        <v>0</v>
      </c>
      <c r="AM17749" t="b">
        <v>0</v>
      </c>
      <c r="AN17749" t="b">
        <v>0</v>
      </c>
      <c r="AO17749" t="b">
        <v>0</v>
      </c>
      <c r="AP17749" t="b">
        <v>0</v>
      </c>
      <c r="AQ17749" t="b">
        <v>0</v>
      </c>
      <c r="AR17749" t="b">
        <v>0</v>
      </c>
      <c r="AS17749" t="b">
        <v>0</v>
      </c>
      <c r="AT17749" t="b">
        <v>0</v>
      </c>
      <c r="AV17749" t="b">
        <v>0</v>
      </c>
      <c r="AW17749" t="b">
        <v>0</v>
      </c>
      <c r="AX17749" t="b">
        <v>0</v>
      </c>
      <c r="AY17749" t="b">
        <v>0</v>
      </c>
      <c r="AZ17749" t="b">
        <v>0</v>
      </c>
      <c r="BA17749" t="b">
        <v>0</v>
      </c>
      <c r="BB17749" t="b">
        <v>0</v>
      </c>
      <c r="BC17749" t="b">
        <v>0</v>
      </c>
      <c r="BD17749" t="b">
        <v>0</v>
      </c>
      <c r="BE17749" s="55" t="b">
        <v>0</v>
      </c>
      <c r="BF17749" t="b">
        <v>0</v>
      </c>
      <c r="BG17749" t="b">
        <v>0</v>
      </c>
      <c r="BH17749" t="b">
        <v>0</v>
      </c>
      <c r="BI17749" t="b">
        <v>0</v>
      </c>
      <c r="BJ17749" t="b">
        <v>0</v>
      </c>
      <c r="BK17749" s="55"/>
      <c r="BL17749" t="b">
        <v>0</v>
      </c>
      <c r="BM17749" t="b">
        <v>0</v>
      </c>
      <c r="BN17749" t="b">
        <v>0</v>
      </c>
      <c r="BO17749">
        <v>0</v>
      </c>
      <c r="DJ17749" t="b">
        <v>0</v>
      </c>
      <c r="DK17749" t="b">
        <v>0</v>
      </c>
      <c r="DL17749" t="b">
        <v>0</v>
      </c>
      <c r="DO17749" t="b">
        <v>0</v>
      </c>
      <c r="DQ17749">
        <v>0</v>
      </c>
      <c r="DS17749" t="b">
        <v>0</v>
      </c>
      <c r="EB17749" t="b">
        <v>0</v>
      </c>
      <c r="EC17749" t="b">
        <v>0</v>
      </c>
      <c r="EK17749" t="b">
        <v>0</v>
      </c>
      <c r="EL17749" t="b">
        <v>0</v>
      </c>
      <c r="EN17749" t="b">
        <v>0</v>
      </c>
    </row>
    <row r="17750" spans="1:144">
      <c r="A17750" t="s">
        <v>40454</v>
      </c>
      <c r="D17750">
        <v>0</v>
      </c>
      <c r="H17750" s="55"/>
      <c r="I17750" s="55"/>
      <c r="N17750" s="55">
        <v>43875</v>
      </c>
      <c r="O17750" s="55"/>
      <c r="P17750" s="55"/>
      <c r="Q17750" t="b">
        <v>0</v>
      </c>
      <c r="R17750" t="b">
        <v>0</v>
      </c>
      <c r="S17750">
        <v>0</v>
      </c>
      <c r="X17750">
        <v>0</v>
      </c>
      <c r="AG17750" t="b">
        <v>0</v>
      </c>
      <c r="AH17750" t="b">
        <v>0</v>
      </c>
      <c r="AI17750" t="b">
        <v>0</v>
      </c>
      <c r="AJ17750" t="b">
        <v>0</v>
      </c>
      <c r="AK17750" t="b">
        <v>0</v>
      </c>
      <c r="AL17750" t="b">
        <v>0</v>
      </c>
      <c r="AM17750" t="b">
        <v>0</v>
      </c>
      <c r="AN17750" t="b">
        <v>0</v>
      </c>
      <c r="AO17750" t="b">
        <v>0</v>
      </c>
      <c r="AP17750" t="b">
        <v>0</v>
      </c>
      <c r="AQ17750" t="b">
        <v>0</v>
      </c>
      <c r="AR17750" t="b">
        <v>0</v>
      </c>
      <c r="AS17750" t="b">
        <v>0</v>
      </c>
      <c r="AT17750" t="b">
        <v>0</v>
      </c>
      <c r="AV17750" t="b">
        <v>0</v>
      </c>
      <c r="AW17750" t="b">
        <v>0</v>
      </c>
      <c r="AX17750" t="b">
        <v>0</v>
      </c>
      <c r="AY17750" t="b">
        <v>0</v>
      </c>
      <c r="AZ17750" t="b">
        <v>0</v>
      </c>
      <c r="BA17750" t="b">
        <v>0</v>
      </c>
      <c r="BB17750" t="b">
        <v>0</v>
      </c>
      <c r="BC17750" t="b">
        <v>0</v>
      </c>
      <c r="BD17750" t="b">
        <v>0</v>
      </c>
      <c r="BE17750" s="55" t="b">
        <v>0</v>
      </c>
      <c r="BF17750" t="b">
        <v>0</v>
      </c>
      <c r="BG17750" t="b">
        <v>0</v>
      </c>
      <c r="BH17750" t="b">
        <v>0</v>
      </c>
      <c r="BI17750" t="b">
        <v>0</v>
      </c>
      <c r="BJ17750" t="b">
        <v>0</v>
      </c>
      <c r="BK17750" s="55"/>
      <c r="BL17750" t="b">
        <v>0</v>
      </c>
      <c r="BM17750" t="b">
        <v>0</v>
      </c>
      <c r="BN17750" t="b">
        <v>0</v>
      </c>
      <c r="BO17750">
        <v>0</v>
      </c>
      <c r="DJ17750" t="b">
        <v>0</v>
      </c>
      <c r="DK17750" t="b">
        <v>0</v>
      </c>
      <c r="DL17750" t="b">
        <v>0</v>
      </c>
      <c r="DO17750" t="b">
        <v>0</v>
      </c>
      <c r="DQ17750">
        <v>0</v>
      </c>
      <c r="DS17750" t="b">
        <v>0</v>
      </c>
      <c r="EB17750" t="b">
        <v>0</v>
      </c>
      <c r="EC17750" t="b">
        <v>0</v>
      </c>
      <c r="EK17750" t="b">
        <v>0</v>
      </c>
      <c r="EL17750" t="b">
        <v>0</v>
      </c>
      <c r="EN17750" t="b">
        <v>0</v>
      </c>
    </row>
    <row r="17751" spans="1:144">
      <c r="A17751" t="s">
        <v>40455</v>
      </c>
      <c r="D17751">
        <v>0</v>
      </c>
      <c r="H17751" s="55"/>
      <c r="I17751" s="55"/>
      <c r="N17751" s="55">
        <v>43875</v>
      </c>
      <c r="O17751" s="55"/>
      <c r="P17751" s="55"/>
      <c r="Q17751" t="b">
        <v>0</v>
      </c>
      <c r="R17751" t="b">
        <v>0</v>
      </c>
      <c r="S17751">
        <v>0</v>
      </c>
      <c r="X17751">
        <v>0</v>
      </c>
      <c r="AG17751" t="b">
        <v>0</v>
      </c>
      <c r="AH17751" t="b">
        <v>0</v>
      </c>
      <c r="AI17751" t="b">
        <v>0</v>
      </c>
      <c r="AJ17751" t="b">
        <v>0</v>
      </c>
      <c r="AK17751" t="b">
        <v>0</v>
      </c>
      <c r="AL17751" t="b">
        <v>0</v>
      </c>
      <c r="AM17751" t="b">
        <v>0</v>
      </c>
      <c r="AN17751" t="b">
        <v>0</v>
      </c>
      <c r="AO17751" t="b">
        <v>0</v>
      </c>
      <c r="AP17751" t="b">
        <v>0</v>
      </c>
      <c r="AQ17751" t="b">
        <v>0</v>
      </c>
      <c r="AR17751" t="b">
        <v>0</v>
      </c>
      <c r="AS17751" t="b">
        <v>0</v>
      </c>
      <c r="AT17751" t="b">
        <v>0</v>
      </c>
      <c r="AV17751" t="b">
        <v>0</v>
      </c>
      <c r="AW17751" t="b">
        <v>0</v>
      </c>
      <c r="AX17751" t="b">
        <v>0</v>
      </c>
      <c r="AY17751" t="b">
        <v>0</v>
      </c>
      <c r="AZ17751" t="b">
        <v>0</v>
      </c>
      <c r="BA17751" t="b">
        <v>0</v>
      </c>
      <c r="BB17751" t="b">
        <v>0</v>
      </c>
      <c r="BC17751" t="b">
        <v>0</v>
      </c>
      <c r="BD17751" t="b">
        <v>0</v>
      </c>
      <c r="BE17751" s="55" t="b">
        <v>0</v>
      </c>
      <c r="BF17751" t="b">
        <v>0</v>
      </c>
      <c r="BG17751" t="b">
        <v>0</v>
      </c>
      <c r="BH17751" t="b">
        <v>0</v>
      </c>
      <c r="BI17751" t="b">
        <v>0</v>
      </c>
      <c r="BJ17751" t="b">
        <v>0</v>
      </c>
      <c r="BK17751" s="55"/>
      <c r="BL17751" t="b">
        <v>0</v>
      </c>
      <c r="BM17751" t="b">
        <v>0</v>
      </c>
      <c r="BN17751" t="b">
        <v>0</v>
      </c>
      <c r="BO17751">
        <v>0</v>
      </c>
      <c r="DJ17751" t="b">
        <v>0</v>
      </c>
      <c r="DK17751" t="b">
        <v>0</v>
      </c>
      <c r="DL17751" t="b">
        <v>0</v>
      </c>
      <c r="DO17751" t="b">
        <v>0</v>
      </c>
      <c r="DQ17751">
        <v>0</v>
      </c>
      <c r="DS17751" t="b">
        <v>0</v>
      </c>
      <c r="EB17751" t="b">
        <v>0</v>
      </c>
      <c r="EC17751" t="b">
        <v>0</v>
      </c>
      <c r="EK17751" t="b">
        <v>0</v>
      </c>
      <c r="EL17751" t="b">
        <v>0</v>
      </c>
      <c r="EN17751" t="b">
        <v>0</v>
      </c>
    </row>
    <row r="17752" spans="1:144">
      <c r="A17752" t="s">
        <v>40456</v>
      </c>
      <c r="D17752">
        <v>0</v>
      </c>
      <c r="H17752" s="55"/>
      <c r="I17752" s="55"/>
      <c r="N17752" s="55">
        <v>43875</v>
      </c>
      <c r="O17752" s="55"/>
      <c r="P17752" s="55"/>
      <c r="Q17752" t="b">
        <v>0</v>
      </c>
      <c r="R17752" t="b">
        <v>0</v>
      </c>
      <c r="S17752">
        <v>0</v>
      </c>
      <c r="X17752">
        <v>0</v>
      </c>
      <c r="AG17752" t="b">
        <v>0</v>
      </c>
      <c r="AH17752" t="b">
        <v>0</v>
      </c>
      <c r="AI17752" t="b">
        <v>0</v>
      </c>
      <c r="AJ17752" t="b">
        <v>0</v>
      </c>
      <c r="AK17752" t="b">
        <v>0</v>
      </c>
      <c r="AL17752" t="b">
        <v>0</v>
      </c>
      <c r="AM17752" t="b">
        <v>0</v>
      </c>
      <c r="AN17752" t="b">
        <v>0</v>
      </c>
      <c r="AO17752" t="b">
        <v>0</v>
      </c>
      <c r="AP17752" t="b">
        <v>0</v>
      </c>
      <c r="AQ17752" t="b">
        <v>0</v>
      </c>
      <c r="AR17752" t="b">
        <v>0</v>
      </c>
      <c r="AS17752" t="b">
        <v>0</v>
      </c>
      <c r="AT17752" t="b">
        <v>0</v>
      </c>
      <c r="AV17752" t="b">
        <v>0</v>
      </c>
      <c r="AW17752" t="b">
        <v>0</v>
      </c>
      <c r="AX17752" t="b">
        <v>0</v>
      </c>
      <c r="AY17752" t="b">
        <v>0</v>
      </c>
      <c r="AZ17752" t="b">
        <v>0</v>
      </c>
      <c r="BA17752" t="b">
        <v>0</v>
      </c>
      <c r="BB17752" t="b">
        <v>0</v>
      </c>
      <c r="BC17752" t="b">
        <v>0</v>
      </c>
      <c r="BD17752" t="b">
        <v>0</v>
      </c>
      <c r="BE17752" s="55" t="b">
        <v>0</v>
      </c>
      <c r="BF17752" t="b">
        <v>0</v>
      </c>
      <c r="BG17752" t="b">
        <v>0</v>
      </c>
      <c r="BH17752" t="b">
        <v>0</v>
      </c>
      <c r="BI17752" t="b">
        <v>0</v>
      </c>
      <c r="BJ17752" t="b">
        <v>0</v>
      </c>
      <c r="BK17752" s="55"/>
      <c r="BL17752" t="b">
        <v>0</v>
      </c>
      <c r="BM17752" t="b">
        <v>0</v>
      </c>
      <c r="BN17752" t="b">
        <v>0</v>
      </c>
      <c r="BO17752">
        <v>0</v>
      </c>
      <c r="DJ17752" t="b">
        <v>0</v>
      </c>
      <c r="DK17752" t="b">
        <v>0</v>
      </c>
      <c r="DL17752" t="b">
        <v>0</v>
      </c>
      <c r="DO17752" t="b">
        <v>0</v>
      </c>
      <c r="DQ17752">
        <v>0</v>
      </c>
      <c r="DS17752" t="b">
        <v>0</v>
      </c>
      <c r="EB17752" t="b">
        <v>0</v>
      </c>
      <c r="EC17752" t="b">
        <v>0</v>
      </c>
      <c r="EK17752" t="b">
        <v>0</v>
      </c>
      <c r="EL17752" t="b">
        <v>0</v>
      </c>
      <c r="EN17752" t="b">
        <v>0</v>
      </c>
    </row>
    <row r="17753" spans="1:144">
      <c r="A17753" t="s">
        <v>40457</v>
      </c>
      <c r="D17753">
        <v>0</v>
      </c>
      <c r="H17753" s="55"/>
      <c r="I17753" s="55"/>
      <c r="N17753" s="55">
        <v>43875</v>
      </c>
      <c r="O17753" s="55"/>
      <c r="P17753" s="55"/>
      <c r="Q17753" t="b">
        <v>0</v>
      </c>
      <c r="R17753" t="b">
        <v>0</v>
      </c>
      <c r="S17753">
        <v>0</v>
      </c>
      <c r="X17753">
        <v>0</v>
      </c>
      <c r="AG17753" t="b">
        <v>0</v>
      </c>
      <c r="AH17753" t="b">
        <v>0</v>
      </c>
      <c r="AI17753" t="b">
        <v>0</v>
      </c>
      <c r="AJ17753" t="b">
        <v>0</v>
      </c>
      <c r="AK17753" t="b">
        <v>0</v>
      </c>
      <c r="AL17753" t="b">
        <v>0</v>
      </c>
      <c r="AM17753" t="b">
        <v>0</v>
      </c>
      <c r="AN17753" t="b">
        <v>0</v>
      </c>
      <c r="AO17753" t="b">
        <v>0</v>
      </c>
      <c r="AP17753" t="b">
        <v>0</v>
      </c>
      <c r="AQ17753" t="b">
        <v>0</v>
      </c>
      <c r="AR17753" t="b">
        <v>0</v>
      </c>
      <c r="AS17753" t="b">
        <v>0</v>
      </c>
      <c r="AT17753" t="b">
        <v>0</v>
      </c>
      <c r="AV17753" t="b">
        <v>0</v>
      </c>
      <c r="AW17753" t="b">
        <v>0</v>
      </c>
      <c r="AX17753" t="b">
        <v>0</v>
      </c>
      <c r="AY17753" t="b">
        <v>0</v>
      </c>
      <c r="AZ17753" t="b">
        <v>0</v>
      </c>
      <c r="BA17753" t="b">
        <v>0</v>
      </c>
      <c r="BB17753" t="b">
        <v>0</v>
      </c>
      <c r="BC17753" t="b">
        <v>0</v>
      </c>
      <c r="BD17753" t="b">
        <v>0</v>
      </c>
      <c r="BE17753" s="55" t="b">
        <v>0</v>
      </c>
      <c r="BF17753" t="b">
        <v>0</v>
      </c>
      <c r="BG17753" t="b">
        <v>0</v>
      </c>
      <c r="BH17753" t="b">
        <v>0</v>
      </c>
      <c r="BI17753" t="b">
        <v>0</v>
      </c>
      <c r="BJ17753" t="b">
        <v>0</v>
      </c>
      <c r="BK17753" s="55"/>
      <c r="BL17753" t="b">
        <v>0</v>
      </c>
      <c r="BM17753" t="b">
        <v>0</v>
      </c>
      <c r="BN17753" t="b">
        <v>0</v>
      </c>
      <c r="BO17753">
        <v>0</v>
      </c>
      <c r="DJ17753" t="b">
        <v>0</v>
      </c>
      <c r="DK17753" t="b">
        <v>0</v>
      </c>
      <c r="DL17753" t="b">
        <v>0</v>
      </c>
      <c r="DO17753" t="b">
        <v>0</v>
      </c>
      <c r="DQ17753">
        <v>0</v>
      </c>
      <c r="DS17753" t="b">
        <v>0</v>
      </c>
      <c r="EB17753" t="b">
        <v>0</v>
      </c>
      <c r="EC17753" t="b">
        <v>0</v>
      </c>
      <c r="EK17753" t="b">
        <v>0</v>
      </c>
      <c r="EL17753" t="b">
        <v>0</v>
      </c>
      <c r="EN17753" t="b">
        <v>0</v>
      </c>
    </row>
    <row r="17754" spans="1:144">
      <c r="A17754" t="s">
        <v>40458</v>
      </c>
      <c r="D17754">
        <v>0</v>
      </c>
      <c r="H17754" s="55"/>
      <c r="I17754" s="55"/>
      <c r="N17754" s="55">
        <v>43875</v>
      </c>
      <c r="O17754" s="55"/>
      <c r="P17754" s="55"/>
      <c r="Q17754" t="b">
        <v>0</v>
      </c>
      <c r="R17754" t="b">
        <v>0</v>
      </c>
      <c r="S17754">
        <v>0</v>
      </c>
      <c r="X17754">
        <v>0</v>
      </c>
      <c r="AG17754" t="b">
        <v>0</v>
      </c>
      <c r="AH17754" t="b">
        <v>0</v>
      </c>
      <c r="AI17754" t="b">
        <v>0</v>
      </c>
      <c r="AJ17754" t="b">
        <v>0</v>
      </c>
      <c r="AK17754" t="b">
        <v>0</v>
      </c>
      <c r="AL17754" t="b">
        <v>0</v>
      </c>
      <c r="AM17754" t="b">
        <v>0</v>
      </c>
      <c r="AN17754" t="b">
        <v>0</v>
      </c>
      <c r="AO17754" t="b">
        <v>0</v>
      </c>
      <c r="AP17754" t="b">
        <v>0</v>
      </c>
      <c r="AQ17754" t="b">
        <v>0</v>
      </c>
      <c r="AR17754" t="b">
        <v>0</v>
      </c>
      <c r="AS17754" t="b">
        <v>0</v>
      </c>
      <c r="AT17754" t="b">
        <v>0</v>
      </c>
      <c r="AV17754" t="b">
        <v>0</v>
      </c>
      <c r="AW17754" t="b">
        <v>0</v>
      </c>
      <c r="AX17754" t="b">
        <v>0</v>
      </c>
      <c r="AY17754" t="b">
        <v>0</v>
      </c>
      <c r="AZ17754" t="b">
        <v>0</v>
      </c>
      <c r="BA17754" t="b">
        <v>0</v>
      </c>
      <c r="BB17754" t="b">
        <v>0</v>
      </c>
      <c r="BC17754" t="b">
        <v>0</v>
      </c>
      <c r="BD17754" t="b">
        <v>0</v>
      </c>
      <c r="BE17754" s="55" t="b">
        <v>0</v>
      </c>
      <c r="BF17754" t="b">
        <v>0</v>
      </c>
      <c r="BG17754" t="b">
        <v>0</v>
      </c>
      <c r="BH17754" t="b">
        <v>0</v>
      </c>
      <c r="BI17754" t="b">
        <v>0</v>
      </c>
      <c r="BJ17754" t="b">
        <v>0</v>
      </c>
      <c r="BK17754" s="55"/>
      <c r="BL17754" t="b">
        <v>0</v>
      </c>
      <c r="BM17754" t="b">
        <v>0</v>
      </c>
      <c r="BN17754" t="b">
        <v>0</v>
      </c>
      <c r="BO17754">
        <v>0</v>
      </c>
      <c r="DJ17754" t="b">
        <v>0</v>
      </c>
      <c r="DK17754" t="b">
        <v>0</v>
      </c>
      <c r="DL17754" t="b">
        <v>0</v>
      </c>
      <c r="DO17754" t="b">
        <v>0</v>
      </c>
      <c r="DQ17754">
        <v>0</v>
      </c>
      <c r="DS17754" t="b">
        <v>0</v>
      </c>
      <c r="EB17754" t="b">
        <v>0</v>
      </c>
      <c r="EC17754" t="b">
        <v>0</v>
      </c>
      <c r="EK17754" t="b">
        <v>0</v>
      </c>
      <c r="EL17754" t="b">
        <v>0</v>
      </c>
      <c r="EN17754" t="b">
        <v>0</v>
      </c>
    </row>
    <row r="17755" spans="1:144">
      <c r="A17755" t="s">
        <v>40459</v>
      </c>
      <c r="D17755">
        <v>0</v>
      </c>
      <c r="H17755" s="55"/>
      <c r="I17755" s="55"/>
      <c r="N17755" s="55">
        <v>43875</v>
      </c>
      <c r="O17755" s="55"/>
      <c r="P17755" s="55"/>
      <c r="Q17755" t="b">
        <v>0</v>
      </c>
      <c r="R17755" t="b">
        <v>0</v>
      </c>
      <c r="S17755">
        <v>0</v>
      </c>
      <c r="X17755">
        <v>0</v>
      </c>
      <c r="AG17755" t="b">
        <v>0</v>
      </c>
      <c r="AH17755" t="b">
        <v>0</v>
      </c>
      <c r="AI17755" t="b">
        <v>0</v>
      </c>
      <c r="AJ17755" t="b">
        <v>0</v>
      </c>
      <c r="AK17755" t="b">
        <v>0</v>
      </c>
      <c r="AL17755" t="b">
        <v>0</v>
      </c>
      <c r="AM17755" t="b">
        <v>0</v>
      </c>
      <c r="AN17755" t="b">
        <v>0</v>
      </c>
      <c r="AO17755" t="b">
        <v>0</v>
      </c>
      <c r="AP17755" t="b">
        <v>0</v>
      </c>
      <c r="AQ17755" t="b">
        <v>0</v>
      </c>
      <c r="AR17755" t="b">
        <v>0</v>
      </c>
      <c r="AS17755" t="b">
        <v>0</v>
      </c>
      <c r="AT17755" t="b">
        <v>0</v>
      </c>
      <c r="AV17755" t="b">
        <v>0</v>
      </c>
      <c r="AW17755" t="b">
        <v>0</v>
      </c>
      <c r="AX17755" t="b">
        <v>0</v>
      </c>
      <c r="AY17755" t="b">
        <v>0</v>
      </c>
      <c r="AZ17755" t="b">
        <v>0</v>
      </c>
      <c r="BA17755" t="b">
        <v>0</v>
      </c>
      <c r="BB17755" t="b">
        <v>0</v>
      </c>
      <c r="BC17755" t="b">
        <v>0</v>
      </c>
      <c r="BD17755" t="b">
        <v>0</v>
      </c>
      <c r="BE17755" s="55" t="b">
        <v>0</v>
      </c>
      <c r="BF17755" t="b">
        <v>0</v>
      </c>
      <c r="BG17755" t="b">
        <v>0</v>
      </c>
      <c r="BH17755" t="b">
        <v>0</v>
      </c>
      <c r="BI17755" t="b">
        <v>0</v>
      </c>
      <c r="BJ17755" t="b">
        <v>0</v>
      </c>
      <c r="BK17755" s="55"/>
      <c r="BL17755" t="b">
        <v>0</v>
      </c>
      <c r="BM17755" t="b">
        <v>0</v>
      </c>
      <c r="BN17755" t="b">
        <v>0</v>
      </c>
      <c r="BO17755">
        <v>0</v>
      </c>
      <c r="DJ17755" t="b">
        <v>0</v>
      </c>
      <c r="DK17755" t="b">
        <v>0</v>
      </c>
      <c r="DL17755" t="b">
        <v>0</v>
      </c>
      <c r="DO17755" t="b">
        <v>0</v>
      </c>
      <c r="DQ17755">
        <v>0</v>
      </c>
      <c r="DS17755" t="b">
        <v>0</v>
      </c>
      <c r="EB17755" t="b">
        <v>0</v>
      </c>
      <c r="EC17755" t="b">
        <v>0</v>
      </c>
      <c r="EK17755" t="b">
        <v>0</v>
      </c>
      <c r="EL17755" t="b">
        <v>0</v>
      </c>
      <c r="EN17755" t="b">
        <v>0</v>
      </c>
    </row>
    <row r="17756" spans="1:144">
      <c r="A17756" t="s">
        <v>40460</v>
      </c>
      <c r="D17756">
        <v>0</v>
      </c>
      <c r="H17756" s="55"/>
      <c r="I17756" s="55"/>
      <c r="N17756" s="55">
        <v>43875</v>
      </c>
      <c r="O17756" s="55"/>
      <c r="P17756" s="55"/>
      <c r="Q17756" t="b">
        <v>0</v>
      </c>
      <c r="R17756" t="b">
        <v>0</v>
      </c>
      <c r="S17756">
        <v>0</v>
      </c>
      <c r="X17756">
        <v>0</v>
      </c>
      <c r="AG17756" t="b">
        <v>0</v>
      </c>
      <c r="AH17756" t="b">
        <v>0</v>
      </c>
      <c r="AI17756" t="b">
        <v>0</v>
      </c>
      <c r="AJ17756" t="b">
        <v>0</v>
      </c>
      <c r="AK17756" t="b">
        <v>0</v>
      </c>
      <c r="AL17756" t="b">
        <v>0</v>
      </c>
      <c r="AM17756" t="b">
        <v>0</v>
      </c>
      <c r="AN17756" t="b">
        <v>0</v>
      </c>
      <c r="AO17756" t="b">
        <v>0</v>
      </c>
      <c r="AP17756" t="b">
        <v>0</v>
      </c>
      <c r="AQ17756" t="b">
        <v>0</v>
      </c>
      <c r="AR17756" t="b">
        <v>0</v>
      </c>
      <c r="AS17756" t="b">
        <v>0</v>
      </c>
      <c r="AT17756" t="b">
        <v>0</v>
      </c>
      <c r="AV17756" t="b">
        <v>0</v>
      </c>
      <c r="AW17756" t="b">
        <v>0</v>
      </c>
      <c r="AX17756" t="b">
        <v>0</v>
      </c>
      <c r="AY17756" t="b">
        <v>0</v>
      </c>
      <c r="AZ17756" t="b">
        <v>0</v>
      </c>
      <c r="BA17756" t="b">
        <v>0</v>
      </c>
      <c r="BB17756" t="b">
        <v>0</v>
      </c>
      <c r="BC17756" t="b">
        <v>0</v>
      </c>
      <c r="BD17756" t="b">
        <v>0</v>
      </c>
      <c r="BE17756" s="55" t="b">
        <v>0</v>
      </c>
      <c r="BF17756" t="b">
        <v>0</v>
      </c>
      <c r="BG17756" t="b">
        <v>0</v>
      </c>
      <c r="BH17756" t="b">
        <v>0</v>
      </c>
      <c r="BI17756" t="b">
        <v>0</v>
      </c>
      <c r="BJ17756" t="b">
        <v>0</v>
      </c>
      <c r="BK17756" s="55"/>
      <c r="BL17756" t="b">
        <v>0</v>
      </c>
      <c r="BM17756" t="b">
        <v>0</v>
      </c>
      <c r="BN17756" t="b">
        <v>0</v>
      </c>
      <c r="BO17756">
        <v>0</v>
      </c>
      <c r="DJ17756" t="b">
        <v>0</v>
      </c>
      <c r="DK17756" t="b">
        <v>0</v>
      </c>
      <c r="DL17756" t="b">
        <v>0</v>
      </c>
      <c r="DO17756" t="b">
        <v>0</v>
      </c>
      <c r="DQ17756">
        <v>0</v>
      </c>
      <c r="DS17756" t="b">
        <v>0</v>
      </c>
      <c r="EB17756" t="b">
        <v>0</v>
      </c>
      <c r="EC17756" t="b">
        <v>0</v>
      </c>
      <c r="EK17756" t="b">
        <v>0</v>
      </c>
      <c r="EL17756" t="b">
        <v>0</v>
      </c>
      <c r="EN17756" t="b">
        <v>0</v>
      </c>
    </row>
    <row r="17757" spans="1:144">
      <c r="A17757" t="s">
        <v>40461</v>
      </c>
      <c r="D17757">
        <v>0</v>
      </c>
      <c r="H17757" s="55"/>
      <c r="I17757" s="55"/>
      <c r="N17757" s="55">
        <v>43875</v>
      </c>
      <c r="O17757" s="55"/>
      <c r="P17757" s="55"/>
      <c r="Q17757" t="b">
        <v>0</v>
      </c>
      <c r="R17757" t="b">
        <v>0</v>
      </c>
      <c r="S17757">
        <v>0</v>
      </c>
      <c r="X17757">
        <v>0</v>
      </c>
      <c r="AG17757" t="b">
        <v>0</v>
      </c>
      <c r="AH17757" t="b">
        <v>0</v>
      </c>
      <c r="AI17757" t="b">
        <v>0</v>
      </c>
      <c r="AJ17757" t="b">
        <v>0</v>
      </c>
      <c r="AK17757" t="b">
        <v>0</v>
      </c>
      <c r="AL17757" t="b">
        <v>0</v>
      </c>
      <c r="AM17757" t="b">
        <v>0</v>
      </c>
      <c r="AN17757" t="b">
        <v>0</v>
      </c>
      <c r="AO17757" t="b">
        <v>0</v>
      </c>
      <c r="AP17757" t="b">
        <v>0</v>
      </c>
      <c r="AQ17757" t="b">
        <v>0</v>
      </c>
      <c r="AR17757" t="b">
        <v>0</v>
      </c>
      <c r="AS17757" t="b">
        <v>0</v>
      </c>
      <c r="AT17757" t="b">
        <v>0</v>
      </c>
      <c r="AV17757" t="b">
        <v>0</v>
      </c>
      <c r="AW17757" t="b">
        <v>0</v>
      </c>
      <c r="AX17757" t="b">
        <v>0</v>
      </c>
      <c r="AY17757" t="b">
        <v>0</v>
      </c>
      <c r="AZ17757" t="b">
        <v>0</v>
      </c>
      <c r="BA17757" t="b">
        <v>0</v>
      </c>
      <c r="BB17757" t="b">
        <v>0</v>
      </c>
      <c r="BC17757" t="b">
        <v>0</v>
      </c>
      <c r="BD17757" t="b">
        <v>0</v>
      </c>
      <c r="BE17757" s="55" t="b">
        <v>0</v>
      </c>
      <c r="BF17757" t="b">
        <v>0</v>
      </c>
      <c r="BG17757" t="b">
        <v>0</v>
      </c>
      <c r="BH17757" t="b">
        <v>0</v>
      </c>
      <c r="BI17757" t="b">
        <v>0</v>
      </c>
      <c r="BJ17757" t="b">
        <v>0</v>
      </c>
      <c r="BK17757" s="55"/>
      <c r="BL17757" t="b">
        <v>0</v>
      </c>
      <c r="BM17757" t="b">
        <v>0</v>
      </c>
      <c r="BN17757" t="b">
        <v>0</v>
      </c>
      <c r="BO17757">
        <v>0</v>
      </c>
      <c r="DJ17757" t="b">
        <v>0</v>
      </c>
      <c r="DK17757" t="b">
        <v>0</v>
      </c>
      <c r="DL17757" t="b">
        <v>0</v>
      </c>
      <c r="DO17757" t="b">
        <v>0</v>
      </c>
      <c r="DQ17757">
        <v>0</v>
      </c>
      <c r="DS17757" t="b">
        <v>0</v>
      </c>
      <c r="EB17757" t="b">
        <v>0</v>
      </c>
      <c r="EC17757" t="b">
        <v>0</v>
      </c>
      <c r="EK17757" t="b">
        <v>0</v>
      </c>
      <c r="EL17757" t="b">
        <v>0</v>
      </c>
      <c r="EN17757" t="b">
        <v>0</v>
      </c>
    </row>
    <row r="17758" spans="1:144">
      <c r="A17758" t="s">
        <v>40462</v>
      </c>
      <c r="D17758">
        <v>0</v>
      </c>
      <c r="H17758" s="55"/>
      <c r="I17758" s="55"/>
      <c r="N17758" s="55">
        <v>43875</v>
      </c>
      <c r="O17758" s="55"/>
      <c r="P17758" s="55"/>
      <c r="Q17758" t="b">
        <v>0</v>
      </c>
      <c r="R17758" t="b">
        <v>0</v>
      </c>
      <c r="S17758">
        <v>0</v>
      </c>
      <c r="X17758">
        <v>0</v>
      </c>
      <c r="AG17758" t="b">
        <v>0</v>
      </c>
      <c r="AH17758" t="b">
        <v>0</v>
      </c>
      <c r="AI17758" t="b">
        <v>0</v>
      </c>
      <c r="AJ17758" t="b">
        <v>0</v>
      </c>
      <c r="AK17758" t="b">
        <v>0</v>
      </c>
      <c r="AL17758" t="b">
        <v>0</v>
      </c>
      <c r="AM17758" t="b">
        <v>0</v>
      </c>
      <c r="AN17758" t="b">
        <v>0</v>
      </c>
      <c r="AO17758" t="b">
        <v>0</v>
      </c>
      <c r="AP17758" t="b">
        <v>0</v>
      </c>
      <c r="AQ17758" t="b">
        <v>0</v>
      </c>
      <c r="AR17758" t="b">
        <v>0</v>
      </c>
      <c r="AS17758" t="b">
        <v>0</v>
      </c>
      <c r="AT17758" t="b">
        <v>0</v>
      </c>
      <c r="AV17758" t="b">
        <v>0</v>
      </c>
      <c r="AW17758" t="b">
        <v>0</v>
      </c>
      <c r="AX17758" t="b">
        <v>0</v>
      </c>
      <c r="AY17758" t="b">
        <v>0</v>
      </c>
      <c r="AZ17758" t="b">
        <v>0</v>
      </c>
      <c r="BA17758" t="b">
        <v>0</v>
      </c>
      <c r="BB17758" t="b">
        <v>0</v>
      </c>
      <c r="BC17758" t="b">
        <v>0</v>
      </c>
      <c r="BD17758" t="b">
        <v>0</v>
      </c>
      <c r="BE17758" s="55" t="b">
        <v>0</v>
      </c>
      <c r="BF17758" t="b">
        <v>0</v>
      </c>
      <c r="BG17758" t="b">
        <v>0</v>
      </c>
      <c r="BH17758" t="b">
        <v>0</v>
      </c>
      <c r="BI17758" t="b">
        <v>0</v>
      </c>
      <c r="BJ17758" t="b">
        <v>0</v>
      </c>
      <c r="BK17758" s="55"/>
      <c r="BL17758" t="b">
        <v>0</v>
      </c>
      <c r="BM17758" t="b">
        <v>0</v>
      </c>
      <c r="BN17758" t="b">
        <v>0</v>
      </c>
      <c r="BO17758">
        <v>0</v>
      </c>
      <c r="DJ17758" t="b">
        <v>0</v>
      </c>
      <c r="DK17758" t="b">
        <v>0</v>
      </c>
      <c r="DL17758" t="b">
        <v>0</v>
      </c>
      <c r="DO17758" t="b">
        <v>0</v>
      </c>
      <c r="DQ17758">
        <v>0</v>
      </c>
      <c r="DS17758" t="b">
        <v>0</v>
      </c>
      <c r="EB17758" t="b">
        <v>0</v>
      </c>
      <c r="EC17758" t="b">
        <v>0</v>
      </c>
      <c r="EK17758" t="b">
        <v>0</v>
      </c>
      <c r="EL17758" t="b">
        <v>0</v>
      </c>
      <c r="EN17758" t="b">
        <v>0</v>
      </c>
    </row>
    <row r="17759" spans="1:144">
      <c r="A17759" t="s">
        <v>40463</v>
      </c>
      <c r="D17759">
        <v>0</v>
      </c>
      <c r="H17759" s="55"/>
      <c r="I17759" s="55"/>
      <c r="N17759" s="55">
        <v>43875</v>
      </c>
      <c r="O17759" s="55"/>
      <c r="P17759" s="55"/>
      <c r="Q17759" t="b">
        <v>0</v>
      </c>
      <c r="R17759" t="b">
        <v>0</v>
      </c>
      <c r="S17759">
        <v>0</v>
      </c>
      <c r="X17759">
        <v>0</v>
      </c>
      <c r="AG17759" t="b">
        <v>0</v>
      </c>
      <c r="AH17759" t="b">
        <v>0</v>
      </c>
      <c r="AI17759" t="b">
        <v>0</v>
      </c>
      <c r="AJ17759" t="b">
        <v>0</v>
      </c>
      <c r="AK17759" t="b">
        <v>0</v>
      </c>
      <c r="AL17759" t="b">
        <v>0</v>
      </c>
      <c r="AM17759" t="b">
        <v>0</v>
      </c>
      <c r="AN17759" t="b">
        <v>0</v>
      </c>
      <c r="AO17759" t="b">
        <v>0</v>
      </c>
      <c r="AP17759" t="b">
        <v>0</v>
      </c>
      <c r="AQ17759" t="b">
        <v>0</v>
      </c>
      <c r="AR17759" t="b">
        <v>0</v>
      </c>
      <c r="AS17759" t="b">
        <v>0</v>
      </c>
      <c r="AT17759" t="b">
        <v>0</v>
      </c>
      <c r="AV17759" t="b">
        <v>0</v>
      </c>
      <c r="AW17759" t="b">
        <v>0</v>
      </c>
      <c r="AX17759" t="b">
        <v>0</v>
      </c>
      <c r="AY17759" t="b">
        <v>0</v>
      </c>
      <c r="AZ17759" t="b">
        <v>0</v>
      </c>
      <c r="BA17759" t="b">
        <v>0</v>
      </c>
      <c r="BB17759" t="b">
        <v>0</v>
      </c>
      <c r="BC17759" t="b">
        <v>0</v>
      </c>
      <c r="BD17759" t="b">
        <v>0</v>
      </c>
      <c r="BE17759" s="55" t="b">
        <v>0</v>
      </c>
      <c r="BF17759" t="b">
        <v>0</v>
      </c>
      <c r="BG17759" t="b">
        <v>0</v>
      </c>
      <c r="BH17759" t="b">
        <v>0</v>
      </c>
      <c r="BI17759" t="b">
        <v>0</v>
      </c>
      <c r="BJ17759" t="b">
        <v>0</v>
      </c>
      <c r="BK17759" s="55"/>
      <c r="BL17759" t="b">
        <v>0</v>
      </c>
      <c r="BM17759" t="b">
        <v>0</v>
      </c>
      <c r="BN17759" t="b">
        <v>0</v>
      </c>
      <c r="BO17759">
        <v>0</v>
      </c>
      <c r="DJ17759" t="b">
        <v>0</v>
      </c>
      <c r="DK17759" t="b">
        <v>0</v>
      </c>
      <c r="DL17759" t="b">
        <v>0</v>
      </c>
      <c r="DO17759" t="b">
        <v>0</v>
      </c>
      <c r="DQ17759">
        <v>0</v>
      </c>
      <c r="DS17759" t="b">
        <v>0</v>
      </c>
      <c r="EB17759" t="b">
        <v>0</v>
      </c>
      <c r="EC17759" t="b">
        <v>0</v>
      </c>
      <c r="EK17759" t="b">
        <v>0</v>
      </c>
      <c r="EL17759" t="b">
        <v>0</v>
      </c>
      <c r="EN17759" t="b">
        <v>0</v>
      </c>
    </row>
    <row r="17760" spans="1:144">
      <c r="A17760" t="s">
        <v>40464</v>
      </c>
      <c r="D17760">
        <v>0</v>
      </c>
      <c r="H17760" s="55"/>
      <c r="I17760" s="55"/>
      <c r="N17760" s="55">
        <v>43875</v>
      </c>
      <c r="O17760" s="55"/>
      <c r="P17760" s="55"/>
      <c r="Q17760" t="b">
        <v>0</v>
      </c>
      <c r="R17760" t="b">
        <v>0</v>
      </c>
      <c r="S17760">
        <v>0</v>
      </c>
      <c r="X17760">
        <v>0</v>
      </c>
      <c r="AG17760" t="b">
        <v>0</v>
      </c>
      <c r="AH17760" t="b">
        <v>0</v>
      </c>
      <c r="AI17760" t="b">
        <v>0</v>
      </c>
      <c r="AJ17760" t="b">
        <v>0</v>
      </c>
      <c r="AK17760" t="b">
        <v>0</v>
      </c>
      <c r="AL17760" t="b">
        <v>0</v>
      </c>
      <c r="AM17760" t="b">
        <v>0</v>
      </c>
      <c r="AN17760" t="b">
        <v>0</v>
      </c>
      <c r="AO17760" t="b">
        <v>0</v>
      </c>
      <c r="AP17760" t="b">
        <v>0</v>
      </c>
      <c r="AQ17760" t="b">
        <v>0</v>
      </c>
      <c r="AR17760" t="b">
        <v>0</v>
      </c>
      <c r="AS17760" t="b">
        <v>0</v>
      </c>
      <c r="AT17760" t="b">
        <v>0</v>
      </c>
      <c r="AV17760" t="b">
        <v>0</v>
      </c>
      <c r="AW17760" t="b">
        <v>0</v>
      </c>
      <c r="AX17760" t="b">
        <v>0</v>
      </c>
      <c r="AY17760" t="b">
        <v>0</v>
      </c>
      <c r="AZ17760" t="b">
        <v>0</v>
      </c>
      <c r="BA17760" t="b">
        <v>0</v>
      </c>
      <c r="BB17760" t="b">
        <v>0</v>
      </c>
      <c r="BC17760" t="b">
        <v>0</v>
      </c>
      <c r="BD17760" t="b">
        <v>0</v>
      </c>
      <c r="BE17760" s="55" t="b">
        <v>0</v>
      </c>
      <c r="BF17760" t="b">
        <v>0</v>
      </c>
      <c r="BG17760" t="b">
        <v>0</v>
      </c>
      <c r="BH17760" t="b">
        <v>0</v>
      </c>
      <c r="BI17760" t="b">
        <v>0</v>
      </c>
      <c r="BJ17760" t="b">
        <v>0</v>
      </c>
      <c r="BK17760" s="55"/>
      <c r="BL17760" t="b">
        <v>0</v>
      </c>
      <c r="BM17760" t="b">
        <v>0</v>
      </c>
      <c r="BN17760" t="b">
        <v>0</v>
      </c>
      <c r="BO17760">
        <v>0</v>
      </c>
      <c r="DJ17760" t="b">
        <v>0</v>
      </c>
      <c r="DK17760" t="b">
        <v>0</v>
      </c>
      <c r="DL17760" t="b">
        <v>0</v>
      </c>
      <c r="DO17760" t="b">
        <v>0</v>
      </c>
      <c r="DQ17760">
        <v>0</v>
      </c>
      <c r="DS17760" t="b">
        <v>0</v>
      </c>
      <c r="EB17760" t="b">
        <v>0</v>
      </c>
      <c r="EC17760" t="b">
        <v>0</v>
      </c>
      <c r="EK17760" t="b">
        <v>0</v>
      </c>
      <c r="EL17760" t="b">
        <v>0</v>
      </c>
      <c r="EN17760" t="b">
        <v>0</v>
      </c>
    </row>
    <row r="17761" spans="1:144">
      <c r="A17761" t="s">
        <v>40465</v>
      </c>
      <c r="D17761">
        <v>0</v>
      </c>
      <c r="H17761" s="55"/>
      <c r="I17761" s="55"/>
      <c r="N17761" s="55">
        <v>43875</v>
      </c>
      <c r="O17761" s="55"/>
      <c r="P17761" s="55"/>
      <c r="Q17761" t="b">
        <v>0</v>
      </c>
      <c r="R17761" t="b">
        <v>0</v>
      </c>
      <c r="S17761">
        <v>0</v>
      </c>
      <c r="X17761">
        <v>0</v>
      </c>
      <c r="AG17761" t="b">
        <v>0</v>
      </c>
      <c r="AH17761" t="b">
        <v>0</v>
      </c>
      <c r="AI17761" t="b">
        <v>0</v>
      </c>
      <c r="AJ17761" t="b">
        <v>0</v>
      </c>
      <c r="AK17761" t="b">
        <v>0</v>
      </c>
      <c r="AL17761" t="b">
        <v>0</v>
      </c>
      <c r="AM17761" t="b">
        <v>0</v>
      </c>
      <c r="AN17761" t="b">
        <v>0</v>
      </c>
      <c r="AO17761" t="b">
        <v>0</v>
      </c>
      <c r="AP17761" t="b">
        <v>0</v>
      </c>
      <c r="AQ17761" t="b">
        <v>0</v>
      </c>
      <c r="AR17761" t="b">
        <v>0</v>
      </c>
      <c r="AS17761" t="b">
        <v>0</v>
      </c>
      <c r="AT17761" t="b">
        <v>0</v>
      </c>
      <c r="AV17761" t="b">
        <v>0</v>
      </c>
      <c r="AW17761" t="b">
        <v>0</v>
      </c>
      <c r="AX17761" t="b">
        <v>0</v>
      </c>
      <c r="AY17761" t="b">
        <v>0</v>
      </c>
      <c r="AZ17761" t="b">
        <v>0</v>
      </c>
      <c r="BA17761" t="b">
        <v>0</v>
      </c>
      <c r="BB17761" t="b">
        <v>0</v>
      </c>
      <c r="BC17761" t="b">
        <v>0</v>
      </c>
      <c r="BD17761" t="b">
        <v>0</v>
      </c>
      <c r="BE17761" s="55" t="b">
        <v>0</v>
      </c>
      <c r="BF17761" t="b">
        <v>0</v>
      </c>
      <c r="BG17761" t="b">
        <v>0</v>
      </c>
      <c r="BH17761" t="b">
        <v>0</v>
      </c>
      <c r="BI17761" t="b">
        <v>0</v>
      </c>
      <c r="BJ17761" t="b">
        <v>0</v>
      </c>
      <c r="BK17761" s="55"/>
      <c r="BL17761" t="b">
        <v>0</v>
      </c>
      <c r="BM17761" t="b">
        <v>0</v>
      </c>
      <c r="BN17761" t="b">
        <v>0</v>
      </c>
      <c r="BO17761">
        <v>0</v>
      </c>
      <c r="DJ17761" t="b">
        <v>0</v>
      </c>
      <c r="DK17761" t="b">
        <v>0</v>
      </c>
      <c r="DL17761" t="b">
        <v>0</v>
      </c>
      <c r="DO17761" t="b">
        <v>0</v>
      </c>
      <c r="DQ17761">
        <v>0</v>
      </c>
      <c r="DS17761" t="b">
        <v>0</v>
      </c>
      <c r="EB17761" t="b">
        <v>0</v>
      </c>
      <c r="EC17761" t="b">
        <v>0</v>
      </c>
      <c r="EK17761" t="b">
        <v>0</v>
      </c>
      <c r="EL17761" t="b">
        <v>0</v>
      </c>
      <c r="EN17761" t="b">
        <v>0</v>
      </c>
    </row>
    <row r="17762" spans="1:144">
      <c r="A17762" t="s">
        <v>40466</v>
      </c>
      <c r="D17762">
        <v>0</v>
      </c>
      <c r="H17762" s="55"/>
      <c r="I17762" s="55"/>
      <c r="N17762" s="55">
        <v>43875</v>
      </c>
      <c r="O17762" s="55"/>
      <c r="P17762" s="55"/>
      <c r="Q17762" t="b">
        <v>0</v>
      </c>
      <c r="R17762" t="b">
        <v>0</v>
      </c>
      <c r="S17762">
        <v>0</v>
      </c>
      <c r="X17762">
        <v>0</v>
      </c>
      <c r="AG17762" t="b">
        <v>0</v>
      </c>
      <c r="AH17762" t="b">
        <v>0</v>
      </c>
      <c r="AI17762" t="b">
        <v>0</v>
      </c>
      <c r="AJ17762" t="b">
        <v>0</v>
      </c>
      <c r="AK17762" t="b">
        <v>0</v>
      </c>
      <c r="AL17762" t="b">
        <v>0</v>
      </c>
      <c r="AM17762" t="b">
        <v>0</v>
      </c>
      <c r="AN17762" t="b">
        <v>0</v>
      </c>
      <c r="AO17762" t="b">
        <v>0</v>
      </c>
      <c r="AP17762" t="b">
        <v>0</v>
      </c>
      <c r="AQ17762" t="b">
        <v>0</v>
      </c>
      <c r="AR17762" t="b">
        <v>0</v>
      </c>
      <c r="AS17762" t="b">
        <v>0</v>
      </c>
      <c r="AT17762" t="b">
        <v>0</v>
      </c>
      <c r="AV17762" t="b">
        <v>0</v>
      </c>
      <c r="AW17762" t="b">
        <v>0</v>
      </c>
      <c r="AX17762" t="b">
        <v>0</v>
      </c>
      <c r="AY17762" t="b">
        <v>0</v>
      </c>
      <c r="AZ17762" t="b">
        <v>0</v>
      </c>
      <c r="BA17762" t="b">
        <v>0</v>
      </c>
      <c r="BB17762" t="b">
        <v>0</v>
      </c>
      <c r="BC17762" t="b">
        <v>0</v>
      </c>
      <c r="BD17762" t="b">
        <v>0</v>
      </c>
      <c r="BE17762" s="55" t="b">
        <v>0</v>
      </c>
      <c r="BF17762" t="b">
        <v>0</v>
      </c>
      <c r="BG17762" t="b">
        <v>0</v>
      </c>
      <c r="BH17762" t="b">
        <v>0</v>
      </c>
      <c r="BI17762" t="b">
        <v>0</v>
      </c>
      <c r="BJ17762" t="b">
        <v>0</v>
      </c>
      <c r="BK17762" s="55"/>
      <c r="BL17762" t="b">
        <v>0</v>
      </c>
      <c r="BM17762" t="b">
        <v>0</v>
      </c>
      <c r="BN17762" t="b">
        <v>0</v>
      </c>
      <c r="BO17762">
        <v>0</v>
      </c>
      <c r="DJ17762" t="b">
        <v>0</v>
      </c>
      <c r="DK17762" t="b">
        <v>0</v>
      </c>
      <c r="DL17762" t="b">
        <v>0</v>
      </c>
      <c r="DO17762" t="b">
        <v>0</v>
      </c>
      <c r="DQ17762">
        <v>0</v>
      </c>
      <c r="DS17762" t="b">
        <v>0</v>
      </c>
      <c r="EB17762" t="b">
        <v>0</v>
      </c>
      <c r="EC17762" t="b">
        <v>0</v>
      </c>
      <c r="EK17762" t="b">
        <v>0</v>
      </c>
      <c r="EL17762" t="b">
        <v>0</v>
      </c>
      <c r="EN17762" t="b">
        <v>0</v>
      </c>
    </row>
    <row r="17763" spans="1:144">
      <c r="A17763" t="s">
        <v>40467</v>
      </c>
      <c r="D17763">
        <v>0</v>
      </c>
      <c r="H17763" s="55"/>
      <c r="I17763" s="55"/>
      <c r="N17763" s="55">
        <v>43875</v>
      </c>
      <c r="O17763" s="55"/>
      <c r="P17763" s="55"/>
      <c r="Q17763" t="b">
        <v>0</v>
      </c>
      <c r="R17763" t="b">
        <v>0</v>
      </c>
      <c r="S17763">
        <v>0</v>
      </c>
      <c r="X17763">
        <v>0</v>
      </c>
      <c r="AG17763" t="b">
        <v>0</v>
      </c>
      <c r="AH17763" t="b">
        <v>0</v>
      </c>
      <c r="AI17763" t="b">
        <v>0</v>
      </c>
      <c r="AJ17763" t="b">
        <v>0</v>
      </c>
      <c r="AK17763" t="b">
        <v>0</v>
      </c>
      <c r="AL17763" t="b">
        <v>0</v>
      </c>
      <c r="AM17763" t="b">
        <v>0</v>
      </c>
      <c r="AN17763" t="b">
        <v>0</v>
      </c>
      <c r="AO17763" t="b">
        <v>0</v>
      </c>
      <c r="AP17763" t="b">
        <v>0</v>
      </c>
      <c r="AQ17763" t="b">
        <v>0</v>
      </c>
      <c r="AR17763" t="b">
        <v>0</v>
      </c>
      <c r="AS17763" t="b">
        <v>0</v>
      </c>
      <c r="AT17763" t="b">
        <v>0</v>
      </c>
      <c r="AV17763" t="b">
        <v>0</v>
      </c>
      <c r="AW17763" t="b">
        <v>0</v>
      </c>
      <c r="AX17763" t="b">
        <v>0</v>
      </c>
      <c r="AY17763" t="b">
        <v>0</v>
      </c>
      <c r="AZ17763" t="b">
        <v>0</v>
      </c>
      <c r="BA17763" t="b">
        <v>0</v>
      </c>
      <c r="BB17763" t="b">
        <v>0</v>
      </c>
      <c r="BC17763" t="b">
        <v>0</v>
      </c>
      <c r="BD17763" t="b">
        <v>0</v>
      </c>
      <c r="BE17763" s="55" t="b">
        <v>0</v>
      </c>
      <c r="BF17763" t="b">
        <v>0</v>
      </c>
      <c r="BG17763" t="b">
        <v>0</v>
      </c>
      <c r="BH17763" t="b">
        <v>0</v>
      </c>
      <c r="BI17763" t="b">
        <v>0</v>
      </c>
      <c r="BJ17763" t="b">
        <v>0</v>
      </c>
      <c r="BK17763" s="55"/>
      <c r="BL17763" t="b">
        <v>0</v>
      </c>
      <c r="BM17763" t="b">
        <v>0</v>
      </c>
      <c r="BN17763" t="b">
        <v>0</v>
      </c>
      <c r="BO17763">
        <v>0</v>
      </c>
      <c r="DJ17763" t="b">
        <v>0</v>
      </c>
      <c r="DK17763" t="b">
        <v>0</v>
      </c>
      <c r="DL17763" t="b">
        <v>0</v>
      </c>
      <c r="DO17763" t="b">
        <v>0</v>
      </c>
      <c r="DQ17763">
        <v>0</v>
      </c>
      <c r="DS17763" t="b">
        <v>0</v>
      </c>
      <c r="EB17763" t="b">
        <v>0</v>
      </c>
      <c r="EC17763" t="b">
        <v>0</v>
      </c>
      <c r="EK17763" t="b">
        <v>0</v>
      </c>
      <c r="EL17763" t="b">
        <v>0</v>
      </c>
      <c r="EN17763" t="b">
        <v>0</v>
      </c>
    </row>
    <row r="17764" spans="1:144">
      <c r="A17764" t="s">
        <v>40468</v>
      </c>
      <c r="D17764">
        <v>0</v>
      </c>
      <c r="H17764" s="55"/>
      <c r="I17764" s="55"/>
      <c r="N17764" s="55">
        <v>43875</v>
      </c>
      <c r="O17764" s="55"/>
      <c r="P17764" s="55"/>
      <c r="Q17764" t="b">
        <v>0</v>
      </c>
      <c r="R17764" t="b">
        <v>0</v>
      </c>
      <c r="S17764">
        <v>0</v>
      </c>
      <c r="X17764">
        <v>0</v>
      </c>
      <c r="AG17764" t="b">
        <v>0</v>
      </c>
      <c r="AH17764" t="b">
        <v>0</v>
      </c>
      <c r="AI17764" t="b">
        <v>0</v>
      </c>
      <c r="AJ17764" t="b">
        <v>0</v>
      </c>
      <c r="AK17764" t="b">
        <v>0</v>
      </c>
      <c r="AL17764" t="b">
        <v>0</v>
      </c>
      <c r="AM17764" t="b">
        <v>0</v>
      </c>
      <c r="AN17764" t="b">
        <v>0</v>
      </c>
      <c r="AO17764" t="b">
        <v>0</v>
      </c>
      <c r="AP17764" t="b">
        <v>0</v>
      </c>
      <c r="AQ17764" t="b">
        <v>0</v>
      </c>
      <c r="AR17764" t="b">
        <v>0</v>
      </c>
      <c r="AS17764" t="b">
        <v>0</v>
      </c>
      <c r="AT17764" t="b">
        <v>0</v>
      </c>
      <c r="AV17764" t="b">
        <v>0</v>
      </c>
      <c r="AW17764" t="b">
        <v>0</v>
      </c>
      <c r="AX17764" t="b">
        <v>0</v>
      </c>
      <c r="AY17764" t="b">
        <v>0</v>
      </c>
      <c r="AZ17764" t="b">
        <v>0</v>
      </c>
      <c r="BA17764" t="b">
        <v>0</v>
      </c>
      <c r="BB17764" t="b">
        <v>0</v>
      </c>
      <c r="BC17764" t="b">
        <v>0</v>
      </c>
      <c r="BD17764" t="b">
        <v>0</v>
      </c>
      <c r="BE17764" s="55" t="b">
        <v>0</v>
      </c>
      <c r="BF17764" t="b">
        <v>0</v>
      </c>
      <c r="BG17764" t="b">
        <v>0</v>
      </c>
      <c r="BH17764" t="b">
        <v>0</v>
      </c>
      <c r="BI17764" t="b">
        <v>0</v>
      </c>
      <c r="BJ17764" t="b">
        <v>0</v>
      </c>
      <c r="BK17764" s="55"/>
      <c r="BL17764" t="b">
        <v>0</v>
      </c>
      <c r="BM17764" t="b">
        <v>0</v>
      </c>
      <c r="BN17764" t="b">
        <v>0</v>
      </c>
      <c r="BO17764">
        <v>0</v>
      </c>
      <c r="DJ17764" t="b">
        <v>0</v>
      </c>
      <c r="DK17764" t="b">
        <v>0</v>
      </c>
      <c r="DL17764" t="b">
        <v>0</v>
      </c>
      <c r="DO17764" t="b">
        <v>0</v>
      </c>
      <c r="DQ17764">
        <v>0</v>
      </c>
      <c r="DS17764" t="b">
        <v>0</v>
      </c>
      <c r="EB17764" t="b">
        <v>0</v>
      </c>
      <c r="EC17764" t="b">
        <v>0</v>
      </c>
      <c r="EK17764" t="b">
        <v>0</v>
      </c>
      <c r="EL17764" t="b">
        <v>0</v>
      </c>
      <c r="EN17764" t="b">
        <v>0</v>
      </c>
    </row>
    <row r="17765" spans="1:144">
      <c r="A17765" t="s">
        <v>40469</v>
      </c>
      <c r="D17765">
        <v>0</v>
      </c>
      <c r="H17765" s="55"/>
      <c r="I17765" s="55"/>
      <c r="N17765" s="55">
        <v>43875</v>
      </c>
      <c r="O17765" s="55"/>
      <c r="P17765" s="55"/>
      <c r="Q17765" t="b">
        <v>0</v>
      </c>
      <c r="R17765" t="b">
        <v>0</v>
      </c>
      <c r="S17765">
        <v>0</v>
      </c>
      <c r="X17765">
        <v>0</v>
      </c>
      <c r="AG17765" t="b">
        <v>0</v>
      </c>
      <c r="AH17765" t="b">
        <v>0</v>
      </c>
      <c r="AI17765" t="b">
        <v>0</v>
      </c>
      <c r="AJ17765" t="b">
        <v>0</v>
      </c>
      <c r="AK17765" t="b">
        <v>0</v>
      </c>
      <c r="AL17765" t="b">
        <v>0</v>
      </c>
      <c r="AM17765" t="b">
        <v>0</v>
      </c>
      <c r="AN17765" t="b">
        <v>0</v>
      </c>
      <c r="AO17765" t="b">
        <v>0</v>
      </c>
      <c r="AP17765" t="b">
        <v>0</v>
      </c>
      <c r="AQ17765" t="b">
        <v>0</v>
      </c>
      <c r="AR17765" t="b">
        <v>0</v>
      </c>
      <c r="AS17765" t="b">
        <v>0</v>
      </c>
      <c r="AT17765" t="b">
        <v>0</v>
      </c>
      <c r="AV17765" t="b">
        <v>0</v>
      </c>
      <c r="AW17765" t="b">
        <v>0</v>
      </c>
      <c r="AX17765" t="b">
        <v>0</v>
      </c>
      <c r="AY17765" t="b">
        <v>0</v>
      </c>
      <c r="AZ17765" t="b">
        <v>0</v>
      </c>
      <c r="BA17765" t="b">
        <v>0</v>
      </c>
      <c r="BB17765" t="b">
        <v>0</v>
      </c>
      <c r="BC17765" t="b">
        <v>0</v>
      </c>
      <c r="BD17765" t="b">
        <v>0</v>
      </c>
      <c r="BE17765" s="55" t="b">
        <v>0</v>
      </c>
      <c r="BF17765" t="b">
        <v>0</v>
      </c>
      <c r="BG17765" t="b">
        <v>0</v>
      </c>
      <c r="BH17765" t="b">
        <v>0</v>
      </c>
      <c r="BI17765" t="b">
        <v>0</v>
      </c>
      <c r="BJ17765" t="b">
        <v>0</v>
      </c>
      <c r="BK17765" s="55"/>
      <c r="BL17765" t="b">
        <v>0</v>
      </c>
      <c r="BM17765" t="b">
        <v>0</v>
      </c>
      <c r="BN17765" t="b">
        <v>0</v>
      </c>
      <c r="BO17765">
        <v>0</v>
      </c>
      <c r="DJ17765" t="b">
        <v>0</v>
      </c>
      <c r="DK17765" t="b">
        <v>0</v>
      </c>
      <c r="DL17765" t="b">
        <v>0</v>
      </c>
      <c r="DO17765" t="b">
        <v>0</v>
      </c>
      <c r="DQ17765">
        <v>0</v>
      </c>
      <c r="DS17765" t="b">
        <v>0</v>
      </c>
      <c r="EB17765" t="b">
        <v>0</v>
      </c>
      <c r="EC17765" t="b">
        <v>0</v>
      </c>
      <c r="EK17765" t="b">
        <v>0</v>
      </c>
      <c r="EL17765" t="b">
        <v>0</v>
      </c>
      <c r="EN17765" t="b">
        <v>0</v>
      </c>
    </row>
    <row r="17766" spans="1:144">
      <c r="A17766" t="s">
        <v>40470</v>
      </c>
      <c r="D17766">
        <v>0</v>
      </c>
      <c r="H17766" s="55"/>
      <c r="I17766" s="55"/>
      <c r="N17766" s="55">
        <v>43875</v>
      </c>
      <c r="O17766" s="55"/>
      <c r="P17766" s="55"/>
      <c r="Q17766" t="b">
        <v>0</v>
      </c>
      <c r="R17766" t="b">
        <v>0</v>
      </c>
      <c r="S17766">
        <v>0</v>
      </c>
      <c r="X17766">
        <v>0</v>
      </c>
      <c r="AG17766" t="b">
        <v>0</v>
      </c>
      <c r="AH17766" t="b">
        <v>0</v>
      </c>
      <c r="AI17766" t="b">
        <v>0</v>
      </c>
      <c r="AJ17766" t="b">
        <v>0</v>
      </c>
      <c r="AK17766" t="b">
        <v>0</v>
      </c>
      <c r="AL17766" t="b">
        <v>0</v>
      </c>
      <c r="AM17766" t="b">
        <v>0</v>
      </c>
      <c r="AN17766" t="b">
        <v>0</v>
      </c>
      <c r="AO17766" t="b">
        <v>0</v>
      </c>
      <c r="AP17766" t="b">
        <v>0</v>
      </c>
      <c r="AQ17766" t="b">
        <v>0</v>
      </c>
      <c r="AR17766" t="b">
        <v>0</v>
      </c>
      <c r="AS17766" t="b">
        <v>0</v>
      </c>
      <c r="AT17766" t="b">
        <v>0</v>
      </c>
      <c r="AV17766" t="b">
        <v>0</v>
      </c>
      <c r="AW17766" t="b">
        <v>0</v>
      </c>
      <c r="AX17766" t="b">
        <v>0</v>
      </c>
      <c r="AY17766" t="b">
        <v>0</v>
      </c>
      <c r="AZ17766" t="b">
        <v>0</v>
      </c>
      <c r="BA17766" t="b">
        <v>0</v>
      </c>
      <c r="BB17766" t="b">
        <v>0</v>
      </c>
      <c r="BC17766" t="b">
        <v>0</v>
      </c>
      <c r="BD17766" t="b">
        <v>0</v>
      </c>
      <c r="BE17766" s="55" t="b">
        <v>0</v>
      </c>
      <c r="BF17766" t="b">
        <v>0</v>
      </c>
      <c r="BG17766" t="b">
        <v>0</v>
      </c>
      <c r="BH17766" t="b">
        <v>0</v>
      </c>
      <c r="BI17766" t="b">
        <v>0</v>
      </c>
      <c r="BJ17766" t="b">
        <v>0</v>
      </c>
      <c r="BK17766" s="55"/>
      <c r="BL17766" t="b">
        <v>0</v>
      </c>
      <c r="BM17766" t="b">
        <v>0</v>
      </c>
      <c r="BN17766" t="b">
        <v>0</v>
      </c>
      <c r="BO17766">
        <v>0</v>
      </c>
      <c r="DJ17766" t="b">
        <v>0</v>
      </c>
      <c r="DK17766" t="b">
        <v>0</v>
      </c>
      <c r="DL17766" t="b">
        <v>0</v>
      </c>
      <c r="DO17766" t="b">
        <v>0</v>
      </c>
      <c r="DQ17766">
        <v>0</v>
      </c>
      <c r="DS17766" t="b">
        <v>0</v>
      </c>
      <c r="EB17766" t="b">
        <v>0</v>
      </c>
      <c r="EC17766" t="b">
        <v>0</v>
      </c>
      <c r="EK17766" t="b">
        <v>0</v>
      </c>
      <c r="EL17766" t="b">
        <v>0</v>
      </c>
      <c r="EN17766" t="b">
        <v>0</v>
      </c>
    </row>
    <row r="17767" spans="1:144">
      <c r="A17767" t="s">
        <v>40471</v>
      </c>
      <c r="D17767">
        <v>0</v>
      </c>
      <c r="H17767" s="55"/>
      <c r="I17767" s="55"/>
      <c r="N17767" s="55">
        <v>43875</v>
      </c>
      <c r="O17767" s="55"/>
      <c r="P17767" s="55"/>
      <c r="Q17767" t="b">
        <v>0</v>
      </c>
      <c r="R17767" t="b">
        <v>0</v>
      </c>
      <c r="S17767">
        <v>0</v>
      </c>
      <c r="X17767">
        <v>0</v>
      </c>
      <c r="AG17767" t="b">
        <v>0</v>
      </c>
      <c r="AH17767" t="b">
        <v>0</v>
      </c>
      <c r="AI17767" t="b">
        <v>0</v>
      </c>
      <c r="AJ17767" t="b">
        <v>0</v>
      </c>
      <c r="AK17767" t="b">
        <v>0</v>
      </c>
      <c r="AL17767" t="b">
        <v>0</v>
      </c>
      <c r="AM17767" t="b">
        <v>0</v>
      </c>
      <c r="AN17767" t="b">
        <v>0</v>
      </c>
      <c r="AO17767" t="b">
        <v>0</v>
      </c>
      <c r="AP17767" t="b">
        <v>0</v>
      </c>
      <c r="AQ17767" t="b">
        <v>0</v>
      </c>
      <c r="AR17767" t="b">
        <v>0</v>
      </c>
      <c r="AS17767" t="b">
        <v>0</v>
      </c>
      <c r="AT17767" t="b">
        <v>0</v>
      </c>
      <c r="AV17767" t="b">
        <v>0</v>
      </c>
      <c r="AW17767" t="b">
        <v>0</v>
      </c>
      <c r="AX17767" t="b">
        <v>0</v>
      </c>
      <c r="AY17767" t="b">
        <v>0</v>
      </c>
      <c r="AZ17767" t="b">
        <v>0</v>
      </c>
      <c r="BA17767" t="b">
        <v>0</v>
      </c>
      <c r="BB17767" t="b">
        <v>0</v>
      </c>
      <c r="BC17767" t="b">
        <v>0</v>
      </c>
      <c r="BD17767" t="b">
        <v>0</v>
      </c>
      <c r="BE17767" s="55" t="b">
        <v>0</v>
      </c>
      <c r="BF17767" t="b">
        <v>0</v>
      </c>
      <c r="BG17767" t="b">
        <v>0</v>
      </c>
      <c r="BH17767" t="b">
        <v>0</v>
      </c>
      <c r="BI17767" t="b">
        <v>0</v>
      </c>
      <c r="BJ17767" t="b">
        <v>0</v>
      </c>
      <c r="BK17767" s="55"/>
      <c r="BL17767" t="b">
        <v>0</v>
      </c>
      <c r="BM17767" t="b">
        <v>0</v>
      </c>
      <c r="BN17767" t="b">
        <v>0</v>
      </c>
      <c r="BO17767">
        <v>0</v>
      </c>
      <c r="DJ17767" t="b">
        <v>0</v>
      </c>
      <c r="DK17767" t="b">
        <v>0</v>
      </c>
      <c r="DL17767" t="b">
        <v>0</v>
      </c>
      <c r="DO17767" t="b">
        <v>0</v>
      </c>
      <c r="DQ17767">
        <v>0</v>
      </c>
      <c r="DS17767" t="b">
        <v>0</v>
      </c>
      <c r="EB17767" t="b">
        <v>0</v>
      </c>
      <c r="EC17767" t="b">
        <v>0</v>
      </c>
      <c r="EK17767" t="b">
        <v>0</v>
      </c>
      <c r="EL17767" t="b">
        <v>0</v>
      </c>
      <c r="EN17767" t="b">
        <v>0</v>
      </c>
    </row>
    <row r="17768" spans="1:144">
      <c r="A17768" t="s">
        <v>40472</v>
      </c>
      <c r="D17768">
        <v>0</v>
      </c>
      <c r="H17768" s="55"/>
      <c r="I17768" s="55"/>
      <c r="N17768" s="55">
        <v>43875</v>
      </c>
      <c r="O17768" s="55"/>
      <c r="P17768" s="55"/>
      <c r="Q17768" t="b">
        <v>0</v>
      </c>
      <c r="R17768" t="b">
        <v>0</v>
      </c>
      <c r="S17768">
        <v>0</v>
      </c>
      <c r="X17768">
        <v>0</v>
      </c>
      <c r="AG17768" t="b">
        <v>0</v>
      </c>
      <c r="AH17768" t="b">
        <v>0</v>
      </c>
      <c r="AI17768" t="b">
        <v>0</v>
      </c>
      <c r="AJ17768" t="b">
        <v>0</v>
      </c>
      <c r="AK17768" t="b">
        <v>0</v>
      </c>
      <c r="AL17768" t="b">
        <v>0</v>
      </c>
      <c r="AM17768" t="b">
        <v>0</v>
      </c>
      <c r="AN17768" t="b">
        <v>0</v>
      </c>
      <c r="AO17768" t="b">
        <v>0</v>
      </c>
      <c r="AP17768" t="b">
        <v>0</v>
      </c>
      <c r="AQ17768" t="b">
        <v>0</v>
      </c>
      <c r="AR17768" t="b">
        <v>0</v>
      </c>
      <c r="AS17768" t="b">
        <v>0</v>
      </c>
      <c r="AT17768" t="b">
        <v>0</v>
      </c>
      <c r="AV17768" t="b">
        <v>0</v>
      </c>
      <c r="AW17768" t="b">
        <v>0</v>
      </c>
      <c r="AX17768" t="b">
        <v>0</v>
      </c>
      <c r="AY17768" t="b">
        <v>0</v>
      </c>
      <c r="AZ17768" t="b">
        <v>0</v>
      </c>
      <c r="BA17768" t="b">
        <v>0</v>
      </c>
      <c r="BB17768" t="b">
        <v>0</v>
      </c>
      <c r="BC17768" t="b">
        <v>0</v>
      </c>
      <c r="BD17768" t="b">
        <v>0</v>
      </c>
      <c r="BE17768" s="55" t="b">
        <v>0</v>
      </c>
      <c r="BF17768" t="b">
        <v>0</v>
      </c>
      <c r="BG17768" t="b">
        <v>0</v>
      </c>
      <c r="BH17768" t="b">
        <v>0</v>
      </c>
      <c r="BI17768" t="b">
        <v>0</v>
      </c>
      <c r="BJ17768" t="b">
        <v>0</v>
      </c>
      <c r="BK17768" s="55"/>
      <c r="BL17768" t="b">
        <v>0</v>
      </c>
      <c r="BM17768" t="b">
        <v>0</v>
      </c>
      <c r="BN17768" t="b">
        <v>0</v>
      </c>
      <c r="BO17768">
        <v>0</v>
      </c>
      <c r="DJ17768" t="b">
        <v>0</v>
      </c>
      <c r="DK17768" t="b">
        <v>0</v>
      </c>
      <c r="DL17768" t="b">
        <v>0</v>
      </c>
      <c r="DO17768" t="b">
        <v>0</v>
      </c>
      <c r="DQ17768">
        <v>0</v>
      </c>
      <c r="DS17768" t="b">
        <v>0</v>
      </c>
      <c r="EB17768" t="b">
        <v>0</v>
      </c>
      <c r="EC17768" t="b">
        <v>0</v>
      </c>
      <c r="EK17768" t="b">
        <v>0</v>
      </c>
      <c r="EL17768" t="b">
        <v>0</v>
      </c>
      <c r="EN17768" t="b">
        <v>0</v>
      </c>
    </row>
    <row r="17769" spans="1:144">
      <c r="A17769" t="s">
        <v>40473</v>
      </c>
      <c r="D17769">
        <v>0</v>
      </c>
      <c r="H17769" s="55"/>
      <c r="I17769" s="55"/>
      <c r="N17769" s="55">
        <v>43875</v>
      </c>
      <c r="O17769" s="55"/>
      <c r="P17769" s="55"/>
      <c r="Q17769" t="b">
        <v>0</v>
      </c>
      <c r="R17769" t="b">
        <v>0</v>
      </c>
      <c r="S17769">
        <v>0</v>
      </c>
      <c r="X17769">
        <v>0</v>
      </c>
      <c r="AG17769" t="b">
        <v>0</v>
      </c>
      <c r="AH17769" t="b">
        <v>0</v>
      </c>
      <c r="AI17769" t="b">
        <v>0</v>
      </c>
      <c r="AJ17769" t="b">
        <v>0</v>
      </c>
      <c r="AK17769" t="b">
        <v>0</v>
      </c>
      <c r="AL17769" t="b">
        <v>0</v>
      </c>
      <c r="AM17769" t="b">
        <v>0</v>
      </c>
      <c r="AN17769" t="b">
        <v>0</v>
      </c>
      <c r="AO17769" t="b">
        <v>0</v>
      </c>
      <c r="AP17769" t="b">
        <v>0</v>
      </c>
      <c r="AQ17769" t="b">
        <v>0</v>
      </c>
      <c r="AR17769" t="b">
        <v>0</v>
      </c>
      <c r="AS17769" t="b">
        <v>0</v>
      </c>
      <c r="AT17769" t="b">
        <v>0</v>
      </c>
      <c r="AV17769" t="b">
        <v>0</v>
      </c>
      <c r="AW17769" t="b">
        <v>0</v>
      </c>
      <c r="AX17769" t="b">
        <v>0</v>
      </c>
      <c r="AY17769" t="b">
        <v>0</v>
      </c>
      <c r="AZ17769" t="b">
        <v>0</v>
      </c>
      <c r="BA17769" t="b">
        <v>0</v>
      </c>
      <c r="BB17769" t="b">
        <v>0</v>
      </c>
      <c r="BC17769" t="b">
        <v>0</v>
      </c>
      <c r="BD17769" t="b">
        <v>0</v>
      </c>
      <c r="BE17769" s="55" t="b">
        <v>0</v>
      </c>
      <c r="BF17769" t="b">
        <v>0</v>
      </c>
      <c r="BG17769" t="b">
        <v>0</v>
      </c>
      <c r="BH17769" t="b">
        <v>0</v>
      </c>
      <c r="BI17769" t="b">
        <v>0</v>
      </c>
      <c r="BJ17769" t="b">
        <v>0</v>
      </c>
      <c r="BK17769" s="55"/>
      <c r="BL17769" t="b">
        <v>0</v>
      </c>
      <c r="BM17769" t="b">
        <v>0</v>
      </c>
      <c r="BN17769" t="b">
        <v>0</v>
      </c>
      <c r="BO17769">
        <v>0</v>
      </c>
      <c r="DJ17769" t="b">
        <v>0</v>
      </c>
      <c r="DK17769" t="b">
        <v>0</v>
      </c>
      <c r="DL17769" t="b">
        <v>0</v>
      </c>
      <c r="DO17769" t="b">
        <v>0</v>
      </c>
      <c r="DQ17769">
        <v>0</v>
      </c>
      <c r="DS17769" t="b">
        <v>0</v>
      </c>
      <c r="EB17769" t="b">
        <v>0</v>
      </c>
      <c r="EC17769" t="b">
        <v>0</v>
      </c>
      <c r="EK17769" t="b">
        <v>0</v>
      </c>
      <c r="EL17769" t="b">
        <v>0</v>
      </c>
      <c r="EN17769" t="b">
        <v>0</v>
      </c>
    </row>
    <row r="17770" spans="1:144">
      <c r="A17770" t="s">
        <v>40474</v>
      </c>
      <c r="D17770">
        <v>0</v>
      </c>
      <c r="H17770" s="55"/>
      <c r="I17770" s="55"/>
      <c r="N17770" s="55">
        <v>43875</v>
      </c>
      <c r="O17770" s="55"/>
      <c r="P17770" s="55"/>
      <c r="Q17770" t="b">
        <v>0</v>
      </c>
      <c r="R17770" t="b">
        <v>0</v>
      </c>
      <c r="S17770">
        <v>0</v>
      </c>
      <c r="X17770">
        <v>0</v>
      </c>
      <c r="AG17770" t="b">
        <v>0</v>
      </c>
      <c r="AH17770" t="b">
        <v>0</v>
      </c>
      <c r="AI17770" t="b">
        <v>0</v>
      </c>
      <c r="AJ17770" t="b">
        <v>0</v>
      </c>
      <c r="AK17770" t="b">
        <v>0</v>
      </c>
      <c r="AL17770" t="b">
        <v>0</v>
      </c>
      <c r="AM17770" t="b">
        <v>0</v>
      </c>
      <c r="AN17770" t="b">
        <v>0</v>
      </c>
      <c r="AO17770" t="b">
        <v>0</v>
      </c>
      <c r="AP17770" t="b">
        <v>0</v>
      </c>
      <c r="AQ17770" t="b">
        <v>0</v>
      </c>
      <c r="AR17770" t="b">
        <v>0</v>
      </c>
      <c r="AS17770" t="b">
        <v>0</v>
      </c>
      <c r="AT17770" t="b">
        <v>0</v>
      </c>
      <c r="AV17770" t="b">
        <v>0</v>
      </c>
      <c r="AW17770" t="b">
        <v>0</v>
      </c>
      <c r="AX17770" t="b">
        <v>0</v>
      </c>
      <c r="AY17770" t="b">
        <v>0</v>
      </c>
      <c r="AZ17770" t="b">
        <v>0</v>
      </c>
      <c r="BA17770" t="b">
        <v>0</v>
      </c>
      <c r="BB17770" t="b">
        <v>0</v>
      </c>
      <c r="BC17770" t="b">
        <v>0</v>
      </c>
      <c r="BD17770" t="b">
        <v>0</v>
      </c>
      <c r="BE17770" s="55" t="b">
        <v>0</v>
      </c>
      <c r="BF17770" t="b">
        <v>0</v>
      </c>
      <c r="BG17770" t="b">
        <v>0</v>
      </c>
      <c r="BH17770" t="b">
        <v>0</v>
      </c>
      <c r="BI17770" t="b">
        <v>0</v>
      </c>
      <c r="BJ17770" t="b">
        <v>0</v>
      </c>
      <c r="BK17770" s="55"/>
      <c r="BL17770" t="b">
        <v>0</v>
      </c>
      <c r="BM17770" t="b">
        <v>0</v>
      </c>
      <c r="BN17770" t="b">
        <v>0</v>
      </c>
      <c r="BO17770">
        <v>0</v>
      </c>
      <c r="DJ17770" t="b">
        <v>0</v>
      </c>
      <c r="DK17770" t="b">
        <v>0</v>
      </c>
      <c r="DL17770" t="b">
        <v>0</v>
      </c>
      <c r="DO17770" t="b">
        <v>0</v>
      </c>
      <c r="DQ17770">
        <v>0</v>
      </c>
      <c r="DS17770" t="b">
        <v>0</v>
      </c>
      <c r="EB17770" t="b">
        <v>0</v>
      </c>
      <c r="EC17770" t="b">
        <v>0</v>
      </c>
      <c r="EK17770" t="b">
        <v>0</v>
      </c>
      <c r="EL17770" t="b">
        <v>0</v>
      </c>
      <c r="EN17770" t="b">
        <v>0</v>
      </c>
    </row>
    <row r="17771" spans="1:144">
      <c r="A17771" t="s">
        <v>40475</v>
      </c>
      <c r="D17771">
        <v>0</v>
      </c>
      <c r="H17771" s="55"/>
      <c r="I17771" s="55"/>
      <c r="N17771" s="55">
        <v>43875</v>
      </c>
      <c r="O17771" s="55"/>
      <c r="P17771" s="55"/>
      <c r="Q17771" t="b">
        <v>0</v>
      </c>
      <c r="R17771" t="b">
        <v>0</v>
      </c>
      <c r="S17771">
        <v>0</v>
      </c>
      <c r="X17771">
        <v>0</v>
      </c>
      <c r="AG17771" t="b">
        <v>0</v>
      </c>
      <c r="AH17771" t="b">
        <v>0</v>
      </c>
      <c r="AI17771" t="b">
        <v>0</v>
      </c>
      <c r="AJ17771" t="b">
        <v>0</v>
      </c>
      <c r="AK17771" t="b">
        <v>0</v>
      </c>
      <c r="AL17771" t="b">
        <v>0</v>
      </c>
      <c r="AM17771" t="b">
        <v>0</v>
      </c>
      <c r="AN17771" t="b">
        <v>0</v>
      </c>
      <c r="AO17771" t="b">
        <v>0</v>
      </c>
      <c r="AP17771" t="b">
        <v>0</v>
      </c>
      <c r="AQ17771" t="b">
        <v>0</v>
      </c>
      <c r="AR17771" t="b">
        <v>0</v>
      </c>
      <c r="AS17771" t="b">
        <v>0</v>
      </c>
      <c r="AT17771" t="b">
        <v>0</v>
      </c>
      <c r="AV17771" t="b">
        <v>0</v>
      </c>
      <c r="AW17771" t="b">
        <v>0</v>
      </c>
      <c r="AX17771" t="b">
        <v>0</v>
      </c>
      <c r="AY17771" t="b">
        <v>0</v>
      </c>
      <c r="AZ17771" t="b">
        <v>0</v>
      </c>
      <c r="BA17771" t="b">
        <v>0</v>
      </c>
      <c r="BB17771" t="b">
        <v>0</v>
      </c>
      <c r="BC17771" t="b">
        <v>0</v>
      </c>
      <c r="BD17771" t="b">
        <v>0</v>
      </c>
      <c r="BE17771" s="55" t="b">
        <v>0</v>
      </c>
      <c r="BF17771" t="b">
        <v>0</v>
      </c>
      <c r="BG17771" t="b">
        <v>0</v>
      </c>
      <c r="BH17771" t="b">
        <v>0</v>
      </c>
      <c r="BI17771" t="b">
        <v>0</v>
      </c>
      <c r="BJ17771" t="b">
        <v>0</v>
      </c>
      <c r="BK17771" s="55"/>
      <c r="BL17771" t="b">
        <v>0</v>
      </c>
      <c r="BM17771" t="b">
        <v>0</v>
      </c>
      <c r="BN17771" t="b">
        <v>0</v>
      </c>
      <c r="BO17771">
        <v>0</v>
      </c>
      <c r="DJ17771" t="b">
        <v>0</v>
      </c>
      <c r="DK17771" t="b">
        <v>0</v>
      </c>
      <c r="DL17771" t="b">
        <v>0</v>
      </c>
      <c r="DO17771" t="b">
        <v>0</v>
      </c>
      <c r="DQ17771">
        <v>0</v>
      </c>
      <c r="DS17771" t="b">
        <v>0</v>
      </c>
      <c r="EB17771" t="b">
        <v>0</v>
      </c>
      <c r="EC17771" t="b">
        <v>0</v>
      </c>
      <c r="EK17771" t="b">
        <v>0</v>
      </c>
      <c r="EL17771" t="b">
        <v>0</v>
      </c>
      <c r="EN17771" t="b">
        <v>0</v>
      </c>
    </row>
    <row r="17772" spans="1:144">
      <c r="A17772" t="s">
        <v>40476</v>
      </c>
      <c r="D17772">
        <v>0</v>
      </c>
      <c r="H17772" s="55"/>
      <c r="I17772" s="55"/>
      <c r="N17772" s="55">
        <v>43875</v>
      </c>
      <c r="O17772" s="55"/>
      <c r="P17772" s="55"/>
      <c r="Q17772" t="b">
        <v>0</v>
      </c>
      <c r="R17772" t="b">
        <v>0</v>
      </c>
      <c r="S17772">
        <v>0</v>
      </c>
      <c r="X17772">
        <v>0</v>
      </c>
      <c r="AG17772" t="b">
        <v>0</v>
      </c>
      <c r="AH17772" t="b">
        <v>0</v>
      </c>
      <c r="AI17772" t="b">
        <v>0</v>
      </c>
      <c r="AJ17772" t="b">
        <v>0</v>
      </c>
      <c r="AK17772" t="b">
        <v>0</v>
      </c>
      <c r="AL17772" t="b">
        <v>0</v>
      </c>
      <c r="AM17772" t="b">
        <v>0</v>
      </c>
      <c r="AN17772" t="b">
        <v>0</v>
      </c>
      <c r="AO17772" t="b">
        <v>0</v>
      </c>
      <c r="AP17772" t="b">
        <v>0</v>
      </c>
      <c r="AQ17772" t="b">
        <v>0</v>
      </c>
      <c r="AR17772" t="b">
        <v>0</v>
      </c>
      <c r="AS17772" t="b">
        <v>0</v>
      </c>
      <c r="AT17772" t="b">
        <v>0</v>
      </c>
      <c r="AV17772" t="b">
        <v>0</v>
      </c>
      <c r="AW17772" t="b">
        <v>0</v>
      </c>
      <c r="AX17772" t="b">
        <v>0</v>
      </c>
      <c r="AY17772" t="b">
        <v>0</v>
      </c>
      <c r="AZ17772" t="b">
        <v>0</v>
      </c>
      <c r="BA17772" t="b">
        <v>0</v>
      </c>
      <c r="BB17772" t="b">
        <v>0</v>
      </c>
      <c r="BC17772" t="b">
        <v>0</v>
      </c>
      <c r="BD17772" t="b">
        <v>0</v>
      </c>
      <c r="BE17772" s="55" t="b">
        <v>0</v>
      </c>
      <c r="BF17772" t="b">
        <v>0</v>
      </c>
      <c r="BG17772" t="b">
        <v>0</v>
      </c>
      <c r="BH17772" t="b">
        <v>0</v>
      </c>
      <c r="BI17772" t="b">
        <v>0</v>
      </c>
      <c r="BJ17772" t="b">
        <v>0</v>
      </c>
      <c r="BK17772" s="55"/>
      <c r="BL17772" t="b">
        <v>0</v>
      </c>
      <c r="BM17772" t="b">
        <v>0</v>
      </c>
      <c r="BN17772" t="b">
        <v>0</v>
      </c>
      <c r="BO17772">
        <v>0</v>
      </c>
      <c r="DJ17772" t="b">
        <v>0</v>
      </c>
      <c r="DK17772" t="b">
        <v>0</v>
      </c>
      <c r="DL17772" t="b">
        <v>0</v>
      </c>
      <c r="DO17772" t="b">
        <v>0</v>
      </c>
      <c r="DQ17772">
        <v>0</v>
      </c>
      <c r="DS17772" t="b">
        <v>0</v>
      </c>
      <c r="EB17772" t="b">
        <v>0</v>
      </c>
      <c r="EC17772" t="b">
        <v>0</v>
      </c>
      <c r="EK17772" t="b">
        <v>0</v>
      </c>
      <c r="EL17772" t="b">
        <v>0</v>
      </c>
      <c r="EN17772" t="b">
        <v>0</v>
      </c>
    </row>
    <row r="17773" spans="1:144">
      <c r="A17773" t="s">
        <v>40477</v>
      </c>
      <c r="D17773">
        <v>0</v>
      </c>
      <c r="H17773" s="55"/>
      <c r="I17773" s="55"/>
      <c r="N17773" s="55">
        <v>43875</v>
      </c>
      <c r="O17773" s="55"/>
      <c r="P17773" s="55"/>
      <c r="Q17773" t="b">
        <v>0</v>
      </c>
      <c r="R17773" t="b">
        <v>0</v>
      </c>
      <c r="S17773">
        <v>0</v>
      </c>
      <c r="X17773">
        <v>0</v>
      </c>
      <c r="AG17773" t="b">
        <v>0</v>
      </c>
      <c r="AH17773" t="b">
        <v>0</v>
      </c>
      <c r="AI17773" t="b">
        <v>0</v>
      </c>
      <c r="AJ17773" t="b">
        <v>0</v>
      </c>
      <c r="AK17773" t="b">
        <v>0</v>
      </c>
      <c r="AL17773" t="b">
        <v>0</v>
      </c>
      <c r="AM17773" t="b">
        <v>0</v>
      </c>
      <c r="AN17773" t="b">
        <v>0</v>
      </c>
      <c r="AO17773" t="b">
        <v>0</v>
      </c>
      <c r="AP17773" t="b">
        <v>0</v>
      </c>
      <c r="AQ17773" t="b">
        <v>0</v>
      </c>
      <c r="AR17773" t="b">
        <v>0</v>
      </c>
      <c r="AS17773" t="b">
        <v>0</v>
      </c>
      <c r="AT17773" t="b">
        <v>0</v>
      </c>
      <c r="AV17773" t="b">
        <v>0</v>
      </c>
      <c r="AW17773" t="b">
        <v>0</v>
      </c>
      <c r="AX17773" t="b">
        <v>0</v>
      </c>
      <c r="AY17773" t="b">
        <v>0</v>
      </c>
      <c r="AZ17773" t="b">
        <v>0</v>
      </c>
      <c r="BA17773" t="b">
        <v>0</v>
      </c>
      <c r="BB17773" t="b">
        <v>0</v>
      </c>
      <c r="BC17773" t="b">
        <v>0</v>
      </c>
      <c r="BD17773" t="b">
        <v>0</v>
      </c>
      <c r="BE17773" s="55" t="b">
        <v>0</v>
      </c>
      <c r="BF17773" t="b">
        <v>0</v>
      </c>
      <c r="BG17773" t="b">
        <v>0</v>
      </c>
      <c r="BH17773" t="b">
        <v>0</v>
      </c>
      <c r="BI17773" t="b">
        <v>0</v>
      </c>
      <c r="BJ17773" t="b">
        <v>0</v>
      </c>
      <c r="BK17773" s="55"/>
      <c r="BL17773" t="b">
        <v>0</v>
      </c>
      <c r="BM17773" t="b">
        <v>0</v>
      </c>
      <c r="BN17773" t="b">
        <v>0</v>
      </c>
      <c r="BO17773">
        <v>0</v>
      </c>
      <c r="DJ17773" t="b">
        <v>0</v>
      </c>
      <c r="DK17773" t="b">
        <v>0</v>
      </c>
      <c r="DL17773" t="b">
        <v>0</v>
      </c>
      <c r="DO17773" t="b">
        <v>0</v>
      </c>
      <c r="DQ17773">
        <v>0</v>
      </c>
      <c r="DS17773" t="b">
        <v>0</v>
      </c>
      <c r="EB17773" t="b">
        <v>0</v>
      </c>
      <c r="EC17773" t="b">
        <v>0</v>
      </c>
      <c r="EK17773" t="b">
        <v>0</v>
      </c>
      <c r="EL17773" t="b">
        <v>0</v>
      </c>
      <c r="EN17773" t="b">
        <v>0</v>
      </c>
    </row>
    <row r="17774" spans="1:144">
      <c r="A17774" t="s">
        <v>40478</v>
      </c>
      <c r="D17774">
        <v>0</v>
      </c>
      <c r="H17774" s="55"/>
      <c r="I17774" s="55"/>
      <c r="N17774" s="55">
        <v>43875</v>
      </c>
      <c r="O17774" s="55"/>
      <c r="P17774" s="55"/>
      <c r="Q17774" t="b">
        <v>0</v>
      </c>
      <c r="R17774" t="b">
        <v>0</v>
      </c>
      <c r="S17774">
        <v>0</v>
      </c>
      <c r="X17774">
        <v>0</v>
      </c>
      <c r="AG17774" t="b">
        <v>0</v>
      </c>
      <c r="AH17774" t="b">
        <v>0</v>
      </c>
      <c r="AI17774" t="b">
        <v>0</v>
      </c>
      <c r="AJ17774" t="b">
        <v>0</v>
      </c>
      <c r="AK17774" t="b">
        <v>0</v>
      </c>
      <c r="AL17774" t="b">
        <v>0</v>
      </c>
      <c r="AM17774" t="b">
        <v>0</v>
      </c>
      <c r="AN17774" t="b">
        <v>0</v>
      </c>
      <c r="AO17774" t="b">
        <v>0</v>
      </c>
      <c r="AP17774" t="b">
        <v>0</v>
      </c>
      <c r="AQ17774" t="b">
        <v>0</v>
      </c>
      <c r="AR17774" t="b">
        <v>0</v>
      </c>
      <c r="AS17774" t="b">
        <v>0</v>
      </c>
      <c r="AT17774" t="b">
        <v>0</v>
      </c>
      <c r="AV17774" t="b">
        <v>0</v>
      </c>
      <c r="AW17774" t="b">
        <v>0</v>
      </c>
      <c r="AX17774" t="b">
        <v>0</v>
      </c>
      <c r="AY17774" t="b">
        <v>0</v>
      </c>
      <c r="AZ17774" t="b">
        <v>0</v>
      </c>
      <c r="BA17774" t="b">
        <v>0</v>
      </c>
      <c r="BB17774" t="b">
        <v>0</v>
      </c>
      <c r="BC17774" t="b">
        <v>0</v>
      </c>
      <c r="BD17774" t="b">
        <v>0</v>
      </c>
      <c r="BE17774" s="55" t="b">
        <v>0</v>
      </c>
      <c r="BF17774" t="b">
        <v>0</v>
      </c>
      <c r="BG17774" t="b">
        <v>0</v>
      </c>
      <c r="BH17774" t="b">
        <v>0</v>
      </c>
      <c r="BI17774" t="b">
        <v>0</v>
      </c>
      <c r="BJ17774" t="b">
        <v>0</v>
      </c>
      <c r="BK17774" s="55"/>
      <c r="BL17774" t="b">
        <v>0</v>
      </c>
      <c r="BM17774" t="b">
        <v>0</v>
      </c>
      <c r="BN17774" t="b">
        <v>0</v>
      </c>
      <c r="BO17774">
        <v>0</v>
      </c>
      <c r="DJ17774" t="b">
        <v>0</v>
      </c>
      <c r="DK17774" t="b">
        <v>0</v>
      </c>
      <c r="DL17774" t="b">
        <v>0</v>
      </c>
      <c r="DO17774" t="b">
        <v>0</v>
      </c>
      <c r="DQ17774">
        <v>0</v>
      </c>
      <c r="DS17774" t="b">
        <v>0</v>
      </c>
      <c r="EB17774" t="b">
        <v>0</v>
      </c>
      <c r="EC17774" t="b">
        <v>0</v>
      </c>
      <c r="EK17774" t="b">
        <v>0</v>
      </c>
      <c r="EL17774" t="b">
        <v>0</v>
      </c>
      <c r="EN17774" t="b">
        <v>0</v>
      </c>
    </row>
    <row r="17775" spans="1:144">
      <c r="A17775" t="s">
        <v>40479</v>
      </c>
      <c r="D17775">
        <v>0</v>
      </c>
      <c r="H17775" s="55"/>
      <c r="I17775" s="55"/>
      <c r="N17775" s="55">
        <v>43875</v>
      </c>
      <c r="O17775" s="55"/>
      <c r="P17775" s="55"/>
      <c r="Q17775" t="b">
        <v>0</v>
      </c>
      <c r="R17775" t="b">
        <v>0</v>
      </c>
      <c r="S17775">
        <v>0</v>
      </c>
      <c r="X17775">
        <v>0</v>
      </c>
      <c r="AG17775" t="b">
        <v>0</v>
      </c>
      <c r="AH17775" t="b">
        <v>0</v>
      </c>
      <c r="AI17775" t="b">
        <v>0</v>
      </c>
      <c r="AJ17775" t="b">
        <v>0</v>
      </c>
      <c r="AK17775" t="b">
        <v>0</v>
      </c>
      <c r="AL17775" t="b">
        <v>0</v>
      </c>
      <c r="AM17775" t="b">
        <v>0</v>
      </c>
      <c r="AN17775" t="b">
        <v>0</v>
      </c>
      <c r="AO17775" t="b">
        <v>0</v>
      </c>
      <c r="AP17775" t="b">
        <v>0</v>
      </c>
      <c r="AQ17775" t="b">
        <v>0</v>
      </c>
      <c r="AR17775" t="b">
        <v>0</v>
      </c>
      <c r="AS17775" t="b">
        <v>0</v>
      </c>
      <c r="AT17775" t="b">
        <v>0</v>
      </c>
      <c r="AV17775" t="b">
        <v>0</v>
      </c>
      <c r="AW17775" t="b">
        <v>0</v>
      </c>
      <c r="AX17775" t="b">
        <v>0</v>
      </c>
      <c r="AY17775" t="b">
        <v>0</v>
      </c>
      <c r="AZ17775" t="b">
        <v>0</v>
      </c>
      <c r="BA17775" t="b">
        <v>0</v>
      </c>
      <c r="BB17775" t="b">
        <v>0</v>
      </c>
      <c r="BC17775" t="b">
        <v>0</v>
      </c>
      <c r="BD17775" t="b">
        <v>0</v>
      </c>
      <c r="BE17775" s="55" t="b">
        <v>0</v>
      </c>
      <c r="BF17775" t="b">
        <v>0</v>
      </c>
      <c r="BG17775" t="b">
        <v>0</v>
      </c>
      <c r="BH17775" t="b">
        <v>0</v>
      </c>
      <c r="BI17775" t="b">
        <v>0</v>
      </c>
      <c r="BJ17775" t="b">
        <v>0</v>
      </c>
      <c r="BK17775" s="55"/>
      <c r="BL17775" t="b">
        <v>0</v>
      </c>
      <c r="BM17775" t="b">
        <v>0</v>
      </c>
      <c r="BN17775" t="b">
        <v>0</v>
      </c>
      <c r="BO17775">
        <v>0</v>
      </c>
      <c r="DJ17775" t="b">
        <v>0</v>
      </c>
      <c r="DK17775" t="b">
        <v>0</v>
      </c>
      <c r="DL17775" t="b">
        <v>0</v>
      </c>
      <c r="DO17775" t="b">
        <v>0</v>
      </c>
      <c r="DQ17775">
        <v>0</v>
      </c>
      <c r="DS17775" t="b">
        <v>0</v>
      </c>
      <c r="EB17775" t="b">
        <v>0</v>
      </c>
      <c r="EC17775" t="b">
        <v>0</v>
      </c>
      <c r="EK17775" t="b">
        <v>0</v>
      </c>
      <c r="EL17775" t="b">
        <v>0</v>
      </c>
      <c r="EN17775" t="b">
        <v>0</v>
      </c>
    </row>
    <row r="17776" spans="1:144">
      <c r="A17776" t="s">
        <v>40480</v>
      </c>
      <c r="D17776">
        <v>0</v>
      </c>
      <c r="H17776" s="55"/>
      <c r="I17776" s="55"/>
      <c r="N17776" s="55">
        <v>43875</v>
      </c>
      <c r="O17776" s="55"/>
      <c r="P17776" s="55"/>
      <c r="Q17776" t="b">
        <v>0</v>
      </c>
      <c r="R17776" t="b">
        <v>0</v>
      </c>
      <c r="S17776">
        <v>0</v>
      </c>
      <c r="X17776">
        <v>0</v>
      </c>
      <c r="AG17776" t="b">
        <v>0</v>
      </c>
      <c r="AH17776" t="b">
        <v>0</v>
      </c>
      <c r="AI17776" t="b">
        <v>0</v>
      </c>
      <c r="AJ17776" t="b">
        <v>0</v>
      </c>
      <c r="AK17776" t="b">
        <v>0</v>
      </c>
      <c r="AL17776" t="b">
        <v>0</v>
      </c>
      <c r="AM17776" t="b">
        <v>0</v>
      </c>
      <c r="AN17776" t="b">
        <v>0</v>
      </c>
      <c r="AO17776" t="b">
        <v>0</v>
      </c>
      <c r="AP17776" t="b">
        <v>0</v>
      </c>
      <c r="AQ17776" t="b">
        <v>0</v>
      </c>
      <c r="AR17776" t="b">
        <v>0</v>
      </c>
      <c r="AS17776" t="b">
        <v>0</v>
      </c>
      <c r="AT17776" t="b">
        <v>0</v>
      </c>
      <c r="AV17776" t="b">
        <v>0</v>
      </c>
      <c r="AW17776" t="b">
        <v>0</v>
      </c>
      <c r="AX17776" t="b">
        <v>0</v>
      </c>
      <c r="AY17776" t="b">
        <v>0</v>
      </c>
      <c r="AZ17776" t="b">
        <v>0</v>
      </c>
      <c r="BA17776" t="b">
        <v>0</v>
      </c>
      <c r="BB17776" t="b">
        <v>0</v>
      </c>
      <c r="BC17776" t="b">
        <v>0</v>
      </c>
      <c r="BD17776" t="b">
        <v>0</v>
      </c>
      <c r="BE17776" s="55" t="b">
        <v>0</v>
      </c>
      <c r="BF17776" t="b">
        <v>0</v>
      </c>
      <c r="BG17776" t="b">
        <v>0</v>
      </c>
      <c r="BH17776" t="b">
        <v>0</v>
      </c>
      <c r="BI17776" t="b">
        <v>0</v>
      </c>
      <c r="BJ17776" t="b">
        <v>0</v>
      </c>
      <c r="BK17776" s="55"/>
      <c r="BL17776" t="b">
        <v>0</v>
      </c>
      <c r="BM17776" t="b">
        <v>0</v>
      </c>
      <c r="BN17776" t="b">
        <v>0</v>
      </c>
      <c r="BO17776">
        <v>0</v>
      </c>
      <c r="DJ17776" t="b">
        <v>0</v>
      </c>
      <c r="DK17776" t="b">
        <v>0</v>
      </c>
      <c r="DL17776" t="b">
        <v>0</v>
      </c>
      <c r="DO17776" t="b">
        <v>0</v>
      </c>
      <c r="DQ17776">
        <v>0</v>
      </c>
      <c r="DS17776" t="b">
        <v>0</v>
      </c>
      <c r="EB17776" t="b">
        <v>0</v>
      </c>
      <c r="EC17776" t="b">
        <v>0</v>
      </c>
      <c r="EK17776" t="b">
        <v>0</v>
      </c>
      <c r="EL17776" t="b">
        <v>0</v>
      </c>
      <c r="EN17776" t="b">
        <v>0</v>
      </c>
    </row>
    <row r="17777" spans="1:144">
      <c r="A17777" t="s">
        <v>40481</v>
      </c>
      <c r="D17777">
        <v>0</v>
      </c>
      <c r="H17777" s="55"/>
      <c r="I17777" s="55"/>
      <c r="N17777" s="55">
        <v>43875</v>
      </c>
      <c r="O17777" s="55"/>
      <c r="P17777" s="55"/>
      <c r="Q17777" t="b">
        <v>0</v>
      </c>
      <c r="R17777" t="b">
        <v>0</v>
      </c>
      <c r="S17777">
        <v>0</v>
      </c>
      <c r="X17777">
        <v>0</v>
      </c>
      <c r="AG17777" t="b">
        <v>0</v>
      </c>
      <c r="AH17777" t="b">
        <v>0</v>
      </c>
      <c r="AI17777" t="b">
        <v>0</v>
      </c>
      <c r="AJ17777" t="b">
        <v>0</v>
      </c>
      <c r="AK17777" t="b">
        <v>0</v>
      </c>
      <c r="AL17777" t="b">
        <v>0</v>
      </c>
      <c r="AM17777" t="b">
        <v>0</v>
      </c>
      <c r="AN17777" t="b">
        <v>0</v>
      </c>
      <c r="AO17777" t="b">
        <v>0</v>
      </c>
      <c r="AP17777" t="b">
        <v>0</v>
      </c>
      <c r="AQ17777" t="b">
        <v>0</v>
      </c>
      <c r="AR17777" t="b">
        <v>0</v>
      </c>
      <c r="AS17777" t="b">
        <v>0</v>
      </c>
      <c r="AT17777" t="b">
        <v>0</v>
      </c>
      <c r="AV17777" t="b">
        <v>0</v>
      </c>
      <c r="AW17777" t="b">
        <v>0</v>
      </c>
      <c r="AX17777" t="b">
        <v>0</v>
      </c>
      <c r="AY17777" t="b">
        <v>0</v>
      </c>
      <c r="AZ17777" t="b">
        <v>0</v>
      </c>
      <c r="BA17777" t="b">
        <v>0</v>
      </c>
      <c r="BB17777" t="b">
        <v>0</v>
      </c>
      <c r="BC17777" t="b">
        <v>0</v>
      </c>
      <c r="BD17777" t="b">
        <v>0</v>
      </c>
      <c r="BE17777" s="55" t="b">
        <v>0</v>
      </c>
      <c r="BF17777" t="b">
        <v>0</v>
      </c>
      <c r="BG17777" t="b">
        <v>0</v>
      </c>
      <c r="BH17777" t="b">
        <v>0</v>
      </c>
      <c r="BI17777" t="b">
        <v>0</v>
      </c>
      <c r="BJ17777" t="b">
        <v>0</v>
      </c>
      <c r="BK17777" s="55"/>
      <c r="BL17777" t="b">
        <v>0</v>
      </c>
      <c r="BM17777" t="b">
        <v>0</v>
      </c>
      <c r="BN17777" t="b">
        <v>0</v>
      </c>
      <c r="BO17777">
        <v>0</v>
      </c>
      <c r="DJ17777" t="b">
        <v>0</v>
      </c>
      <c r="DK17777" t="b">
        <v>0</v>
      </c>
      <c r="DL17777" t="b">
        <v>0</v>
      </c>
      <c r="DO17777" t="b">
        <v>0</v>
      </c>
      <c r="DQ17777">
        <v>0</v>
      </c>
      <c r="DS17777" t="b">
        <v>0</v>
      </c>
      <c r="EB17777" t="b">
        <v>0</v>
      </c>
      <c r="EC17777" t="b">
        <v>0</v>
      </c>
      <c r="EK17777" t="b">
        <v>0</v>
      </c>
      <c r="EL17777" t="b">
        <v>0</v>
      </c>
      <c r="EN17777" t="b">
        <v>0</v>
      </c>
    </row>
    <row r="17778" spans="1:144">
      <c r="A17778" t="s">
        <v>40482</v>
      </c>
      <c r="D17778">
        <v>0</v>
      </c>
      <c r="H17778" s="55"/>
      <c r="I17778" s="55"/>
      <c r="N17778" s="55">
        <v>43875</v>
      </c>
      <c r="O17778" s="55"/>
      <c r="P17778" s="55"/>
      <c r="Q17778" t="b">
        <v>0</v>
      </c>
      <c r="R17778" t="b">
        <v>0</v>
      </c>
      <c r="S17778">
        <v>0</v>
      </c>
      <c r="X17778">
        <v>0</v>
      </c>
      <c r="AG17778" t="b">
        <v>0</v>
      </c>
      <c r="AH17778" t="b">
        <v>0</v>
      </c>
      <c r="AI17778" t="b">
        <v>0</v>
      </c>
      <c r="AJ17778" t="b">
        <v>0</v>
      </c>
      <c r="AK17778" t="b">
        <v>0</v>
      </c>
      <c r="AL17778" t="b">
        <v>0</v>
      </c>
      <c r="AM17778" t="b">
        <v>0</v>
      </c>
      <c r="AN17778" t="b">
        <v>0</v>
      </c>
      <c r="AO17778" t="b">
        <v>0</v>
      </c>
      <c r="AP17778" t="b">
        <v>0</v>
      </c>
      <c r="AQ17778" t="b">
        <v>0</v>
      </c>
      <c r="AR17778" t="b">
        <v>0</v>
      </c>
      <c r="AS17778" t="b">
        <v>0</v>
      </c>
      <c r="AT17778" t="b">
        <v>0</v>
      </c>
      <c r="AV17778" t="b">
        <v>0</v>
      </c>
      <c r="AW17778" t="b">
        <v>0</v>
      </c>
      <c r="AX17778" t="b">
        <v>0</v>
      </c>
      <c r="AY17778" t="b">
        <v>0</v>
      </c>
      <c r="AZ17778" t="b">
        <v>0</v>
      </c>
      <c r="BA17778" t="b">
        <v>0</v>
      </c>
      <c r="BB17778" t="b">
        <v>0</v>
      </c>
      <c r="BC17778" t="b">
        <v>0</v>
      </c>
      <c r="BD17778" t="b">
        <v>0</v>
      </c>
      <c r="BE17778" s="55" t="b">
        <v>0</v>
      </c>
      <c r="BF17778" t="b">
        <v>0</v>
      </c>
      <c r="BG17778" t="b">
        <v>0</v>
      </c>
      <c r="BH17778" t="b">
        <v>0</v>
      </c>
      <c r="BI17778" t="b">
        <v>0</v>
      </c>
      <c r="BJ17778" t="b">
        <v>0</v>
      </c>
      <c r="BK17778" s="55"/>
      <c r="BL17778" t="b">
        <v>0</v>
      </c>
      <c r="BM17778" t="b">
        <v>0</v>
      </c>
      <c r="BN17778" t="b">
        <v>0</v>
      </c>
      <c r="BO17778">
        <v>0</v>
      </c>
      <c r="DJ17778" t="b">
        <v>0</v>
      </c>
      <c r="DK17778" t="b">
        <v>0</v>
      </c>
      <c r="DL17778" t="b">
        <v>0</v>
      </c>
      <c r="DO17778" t="b">
        <v>0</v>
      </c>
      <c r="DQ17778">
        <v>0</v>
      </c>
      <c r="DS17778" t="b">
        <v>0</v>
      </c>
      <c r="EB17778" t="b">
        <v>0</v>
      </c>
      <c r="EC17778" t="b">
        <v>0</v>
      </c>
      <c r="EK17778" t="b">
        <v>0</v>
      </c>
      <c r="EL17778" t="b">
        <v>0</v>
      </c>
      <c r="EN17778" t="b">
        <v>0</v>
      </c>
    </row>
    <row r="17779" spans="1:144">
      <c r="A17779" t="s">
        <v>40483</v>
      </c>
      <c r="D17779">
        <v>0</v>
      </c>
      <c r="H17779" s="55"/>
      <c r="I17779" s="55"/>
      <c r="N17779" s="55">
        <v>43875</v>
      </c>
      <c r="O17779" s="55"/>
      <c r="P17779" s="55"/>
      <c r="Q17779" t="b">
        <v>0</v>
      </c>
      <c r="R17779" t="b">
        <v>0</v>
      </c>
      <c r="S17779">
        <v>0</v>
      </c>
      <c r="X17779">
        <v>0</v>
      </c>
      <c r="AG17779" t="b">
        <v>0</v>
      </c>
      <c r="AH17779" t="b">
        <v>0</v>
      </c>
      <c r="AI17779" t="b">
        <v>0</v>
      </c>
      <c r="AJ17779" t="b">
        <v>0</v>
      </c>
      <c r="AK17779" t="b">
        <v>0</v>
      </c>
      <c r="AL17779" t="b">
        <v>0</v>
      </c>
      <c r="AM17779" t="b">
        <v>0</v>
      </c>
      <c r="AN17779" t="b">
        <v>0</v>
      </c>
      <c r="AO17779" t="b">
        <v>0</v>
      </c>
      <c r="AP17779" t="b">
        <v>0</v>
      </c>
      <c r="AQ17779" t="b">
        <v>0</v>
      </c>
      <c r="AR17779" t="b">
        <v>0</v>
      </c>
      <c r="AS17779" t="b">
        <v>0</v>
      </c>
      <c r="AT17779" t="b">
        <v>0</v>
      </c>
      <c r="AV17779" t="b">
        <v>0</v>
      </c>
      <c r="AW17779" t="b">
        <v>0</v>
      </c>
      <c r="AX17779" t="b">
        <v>0</v>
      </c>
      <c r="AY17779" t="b">
        <v>0</v>
      </c>
      <c r="AZ17779" t="b">
        <v>0</v>
      </c>
      <c r="BA17779" t="b">
        <v>0</v>
      </c>
      <c r="BB17779" t="b">
        <v>0</v>
      </c>
      <c r="BC17779" t="b">
        <v>0</v>
      </c>
      <c r="BD17779" t="b">
        <v>0</v>
      </c>
      <c r="BE17779" s="55" t="b">
        <v>0</v>
      </c>
      <c r="BF17779" t="b">
        <v>0</v>
      </c>
      <c r="BG17779" t="b">
        <v>0</v>
      </c>
      <c r="BH17779" t="b">
        <v>0</v>
      </c>
      <c r="BI17779" t="b">
        <v>0</v>
      </c>
      <c r="BJ17779" t="b">
        <v>0</v>
      </c>
      <c r="BK17779" s="55"/>
      <c r="BL17779" t="b">
        <v>0</v>
      </c>
      <c r="BM17779" t="b">
        <v>0</v>
      </c>
      <c r="BN17779" t="b">
        <v>0</v>
      </c>
      <c r="BO17779">
        <v>0</v>
      </c>
      <c r="DJ17779" t="b">
        <v>0</v>
      </c>
      <c r="DK17779" t="b">
        <v>0</v>
      </c>
      <c r="DL17779" t="b">
        <v>0</v>
      </c>
      <c r="DO17779" t="b">
        <v>0</v>
      </c>
      <c r="DQ17779">
        <v>0</v>
      </c>
      <c r="DS17779" t="b">
        <v>0</v>
      </c>
      <c r="EB17779" t="b">
        <v>0</v>
      </c>
      <c r="EC17779" t="b">
        <v>0</v>
      </c>
      <c r="EK17779" t="b">
        <v>0</v>
      </c>
      <c r="EL17779" t="b">
        <v>0</v>
      </c>
      <c r="EN17779" t="b">
        <v>0</v>
      </c>
    </row>
    <row r="17780" spans="1:144">
      <c r="A17780" t="s">
        <v>40484</v>
      </c>
      <c r="D17780">
        <v>0</v>
      </c>
      <c r="H17780" s="55"/>
      <c r="I17780" s="55"/>
      <c r="N17780" s="55">
        <v>43875</v>
      </c>
      <c r="O17780" s="55"/>
      <c r="P17780" s="55"/>
      <c r="Q17780" t="b">
        <v>0</v>
      </c>
      <c r="R17780" t="b">
        <v>0</v>
      </c>
      <c r="S17780">
        <v>0</v>
      </c>
      <c r="X17780">
        <v>0</v>
      </c>
      <c r="AG17780" t="b">
        <v>0</v>
      </c>
      <c r="AH17780" t="b">
        <v>0</v>
      </c>
      <c r="AI17780" t="b">
        <v>0</v>
      </c>
      <c r="AJ17780" t="b">
        <v>0</v>
      </c>
      <c r="AK17780" t="b">
        <v>0</v>
      </c>
      <c r="AL17780" t="b">
        <v>0</v>
      </c>
      <c r="AM17780" t="b">
        <v>0</v>
      </c>
      <c r="AN17780" t="b">
        <v>0</v>
      </c>
      <c r="AO17780" t="b">
        <v>0</v>
      </c>
      <c r="AP17780" t="b">
        <v>0</v>
      </c>
      <c r="AQ17780" t="b">
        <v>0</v>
      </c>
      <c r="AR17780" t="b">
        <v>0</v>
      </c>
      <c r="AS17780" t="b">
        <v>0</v>
      </c>
      <c r="AT17780" t="b">
        <v>0</v>
      </c>
      <c r="AV17780" t="b">
        <v>0</v>
      </c>
      <c r="AW17780" t="b">
        <v>0</v>
      </c>
      <c r="AX17780" t="b">
        <v>0</v>
      </c>
      <c r="AY17780" t="b">
        <v>0</v>
      </c>
      <c r="AZ17780" t="b">
        <v>0</v>
      </c>
      <c r="BA17780" t="b">
        <v>0</v>
      </c>
      <c r="BB17780" t="b">
        <v>0</v>
      </c>
      <c r="BC17780" t="b">
        <v>0</v>
      </c>
      <c r="BD17780" t="b">
        <v>0</v>
      </c>
      <c r="BE17780" s="55" t="b">
        <v>0</v>
      </c>
      <c r="BF17780" t="b">
        <v>0</v>
      </c>
      <c r="BG17780" t="b">
        <v>0</v>
      </c>
      <c r="BH17780" t="b">
        <v>0</v>
      </c>
      <c r="BI17780" t="b">
        <v>0</v>
      </c>
      <c r="BJ17780" t="b">
        <v>0</v>
      </c>
      <c r="BK17780" s="55"/>
      <c r="BL17780" t="b">
        <v>0</v>
      </c>
      <c r="BM17780" t="b">
        <v>0</v>
      </c>
      <c r="BN17780" t="b">
        <v>0</v>
      </c>
      <c r="BO17780">
        <v>0</v>
      </c>
      <c r="DJ17780" t="b">
        <v>0</v>
      </c>
      <c r="DK17780" t="b">
        <v>0</v>
      </c>
      <c r="DL17780" t="b">
        <v>0</v>
      </c>
      <c r="DO17780" t="b">
        <v>0</v>
      </c>
      <c r="DQ17780">
        <v>0</v>
      </c>
      <c r="DS17780" t="b">
        <v>0</v>
      </c>
      <c r="EB17780" t="b">
        <v>0</v>
      </c>
      <c r="EC17780" t="b">
        <v>0</v>
      </c>
      <c r="EK17780" t="b">
        <v>0</v>
      </c>
      <c r="EL17780" t="b">
        <v>0</v>
      </c>
      <c r="EN17780" t="b">
        <v>0</v>
      </c>
    </row>
    <row r="17781" spans="1:144">
      <c r="A17781" t="s">
        <v>40485</v>
      </c>
      <c r="D17781">
        <v>0</v>
      </c>
      <c r="H17781" s="55"/>
      <c r="I17781" s="55"/>
      <c r="N17781" s="55">
        <v>43875</v>
      </c>
      <c r="O17781" s="55"/>
      <c r="P17781" s="55"/>
      <c r="Q17781" t="b">
        <v>0</v>
      </c>
      <c r="R17781" t="b">
        <v>0</v>
      </c>
      <c r="S17781">
        <v>0</v>
      </c>
      <c r="X17781">
        <v>0</v>
      </c>
      <c r="AG17781" t="b">
        <v>0</v>
      </c>
      <c r="AH17781" t="b">
        <v>0</v>
      </c>
      <c r="AI17781" t="b">
        <v>0</v>
      </c>
      <c r="AJ17781" t="b">
        <v>0</v>
      </c>
      <c r="AK17781" t="b">
        <v>0</v>
      </c>
      <c r="AL17781" t="b">
        <v>0</v>
      </c>
      <c r="AM17781" t="b">
        <v>0</v>
      </c>
      <c r="AN17781" t="b">
        <v>0</v>
      </c>
      <c r="AO17781" t="b">
        <v>0</v>
      </c>
      <c r="AP17781" t="b">
        <v>0</v>
      </c>
      <c r="AQ17781" t="b">
        <v>0</v>
      </c>
      <c r="AR17781" t="b">
        <v>0</v>
      </c>
      <c r="AS17781" t="b">
        <v>0</v>
      </c>
      <c r="AT17781" t="b">
        <v>0</v>
      </c>
      <c r="AV17781" t="b">
        <v>0</v>
      </c>
      <c r="AW17781" t="b">
        <v>0</v>
      </c>
      <c r="AX17781" t="b">
        <v>0</v>
      </c>
      <c r="AY17781" t="b">
        <v>0</v>
      </c>
      <c r="AZ17781" t="b">
        <v>0</v>
      </c>
      <c r="BA17781" t="b">
        <v>0</v>
      </c>
      <c r="BB17781" t="b">
        <v>0</v>
      </c>
      <c r="BC17781" t="b">
        <v>0</v>
      </c>
      <c r="BD17781" t="b">
        <v>0</v>
      </c>
      <c r="BE17781" s="55" t="b">
        <v>0</v>
      </c>
      <c r="BF17781" t="b">
        <v>0</v>
      </c>
      <c r="BG17781" t="b">
        <v>0</v>
      </c>
      <c r="BH17781" t="b">
        <v>0</v>
      </c>
      <c r="BI17781" t="b">
        <v>0</v>
      </c>
      <c r="BJ17781" t="b">
        <v>0</v>
      </c>
      <c r="BK17781" s="55"/>
      <c r="BL17781" t="b">
        <v>0</v>
      </c>
      <c r="BM17781" t="b">
        <v>0</v>
      </c>
      <c r="BN17781" t="b">
        <v>0</v>
      </c>
      <c r="BO17781">
        <v>0</v>
      </c>
      <c r="DJ17781" t="b">
        <v>0</v>
      </c>
      <c r="DK17781" t="b">
        <v>0</v>
      </c>
      <c r="DL17781" t="b">
        <v>0</v>
      </c>
      <c r="DO17781" t="b">
        <v>0</v>
      </c>
      <c r="DQ17781">
        <v>0</v>
      </c>
      <c r="DS17781" t="b">
        <v>0</v>
      </c>
      <c r="EB17781" t="b">
        <v>0</v>
      </c>
      <c r="EC17781" t="b">
        <v>0</v>
      </c>
      <c r="EK17781" t="b">
        <v>0</v>
      </c>
      <c r="EL17781" t="b">
        <v>0</v>
      </c>
      <c r="EN17781" t="b">
        <v>0</v>
      </c>
    </row>
    <row r="17782" spans="1:144">
      <c r="A17782" t="s">
        <v>40486</v>
      </c>
      <c r="D17782">
        <v>0</v>
      </c>
      <c r="H17782" s="55"/>
      <c r="I17782" s="55"/>
      <c r="N17782" s="55">
        <v>43875</v>
      </c>
      <c r="O17782" s="55"/>
      <c r="P17782" s="55"/>
      <c r="Q17782" t="b">
        <v>0</v>
      </c>
      <c r="R17782" t="b">
        <v>0</v>
      </c>
      <c r="S17782">
        <v>0</v>
      </c>
      <c r="X17782">
        <v>0</v>
      </c>
      <c r="AG17782" t="b">
        <v>0</v>
      </c>
      <c r="AH17782" t="b">
        <v>0</v>
      </c>
      <c r="AI17782" t="b">
        <v>0</v>
      </c>
      <c r="AJ17782" t="b">
        <v>0</v>
      </c>
      <c r="AK17782" t="b">
        <v>0</v>
      </c>
      <c r="AL17782" t="b">
        <v>0</v>
      </c>
      <c r="AM17782" t="b">
        <v>0</v>
      </c>
      <c r="AN17782" t="b">
        <v>0</v>
      </c>
      <c r="AO17782" t="b">
        <v>0</v>
      </c>
      <c r="AP17782" t="b">
        <v>0</v>
      </c>
      <c r="AQ17782" t="b">
        <v>0</v>
      </c>
      <c r="AR17782" t="b">
        <v>0</v>
      </c>
      <c r="AS17782" t="b">
        <v>0</v>
      </c>
      <c r="AT17782" t="b">
        <v>0</v>
      </c>
      <c r="AV17782" t="b">
        <v>0</v>
      </c>
      <c r="AW17782" t="b">
        <v>0</v>
      </c>
      <c r="AX17782" t="b">
        <v>0</v>
      </c>
      <c r="AY17782" t="b">
        <v>0</v>
      </c>
      <c r="AZ17782" t="b">
        <v>0</v>
      </c>
      <c r="BA17782" t="b">
        <v>0</v>
      </c>
      <c r="BB17782" t="b">
        <v>0</v>
      </c>
      <c r="BC17782" t="b">
        <v>0</v>
      </c>
      <c r="BD17782" t="b">
        <v>0</v>
      </c>
      <c r="BE17782" s="55" t="b">
        <v>0</v>
      </c>
      <c r="BF17782" t="b">
        <v>0</v>
      </c>
      <c r="BG17782" t="b">
        <v>0</v>
      </c>
      <c r="BH17782" t="b">
        <v>0</v>
      </c>
      <c r="BI17782" t="b">
        <v>0</v>
      </c>
      <c r="BJ17782" t="b">
        <v>0</v>
      </c>
      <c r="BK17782" s="55"/>
      <c r="BL17782" t="b">
        <v>0</v>
      </c>
      <c r="BM17782" t="b">
        <v>0</v>
      </c>
      <c r="BN17782" t="b">
        <v>0</v>
      </c>
      <c r="BO17782">
        <v>0</v>
      </c>
      <c r="DJ17782" t="b">
        <v>0</v>
      </c>
      <c r="DK17782" t="b">
        <v>0</v>
      </c>
      <c r="DL17782" t="b">
        <v>0</v>
      </c>
      <c r="DO17782" t="b">
        <v>0</v>
      </c>
      <c r="DQ17782">
        <v>0</v>
      </c>
      <c r="DS17782" t="b">
        <v>0</v>
      </c>
      <c r="EB17782" t="b">
        <v>0</v>
      </c>
      <c r="EC17782" t="b">
        <v>0</v>
      </c>
      <c r="EK17782" t="b">
        <v>0</v>
      </c>
      <c r="EL17782" t="b">
        <v>0</v>
      </c>
      <c r="EN17782" t="b">
        <v>0</v>
      </c>
    </row>
    <row r="17783" spans="1:144">
      <c r="A17783" t="s">
        <v>40487</v>
      </c>
      <c r="D17783">
        <v>0</v>
      </c>
      <c r="H17783" s="55"/>
      <c r="I17783" s="55"/>
      <c r="N17783" s="55">
        <v>43875</v>
      </c>
      <c r="O17783" s="55"/>
      <c r="P17783" s="55"/>
      <c r="Q17783" t="b">
        <v>0</v>
      </c>
      <c r="R17783" t="b">
        <v>0</v>
      </c>
      <c r="S17783">
        <v>0</v>
      </c>
      <c r="X17783">
        <v>0</v>
      </c>
      <c r="AG17783" t="b">
        <v>0</v>
      </c>
      <c r="AH17783" t="b">
        <v>0</v>
      </c>
      <c r="AI17783" t="b">
        <v>0</v>
      </c>
      <c r="AJ17783" t="b">
        <v>0</v>
      </c>
      <c r="AK17783" t="b">
        <v>0</v>
      </c>
      <c r="AL17783" t="b">
        <v>0</v>
      </c>
      <c r="AM17783" t="b">
        <v>0</v>
      </c>
      <c r="AN17783" t="b">
        <v>0</v>
      </c>
      <c r="AO17783" t="b">
        <v>0</v>
      </c>
      <c r="AP17783" t="b">
        <v>0</v>
      </c>
      <c r="AQ17783" t="b">
        <v>0</v>
      </c>
      <c r="AR17783" t="b">
        <v>0</v>
      </c>
      <c r="AS17783" t="b">
        <v>0</v>
      </c>
      <c r="AT17783" t="b">
        <v>0</v>
      </c>
      <c r="AV17783" t="b">
        <v>0</v>
      </c>
      <c r="AW17783" t="b">
        <v>0</v>
      </c>
      <c r="AX17783" t="b">
        <v>0</v>
      </c>
      <c r="AY17783" t="b">
        <v>0</v>
      </c>
      <c r="AZ17783" t="b">
        <v>0</v>
      </c>
      <c r="BA17783" t="b">
        <v>0</v>
      </c>
      <c r="BB17783" t="b">
        <v>0</v>
      </c>
      <c r="BC17783" t="b">
        <v>0</v>
      </c>
      <c r="BD17783" t="b">
        <v>0</v>
      </c>
      <c r="BE17783" s="55" t="b">
        <v>0</v>
      </c>
      <c r="BF17783" t="b">
        <v>0</v>
      </c>
      <c r="BG17783" t="b">
        <v>0</v>
      </c>
      <c r="BH17783" t="b">
        <v>0</v>
      </c>
      <c r="BI17783" t="b">
        <v>0</v>
      </c>
      <c r="BJ17783" t="b">
        <v>0</v>
      </c>
      <c r="BK17783" s="55"/>
      <c r="BL17783" t="b">
        <v>0</v>
      </c>
      <c r="BM17783" t="b">
        <v>0</v>
      </c>
      <c r="BN17783" t="b">
        <v>0</v>
      </c>
      <c r="BO17783">
        <v>0</v>
      </c>
      <c r="DJ17783" t="b">
        <v>0</v>
      </c>
      <c r="DK17783" t="b">
        <v>0</v>
      </c>
      <c r="DL17783" t="b">
        <v>0</v>
      </c>
      <c r="DO17783" t="b">
        <v>0</v>
      </c>
      <c r="DQ17783">
        <v>0</v>
      </c>
      <c r="DS17783" t="b">
        <v>0</v>
      </c>
      <c r="EB17783" t="b">
        <v>0</v>
      </c>
      <c r="EC17783" t="b">
        <v>0</v>
      </c>
      <c r="EK17783" t="b">
        <v>0</v>
      </c>
      <c r="EL17783" t="b">
        <v>0</v>
      </c>
      <c r="EN17783" t="b">
        <v>0</v>
      </c>
    </row>
    <row r="17784" spans="1:144">
      <c r="A17784" t="s">
        <v>40488</v>
      </c>
      <c r="D17784">
        <v>0</v>
      </c>
      <c r="H17784" s="55"/>
      <c r="I17784" s="55"/>
      <c r="N17784" s="55">
        <v>43875</v>
      </c>
      <c r="O17784" s="55"/>
      <c r="P17784" s="55"/>
      <c r="Q17784" t="b">
        <v>0</v>
      </c>
      <c r="R17784" t="b">
        <v>0</v>
      </c>
      <c r="S17784">
        <v>0</v>
      </c>
      <c r="X17784">
        <v>0</v>
      </c>
      <c r="AG17784" t="b">
        <v>0</v>
      </c>
      <c r="AH17784" t="b">
        <v>0</v>
      </c>
      <c r="AI17784" t="b">
        <v>0</v>
      </c>
      <c r="AJ17784" t="b">
        <v>0</v>
      </c>
      <c r="AK17784" t="b">
        <v>0</v>
      </c>
      <c r="AL17784" t="b">
        <v>0</v>
      </c>
      <c r="AM17784" t="b">
        <v>0</v>
      </c>
      <c r="AN17784" t="b">
        <v>0</v>
      </c>
      <c r="AO17784" t="b">
        <v>0</v>
      </c>
      <c r="AP17784" t="b">
        <v>0</v>
      </c>
      <c r="AQ17784" t="b">
        <v>0</v>
      </c>
      <c r="AR17784" t="b">
        <v>0</v>
      </c>
      <c r="AS17784" t="b">
        <v>0</v>
      </c>
      <c r="AT17784" t="b">
        <v>0</v>
      </c>
      <c r="AV17784" t="b">
        <v>0</v>
      </c>
      <c r="AW17784" t="b">
        <v>0</v>
      </c>
      <c r="AX17784" t="b">
        <v>0</v>
      </c>
      <c r="AY17784" t="b">
        <v>0</v>
      </c>
      <c r="AZ17784" t="b">
        <v>0</v>
      </c>
      <c r="BA17784" t="b">
        <v>0</v>
      </c>
      <c r="BB17784" t="b">
        <v>0</v>
      </c>
      <c r="BC17784" t="b">
        <v>0</v>
      </c>
      <c r="BD17784" t="b">
        <v>0</v>
      </c>
      <c r="BE17784" s="55" t="b">
        <v>0</v>
      </c>
      <c r="BF17784" t="b">
        <v>0</v>
      </c>
      <c r="BG17784" t="b">
        <v>0</v>
      </c>
      <c r="BH17784" t="b">
        <v>0</v>
      </c>
      <c r="BI17784" t="b">
        <v>0</v>
      </c>
      <c r="BJ17784" t="b">
        <v>0</v>
      </c>
      <c r="BK17784" s="55"/>
      <c r="BL17784" t="b">
        <v>0</v>
      </c>
      <c r="BM17784" t="b">
        <v>0</v>
      </c>
      <c r="BN17784" t="b">
        <v>0</v>
      </c>
      <c r="BO17784">
        <v>0</v>
      </c>
      <c r="DJ17784" t="b">
        <v>0</v>
      </c>
      <c r="DK17784" t="b">
        <v>0</v>
      </c>
      <c r="DL17784" t="b">
        <v>0</v>
      </c>
      <c r="DO17784" t="b">
        <v>0</v>
      </c>
      <c r="DQ17784">
        <v>0</v>
      </c>
      <c r="DS17784" t="b">
        <v>0</v>
      </c>
      <c r="EB17784" t="b">
        <v>0</v>
      </c>
      <c r="EC17784" t="b">
        <v>0</v>
      </c>
      <c r="EK17784" t="b">
        <v>0</v>
      </c>
      <c r="EL17784" t="b">
        <v>0</v>
      </c>
      <c r="EN17784" t="b">
        <v>0</v>
      </c>
    </row>
    <row r="17785" spans="1:144">
      <c r="A17785" t="s">
        <v>40489</v>
      </c>
      <c r="D17785">
        <v>0</v>
      </c>
      <c r="H17785" s="55"/>
      <c r="I17785" s="55"/>
      <c r="N17785" s="55">
        <v>43875</v>
      </c>
      <c r="O17785" s="55"/>
      <c r="P17785" s="55"/>
      <c r="Q17785" t="b">
        <v>0</v>
      </c>
      <c r="R17785" t="b">
        <v>0</v>
      </c>
      <c r="S17785">
        <v>0</v>
      </c>
      <c r="X17785">
        <v>0</v>
      </c>
      <c r="AG17785" t="b">
        <v>0</v>
      </c>
      <c r="AH17785" t="b">
        <v>0</v>
      </c>
      <c r="AI17785" t="b">
        <v>0</v>
      </c>
      <c r="AJ17785" t="b">
        <v>0</v>
      </c>
      <c r="AK17785" t="b">
        <v>0</v>
      </c>
      <c r="AL17785" t="b">
        <v>0</v>
      </c>
      <c r="AM17785" t="b">
        <v>0</v>
      </c>
      <c r="AN17785" t="b">
        <v>0</v>
      </c>
      <c r="AO17785" t="b">
        <v>0</v>
      </c>
      <c r="AP17785" t="b">
        <v>0</v>
      </c>
      <c r="AQ17785" t="b">
        <v>0</v>
      </c>
      <c r="AR17785" t="b">
        <v>0</v>
      </c>
      <c r="AS17785" t="b">
        <v>0</v>
      </c>
      <c r="AT17785" t="b">
        <v>0</v>
      </c>
      <c r="AV17785" t="b">
        <v>0</v>
      </c>
      <c r="AW17785" t="b">
        <v>0</v>
      </c>
      <c r="AX17785" t="b">
        <v>0</v>
      </c>
      <c r="AY17785" t="b">
        <v>0</v>
      </c>
      <c r="AZ17785" t="b">
        <v>0</v>
      </c>
      <c r="BA17785" t="b">
        <v>0</v>
      </c>
      <c r="BB17785" t="b">
        <v>0</v>
      </c>
      <c r="BC17785" t="b">
        <v>0</v>
      </c>
      <c r="BD17785" t="b">
        <v>0</v>
      </c>
      <c r="BE17785" s="55" t="b">
        <v>0</v>
      </c>
      <c r="BF17785" t="b">
        <v>0</v>
      </c>
      <c r="BG17785" t="b">
        <v>0</v>
      </c>
      <c r="BH17785" t="b">
        <v>0</v>
      </c>
      <c r="BI17785" t="b">
        <v>0</v>
      </c>
      <c r="BJ17785" t="b">
        <v>0</v>
      </c>
      <c r="BK17785" s="55"/>
      <c r="BL17785" t="b">
        <v>0</v>
      </c>
      <c r="BM17785" t="b">
        <v>0</v>
      </c>
      <c r="BN17785" t="b">
        <v>0</v>
      </c>
      <c r="BO17785">
        <v>0</v>
      </c>
      <c r="DJ17785" t="b">
        <v>0</v>
      </c>
      <c r="DK17785" t="b">
        <v>0</v>
      </c>
      <c r="DL17785" t="b">
        <v>0</v>
      </c>
      <c r="DO17785" t="b">
        <v>0</v>
      </c>
      <c r="DQ17785">
        <v>0</v>
      </c>
      <c r="DS17785" t="b">
        <v>0</v>
      </c>
      <c r="EB17785" t="b">
        <v>0</v>
      </c>
      <c r="EC17785" t="b">
        <v>0</v>
      </c>
      <c r="EK17785" t="b">
        <v>0</v>
      </c>
      <c r="EL17785" t="b">
        <v>0</v>
      </c>
      <c r="EN17785" t="b">
        <v>0</v>
      </c>
    </row>
    <row r="17786" spans="1:144">
      <c r="A17786" t="s">
        <v>40490</v>
      </c>
      <c r="D17786">
        <v>0</v>
      </c>
      <c r="H17786" s="55"/>
      <c r="I17786" s="55"/>
      <c r="N17786" s="55">
        <v>43875</v>
      </c>
      <c r="O17786" s="55"/>
      <c r="P17786" s="55"/>
      <c r="Q17786" t="b">
        <v>0</v>
      </c>
      <c r="R17786" t="b">
        <v>0</v>
      </c>
      <c r="S17786">
        <v>0</v>
      </c>
      <c r="X17786">
        <v>0</v>
      </c>
      <c r="AG17786" t="b">
        <v>0</v>
      </c>
      <c r="AH17786" t="b">
        <v>0</v>
      </c>
      <c r="AI17786" t="b">
        <v>0</v>
      </c>
      <c r="AJ17786" t="b">
        <v>0</v>
      </c>
      <c r="AK17786" t="b">
        <v>0</v>
      </c>
      <c r="AL17786" t="b">
        <v>0</v>
      </c>
      <c r="AM17786" t="b">
        <v>0</v>
      </c>
      <c r="AN17786" t="b">
        <v>0</v>
      </c>
      <c r="AO17786" t="b">
        <v>0</v>
      </c>
      <c r="AP17786" t="b">
        <v>0</v>
      </c>
      <c r="AQ17786" t="b">
        <v>0</v>
      </c>
      <c r="AR17786" t="b">
        <v>0</v>
      </c>
      <c r="AS17786" t="b">
        <v>0</v>
      </c>
      <c r="AT17786" t="b">
        <v>0</v>
      </c>
      <c r="AV17786" t="b">
        <v>0</v>
      </c>
      <c r="AW17786" t="b">
        <v>0</v>
      </c>
      <c r="AX17786" t="b">
        <v>0</v>
      </c>
      <c r="AY17786" t="b">
        <v>0</v>
      </c>
      <c r="AZ17786" t="b">
        <v>0</v>
      </c>
      <c r="BA17786" t="b">
        <v>0</v>
      </c>
      <c r="BB17786" t="b">
        <v>0</v>
      </c>
      <c r="BC17786" t="b">
        <v>0</v>
      </c>
      <c r="BD17786" t="b">
        <v>0</v>
      </c>
      <c r="BE17786" s="55" t="b">
        <v>0</v>
      </c>
      <c r="BF17786" t="b">
        <v>0</v>
      </c>
      <c r="BG17786" t="b">
        <v>0</v>
      </c>
      <c r="BH17786" t="b">
        <v>0</v>
      </c>
      <c r="BI17786" t="b">
        <v>0</v>
      </c>
      <c r="BJ17786" t="b">
        <v>0</v>
      </c>
      <c r="BK17786" s="55"/>
      <c r="BL17786" t="b">
        <v>0</v>
      </c>
      <c r="BM17786" t="b">
        <v>0</v>
      </c>
      <c r="BN17786" t="b">
        <v>0</v>
      </c>
      <c r="BO17786">
        <v>0</v>
      </c>
      <c r="DJ17786" t="b">
        <v>0</v>
      </c>
      <c r="DK17786" t="b">
        <v>0</v>
      </c>
      <c r="DL17786" t="b">
        <v>0</v>
      </c>
      <c r="DO17786" t="b">
        <v>0</v>
      </c>
      <c r="DQ17786">
        <v>0</v>
      </c>
      <c r="DS17786" t="b">
        <v>0</v>
      </c>
      <c r="EB17786" t="b">
        <v>0</v>
      </c>
      <c r="EC17786" t="b">
        <v>0</v>
      </c>
      <c r="EK17786" t="b">
        <v>0</v>
      </c>
      <c r="EL17786" t="b">
        <v>0</v>
      </c>
      <c r="EN17786" t="b">
        <v>0</v>
      </c>
    </row>
    <row r="17787" spans="1:144">
      <c r="A17787" t="s">
        <v>40491</v>
      </c>
      <c r="D17787">
        <v>0</v>
      </c>
      <c r="H17787" s="55"/>
      <c r="I17787" s="55"/>
      <c r="N17787" s="55">
        <v>43875</v>
      </c>
      <c r="O17787" s="55"/>
      <c r="P17787" s="55"/>
      <c r="Q17787" t="b">
        <v>0</v>
      </c>
      <c r="R17787" t="b">
        <v>0</v>
      </c>
      <c r="S17787">
        <v>0</v>
      </c>
      <c r="X17787">
        <v>0</v>
      </c>
      <c r="AG17787" t="b">
        <v>0</v>
      </c>
      <c r="AH17787" t="b">
        <v>0</v>
      </c>
      <c r="AI17787" t="b">
        <v>0</v>
      </c>
      <c r="AJ17787" t="b">
        <v>0</v>
      </c>
      <c r="AK17787" t="b">
        <v>0</v>
      </c>
      <c r="AL17787" t="b">
        <v>0</v>
      </c>
      <c r="AM17787" t="b">
        <v>0</v>
      </c>
      <c r="AN17787" t="b">
        <v>0</v>
      </c>
      <c r="AO17787" t="b">
        <v>0</v>
      </c>
      <c r="AP17787" t="b">
        <v>0</v>
      </c>
      <c r="AQ17787" t="b">
        <v>0</v>
      </c>
      <c r="AR17787" t="b">
        <v>0</v>
      </c>
      <c r="AS17787" t="b">
        <v>0</v>
      </c>
      <c r="AT17787" t="b">
        <v>0</v>
      </c>
      <c r="AV17787" t="b">
        <v>0</v>
      </c>
      <c r="AW17787" t="b">
        <v>0</v>
      </c>
      <c r="AX17787" t="b">
        <v>0</v>
      </c>
      <c r="AY17787" t="b">
        <v>0</v>
      </c>
      <c r="AZ17787" t="b">
        <v>0</v>
      </c>
      <c r="BA17787" t="b">
        <v>0</v>
      </c>
      <c r="BB17787" t="b">
        <v>0</v>
      </c>
      <c r="BC17787" t="b">
        <v>0</v>
      </c>
      <c r="BD17787" t="b">
        <v>0</v>
      </c>
      <c r="BE17787" s="55" t="b">
        <v>0</v>
      </c>
      <c r="BF17787" t="b">
        <v>0</v>
      </c>
      <c r="BG17787" t="b">
        <v>0</v>
      </c>
      <c r="BH17787" t="b">
        <v>0</v>
      </c>
      <c r="BI17787" t="b">
        <v>0</v>
      </c>
      <c r="BJ17787" t="b">
        <v>0</v>
      </c>
      <c r="BK17787" s="55"/>
      <c r="BL17787" t="b">
        <v>0</v>
      </c>
      <c r="BM17787" t="b">
        <v>0</v>
      </c>
      <c r="BN17787" t="b">
        <v>0</v>
      </c>
      <c r="BO17787">
        <v>0</v>
      </c>
      <c r="DJ17787" t="b">
        <v>0</v>
      </c>
      <c r="DK17787" t="b">
        <v>0</v>
      </c>
      <c r="DL17787" t="b">
        <v>0</v>
      </c>
      <c r="DO17787" t="b">
        <v>0</v>
      </c>
      <c r="DQ17787">
        <v>0</v>
      </c>
      <c r="DS17787" t="b">
        <v>0</v>
      </c>
      <c r="EB17787" t="b">
        <v>0</v>
      </c>
      <c r="EC17787" t="b">
        <v>0</v>
      </c>
      <c r="EK17787" t="b">
        <v>0</v>
      </c>
      <c r="EL17787" t="b">
        <v>0</v>
      </c>
      <c r="EN17787" t="b">
        <v>0</v>
      </c>
    </row>
    <row r="17788" spans="1:144">
      <c r="A17788" t="s">
        <v>40492</v>
      </c>
      <c r="D17788">
        <v>0</v>
      </c>
      <c r="H17788" s="55"/>
      <c r="I17788" s="55"/>
      <c r="N17788" s="55">
        <v>43875</v>
      </c>
      <c r="O17788" s="55"/>
      <c r="P17788" s="55"/>
      <c r="Q17788" t="b">
        <v>0</v>
      </c>
      <c r="R17788" t="b">
        <v>0</v>
      </c>
      <c r="S17788">
        <v>0</v>
      </c>
      <c r="X17788">
        <v>0</v>
      </c>
      <c r="AG17788" t="b">
        <v>0</v>
      </c>
      <c r="AH17788" t="b">
        <v>0</v>
      </c>
      <c r="AI17788" t="b">
        <v>0</v>
      </c>
      <c r="AJ17788" t="b">
        <v>0</v>
      </c>
      <c r="AK17788" t="b">
        <v>0</v>
      </c>
      <c r="AL17788" t="b">
        <v>0</v>
      </c>
      <c r="AM17788" t="b">
        <v>0</v>
      </c>
      <c r="AN17788" t="b">
        <v>0</v>
      </c>
      <c r="AO17788" t="b">
        <v>0</v>
      </c>
      <c r="AP17788" t="b">
        <v>0</v>
      </c>
      <c r="AQ17788" t="b">
        <v>0</v>
      </c>
      <c r="AR17788" t="b">
        <v>0</v>
      </c>
      <c r="AS17788" t="b">
        <v>0</v>
      </c>
      <c r="AT17788" t="b">
        <v>0</v>
      </c>
      <c r="AV17788" t="b">
        <v>0</v>
      </c>
      <c r="AW17788" t="b">
        <v>0</v>
      </c>
      <c r="AX17788" t="b">
        <v>0</v>
      </c>
      <c r="AY17788" t="b">
        <v>0</v>
      </c>
      <c r="AZ17788" t="b">
        <v>0</v>
      </c>
      <c r="BA17788" t="b">
        <v>0</v>
      </c>
      <c r="BB17788" t="b">
        <v>0</v>
      </c>
      <c r="BC17788" t="b">
        <v>0</v>
      </c>
      <c r="BD17788" t="b">
        <v>0</v>
      </c>
      <c r="BE17788" s="55" t="b">
        <v>0</v>
      </c>
      <c r="BF17788" t="b">
        <v>0</v>
      </c>
      <c r="BG17788" t="b">
        <v>0</v>
      </c>
      <c r="BH17788" t="b">
        <v>0</v>
      </c>
      <c r="BI17788" t="b">
        <v>0</v>
      </c>
      <c r="BJ17788" t="b">
        <v>0</v>
      </c>
      <c r="BK17788" s="55"/>
      <c r="BL17788" t="b">
        <v>0</v>
      </c>
      <c r="BM17788" t="b">
        <v>0</v>
      </c>
      <c r="BN17788" t="b">
        <v>0</v>
      </c>
      <c r="BO17788">
        <v>0</v>
      </c>
      <c r="DJ17788" t="b">
        <v>0</v>
      </c>
      <c r="DK17788" t="b">
        <v>0</v>
      </c>
      <c r="DL17788" t="b">
        <v>0</v>
      </c>
      <c r="DO17788" t="b">
        <v>0</v>
      </c>
      <c r="DQ17788">
        <v>0</v>
      </c>
      <c r="DS17788" t="b">
        <v>0</v>
      </c>
      <c r="EB17788" t="b">
        <v>0</v>
      </c>
      <c r="EC17788" t="b">
        <v>0</v>
      </c>
      <c r="EK17788" t="b">
        <v>0</v>
      </c>
      <c r="EL17788" t="b">
        <v>0</v>
      </c>
      <c r="EN17788" t="b">
        <v>0</v>
      </c>
    </row>
    <row r="17789" spans="1:144">
      <c r="A17789" t="s">
        <v>40493</v>
      </c>
      <c r="B17789" t="s">
        <v>40494</v>
      </c>
      <c r="D17789">
        <v>0</v>
      </c>
      <c r="H17789" s="55"/>
      <c r="I17789" s="55"/>
      <c r="N17789" s="55">
        <v>43875</v>
      </c>
      <c r="O17789" s="55"/>
      <c r="P17789" s="55"/>
      <c r="Q17789" t="b">
        <v>0</v>
      </c>
      <c r="R17789" t="b">
        <v>0</v>
      </c>
      <c r="S17789">
        <v>0</v>
      </c>
      <c r="X17789">
        <v>0</v>
      </c>
      <c r="AG17789" t="b">
        <v>0</v>
      </c>
      <c r="AH17789" t="b">
        <v>0</v>
      </c>
      <c r="AI17789" t="b">
        <v>0</v>
      </c>
      <c r="AJ17789" t="b">
        <v>0</v>
      </c>
      <c r="AK17789" t="b">
        <v>0</v>
      </c>
      <c r="AL17789" t="b">
        <v>0</v>
      </c>
      <c r="AM17789" t="b">
        <v>0</v>
      </c>
      <c r="AN17789" t="b">
        <v>0</v>
      </c>
      <c r="AO17789" t="b">
        <v>0</v>
      </c>
      <c r="AP17789" t="b">
        <v>0</v>
      </c>
      <c r="AQ17789" t="b">
        <v>0</v>
      </c>
      <c r="AR17789" t="b">
        <v>0</v>
      </c>
      <c r="AS17789" t="b">
        <v>0</v>
      </c>
      <c r="AT17789" t="b">
        <v>0</v>
      </c>
      <c r="AV17789" t="b">
        <v>0</v>
      </c>
      <c r="AW17789" t="b">
        <v>0</v>
      </c>
      <c r="AX17789" t="b">
        <v>0</v>
      </c>
      <c r="AY17789" t="b">
        <v>0</v>
      </c>
      <c r="AZ17789" t="b">
        <v>0</v>
      </c>
      <c r="BA17789" t="b">
        <v>0</v>
      </c>
      <c r="BB17789" t="b">
        <v>0</v>
      </c>
      <c r="BC17789" t="b">
        <v>0</v>
      </c>
      <c r="BD17789" t="b">
        <v>0</v>
      </c>
      <c r="BE17789" s="55" t="b">
        <v>0</v>
      </c>
      <c r="BF17789" t="b">
        <v>0</v>
      </c>
      <c r="BG17789" t="b">
        <v>0</v>
      </c>
      <c r="BH17789" t="b">
        <v>0</v>
      </c>
      <c r="BI17789" t="b">
        <v>0</v>
      </c>
      <c r="BJ17789" t="b">
        <v>0</v>
      </c>
      <c r="BK17789" s="55"/>
      <c r="BL17789" t="b">
        <v>0</v>
      </c>
      <c r="BM17789" t="b">
        <v>0</v>
      </c>
      <c r="BN17789" t="b">
        <v>0</v>
      </c>
      <c r="BO17789">
        <v>0</v>
      </c>
      <c r="DJ17789" t="b">
        <v>0</v>
      </c>
      <c r="DK17789" t="b">
        <v>0</v>
      </c>
      <c r="DL17789" t="b">
        <v>0</v>
      </c>
      <c r="DO17789" t="b">
        <v>0</v>
      </c>
      <c r="DQ17789">
        <v>0</v>
      </c>
      <c r="DS17789" t="b">
        <v>0</v>
      </c>
      <c r="EB17789" t="b">
        <v>0</v>
      </c>
      <c r="EC17789" t="b">
        <v>0</v>
      </c>
      <c r="EK17789" t="b">
        <v>0</v>
      </c>
      <c r="EL17789" t="b">
        <v>0</v>
      </c>
      <c r="EN17789" t="b">
        <v>0</v>
      </c>
    </row>
    <row r="17790" spans="1:144">
      <c r="A17790" t="s">
        <v>40495</v>
      </c>
      <c r="B17790" t="s">
        <v>40496</v>
      </c>
      <c r="D17790">
        <v>0</v>
      </c>
      <c r="H17790" s="55"/>
      <c r="I17790" s="55"/>
      <c r="N17790" s="55">
        <v>43875</v>
      </c>
      <c r="O17790" s="55"/>
      <c r="P17790" s="55"/>
      <c r="Q17790" t="b">
        <v>0</v>
      </c>
      <c r="R17790" t="b">
        <v>0</v>
      </c>
      <c r="S17790">
        <v>0</v>
      </c>
      <c r="X17790">
        <v>0</v>
      </c>
      <c r="AG17790" t="b">
        <v>0</v>
      </c>
      <c r="AH17790" t="b">
        <v>0</v>
      </c>
      <c r="AI17790" t="b">
        <v>0</v>
      </c>
      <c r="AJ17790" t="b">
        <v>0</v>
      </c>
      <c r="AK17790" t="b">
        <v>0</v>
      </c>
      <c r="AL17790" t="b">
        <v>0</v>
      </c>
      <c r="AM17790" t="b">
        <v>0</v>
      </c>
      <c r="AN17790" t="b">
        <v>0</v>
      </c>
      <c r="AO17790" t="b">
        <v>0</v>
      </c>
      <c r="AP17790" t="b">
        <v>0</v>
      </c>
      <c r="AQ17790" t="b">
        <v>0</v>
      </c>
      <c r="AR17790" t="b">
        <v>0</v>
      </c>
      <c r="AS17790" t="b">
        <v>0</v>
      </c>
      <c r="AT17790" t="b">
        <v>0</v>
      </c>
      <c r="AV17790" t="b">
        <v>0</v>
      </c>
      <c r="AW17790" t="b">
        <v>0</v>
      </c>
      <c r="AX17790" t="b">
        <v>0</v>
      </c>
      <c r="AY17790" t="b">
        <v>0</v>
      </c>
      <c r="AZ17790" t="b">
        <v>0</v>
      </c>
      <c r="BA17790" t="b">
        <v>0</v>
      </c>
      <c r="BB17790" t="b">
        <v>0</v>
      </c>
      <c r="BC17790" t="b">
        <v>0</v>
      </c>
      <c r="BD17790" t="b">
        <v>0</v>
      </c>
      <c r="BE17790" s="55" t="b">
        <v>0</v>
      </c>
      <c r="BF17790" t="b">
        <v>0</v>
      </c>
      <c r="BG17790" t="b">
        <v>0</v>
      </c>
      <c r="BH17790" t="b">
        <v>0</v>
      </c>
      <c r="BI17790" t="b">
        <v>0</v>
      </c>
      <c r="BJ17790" t="b">
        <v>0</v>
      </c>
      <c r="BK17790" s="55"/>
      <c r="BL17790" t="b">
        <v>0</v>
      </c>
      <c r="BM17790" t="b">
        <v>0</v>
      </c>
      <c r="BN17790" t="b">
        <v>0</v>
      </c>
      <c r="BO17790">
        <v>0</v>
      </c>
      <c r="DJ17790" t="b">
        <v>0</v>
      </c>
      <c r="DK17790" t="b">
        <v>0</v>
      </c>
      <c r="DL17790" t="b">
        <v>0</v>
      </c>
      <c r="DO17790" t="b">
        <v>0</v>
      </c>
      <c r="DQ17790">
        <v>0</v>
      </c>
      <c r="DS17790" t="b">
        <v>0</v>
      </c>
      <c r="EB17790" t="b">
        <v>0</v>
      </c>
      <c r="EC17790" t="b">
        <v>0</v>
      </c>
      <c r="EK17790" t="b">
        <v>0</v>
      </c>
      <c r="EL17790" t="b">
        <v>0</v>
      </c>
      <c r="EN17790" t="b">
        <v>0</v>
      </c>
    </row>
    <row r="17791" spans="1:144">
      <c r="A17791" t="s">
        <v>40497</v>
      </c>
      <c r="B17791" t="s">
        <v>40498</v>
      </c>
      <c r="D17791">
        <v>0</v>
      </c>
      <c r="H17791" s="55"/>
      <c r="I17791" s="55"/>
      <c r="N17791" s="55">
        <v>43875</v>
      </c>
      <c r="O17791" s="55"/>
      <c r="P17791" s="55"/>
      <c r="Q17791" t="b">
        <v>0</v>
      </c>
      <c r="R17791" t="b">
        <v>0</v>
      </c>
      <c r="S17791">
        <v>0</v>
      </c>
      <c r="X17791">
        <v>0</v>
      </c>
      <c r="AG17791" t="b">
        <v>0</v>
      </c>
      <c r="AH17791" t="b">
        <v>0</v>
      </c>
      <c r="AI17791" t="b">
        <v>0</v>
      </c>
      <c r="AJ17791" t="b">
        <v>0</v>
      </c>
      <c r="AK17791" t="b">
        <v>0</v>
      </c>
      <c r="AL17791" t="b">
        <v>0</v>
      </c>
      <c r="AM17791" t="b">
        <v>0</v>
      </c>
      <c r="AN17791" t="b">
        <v>0</v>
      </c>
      <c r="AO17791" t="b">
        <v>0</v>
      </c>
      <c r="AP17791" t="b">
        <v>0</v>
      </c>
      <c r="AQ17791" t="b">
        <v>0</v>
      </c>
      <c r="AR17791" t="b">
        <v>0</v>
      </c>
      <c r="AS17791" t="b">
        <v>0</v>
      </c>
      <c r="AT17791" t="b">
        <v>0</v>
      </c>
      <c r="AV17791" t="b">
        <v>0</v>
      </c>
      <c r="AW17791" t="b">
        <v>0</v>
      </c>
      <c r="AX17791" t="b">
        <v>0</v>
      </c>
      <c r="AY17791" t="b">
        <v>0</v>
      </c>
      <c r="AZ17791" t="b">
        <v>0</v>
      </c>
      <c r="BA17791" t="b">
        <v>0</v>
      </c>
      <c r="BB17791" t="b">
        <v>0</v>
      </c>
      <c r="BC17791" t="b">
        <v>0</v>
      </c>
      <c r="BD17791" t="b">
        <v>0</v>
      </c>
      <c r="BE17791" s="55" t="b">
        <v>0</v>
      </c>
      <c r="BF17791" t="b">
        <v>0</v>
      </c>
      <c r="BG17791" t="b">
        <v>0</v>
      </c>
      <c r="BH17791" t="b">
        <v>0</v>
      </c>
      <c r="BI17791" t="b">
        <v>0</v>
      </c>
      <c r="BJ17791" t="b">
        <v>0</v>
      </c>
      <c r="BK17791" s="55"/>
      <c r="BL17791" t="b">
        <v>0</v>
      </c>
      <c r="BM17791" t="b">
        <v>0</v>
      </c>
      <c r="BN17791" t="b">
        <v>0</v>
      </c>
      <c r="BO17791">
        <v>0</v>
      </c>
      <c r="DJ17791" t="b">
        <v>0</v>
      </c>
      <c r="DK17791" t="b">
        <v>0</v>
      </c>
      <c r="DL17791" t="b">
        <v>0</v>
      </c>
      <c r="DO17791" t="b">
        <v>0</v>
      </c>
      <c r="DQ17791">
        <v>0</v>
      </c>
      <c r="DS17791" t="b">
        <v>0</v>
      </c>
      <c r="EB17791" t="b">
        <v>0</v>
      </c>
      <c r="EC17791" t="b">
        <v>0</v>
      </c>
      <c r="EK17791" t="b">
        <v>0</v>
      </c>
      <c r="EL17791" t="b">
        <v>0</v>
      </c>
      <c r="EN17791" t="b">
        <v>0</v>
      </c>
    </row>
    <row r="17792" spans="1:144">
      <c r="A17792" t="s">
        <v>40499</v>
      </c>
      <c r="B17792" t="s">
        <v>40498</v>
      </c>
      <c r="D17792">
        <v>0</v>
      </c>
      <c r="H17792" s="55"/>
      <c r="I17792" s="55"/>
      <c r="N17792" s="55">
        <v>43875</v>
      </c>
      <c r="O17792" s="55"/>
      <c r="P17792" s="55"/>
      <c r="Q17792" t="b">
        <v>0</v>
      </c>
      <c r="R17792" t="b">
        <v>0</v>
      </c>
      <c r="S17792">
        <v>0</v>
      </c>
      <c r="X17792">
        <v>0</v>
      </c>
      <c r="AG17792" t="b">
        <v>0</v>
      </c>
      <c r="AH17792" t="b">
        <v>0</v>
      </c>
      <c r="AI17792" t="b">
        <v>0</v>
      </c>
      <c r="AJ17792" t="b">
        <v>0</v>
      </c>
      <c r="AK17792" t="b">
        <v>0</v>
      </c>
      <c r="AL17792" t="b">
        <v>0</v>
      </c>
      <c r="AM17792" t="b">
        <v>0</v>
      </c>
      <c r="AN17792" t="b">
        <v>0</v>
      </c>
      <c r="AO17792" t="b">
        <v>0</v>
      </c>
      <c r="AP17792" t="b">
        <v>0</v>
      </c>
      <c r="AQ17792" t="b">
        <v>0</v>
      </c>
      <c r="AR17792" t="b">
        <v>0</v>
      </c>
      <c r="AS17792" t="b">
        <v>0</v>
      </c>
      <c r="AT17792" t="b">
        <v>0</v>
      </c>
      <c r="AV17792" t="b">
        <v>0</v>
      </c>
      <c r="AW17792" t="b">
        <v>0</v>
      </c>
      <c r="AX17792" t="b">
        <v>0</v>
      </c>
      <c r="AY17792" t="b">
        <v>0</v>
      </c>
      <c r="AZ17792" t="b">
        <v>0</v>
      </c>
      <c r="BA17792" t="b">
        <v>0</v>
      </c>
      <c r="BB17792" t="b">
        <v>0</v>
      </c>
      <c r="BC17792" t="b">
        <v>0</v>
      </c>
      <c r="BD17792" t="b">
        <v>0</v>
      </c>
      <c r="BE17792" s="55" t="b">
        <v>0</v>
      </c>
      <c r="BF17792" t="b">
        <v>0</v>
      </c>
      <c r="BG17792" t="b">
        <v>0</v>
      </c>
      <c r="BH17792" t="b">
        <v>0</v>
      </c>
      <c r="BI17792" t="b">
        <v>0</v>
      </c>
      <c r="BJ17792" t="b">
        <v>0</v>
      </c>
      <c r="BK17792" s="55"/>
      <c r="BL17792" t="b">
        <v>0</v>
      </c>
      <c r="BM17792" t="b">
        <v>0</v>
      </c>
      <c r="BN17792" t="b">
        <v>0</v>
      </c>
      <c r="BO17792">
        <v>0</v>
      </c>
      <c r="DJ17792" t="b">
        <v>0</v>
      </c>
      <c r="DK17792" t="b">
        <v>0</v>
      </c>
      <c r="DL17792" t="b">
        <v>0</v>
      </c>
      <c r="DO17792" t="b">
        <v>0</v>
      </c>
      <c r="DQ17792">
        <v>0</v>
      </c>
      <c r="DS17792" t="b">
        <v>0</v>
      </c>
      <c r="EB17792" t="b">
        <v>0</v>
      </c>
      <c r="EC17792" t="b">
        <v>0</v>
      </c>
      <c r="EK17792" t="b">
        <v>0</v>
      </c>
      <c r="EL17792" t="b">
        <v>0</v>
      </c>
      <c r="EN17792" t="b">
        <v>0</v>
      </c>
    </row>
    <row r="17793" spans="1:144">
      <c r="A17793" t="s">
        <v>40500</v>
      </c>
      <c r="B17793" t="s">
        <v>40501</v>
      </c>
      <c r="D17793">
        <v>0</v>
      </c>
      <c r="H17793" s="55"/>
      <c r="I17793" s="55"/>
      <c r="N17793" s="55">
        <v>43875</v>
      </c>
      <c r="O17793" s="55"/>
      <c r="P17793" s="55"/>
      <c r="Q17793" t="b">
        <v>0</v>
      </c>
      <c r="R17793" t="b">
        <v>0</v>
      </c>
      <c r="S17793">
        <v>0</v>
      </c>
      <c r="X17793">
        <v>0</v>
      </c>
      <c r="AG17793" t="b">
        <v>0</v>
      </c>
      <c r="AH17793" t="b">
        <v>0</v>
      </c>
      <c r="AI17793" t="b">
        <v>0</v>
      </c>
      <c r="AJ17793" t="b">
        <v>0</v>
      </c>
      <c r="AK17793" t="b">
        <v>0</v>
      </c>
      <c r="AL17793" t="b">
        <v>0</v>
      </c>
      <c r="AM17793" t="b">
        <v>0</v>
      </c>
      <c r="AN17793" t="b">
        <v>0</v>
      </c>
      <c r="AO17793" t="b">
        <v>0</v>
      </c>
      <c r="AP17793" t="b">
        <v>0</v>
      </c>
      <c r="AQ17793" t="b">
        <v>0</v>
      </c>
      <c r="AR17793" t="b">
        <v>0</v>
      </c>
      <c r="AS17793" t="b">
        <v>0</v>
      </c>
      <c r="AT17793" t="b">
        <v>0</v>
      </c>
      <c r="AV17793" t="b">
        <v>0</v>
      </c>
      <c r="AW17793" t="b">
        <v>0</v>
      </c>
      <c r="AX17793" t="b">
        <v>0</v>
      </c>
      <c r="AY17793" t="b">
        <v>0</v>
      </c>
      <c r="AZ17793" t="b">
        <v>0</v>
      </c>
      <c r="BA17793" t="b">
        <v>0</v>
      </c>
      <c r="BB17793" t="b">
        <v>0</v>
      </c>
      <c r="BC17793" t="b">
        <v>0</v>
      </c>
      <c r="BD17793" t="b">
        <v>0</v>
      </c>
      <c r="BE17793" s="55" t="b">
        <v>0</v>
      </c>
      <c r="BF17793" t="b">
        <v>0</v>
      </c>
      <c r="BG17793" t="b">
        <v>0</v>
      </c>
      <c r="BH17793" t="b">
        <v>0</v>
      </c>
      <c r="BI17793" t="b">
        <v>0</v>
      </c>
      <c r="BJ17793" t="b">
        <v>0</v>
      </c>
      <c r="BK17793" s="55"/>
      <c r="BL17793" t="b">
        <v>0</v>
      </c>
      <c r="BM17793" t="b">
        <v>0</v>
      </c>
      <c r="BN17793" t="b">
        <v>0</v>
      </c>
      <c r="BO17793">
        <v>0</v>
      </c>
      <c r="DJ17793" t="b">
        <v>0</v>
      </c>
      <c r="DK17793" t="b">
        <v>0</v>
      </c>
      <c r="DL17793" t="b">
        <v>0</v>
      </c>
      <c r="DO17793" t="b">
        <v>0</v>
      </c>
      <c r="DQ17793">
        <v>0</v>
      </c>
      <c r="DS17793" t="b">
        <v>0</v>
      </c>
      <c r="EB17793" t="b">
        <v>0</v>
      </c>
      <c r="EC17793" t="b">
        <v>0</v>
      </c>
      <c r="EK17793" t="b">
        <v>0</v>
      </c>
      <c r="EL17793" t="b">
        <v>0</v>
      </c>
      <c r="EN17793" t="b">
        <v>0</v>
      </c>
    </row>
    <row r="17794" spans="1:144">
      <c r="A17794" t="s">
        <v>40502</v>
      </c>
      <c r="B17794" t="s">
        <v>40503</v>
      </c>
      <c r="D17794">
        <v>0</v>
      </c>
      <c r="H17794" s="55"/>
      <c r="I17794" s="55"/>
      <c r="N17794" s="55">
        <v>43875</v>
      </c>
      <c r="O17794" s="55"/>
      <c r="P17794" s="55"/>
      <c r="Q17794" t="b">
        <v>0</v>
      </c>
      <c r="R17794" t="b">
        <v>0</v>
      </c>
      <c r="S17794">
        <v>0</v>
      </c>
      <c r="X17794">
        <v>0</v>
      </c>
      <c r="AG17794" t="b">
        <v>0</v>
      </c>
      <c r="AH17794" t="b">
        <v>0</v>
      </c>
      <c r="AI17794" t="b">
        <v>0</v>
      </c>
      <c r="AJ17794" t="b">
        <v>0</v>
      </c>
      <c r="AK17794" t="b">
        <v>0</v>
      </c>
      <c r="AL17794" t="b">
        <v>0</v>
      </c>
      <c r="AM17794" t="b">
        <v>0</v>
      </c>
      <c r="AN17794" t="b">
        <v>0</v>
      </c>
      <c r="AO17794" t="b">
        <v>0</v>
      </c>
      <c r="AP17794" t="b">
        <v>0</v>
      </c>
      <c r="AQ17794" t="b">
        <v>0</v>
      </c>
      <c r="AR17794" t="b">
        <v>0</v>
      </c>
      <c r="AS17794" t="b">
        <v>0</v>
      </c>
      <c r="AT17794" t="b">
        <v>0</v>
      </c>
      <c r="AV17794" t="b">
        <v>0</v>
      </c>
      <c r="AW17794" t="b">
        <v>0</v>
      </c>
      <c r="AX17794" t="b">
        <v>0</v>
      </c>
      <c r="AY17794" t="b">
        <v>0</v>
      </c>
      <c r="AZ17794" t="b">
        <v>0</v>
      </c>
      <c r="BA17794" t="b">
        <v>0</v>
      </c>
      <c r="BB17794" t="b">
        <v>0</v>
      </c>
      <c r="BC17794" t="b">
        <v>0</v>
      </c>
      <c r="BD17794" t="b">
        <v>0</v>
      </c>
      <c r="BE17794" s="55" t="b">
        <v>0</v>
      </c>
      <c r="BF17794" t="b">
        <v>0</v>
      </c>
      <c r="BG17794" t="b">
        <v>0</v>
      </c>
      <c r="BH17794" t="b">
        <v>0</v>
      </c>
      <c r="BI17794" t="b">
        <v>0</v>
      </c>
      <c r="BJ17794" t="b">
        <v>0</v>
      </c>
      <c r="BK17794" s="55"/>
      <c r="BL17794" t="b">
        <v>0</v>
      </c>
      <c r="BM17794" t="b">
        <v>0</v>
      </c>
      <c r="BN17794" t="b">
        <v>0</v>
      </c>
      <c r="BO17794">
        <v>0</v>
      </c>
      <c r="DJ17794" t="b">
        <v>0</v>
      </c>
      <c r="DK17794" t="b">
        <v>0</v>
      </c>
      <c r="DL17794" t="b">
        <v>0</v>
      </c>
      <c r="DO17794" t="b">
        <v>0</v>
      </c>
      <c r="DQ17794">
        <v>0</v>
      </c>
      <c r="DS17794" t="b">
        <v>0</v>
      </c>
      <c r="EB17794" t="b">
        <v>0</v>
      </c>
      <c r="EC17794" t="b">
        <v>0</v>
      </c>
      <c r="EK17794" t="b">
        <v>0</v>
      </c>
      <c r="EL17794" t="b">
        <v>0</v>
      </c>
      <c r="EN17794" t="b">
        <v>0</v>
      </c>
    </row>
    <row r="17795" spans="1:144">
      <c r="A17795" t="s">
        <v>40504</v>
      </c>
      <c r="B17795" t="s">
        <v>40505</v>
      </c>
      <c r="D17795">
        <v>0</v>
      </c>
      <c r="H17795" s="55"/>
      <c r="I17795" s="55"/>
      <c r="N17795" s="55">
        <v>43875</v>
      </c>
      <c r="O17795" s="55"/>
      <c r="P17795" s="55"/>
      <c r="Q17795" t="b">
        <v>0</v>
      </c>
      <c r="R17795" t="b">
        <v>0</v>
      </c>
      <c r="S17795">
        <v>0</v>
      </c>
      <c r="X17795">
        <v>0</v>
      </c>
      <c r="AG17795" t="b">
        <v>0</v>
      </c>
      <c r="AH17795" t="b">
        <v>0</v>
      </c>
      <c r="AI17795" t="b">
        <v>0</v>
      </c>
      <c r="AJ17795" t="b">
        <v>0</v>
      </c>
      <c r="AK17795" t="b">
        <v>0</v>
      </c>
      <c r="AL17795" t="b">
        <v>0</v>
      </c>
      <c r="AM17795" t="b">
        <v>0</v>
      </c>
      <c r="AN17795" t="b">
        <v>0</v>
      </c>
      <c r="AO17795" t="b">
        <v>0</v>
      </c>
      <c r="AP17795" t="b">
        <v>0</v>
      </c>
      <c r="AQ17795" t="b">
        <v>0</v>
      </c>
      <c r="AR17795" t="b">
        <v>0</v>
      </c>
      <c r="AS17795" t="b">
        <v>0</v>
      </c>
      <c r="AT17795" t="b">
        <v>0</v>
      </c>
      <c r="AV17795" t="b">
        <v>0</v>
      </c>
      <c r="AW17795" t="b">
        <v>0</v>
      </c>
      <c r="AX17795" t="b">
        <v>0</v>
      </c>
      <c r="AY17795" t="b">
        <v>0</v>
      </c>
      <c r="AZ17795" t="b">
        <v>0</v>
      </c>
      <c r="BA17795" t="b">
        <v>0</v>
      </c>
      <c r="BB17795" t="b">
        <v>0</v>
      </c>
      <c r="BC17795" t="b">
        <v>0</v>
      </c>
      <c r="BD17795" t="b">
        <v>0</v>
      </c>
      <c r="BE17795" s="55" t="b">
        <v>0</v>
      </c>
      <c r="BF17795" t="b">
        <v>0</v>
      </c>
      <c r="BG17795" t="b">
        <v>0</v>
      </c>
      <c r="BH17795" t="b">
        <v>0</v>
      </c>
      <c r="BI17795" t="b">
        <v>0</v>
      </c>
      <c r="BJ17795" t="b">
        <v>0</v>
      </c>
      <c r="BK17795" s="55"/>
      <c r="BL17795" t="b">
        <v>0</v>
      </c>
      <c r="BM17795" t="b">
        <v>0</v>
      </c>
      <c r="BN17795" t="b">
        <v>0</v>
      </c>
      <c r="BO17795">
        <v>0</v>
      </c>
      <c r="DJ17795" t="b">
        <v>0</v>
      </c>
      <c r="DK17795" t="b">
        <v>0</v>
      </c>
      <c r="DL17795" t="b">
        <v>0</v>
      </c>
      <c r="DO17795" t="b">
        <v>0</v>
      </c>
      <c r="DQ17795">
        <v>0</v>
      </c>
      <c r="DS17795" t="b">
        <v>0</v>
      </c>
      <c r="EB17795" t="b">
        <v>0</v>
      </c>
      <c r="EC17795" t="b">
        <v>0</v>
      </c>
      <c r="EK17795" t="b">
        <v>0</v>
      </c>
      <c r="EL17795" t="b">
        <v>0</v>
      </c>
      <c r="EN17795" t="b">
        <v>0</v>
      </c>
    </row>
    <row r="17796" spans="1:144">
      <c r="A17796" t="s">
        <v>40506</v>
      </c>
      <c r="B17796" t="s">
        <v>40507</v>
      </c>
      <c r="D17796">
        <v>0</v>
      </c>
      <c r="H17796" s="55"/>
      <c r="I17796" s="55"/>
      <c r="N17796" s="55">
        <v>43875</v>
      </c>
      <c r="O17796" s="55"/>
      <c r="P17796" s="55"/>
      <c r="Q17796" t="b">
        <v>0</v>
      </c>
      <c r="R17796" t="b">
        <v>0</v>
      </c>
      <c r="S17796">
        <v>0</v>
      </c>
      <c r="X17796">
        <v>0</v>
      </c>
      <c r="AG17796" t="b">
        <v>0</v>
      </c>
      <c r="AH17796" t="b">
        <v>0</v>
      </c>
      <c r="AI17796" t="b">
        <v>0</v>
      </c>
      <c r="AJ17796" t="b">
        <v>0</v>
      </c>
      <c r="AK17796" t="b">
        <v>0</v>
      </c>
      <c r="AL17796" t="b">
        <v>0</v>
      </c>
      <c r="AM17796" t="b">
        <v>0</v>
      </c>
      <c r="AN17796" t="b">
        <v>0</v>
      </c>
      <c r="AO17796" t="b">
        <v>0</v>
      </c>
      <c r="AP17796" t="b">
        <v>0</v>
      </c>
      <c r="AQ17796" t="b">
        <v>0</v>
      </c>
      <c r="AR17796" t="b">
        <v>0</v>
      </c>
      <c r="AS17796" t="b">
        <v>0</v>
      </c>
      <c r="AT17796" t="b">
        <v>0</v>
      </c>
      <c r="AV17796" t="b">
        <v>0</v>
      </c>
      <c r="AW17796" t="b">
        <v>0</v>
      </c>
      <c r="AX17796" t="b">
        <v>0</v>
      </c>
      <c r="AY17796" t="b">
        <v>0</v>
      </c>
      <c r="AZ17796" t="b">
        <v>0</v>
      </c>
      <c r="BA17796" t="b">
        <v>0</v>
      </c>
      <c r="BB17796" t="b">
        <v>0</v>
      </c>
      <c r="BC17796" t="b">
        <v>0</v>
      </c>
      <c r="BD17796" t="b">
        <v>0</v>
      </c>
      <c r="BE17796" s="55" t="b">
        <v>0</v>
      </c>
      <c r="BF17796" t="b">
        <v>0</v>
      </c>
      <c r="BG17796" t="b">
        <v>0</v>
      </c>
      <c r="BH17796" t="b">
        <v>0</v>
      </c>
      <c r="BI17796" t="b">
        <v>0</v>
      </c>
      <c r="BJ17796" t="b">
        <v>0</v>
      </c>
      <c r="BK17796" s="55"/>
      <c r="BL17796" t="b">
        <v>0</v>
      </c>
      <c r="BM17796" t="b">
        <v>0</v>
      </c>
      <c r="BN17796" t="b">
        <v>0</v>
      </c>
      <c r="BO17796">
        <v>0</v>
      </c>
      <c r="DJ17796" t="b">
        <v>0</v>
      </c>
      <c r="DK17796" t="b">
        <v>0</v>
      </c>
      <c r="DL17796" t="b">
        <v>0</v>
      </c>
      <c r="DO17796" t="b">
        <v>0</v>
      </c>
      <c r="DQ17796">
        <v>0</v>
      </c>
      <c r="DS17796" t="b">
        <v>0</v>
      </c>
      <c r="EB17796" t="b">
        <v>0</v>
      </c>
      <c r="EC17796" t="b">
        <v>0</v>
      </c>
      <c r="EK17796" t="b">
        <v>0</v>
      </c>
      <c r="EL17796" t="b">
        <v>0</v>
      </c>
      <c r="EN17796" t="b">
        <v>0</v>
      </c>
    </row>
    <row r="17797" spans="1:144">
      <c r="A17797" t="s">
        <v>40508</v>
      </c>
      <c r="B17797" t="s">
        <v>40509</v>
      </c>
      <c r="D17797">
        <v>6</v>
      </c>
      <c r="E17797">
        <v>5</v>
      </c>
      <c r="H17797" s="55"/>
      <c r="I17797" s="55"/>
      <c r="N17797" s="55">
        <v>43875</v>
      </c>
      <c r="O17797" s="55"/>
      <c r="P17797" s="55"/>
      <c r="Q17797" t="b">
        <v>0</v>
      </c>
      <c r="R17797" t="b">
        <v>0</v>
      </c>
      <c r="S17797">
        <v>0</v>
      </c>
      <c r="X17797">
        <v>4</v>
      </c>
      <c r="AG17797" t="b">
        <v>0</v>
      </c>
      <c r="AH17797" t="b">
        <v>0</v>
      </c>
      <c r="AI17797" t="b">
        <v>0</v>
      </c>
      <c r="AJ17797" t="b">
        <v>0</v>
      </c>
      <c r="AK17797" t="b">
        <v>0</v>
      </c>
      <c r="AL17797" t="b">
        <v>0</v>
      </c>
      <c r="AM17797" t="b">
        <v>0</v>
      </c>
      <c r="AN17797" t="b">
        <v>0</v>
      </c>
      <c r="AO17797" t="b">
        <v>0</v>
      </c>
      <c r="AP17797" t="b">
        <v>0</v>
      </c>
      <c r="AQ17797" t="b">
        <v>0</v>
      </c>
      <c r="AR17797" t="b">
        <v>0</v>
      </c>
      <c r="AS17797" t="b">
        <v>0</v>
      </c>
      <c r="AT17797" t="b">
        <v>0</v>
      </c>
      <c r="AV17797" t="b">
        <v>0</v>
      </c>
      <c r="AW17797" t="b">
        <v>0</v>
      </c>
      <c r="AX17797" t="b">
        <v>0</v>
      </c>
      <c r="AY17797" t="b">
        <v>0</v>
      </c>
      <c r="AZ17797" t="b">
        <v>0</v>
      </c>
      <c r="BA17797" t="b">
        <v>0</v>
      </c>
      <c r="BB17797" t="b">
        <v>0</v>
      </c>
      <c r="BC17797" t="b">
        <v>0</v>
      </c>
      <c r="BD17797" t="b">
        <v>0</v>
      </c>
      <c r="BE17797" s="55" t="b">
        <v>0</v>
      </c>
      <c r="BF17797" t="b">
        <v>0</v>
      </c>
      <c r="BG17797" t="b">
        <v>0</v>
      </c>
      <c r="BH17797" t="b">
        <v>0</v>
      </c>
      <c r="BI17797" t="b">
        <v>0</v>
      </c>
      <c r="BJ17797" t="b">
        <v>0</v>
      </c>
      <c r="BK17797" s="55"/>
      <c r="BL17797" t="b">
        <v>0</v>
      </c>
      <c r="BM17797" t="b">
        <v>0</v>
      </c>
      <c r="BN17797" t="b">
        <v>0</v>
      </c>
      <c r="BO17797">
        <v>0</v>
      </c>
      <c r="DJ17797" t="b">
        <v>0</v>
      </c>
      <c r="DK17797" t="b">
        <v>0</v>
      </c>
      <c r="DL17797" t="b">
        <v>0</v>
      </c>
      <c r="DO17797" t="b">
        <v>0</v>
      </c>
      <c r="DQ17797">
        <v>0</v>
      </c>
      <c r="DS17797" t="b">
        <v>0</v>
      </c>
      <c r="EB17797" t="b">
        <v>0</v>
      </c>
      <c r="EC17797" t="b">
        <v>0</v>
      </c>
      <c r="EK17797" t="b">
        <v>0</v>
      </c>
      <c r="EL17797" t="b">
        <v>0</v>
      </c>
      <c r="EN17797" t="b">
        <v>0</v>
      </c>
    </row>
    <row r="17798" spans="1:144">
      <c r="A17798" t="s">
        <v>40510</v>
      </c>
      <c r="B17798" t="s">
        <v>40511</v>
      </c>
      <c r="D17798">
        <v>0</v>
      </c>
      <c r="H17798" s="55"/>
      <c r="I17798" s="55"/>
      <c r="N17798" s="55">
        <v>43875</v>
      </c>
      <c r="O17798" s="55"/>
      <c r="P17798" s="55"/>
      <c r="Q17798" t="b">
        <v>0</v>
      </c>
      <c r="R17798" t="b">
        <v>0</v>
      </c>
      <c r="S17798">
        <v>0</v>
      </c>
      <c r="X17798">
        <v>0</v>
      </c>
      <c r="AG17798" t="b">
        <v>0</v>
      </c>
      <c r="AH17798" t="b">
        <v>0</v>
      </c>
      <c r="AI17798" t="b">
        <v>0</v>
      </c>
      <c r="AJ17798" t="b">
        <v>0</v>
      </c>
      <c r="AK17798" t="b">
        <v>0</v>
      </c>
      <c r="AL17798" t="b">
        <v>0</v>
      </c>
      <c r="AM17798" t="b">
        <v>0</v>
      </c>
      <c r="AN17798" t="b">
        <v>0</v>
      </c>
      <c r="AO17798" t="b">
        <v>0</v>
      </c>
      <c r="AP17798" t="b">
        <v>0</v>
      </c>
      <c r="AQ17798" t="b">
        <v>0</v>
      </c>
      <c r="AR17798" t="b">
        <v>0</v>
      </c>
      <c r="AS17798" t="b">
        <v>0</v>
      </c>
      <c r="AT17798" t="b">
        <v>0</v>
      </c>
      <c r="AV17798" t="b">
        <v>0</v>
      </c>
      <c r="AW17798" t="b">
        <v>0</v>
      </c>
      <c r="AX17798" t="b">
        <v>0</v>
      </c>
      <c r="AY17798" t="b">
        <v>0</v>
      </c>
      <c r="AZ17798" t="b">
        <v>0</v>
      </c>
      <c r="BA17798" t="b">
        <v>0</v>
      </c>
      <c r="BB17798" t="b">
        <v>0</v>
      </c>
      <c r="BC17798" t="b">
        <v>0</v>
      </c>
      <c r="BD17798" t="b">
        <v>0</v>
      </c>
      <c r="BE17798" s="55" t="b">
        <v>0</v>
      </c>
      <c r="BF17798" t="b">
        <v>0</v>
      </c>
      <c r="BG17798" t="b">
        <v>0</v>
      </c>
      <c r="BH17798" t="b">
        <v>0</v>
      </c>
      <c r="BI17798" t="b">
        <v>0</v>
      </c>
      <c r="BJ17798" t="b">
        <v>0</v>
      </c>
      <c r="BK17798" s="55"/>
      <c r="BL17798" t="b">
        <v>0</v>
      </c>
      <c r="BM17798" t="b">
        <v>0</v>
      </c>
      <c r="BN17798" t="b">
        <v>0</v>
      </c>
      <c r="BO17798">
        <v>0</v>
      </c>
      <c r="DJ17798" t="b">
        <v>0</v>
      </c>
      <c r="DK17798" t="b">
        <v>0</v>
      </c>
      <c r="DL17798" t="b">
        <v>0</v>
      </c>
      <c r="DO17798" t="b">
        <v>0</v>
      </c>
      <c r="DQ17798">
        <v>0</v>
      </c>
      <c r="DS17798" t="b">
        <v>0</v>
      </c>
      <c r="EB17798" t="b">
        <v>0</v>
      </c>
      <c r="EC17798" t="b">
        <v>0</v>
      </c>
      <c r="EK17798" t="b">
        <v>0</v>
      </c>
      <c r="EL17798" t="b">
        <v>0</v>
      </c>
      <c r="EN17798" t="b">
        <v>0</v>
      </c>
    </row>
    <row r="17799" spans="1:144">
      <c r="A17799" t="s">
        <v>40512</v>
      </c>
      <c r="B17799" t="s">
        <v>40513</v>
      </c>
      <c r="D17799">
        <v>0</v>
      </c>
      <c r="H17799" s="55"/>
      <c r="I17799" s="55"/>
      <c r="N17799" s="55">
        <v>43875</v>
      </c>
      <c r="O17799" s="55"/>
      <c r="P17799" s="55"/>
      <c r="Q17799" t="b">
        <v>0</v>
      </c>
      <c r="R17799" t="b">
        <v>0</v>
      </c>
      <c r="S17799">
        <v>0</v>
      </c>
      <c r="X17799">
        <v>0</v>
      </c>
      <c r="AG17799" t="b">
        <v>0</v>
      </c>
      <c r="AH17799" t="b">
        <v>0</v>
      </c>
      <c r="AI17799" t="b">
        <v>0</v>
      </c>
      <c r="AJ17799" t="b">
        <v>0</v>
      </c>
      <c r="AK17799" t="b">
        <v>0</v>
      </c>
      <c r="AL17799" t="b">
        <v>0</v>
      </c>
      <c r="AM17799" t="b">
        <v>0</v>
      </c>
      <c r="AN17799" t="b">
        <v>0</v>
      </c>
      <c r="AO17799" t="b">
        <v>0</v>
      </c>
      <c r="AP17799" t="b">
        <v>0</v>
      </c>
      <c r="AQ17799" t="b">
        <v>0</v>
      </c>
      <c r="AR17799" t="b">
        <v>0</v>
      </c>
      <c r="AS17799" t="b">
        <v>0</v>
      </c>
      <c r="AT17799" t="b">
        <v>0</v>
      </c>
      <c r="AV17799" t="b">
        <v>0</v>
      </c>
      <c r="AW17799" t="b">
        <v>0</v>
      </c>
      <c r="AX17799" t="b">
        <v>0</v>
      </c>
      <c r="AY17799" t="b">
        <v>0</v>
      </c>
      <c r="AZ17799" t="b">
        <v>0</v>
      </c>
      <c r="BA17799" t="b">
        <v>0</v>
      </c>
      <c r="BB17799" t="b">
        <v>0</v>
      </c>
      <c r="BC17799" t="b">
        <v>0</v>
      </c>
      <c r="BD17799" t="b">
        <v>0</v>
      </c>
      <c r="BE17799" s="55" t="b">
        <v>0</v>
      </c>
      <c r="BF17799" t="b">
        <v>0</v>
      </c>
      <c r="BG17799" t="b">
        <v>0</v>
      </c>
      <c r="BH17799" t="b">
        <v>0</v>
      </c>
      <c r="BI17799" t="b">
        <v>0</v>
      </c>
      <c r="BJ17799" t="b">
        <v>0</v>
      </c>
      <c r="BK17799" s="55"/>
      <c r="BL17799" t="b">
        <v>0</v>
      </c>
      <c r="BM17799" t="b">
        <v>0</v>
      </c>
      <c r="BN17799" t="b">
        <v>0</v>
      </c>
      <c r="BO17799">
        <v>0</v>
      </c>
      <c r="DJ17799" t="b">
        <v>0</v>
      </c>
      <c r="DK17799" t="b">
        <v>0</v>
      </c>
      <c r="DL17799" t="b">
        <v>0</v>
      </c>
      <c r="DO17799" t="b">
        <v>0</v>
      </c>
      <c r="DQ17799">
        <v>0</v>
      </c>
      <c r="DS17799" t="b">
        <v>0</v>
      </c>
      <c r="EB17799" t="b">
        <v>0</v>
      </c>
      <c r="EC17799" t="b">
        <v>0</v>
      </c>
      <c r="EK17799" t="b">
        <v>0</v>
      </c>
      <c r="EL17799" t="b">
        <v>0</v>
      </c>
      <c r="EN17799" t="b">
        <v>0</v>
      </c>
    </row>
    <row r="17800" spans="1:144">
      <c r="A17800" t="s">
        <v>40514</v>
      </c>
      <c r="B17800" t="s">
        <v>40515</v>
      </c>
      <c r="D17800">
        <v>0</v>
      </c>
      <c r="H17800" s="55"/>
      <c r="I17800" s="55"/>
      <c r="N17800" s="55">
        <v>43875</v>
      </c>
      <c r="O17800" s="55"/>
      <c r="P17800" s="55"/>
      <c r="Q17800" t="b">
        <v>0</v>
      </c>
      <c r="R17800" t="b">
        <v>0</v>
      </c>
      <c r="S17800">
        <v>0</v>
      </c>
      <c r="X17800">
        <v>0</v>
      </c>
      <c r="AG17800" t="b">
        <v>0</v>
      </c>
      <c r="AH17800" t="b">
        <v>0</v>
      </c>
      <c r="AI17800" t="b">
        <v>0</v>
      </c>
      <c r="AJ17800" t="b">
        <v>0</v>
      </c>
      <c r="AK17800" t="b">
        <v>0</v>
      </c>
      <c r="AL17800" t="b">
        <v>0</v>
      </c>
      <c r="AM17800" t="b">
        <v>0</v>
      </c>
      <c r="AN17800" t="b">
        <v>0</v>
      </c>
      <c r="AO17800" t="b">
        <v>0</v>
      </c>
      <c r="AP17800" t="b">
        <v>0</v>
      </c>
      <c r="AQ17800" t="b">
        <v>0</v>
      </c>
      <c r="AR17800" t="b">
        <v>0</v>
      </c>
      <c r="AS17800" t="b">
        <v>0</v>
      </c>
      <c r="AT17800" t="b">
        <v>0</v>
      </c>
      <c r="AV17800" t="b">
        <v>0</v>
      </c>
      <c r="AW17800" t="b">
        <v>0</v>
      </c>
      <c r="AX17800" t="b">
        <v>0</v>
      </c>
      <c r="AY17800" t="b">
        <v>0</v>
      </c>
      <c r="AZ17800" t="b">
        <v>0</v>
      </c>
      <c r="BA17800" t="b">
        <v>0</v>
      </c>
      <c r="BB17800" t="b">
        <v>0</v>
      </c>
      <c r="BC17800" t="b">
        <v>0</v>
      </c>
      <c r="BD17800" t="b">
        <v>0</v>
      </c>
      <c r="BE17800" s="55" t="b">
        <v>0</v>
      </c>
      <c r="BF17800" t="b">
        <v>0</v>
      </c>
      <c r="BG17800" t="b">
        <v>0</v>
      </c>
      <c r="BH17800" t="b">
        <v>0</v>
      </c>
      <c r="BI17800" t="b">
        <v>0</v>
      </c>
      <c r="BJ17800" t="b">
        <v>0</v>
      </c>
      <c r="BK17800" s="55"/>
      <c r="BL17800" t="b">
        <v>0</v>
      </c>
      <c r="BM17800" t="b">
        <v>0</v>
      </c>
      <c r="BN17800" t="b">
        <v>0</v>
      </c>
      <c r="BO17800">
        <v>0</v>
      </c>
      <c r="DJ17800" t="b">
        <v>0</v>
      </c>
      <c r="DK17800" t="b">
        <v>0</v>
      </c>
      <c r="DL17800" t="b">
        <v>0</v>
      </c>
      <c r="DO17800" t="b">
        <v>0</v>
      </c>
      <c r="DQ17800">
        <v>0</v>
      </c>
      <c r="DS17800" t="b">
        <v>0</v>
      </c>
      <c r="EB17800" t="b">
        <v>0</v>
      </c>
      <c r="EC17800" t="b">
        <v>0</v>
      </c>
      <c r="EK17800" t="b">
        <v>0</v>
      </c>
      <c r="EL17800" t="b">
        <v>0</v>
      </c>
      <c r="EN17800" t="b">
        <v>0</v>
      </c>
    </row>
    <row r="17801" spans="1:144">
      <c r="A17801" t="s">
        <v>40516</v>
      </c>
      <c r="B17801" t="s">
        <v>40517</v>
      </c>
      <c r="D17801">
        <v>0</v>
      </c>
      <c r="H17801" s="55"/>
      <c r="I17801" s="55"/>
      <c r="N17801" s="55">
        <v>43875</v>
      </c>
      <c r="O17801" s="55"/>
      <c r="P17801" s="55"/>
      <c r="Q17801" t="b">
        <v>0</v>
      </c>
      <c r="R17801" t="b">
        <v>0</v>
      </c>
      <c r="S17801">
        <v>0</v>
      </c>
      <c r="X17801">
        <v>0</v>
      </c>
      <c r="AG17801" t="b">
        <v>0</v>
      </c>
      <c r="AH17801" t="b">
        <v>0</v>
      </c>
      <c r="AI17801" t="b">
        <v>0</v>
      </c>
      <c r="AJ17801" t="b">
        <v>0</v>
      </c>
      <c r="AK17801" t="b">
        <v>0</v>
      </c>
      <c r="AL17801" t="b">
        <v>0</v>
      </c>
      <c r="AM17801" t="b">
        <v>0</v>
      </c>
      <c r="AN17801" t="b">
        <v>0</v>
      </c>
      <c r="AO17801" t="b">
        <v>0</v>
      </c>
      <c r="AP17801" t="b">
        <v>0</v>
      </c>
      <c r="AQ17801" t="b">
        <v>0</v>
      </c>
      <c r="AR17801" t="b">
        <v>0</v>
      </c>
      <c r="AS17801" t="b">
        <v>0</v>
      </c>
      <c r="AT17801" t="b">
        <v>0</v>
      </c>
      <c r="AV17801" t="b">
        <v>0</v>
      </c>
      <c r="AW17801" t="b">
        <v>0</v>
      </c>
      <c r="AX17801" t="b">
        <v>0</v>
      </c>
      <c r="AY17801" t="b">
        <v>0</v>
      </c>
      <c r="AZ17801" t="b">
        <v>0</v>
      </c>
      <c r="BA17801" t="b">
        <v>0</v>
      </c>
      <c r="BB17801" t="b">
        <v>0</v>
      </c>
      <c r="BC17801" t="b">
        <v>0</v>
      </c>
      <c r="BD17801" t="b">
        <v>0</v>
      </c>
      <c r="BE17801" s="55" t="b">
        <v>0</v>
      </c>
      <c r="BF17801" t="b">
        <v>0</v>
      </c>
      <c r="BG17801" t="b">
        <v>0</v>
      </c>
      <c r="BH17801" t="b">
        <v>0</v>
      </c>
      <c r="BI17801" t="b">
        <v>0</v>
      </c>
      <c r="BJ17801" t="b">
        <v>0</v>
      </c>
      <c r="BK17801" s="55"/>
      <c r="BL17801" t="b">
        <v>0</v>
      </c>
      <c r="BM17801" t="b">
        <v>0</v>
      </c>
      <c r="BN17801" t="b">
        <v>0</v>
      </c>
      <c r="BO17801">
        <v>0</v>
      </c>
      <c r="DJ17801" t="b">
        <v>0</v>
      </c>
      <c r="DK17801" t="b">
        <v>0</v>
      </c>
      <c r="DL17801" t="b">
        <v>0</v>
      </c>
      <c r="DO17801" t="b">
        <v>0</v>
      </c>
      <c r="DQ17801">
        <v>0</v>
      </c>
      <c r="DS17801" t="b">
        <v>0</v>
      </c>
      <c r="EB17801" t="b">
        <v>0</v>
      </c>
      <c r="EC17801" t="b">
        <v>0</v>
      </c>
      <c r="EK17801" t="b">
        <v>0</v>
      </c>
      <c r="EL17801" t="b">
        <v>0</v>
      </c>
      <c r="EN17801" t="b">
        <v>0</v>
      </c>
    </row>
    <row r="17802" spans="1:144">
      <c r="A17802" t="s">
        <v>40518</v>
      </c>
      <c r="B17802" t="s">
        <v>40519</v>
      </c>
      <c r="D17802">
        <v>4</v>
      </c>
      <c r="H17802" s="55"/>
      <c r="I17802" s="55"/>
      <c r="N17802" s="55">
        <v>43875</v>
      </c>
      <c r="O17802" s="55"/>
      <c r="P17802" s="55"/>
      <c r="Q17802" t="b">
        <v>0</v>
      </c>
      <c r="R17802" t="b">
        <v>0</v>
      </c>
      <c r="S17802">
        <v>0</v>
      </c>
      <c r="X17802">
        <v>4</v>
      </c>
      <c r="AG17802" t="b">
        <v>0</v>
      </c>
      <c r="AH17802" t="b">
        <v>0</v>
      </c>
      <c r="AI17802" t="b">
        <v>0</v>
      </c>
      <c r="AJ17802" t="b">
        <v>0</v>
      </c>
      <c r="AK17802" t="b">
        <v>0</v>
      </c>
      <c r="AL17802" t="b">
        <v>0</v>
      </c>
      <c r="AM17802" t="b">
        <v>0</v>
      </c>
      <c r="AN17802" t="b">
        <v>0</v>
      </c>
      <c r="AO17802" t="b">
        <v>0</v>
      </c>
      <c r="AP17802" t="b">
        <v>0</v>
      </c>
      <c r="AQ17802" t="b">
        <v>0</v>
      </c>
      <c r="AR17802" t="b">
        <v>0</v>
      </c>
      <c r="AS17802" t="b">
        <v>0</v>
      </c>
      <c r="AT17802" t="b">
        <v>0</v>
      </c>
      <c r="AV17802" t="b">
        <v>0</v>
      </c>
      <c r="AW17802" t="b">
        <v>0</v>
      </c>
      <c r="AX17802" t="b">
        <v>0</v>
      </c>
      <c r="AY17802" t="b">
        <v>0</v>
      </c>
      <c r="AZ17802" t="b">
        <v>0</v>
      </c>
      <c r="BA17802" t="b">
        <v>0</v>
      </c>
      <c r="BB17802" t="b">
        <v>0</v>
      </c>
      <c r="BC17802" t="b">
        <v>0</v>
      </c>
      <c r="BD17802" t="b">
        <v>0</v>
      </c>
      <c r="BE17802" s="55" t="b">
        <v>0</v>
      </c>
      <c r="BF17802" t="b">
        <v>0</v>
      </c>
      <c r="BG17802" t="b">
        <v>0</v>
      </c>
      <c r="BH17802" t="b">
        <v>0</v>
      </c>
      <c r="BI17802" t="b">
        <v>0</v>
      </c>
      <c r="BJ17802" t="b">
        <v>0</v>
      </c>
      <c r="BK17802" s="55"/>
      <c r="BL17802" t="b">
        <v>0</v>
      </c>
      <c r="BM17802" t="b">
        <v>0</v>
      </c>
      <c r="BN17802" t="b">
        <v>0</v>
      </c>
      <c r="BO17802">
        <v>0</v>
      </c>
      <c r="DJ17802" t="b">
        <v>0</v>
      </c>
      <c r="DK17802" t="b">
        <v>0</v>
      </c>
      <c r="DL17802" t="b">
        <v>0</v>
      </c>
      <c r="DO17802" t="b">
        <v>0</v>
      </c>
      <c r="DQ17802">
        <v>0</v>
      </c>
      <c r="DS17802" t="b">
        <v>0</v>
      </c>
      <c r="EB17802" t="b">
        <v>0</v>
      </c>
      <c r="EC17802" t="b">
        <v>0</v>
      </c>
      <c r="EK17802" t="b">
        <v>0</v>
      </c>
      <c r="EL17802" t="b">
        <v>0</v>
      </c>
      <c r="EN17802" t="b">
        <v>0</v>
      </c>
    </row>
    <row r="17803" spans="1:144">
      <c r="A17803" t="s">
        <v>40520</v>
      </c>
      <c r="B17803" t="s">
        <v>40521</v>
      </c>
      <c r="D17803">
        <v>0</v>
      </c>
      <c r="H17803" s="55"/>
      <c r="I17803" s="55"/>
      <c r="N17803" s="55">
        <v>43875</v>
      </c>
      <c r="O17803" s="55"/>
      <c r="P17803" s="55"/>
      <c r="Q17803" t="b">
        <v>0</v>
      </c>
      <c r="R17803" t="b">
        <v>0</v>
      </c>
      <c r="S17803">
        <v>0</v>
      </c>
      <c r="X17803">
        <v>0</v>
      </c>
      <c r="AG17803" t="b">
        <v>0</v>
      </c>
      <c r="AH17803" t="b">
        <v>0</v>
      </c>
      <c r="AI17803" t="b">
        <v>0</v>
      </c>
      <c r="AJ17803" t="b">
        <v>0</v>
      </c>
      <c r="AK17803" t="b">
        <v>0</v>
      </c>
      <c r="AL17803" t="b">
        <v>0</v>
      </c>
      <c r="AM17803" t="b">
        <v>0</v>
      </c>
      <c r="AN17803" t="b">
        <v>0</v>
      </c>
      <c r="AO17803" t="b">
        <v>0</v>
      </c>
      <c r="AP17803" t="b">
        <v>0</v>
      </c>
      <c r="AQ17803" t="b">
        <v>0</v>
      </c>
      <c r="AR17803" t="b">
        <v>0</v>
      </c>
      <c r="AS17803" t="b">
        <v>0</v>
      </c>
      <c r="AT17803" t="b">
        <v>0</v>
      </c>
      <c r="AV17803" t="b">
        <v>0</v>
      </c>
      <c r="AW17803" t="b">
        <v>0</v>
      </c>
      <c r="AX17803" t="b">
        <v>0</v>
      </c>
      <c r="AY17803" t="b">
        <v>0</v>
      </c>
      <c r="AZ17803" t="b">
        <v>0</v>
      </c>
      <c r="BA17803" t="b">
        <v>0</v>
      </c>
      <c r="BB17803" t="b">
        <v>0</v>
      </c>
      <c r="BC17803" t="b">
        <v>0</v>
      </c>
      <c r="BD17803" t="b">
        <v>0</v>
      </c>
      <c r="BE17803" s="55" t="b">
        <v>0</v>
      </c>
      <c r="BF17803" t="b">
        <v>0</v>
      </c>
      <c r="BG17803" t="b">
        <v>0</v>
      </c>
      <c r="BH17803" t="b">
        <v>0</v>
      </c>
      <c r="BI17803" t="b">
        <v>0</v>
      </c>
      <c r="BJ17803" t="b">
        <v>0</v>
      </c>
      <c r="BK17803" s="55"/>
      <c r="BL17803" t="b">
        <v>0</v>
      </c>
      <c r="BM17803" t="b">
        <v>0</v>
      </c>
      <c r="BN17803" t="b">
        <v>0</v>
      </c>
      <c r="BO17803">
        <v>0</v>
      </c>
      <c r="DJ17803" t="b">
        <v>0</v>
      </c>
      <c r="DK17803" t="b">
        <v>0</v>
      </c>
      <c r="DL17803" t="b">
        <v>0</v>
      </c>
      <c r="DO17803" t="b">
        <v>0</v>
      </c>
      <c r="DQ17803">
        <v>0</v>
      </c>
      <c r="DS17803" t="b">
        <v>0</v>
      </c>
      <c r="EB17803" t="b">
        <v>0</v>
      </c>
      <c r="EC17803" t="b">
        <v>0</v>
      </c>
      <c r="EK17803" t="b">
        <v>0</v>
      </c>
      <c r="EL17803" t="b">
        <v>0</v>
      </c>
      <c r="EN17803" t="b">
        <v>0</v>
      </c>
    </row>
    <row r="17804" spans="1:144">
      <c r="A17804" t="s">
        <v>40522</v>
      </c>
      <c r="B17804" t="s">
        <v>40523</v>
      </c>
      <c r="D17804">
        <v>0</v>
      </c>
      <c r="H17804" s="55"/>
      <c r="I17804" s="55"/>
      <c r="N17804" s="55">
        <v>43875</v>
      </c>
      <c r="O17804" s="55"/>
      <c r="P17804" s="55"/>
      <c r="Q17804" t="b">
        <v>0</v>
      </c>
      <c r="R17804" t="b">
        <v>0</v>
      </c>
      <c r="S17804">
        <v>0</v>
      </c>
      <c r="X17804">
        <v>0</v>
      </c>
      <c r="AG17804" t="b">
        <v>0</v>
      </c>
      <c r="AH17804" t="b">
        <v>0</v>
      </c>
      <c r="AI17804" t="b">
        <v>0</v>
      </c>
      <c r="AJ17804" t="b">
        <v>0</v>
      </c>
      <c r="AK17804" t="b">
        <v>0</v>
      </c>
      <c r="AL17804" t="b">
        <v>0</v>
      </c>
      <c r="AM17804" t="b">
        <v>0</v>
      </c>
      <c r="AN17804" t="b">
        <v>0</v>
      </c>
      <c r="AO17804" t="b">
        <v>0</v>
      </c>
      <c r="AP17804" t="b">
        <v>0</v>
      </c>
      <c r="AQ17804" t="b">
        <v>0</v>
      </c>
      <c r="AR17804" t="b">
        <v>0</v>
      </c>
      <c r="AS17804" t="b">
        <v>0</v>
      </c>
      <c r="AT17804" t="b">
        <v>0</v>
      </c>
      <c r="AV17804" t="b">
        <v>0</v>
      </c>
      <c r="AW17804" t="b">
        <v>0</v>
      </c>
      <c r="AX17804" t="b">
        <v>0</v>
      </c>
      <c r="AY17804" t="b">
        <v>0</v>
      </c>
      <c r="AZ17804" t="b">
        <v>0</v>
      </c>
      <c r="BA17804" t="b">
        <v>0</v>
      </c>
      <c r="BB17804" t="b">
        <v>0</v>
      </c>
      <c r="BC17804" t="b">
        <v>0</v>
      </c>
      <c r="BD17804" t="b">
        <v>0</v>
      </c>
      <c r="BE17804" s="55" t="b">
        <v>0</v>
      </c>
      <c r="BF17804" t="b">
        <v>0</v>
      </c>
      <c r="BG17804" t="b">
        <v>0</v>
      </c>
      <c r="BH17804" t="b">
        <v>0</v>
      </c>
      <c r="BI17804" t="b">
        <v>0</v>
      </c>
      <c r="BJ17804" t="b">
        <v>0</v>
      </c>
      <c r="BK17804" s="55"/>
      <c r="BL17804" t="b">
        <v>0</v>
      </c>
      <c r="BM17804" t="b">
        <v>0</v>
      </c>
      <c r="BN17804" t="b">
        <v>0</v>
      </c>
      <c r="BO17804">
        <v>0</v>
      </c>
      <c r="DJ17804" t="b">
        <v>0</v>
      </c>
      <c r="DK17804" t="b">
        <v>0</v>
      </c>
      <c r="DL17804" t="b">
        <v>0</v>
      </c>
      <c r="DO17804" t="b">
        <v>0</v>
      </c>
      <c r="DQ17804">
        <v>0</v>
      </c>
      <c r="DS17804" t="b">
        <v>0</v>
      </c>
      <c r="EB17804" t="b">
        <v>0</v>
      </c>
      <c r="EC17804" t="b">
        <v>0</v>
      </c>
      <c r="EK17804" t="b">
        <v>0</v>
      </c>
      <c r="EL17804" t="b">
        <v>0</v>
      </c>
      <c r="EN17804" t="b">
        <v>0</v>
      </c>
    </row>
    <row r="17805" spans="1:144">
      <c r="A17805" t="s">
        <v>40524</v>
      </c>
      <c r="B17805" t="s">
        <v>40525</v>
      </c>
      <c r="D17805">
        <v>0</v>
      </c>
      <c r="H17805" s="55"/>
      <c r="I17805" s="55"/>
      <c r="N17805" s="55">
        <v>43875</v>
      </c>
      <c r="O17805" s="55"/>
      <c r="P17805" s="55"/>
      <c r="Q17805" t="b">
        <v>0</v>
      </c>
      <c r="R17805" t="b">
        <v>0</v>
      </c>
      <c r="S17805">
        <v>0</v>
      </c>
      <c r="X17805">
        <v>0</v>
      </c>
      <c r="AG17805" t="b">
        <v>0</v>
      </c>
      <c r="AH17805" t="b">
        <v>0</v>
      </c>
      <c r="AI17805" t="b">
        <v>0</v>
      </c>
      <c r="AJ17805" t="b">
        <v>0</v>
      </c>
      <c r="AK17805" t="b">
        <v>0</v>
      </c>
      <c r="AL17805" t="b">
        <v>0</v>
      </c>
      <c r="AM17805" t="b">
        <v>0</v>
      </c>
      <c r="AN17805" t="b">
        <v>0</v>
      </c>
      <c r="AO17805" t="b">
        <v>0</v>
      </c>
      <c r="AP17805" t="b">
        <v>0</v>
      </c>
      <c r="AQ17805" t="b">
        <v>0</v>
      </c>
      <c r="AR17805" t="b">
        <v>0</v>
      </c>
      <c r="AS17805" t="b">
        <v>0</v>
      </c>
      <c r="AT17805" t="b">
        <v>0</v>
      </c>
      <c r="AV17805" t="b">
        <v>0</v>
      </c>
      <c r="AW17805" t="b">
        <v>0</v>
      </c>
      <c r="AX17805" t="b">
        <v>0</v>
      </c>
      <c r="AY17805" t="b">
        <v>0</v>
      </c>
      <c r="AZ17805" t="b">
        <v>0</v>
      </c>
      <c r="BA17805" t="b">
        <v>0</v>
      </c>
      <c r="BB17805" t="b">
        <v>0</v>
      </c>
      <c r="BC17805" t="b">
        <v>0</v>
      </c>
      <c r="BD17805" t="b">
        <v>0</v>
      </c>
      <c r="BE17805" s="55" t="b">
        <v>0</v>
      </c>
      <c r="BF17805" t="b">
        <v>0</v>
      </c>
      <c r="BG17805" t="b">
        <v>0</v>
      </c>
      <c r="BH17805" t="b">
        <v>0</v>
      </c>
      <c r="BI17805" t="b">
        <v>0</v>
      </c>
      <c r="BJ17805" t="b">
        <v>0</v>
      </c>
      <c r="BK17805" s="55"/>
      <c r="BL17805" t="b">
        <v>0</v>
      </c>
      <c r="BM17805" t="b">
        <v>0</v>
      </c>
      <c r="BN17805" t="b">
        <v>0</v>
      </c>
      <c r="BO17805">
        <v>0</v>
      </c>
      <c r="DJ17805" t="b">
        <v>0</v>
      </c>
      <c r="DK17805" t="b">
        <v>0</v>
      </c>
      <c r="DL17805" t="b">
        <v>0</v>
      </c>
      <c r="DO17805" t="b">
        <v>0</v>
      </c>
      <c r="DQ17805">
        <v>0</v>
      </c>
      <c r="DS17805" t="b">
        <v>0</v>
      </c>
      <c r="EB17805" t="b">
        <v>0</v>
      </c>
      <c r="EC17805" t="b">
        <v>0</v>
      </c>
      <c r="EK17805" t="b">
        <v>0</v>
      </c>
      <c r="EL17805" t="b">
        <v>0</v>
      </c>
      <c r="EN17805" t="b">
        <v>0</v>
      </c>
    </row>
    <row r="17806" spans="1:144">
      <c r="A17806" t="s">
        <v>40526</v>
      </c>
      <c r="B17806" t="s">
        <v>40527</v>
      </c>
      <c r="D17806">
        <v>0</v>
      </c>
      <c r="H17806" s="55"/>
      <c r="I17806" s="55"/>
      <c r="N17806" s="55">
        <v>43875</v>
      </c>
      <c r="O17806" s="55"/>
      <c r="P17806" s="55"/>
      <c r="Q17806" t="b">
        <v>0</v>
      </c>
      <c r="R17806" t="b">
        <v>0</v>
      </c>
      <c r="S17806">
        <v>0</v>
      </c>
      <c r="X17806">
        <v>0</v>
      </c>
      <c r="AG17806" t="b">
        <v>0</v>
      </c>
      <c r="AH17806" t="b">
        <v>0</v>
      </c>
      <c r="AI17806" t="b">
        <v>0</v>
      </c>
      <c r="AJ17806" t="b">
        <v>0</v>
      </c>
      <c r="AK17806" t="b">
        <v>0</v>
      </c>
      <c r="AL17806" t="b">
        <v>0</v>
      </c>
      <c r="AM17806" t="b">
        <v>0</v>
      </c>
      <c r="AN17806" t="b">
        <v>0</v>
      </c>
      <c r="AO17806" t="b">
        <v>0</v>
      </c>
      <c r="AP17806" t="b">
        <v>0</v>
      </c>
      <c r="AQ17806" t="b">
        <v>0</v>
      </c>
      <c r="AR17806" t="b">
        <v>0</v>
      </c>
      <c r="AS17806" t="b">
        <v>0</v>
      </c>
      <c r="AT17806" t="b">
        <v>0</v>
      </c>
      <c r="AV17806" t="b">
        <v>0</v>
      </c>
      <c r="AW17806" t="b">
        <v>0</v>
      </c>
      <c r="AX17806" t="b">
        <v>0</v>
      </c>
      <c r="AY17806" t="b">
        <v>0</v>
      </c>
      <c r="AZ17806" t="b">
        <v>0</v>
      </c>
      <c r="BA17806" t="b">
        <v>0</v>
      </c>
      <c r="BB17806" t="b">
        <v>0</v>
      </c>
      <c r="BC17806" t="b">
        <v>0</v>
      </c>
      <c r="BD17806" t="b">
        <v>0</v>
      </c>
      <c r="BE17806" s="55" t="b">
        <v>0</v>
      </c>
      <c r="BF17806" t="b">
        <v>0</v>
      </c>
      <c r="BG17806" t="b">
        <v>0</v>
      </c>
      <c r="BH17806" t="b">
        <v>0</v>
      </c>
      <c r="BI17806" t="b">
        <v>0</v>
      </c>
      <c r="BJ17806" t="b">
        <v>0</v>
      </c>
      <c r="BK17806" s="55"/>
      <c r="BL17806" t="b">
        <v>0</v>
      </c>
      <c r="BM17806" t="b">
        <v>0</v>
      </c>
      <c r="BN17806" t="b">
        <v>0</v>
      </c>
      <c r="BO17806">
        <v>0</v>
      </c>
      <c r="DJ17806" t="b">
        <v>0</v>
      </c>
      <c r="DK17806" t="b">
        <v>0</v>
      </c>
      <c r="DL17806" t="b">
        <v>0</v>
      </c>
      <c r="DO17806" t="b">
        <v>0</v>
      </c>
      <c r="DQ17806">
        <v>0</v>
      </c>
      <c r="DS17806" t="b">
        <v>0</v>
      </c>
      <c r="EB17806" t="b">
        <v>0</v>
      </c>
      <c r="EC17806" t="b">
        <v>0</v>
      </c>
      <c r="EK17806" t="b">
        <v>0</v>
      </c>
      <c r="EL17806" t="b">
        <v>0</v>
      </c>
      <c r="EN17806" t="b">
        <v>0</v>
      </c>
    </row>
    <row r="17807" spans="1:144">
      <c r="A17807" t="s">
        <v>40528</v>
      </c>
      <c r="B17807" t="s">
        <v>40529</v>
      </c>
      <c r="D17807">
        <v>0</v>
      </c>
      <c r="H17807" s="55"/>
      <c r="I17807" s="55"/>
      <c r="N17807" s="55">
        <v>43875</v>
      </c>
      <c r="O17807" s="55"/>
      <c r="P17807" s="55"/>
      <c r="Q17807" t="b">
        <v>0</v>
      </c>
      <c r="R17807" t="b">
        <v>0</v>
      </c>
      <c r="S17807">
        <v>0</v>
      </c>
      <c r="X17807">
        <v>0</v>
      </c>
      <c r="AG17807" t="b">
        <v>0</v>
      </c>
      <c r="AH17807" t="b">
        <v>0</v>
      </c>
      <c r="AI17807" t="b">
        <v>0</v>
      </c>
      <c r="AJ17807" t="b">
        <v>0</v>
      </c>
      <c r="AK17807" t="b">
        <v>0</v>
      </c>
      <c r="AL17807" t="b">
        <v>0</v>
      </c>
      <c r="AM17807" t="b">
        <v>0</v>
      </c>
      <c r="AN17807" t="b">
        <v>0</v>
      </c>
      <c r="AO17807" t="b">
        <v>0</v>
      </c>
      <c r="AP17807" t="b">
        <v>0</v>
      </c>
      <c r="AQ17807" t="b">
        <v>0</v>
      </c>
      <c r="AR17807" t="b">
        <v>0</v>
      </c>
      <c r="AS17807" t="b">
        <v>0</v>
      </c>
      <c r="AT17807" t="b">
        <v>0</v>
      </c>
      <c r="AV17807" t="b">
        <v>0</v>
      </c>
      <c r="AW17807" t="b">
        <v>0</v>
      </c>
      <c r="AX17807" t="b">
        <v>0</v>
      </c>
      <c r="AY17807" t="b">
        <v>0</v>
      </c>
      <c r="AZ17807" t="b">
        <v>0</v>
      </c>
      <c r="BA17807" t="b">
        <v>0</v>
      </c>
      <c r="BB17807" t="b">
        <v>0</v>
      </c>
      <c r="BC17807" t="b">
        <v>0</v>
      </c>
      <c r="BD17807" t="b">
        <v>0</v>
      </c>
      <c r="BE17807" s="55" t="b">
        <v>0</v>
      </c>
      <c r="BF17807" t="b">
        <v>0</v>
      </c>
      <c r="BG17807" t="b">
        <v>0</v>
      </c>
      <c r="BH17807" t="b">
        <v>0</v>
      </c>
      <c r="BI17807" t="b">
        <v>0</v>
      </c>
      <c r="BJ17807" t="b">
        <v>0</v>
      </c>
      <c r="BK17807" s="55"/>
      <c r="BL17807" t="b">
        <v>0</v>
      </c>
      <c r="BM17807" t="b">
        <v>0</v>
      </c>
      <c r="BN17807" t="b">
        <v>0</v>
      </c>
      <c r="BO17807">
        <v>0</v>
      </c>
      <c r="DJ17807" t="b">
        <v>0</v>
      </c>
      <c r="DK17807" t="b">
        <v>0</v>
      </c>
      <c r="DL17807" t="b">
        <v>0</v>
      </c>
      <c r="DO17807" t="b">
        <v>0</v>
      </c>
      <c r="DQ17807">
        <v>0</v>
      </c>
      <c r="DS17807" t="b">
        <v>0</v>
      </c>
      <c r="EB17807" t="b">
        <v>0</v>
      </c>
      <c r="EC17807" t="b">
        <v>0</v>
      </c>
      <c r="EK17807" t="b">
        <v>0</v>
      </c>
      <c r="EL17807" t="b">
        <v>0</v>
      </c>
      <c r="EN17807" t="b">
        <v>0</v>
      </c>
    </row>
    <row r="17808" spans="1:144">
      <c r="A17808" t="s">
        <v>40530</v>
      </c>
      <c r="B17808" t="s">
        <v>40531</v>
      </c>
      <c r="D17808">
        <v>0</v>
      </c>
      <c r="H17808" s="55"/>
      <c r="I17808" s="55"/>
      <c r="N17808" s="55">
        <v>43875</v>
      </c>
      <c r="O17808" s="55"/>
      <c r="P17808" s="55"/>
      <c r="Q17808" t="b">
        <v>0</v>
      </c>
      <c r="R17808" t="b">
        <v>0</v>
      </c>
      <c r="S17808">
        <v>0</v>
      </c>
      <c r="X17808">
        <v>0</v>
      </c>
      <c r="AG17808" t="b">
        <v>0</v>
      </c>
      <c r="AH17808" t="b">
        <v>0</v>
      </c>
      <c r="AI17808" t="b">
        <v>0</v>
      </c>
      <c r="AJ17808" t="b">
        <v>0</v>
      </c>
      <c r="AK17808" t="b">
        <v>0</v>
      </c>
      <c r="AL17808" t="b">
        <v>0</v>
      </c>
      <c r="AM17808" t="b">
        <v>0</v>
      </c>
      <c r="AN17808" t="b">
        <v>0</v>
      </c>
      <c r="AO17808" t="b">
        <v>0</v>
      </c>
      <c r="AP17808" t="b">
        <v>0</v>
      </c>
      <c r="AQ17808" t="b">
        <v>0</v>
      </c>
      <c r="AR17808" t="b">
        <v>0</v>
      </c>
      <c r="AS17808" t="b">
        <v>0</v>
      </c>
      <c r="AT17808" t="b">
        <v>0</v>
      </c>
      <c r="AV17808" t="b">
        <v>0</v>
      </c>
      <c r="AW17808" t="b">
        <v>0</v>
      </c>
      <c r="AX17808" t="b">
        <v>0</v>
      </c>
      <c r="AY17808" t="b">
        <v>0</v>
      </c>
      <c r="AZ17808" t="b">
        <v>0</v>
      </c>
      <c r="BA17808" t="b">
        <v>0</v>
      </c>
      <c r="BB17808" t="b">
        <v>0</v>
      </c>
      <c r="BC17808" t="b">
        <v>0</v>
      </c>
      <c r="BD17808" t="b">
        <v>0</v>
      </c>
      <c r="BE17808" s="55" t="b">
        <v>0</v>
      </c>
      <c r="BF17808" t="b">
        <v>0</v>
      </c>
      <c r="BG17808" t="b">
        <v>0</v>
      </c>
      <c r="BH17808" t="b">
        <v>0</v>
      </c>
      <c r="BI17808" t="b">
        <v>0</v>
      </c>
      <c r="BJ17808" t="b">
        <v>0</v>
      </c>
      <c r="BK17808" s="55"/>
      <c r="BL17808" t="b">
        <v>0</v>
      </c>
      <c r="BM17808" t="b">
        <v>0</v>
      </c>
      <c r="BN17808" t="b">
        <v>0</v>
      </c>
      <c r="BO17808">
        <v>0</v>
      </c>
      <c r="DJ17808" t="b">
        <v>0</v>
      </c>
      <c r="DK17808" t="b">
        <v>0</v>
      </c>
      <c r="DL17808" t="b">
        <v>0</v>
      </c>
      <c r="DO17808" t="b">
        <v>0</v>
      </c>
      <c r="DQ17808">
        <v>0</v>
      </c>
      <c r="DS17808" t="b">
        <v>0</v>
      </c>
      <c r="EB17808" t="b">
        <v>0</v>
      </c>
      <c r="EC17808" t="b">
        <v>0</v>
      </c>
      <c r="EK17808" t="b">
        <v>0</v>
      </c>
      <c r="EL17808" t="b">
        <v>0</v>
      </c>
      <c r="EN17808" t="b">
        <v>0</v>
      </c>
    </row>
    <row r="17809" spans="1:144">
      <c r="A17809" t="s">
        <v>40532</v>
      </c>
      <c r="B17809" t="s">
        <v>40533</v>
      </c>
      <c r="D17809">
        <v>0</v>
      </c>
      <c r="H17809" s="55"/>
      <c r="I17809" s="55"/>
      <c r="N17809" s="55">
        <v>43875</v>
      </c>
      <c r="O17809" s="55"/>
      <c r="P17809" s="55"/>
      <c r="Q17809" t="b">
        <v>0</v>
      </c>
      <c r="R17809" t="b">
        <v>0</v>
      </c>
      <c r="S17809">
        <v>0</v>
      </c>
      <c r="X17809">
        <v>0</v>
      </c>
      <c r="AG17809" t="b">
        <v>0</v>
      </c>
      <c r="AH17809" t="b">
        <v>0</v>
      </c>
      <c r="AI17809" t="b">
        <v>0</v>
      </c>
      <c r="AJ17809" t="b">
        <v>0</v>
      </c>
      <c r="AK17809" t="b">
        <v>0</v>
      </c>
      <c r="AL17809" t="b">
        <v>0</v>
      </c>
      <c r="AM17809" t="b">
        <v>0</v>
      </c>
      <c r="AN17809" t="b">
        <v>0</v>
      </c>
      <c r="AO17809" t="b">
        <v>0</v>
      </c>
      <c r="AP17809" t="b">
        <v>0</v>
      </c>
      <c r="AQ17809" t="b">
        <v>0</v>
      </c>
      <c r="AR17809" t="b">
        <v>0</v>
      </c>
      <c r="AS17809" t="b">
        <v>0</v>
      </c>
      <c r="AT17809" t="b">
        <v>0</v>
      </c>
      <c r="AV17809" t="b">
        <v>0</v>
      </c>
      <c r="AW17809" t="b">
        <v>0</v>
      </c>
      <c r="AX17809" t="b">
        <v>0</v>
      </c>
      <c r="AY17809" t="b">
        <v>0</v>
      </c>
      <c r="AZ17809" t="b">
        <v>0</v>
      </c>
      <c r="BA17809" t="b">
        <v>0</v>
      </c>
      <c r="BB17809" t="b">
        <v>0</v>
      </c>
      <c r="BC17809" t="b">
        <v>0</v>
      </c>
      <c r="BD17809" t="b">
        <v>0</v>
      </c>
      <c r="BE17809" s="55" t="b">
        <v>0</v>
      </c>
      <c r="BF17809" t="b">
        <v>0</v>
      </c>
      <c r="BG17809" t="b">
        <v>0</v>
      </c>
      <c r="BH17809" t="b">
        <v>0</v>
      </c>
      <c r="BI17809" t="b">
        <v>0</v>
      </c>
      <c r="BJ17809" t="b">
        <v>0</v>
      </c>
      <c r="BK17809" s="55"/>
      <c r="BL17809" t="b">
        <v>0</v>
      </c>
      <c r="BM17809" t="b">
        <v>0</v>
      </c>
      <c r="BN17809" t="b">
        <v>0</v>
      </c>
      <c r="BO17809">
        <v>0</v>
      </c>
      <c r="DJ17809" t="b">
        <v>0</v>
      </c>
      <c r="DK17809" t="b">
        <v>0</v>
      </c>
      <c r="DL17809" t="b">
        <v>0</v>
      </c>
      <c r="DO17809" t="b">
        <v>0</v>
      </c>
      <c r="DQ17809">
        <v>0</v>
      </c>
      <c r="DS17809" t="b">
        <v>0</v>
      </c>
      <c r="EB17809" t="b">
        <v>0</v>
      </c>
      <c r="EC17809" t="b">
        <v>0</v>
      </c>
      <c r="EK17809" t="b">
        <v>0</v>
      </c>
      <c r="EL17809" t="b">
        <v>0</v>
      </c>
      <c r="EN17809" t="b">
        <v>0</v>
      </c>
    </row>
    <row r="17810" spans="1:144">
      <c r="A17810" t="s">
        <v>40534</v>
      </c>
      <c r="B17810" t="s">
        <v>40535</v>
      </c>
      <c r="D17810">
        <v>0</v>
      </c>
      <c r="H17810" s="55"/>
      <c r="I17810" s="55"/>
      <c r="N17810" s="55">
        <v>43875</v>
      </c>
      <c r="O17810" s="55"/>
      <c r="P17810" s="55"/>
      <c r="Q17810" t="b">
        <v>0</v>
      </c>
      <c r="R17810" t="b">
        <v>0</v>
      </c>
      <c r="S17810">
        <v>0</v>
      </c>
      <c r="X17810">
        <v>0</v>
      </c>
      <c r="AG17810" t="b">
        <v>0</v>
      </c>
      <c r="AH17810" t="b">
        <v>0</v>
      </c>
      <c r="AI17810" t="b">
        <v>0</v>
      </c>
      <c r="AJ17810" t="b">
        <v>0</v>
      </c>
      <c r="AK17810" t="b">
        <v>0</v>
      </c>
      <c r="AL17810" t="b">
        <v>0</v>
      </c>
      <c r="AM17810" t="b">
        <v>0</v>
      </c>
      <c r="AN17810" t="b">
        <v>0</v>
      </c>
      <c r="AO17810" t="b">
        <v>0</v>
      </c>
      <c r="AP17810" t="b">
        <v>0</v>
      </c>
      <c r="AQ17810" t="b">
        <v>0</v>
      </c>
      <c r="AR17810" t="b">
        <v>0</v>
      </c>
      <c r="AS17810" t="b">
        <v>0</v>
      </c>
      <c r="AT17810" t="b">
        <v>0</v>
      </c>
      <c r="AV17810" t="b">
        <v>0</v>
      </c>
      <c r="AW17810" t="b">
        <v>0</v>
      </c>
      <c r="AX17810" t="b">
        <v>0</v>
      </c>
      <c r="AY17810" t="b">
        <v>0</v>
      </c>
      <c r="AZ17810" t="b">
        <v>0</v>
      </c>
      <c r="BA17810" t="b">
        <v>0</v>
      </c>
      <c r="BB17810" t="b">
        <v>0</v>
      </c>
      <c r="BC17810" t="b">
        <v>0</v>
      </c>
      <c r="BD17810" t="b">
        <v>0</v>
      </c>
      <c r="BE17810" s="55" t="b">
        <v>0</v>
      </c>
      <c r="BF17810" t="b">
        <v>0</v>
      </c>
      <c r="BG17810" t="b">
        <v>0</v>
      </c>
      <c r="BH17810" t="b">
        <v>0</v>
      </c>
      <c r="BI17810" t="b">
        <v>0</v>
      </c>
      <c r="BJ17810" t="b">
        <v>0</v>
      </c>
      <c r="BK17810" s="55"/>
      <c r="BL17810" t="b">
        <v>0</v>
      </c>
      <c r="BM17810" t="b">
        <v>0</v>
      </c>
      <c r="BN17810" t="b">
        <v>0</v>
      </c>
      <c r="BO17810">
        <v>0</v>
      </c>
      <c r="DJ17810" t="b">
        <v>0</v>
      </c>
      <c r="DK17810" t="b">
        <v>0</v>
      </c>
      <c r="DL17810" t="b">
        <v>0</v>
      </c>
      <c r="DO17810" t="b">
        <v>0</v>
      </c>
      <c r="DQ17810">
        <v>0</v>
      </c>
      <c r="DS17810" t="b">
        <v>0</v>
      </c>
      <c r="EB17810" t="b">
        <v>0</v>
      </c>
      <c r="EC17810" t="b">
        <v>0</v>
      </c>
      <c r="EK17810" t="b">
        <v>0</v>
      </c>
      <c r="EL17810" t="b">
        <v>0</v>
      </c>
      <c r="EN17810" t="b">
        <v>0</v>
      </c>
    </row>
    <row r="17811" spans="1:144">
      <c r="A17811" t="s">
        <v>40536</v>
      </c>
      <c r="B17811" t="s">
        <v>40537</v>
      </c>
      <c r="D17811">
        <v>0</v>
      </c>
      <c r="H17811" s="55"/>
      <c r="I17811" s="55"/>
      <c r="N17811" s="55">
        <v>43875</v>
      </c>
      <c r="O17811" s="55"/>
      <c r="P17811" s="55"/>
      <c r="Q17811" t="b">
        <v>0</v>
      </c>
      <c r="R17811" t="b">
        <v>0</v>
      </c>
      <c r="S17811">
        <v>0</v>
      </c>
      <c r="X17811">
        <v>0</v>
      </c>
      <c r="AD17811" t="s">
        <v>7579</v>
      </c>
      <c r="AG17811" t="b">
        <v>0</v>
      </c>
      <c r="AH17811" t="b">
        <v>0</v>
      </c>
      <c r="AI17811" t="b">
        <v>0</v>
      </c>
      <c r="AJ17811" t="b">
        <v>0</v>
      </c>
      <c r="AK17811" t="b">
        <v>0</v>
      </c>
      <c r="AL17811" t="b">
        <v>0</v>
      </c>
      <c r="AM17811" t="b">
        <v>0</v>
      </c>
      <c r="AN17811" t="b">
        <v>0</v>
      </c>
      <c r="AO17811" t="b">
        <v>0</v>
      </c>
      <c r="AP17811" t="b">
        <v>0</v>
      </c>
      <c r="AQ17811" t="b">
        <v>0</v>
      </c>
      <c r="AR17811" t="b">
        <v>0</v>
      </c>
      <c r="AS17811" t="b">
        <v>0</v>
      </c>
      <c r="AT17811" t="b">
        <v>0</v>
      </c>
      <c r="AV17811" t="b">
        <v>0</v>
      </c>
      <c r="AW17811" t="b">
        <v>0</v>
      </c>
      <c r="AX17811" t="b">
        <v>0</v>
      </c>
      <c r="AY17811" t="b">
        <v>0</v>
      </c>
      <c r="AZ17811" t="b">
        <v>0</v>
      </c>
      <c r="BA17811" t="b">
        <v>0</v>
      </c>
      <c r="BB17811" t="b">
        <v>0</v>
      </c>
      <c r="BC17811" t="b">
        <v>0</v>
      </c>
      <c r="BD17811" t="b">
        <v>0</v>
      </c>
      <c r="BE17811" s="55" t="b">
        <v>0</v>
      </c>
      <c r="BF17811" t="b">
        <v>0</v>
      </c>
      <c r="BG17811" t="b">
        <v>0</v>
      </c>
      <c r="BH17811" t="b">
        <v>0</v>
      </c>
      <c r="BI17811" t="b">
        <v>0</v>
      </c>
      <c r="BJ17811" t="b">
        <v>0</v>
      </c>
      <c r="BK17811" s="55"/>
      <c r="BL17811" t="b">
        <v>0</v>
      </c>
      <c r="BM17811" t="b">
        <v>0</v>
      </c>
      <c r="BN17811" t="b">
        <v>0</v>
      </c>
      <c r="BO17811">
        <v>0</v>
      </c>
      <c r="DJ17811" t="b">
        <v>0</v>
      </c>
      <c r="DK17811" t="b">
        <v>0</v>
      </c>
      <c r="DL17811" t="b">
        <v>0</v>
      </c>
      <c r="DO17811" t="b">
        <v>0</v>
      </c>
      <c r="DQ17811">
        <v>0</v>
      </c>
      <c r="DS17811" t="b">
        <v>0</v>
      </c>
      <c r="EB17811" t="b">
        <v>0</v>
      </c>
      <c r="EC17811" t="b">
        <v>0</v>
      </c>
      <c r="EK17811" t="b">
        <v>0</v>
      </c>
      <c r="EL17811" t="b">
        <v>0</v>
      </c>
      <c r="EN17811" t="b">
        <v>0</v>
      </c>
    </row>
    <row r="17812" spans="1:144">
      <c r="A17812" t="s">
        <v>40538</v>
      </c>
      <c r="B17812" t="s">
        <v>40539</v>
      </c>
      <c r="D17812">
        <v>0</v>
      </c>
      <c r="H17812" s="55"/>
      <c r="I17812" s="55"/>
      <c r="N17812" s="55">
        <v>43875</v>
      </c>
      <c r="O17812" s="55"/>
      <c r="P17812" s="55"/>
      <c r="Q17812" t="b">
        <v>0</v>
      </c>
      <c r="R17812" t="b">
        <v>0</v>
      </c>
      <c r="S17812">
        <v>0</v>
      </c>
      <c r="X17812">
        <v>0</v>
      </c>
      <c r="AD17812" t="s">
        <v>7576</v>
      </c>
      <c r="AG17812" t="b">
        <v>0</v>
      </c>
      <c r="AH17812" t="b">
        <v>0</v>
      </c>
      <c r="AI17812" t="b">
        <v>0</v>
      </c>
      <c r="AJ17812" t="b">
        <v>0</v>
      </c>
      <c r="AK17812" t="b">
        <v>0</v>
      </c>
      <c r="AL17812" t="b">
        <v>0</v>
      </c>
      <c r="AM17812" t="b">
        <v>0</v>
      </c>
      <c r="AN17812" t="b">
        <v>0</v>
      </c>
      <c r="AO17812" t="b">
        <v>0</v>
      </c>
      <c r="AP17812" t="b">
        <v>0</v>
      </c>
      <c r="AQ17812" t="b">
        <v>0</v>
      </c>
      <c r="AR17812" t="b">
        <v>0</v>
      </c>
      <c r="AS17812" t="b">
        <v>0</v>
      </c>
      <c r="AT17812" t="b">
        <v>0</v>
      </c>
      <c r="AV17812" t="b">
        <v>0</v>
      </c>
      <c r="AW17812" t="b">
        <v>0</v>
      </c>
      <c r="AX17812" t="b">
        <v>0</v>
      </c>
      <c r="AY17812" t="b">
        <v>0</v>
      </c>
      <c r="AZ17812" t="b">
        <v>0</v>
      </c>
      <c r="BA17812" t="b">
        <v>0</v>
      </c>
      <c r="BB17812" t="b">
        <v>0</v>
      </c>
      <c r="BC17812" t="b">
        <v>0</v>
      </c>
      <c r="BD17812" t="b">
        <v>0</v>
      </c>
      <c r="BE17812" s="55" t="b">
        <v>0</v>
      </c>
      <c r="BF17812" t="b">
        <v>0</v>
      </c>
      <c r="BG17812" t="b">
        <v>0</v>
      </c>
      <c r="BH17812" t="b">
        <v>0</v>
      </c>
      <c r="BI17812" t="b">
        <v>0</v>
      </c>
      <c r="BJ17812" t="b">
        <v>0</v>
      </c>
      <c r="BK17812" s="55"/>
      <c r="BL17812" t="b">
        <v>0</v>
      </c>
      <c r="BM17812" t="b">
        <v>0</v>
      </c>
      <c r="BN17812" t="b">
        <v>0</v>
      </c>
      <c r="BO17812">
        <v>0</v>
      </c>
      <c r="DJ17812" t="b">
        <v>0</v>
      </c>
      <c r="DK17812" t="b">
        <v>0</v>
      </c>
      <c r="DL17812" t="b">
        <v>0</v>
      </c>
      <c r="DO17812" t="b">
        <v>0</v>
      </c>
      <c r="DQ17812">
        <v>0</v>
      </c>
      <c r="DS17812" t="b">
        <v>0</v>
      </c>
      <c r="EB17812" t="b">
        <v>0</v>
      </c>
      <c r="EC17812" t="b">
        <v>0</v>
      </c>
      <c r="EK17812" t="b">
        <v>0</v>
      </c>
      <c r="EL17812" t="b">
        <v>0</v>
      </c>
      <c r="EN17812" t="b">
        <v>0</v>
      </c>
    </row>
    <row r="17813" spans="1:144">
      <c r="A17813" t="s">
        <v>40540</v>
      </c>
      <c r="B17813" t="s">
        <v>40541</v>
      </c>
      <c r="D17813">
        <v>0</v>
      </c>
      <c r="H17813" s="55"/>
      <c r="I17813" s="55"/>
      <c r="N17813" s="55">
        <v>43875</v>
      </c>
      <c r="O17813" s="55"/>
      <c r="P17813" s="55"/>
      <c r="Q17813" t="b">
        <v>0</v>
      </c>
      <c r="R17813" t="b">
        <v>0</v>
      </c>
      <c r="S17813">
        <v>0</v>
      </c>
      <c r="X17813">
        <v>0</v>
      </c>
      <c r="AG17813" t="b">
        <v>0</v>
      </c>
      <c r="AH17813" t="b">
        <v>0</v>
      </c>
      <c r="AI17813" t="b">
        <v>0</v>
      </c>
      <c r="AJ17813" t="b">
        <v>0</v>
      </c>
      <c r="AK17813" t="b">
        <v>0</v>
      </c>
      <c r="AL17813" t="b">
        <v>0</v>
      </c>
      <c r="AM17813" t="b">
        <v>0</v>
      </c>
      <c r="AN17813" t="b">
        <v>0</v>
      </c>
      <c r="AO17813" t="b">
        <v>0</v>
      </c>
      <c r="AP17813" t="b">
        <v>0</v>
      </c>
      <c r="AQ17813" t="b">
        <v>0</v>
      </c>
      <c r="AR17813" t="b">
        <v>0</v>
      </c>
      <c r="AS17813" t="b">
        <v>0</v>
      </c>
      <c r="AT17813" t="b">
        <v>0</v>
      </c>
      <c r="AV17813" t="b">
        <v>0</v>
      </c>
      <c r="AW17813" t="b">
        <v>0</v>
      </c>
      <c r="AX17813" t="b">
        <v>0</v>
      </c>
      <c r="AY17813" t="b">
        <v>0</v>
      </c>
      <c r="AZ17813" t="b">
        <v>0</v>
      </c>
      <c r="BA17813" t="b">
        <v>0</v>
      </c>
      <c r="BB17813" t="b">
        <v>0</v>
      </c>
      <c r="BC17813" t="b">
        <v>0</v>
      </c>
      <c r="BD17813" t="b">
        <v>0</v>
      </c>
      <c r="BE17813" s="55" t="b">
        <v>0</v>
      </c>
      <c r="BF17813" t="b">
        <v>0</v>
      </c>
      <c r="BG17813" t="b">
        <v>0</v>
      </c>
      <c r="BH17813" t="b">
        <v>0</v>
      </c>
      <c r="BI17813" t="b">
        <v>0</v>
      </c>
      <c r="BJ17813" t="b">
        <v>0</v>
      </c>
      <c r="BK17813" s="55"/>
      <c r="BL17813" t="b">
        <v>0</v>
      </c>
      <c r="BM17813" t="b">
        <v>0</v>
      </c>
      <c r="BN17813" t="b">
        <v>0</v>
      </c>
      <c r="BO17813">
        <v>0</v>
      </c>
      <c r="DJ17813" t="b">
        <v>0</v>
      </c>
      <c r="DK17813" t="b">
        <v>0</v>
      </c>
      <c r="DL17813" t="b">
        <v>0</v>
      </c>
      <c r="DO17813" t="b">
        <v>0</v>
      </c>
      <c r="DQ17813">
        <v>0</v>
      </c>
      <c r="DS17813" t="b">
        <v>0</v>
      </c>
      <c r="EB17813" t="b">
        <v>0</v>
      </c>
      <c r="EC17813" t="b">
        <v>0</v>
      </c>
      <c r="EK17813" t="b">
        <v>0</v>
      </c>
      <c r="EL17813" t="b">
        <v>0</v>
      </c>
      <c r="EN17813" t="b">
        <v>0</v>
      </c>
    </row>
    <row r="17814" spans="1:144">
      <c r="A17814" t="s">
        <v>40542</v>
      </c>
      <c r="B17814" t="s">
        <v>40543</v>
      </c>
      <c r="D17814">
        <v>0</v>
      </c>
      <c r="H17814" s="55"/>
      <c r="I17814" s="55"/>
      <c r="N17814" s="55">
        <v>43875</v>
      </c>
      <c r="O17814" s="55"/>
      <c r="P17814" s="55"/>
      <c r="Q17814" t="b">
        <v>0</v>
      </c>
      <c r="R17814" t="b">
        <v>0</v>
      </c>
      <c r="S17814">
        <v>0</v>
      </c>
      <c r="X17814">
        <v>0</v>
      </c>
      <c r="AG17814" t="b">
        <v>0</v>
      </c>
      <c r="AH17814" t="b">
        <v>0</v>
      </c>
      <c r="AI17814" t="b">
        <v>0</v>
      </c>
      <c r="AJ17814" t="b">
        <v>0</v>
      </c>
      <c r="AK17814" t="b">
        <v>0</v>
      </c>
      <c r="AL17814" t="b">
        <v>0</v>
      </c>
      <c r="AM17814" t="b">
        <v>0</v>
      </c>
      <c r="AN17814" t="b">
        <v>0</v>
      </c>
      <c r="AO17814" t="b">
        <v>0</v>
      </c>
      <c r="AP17814" t="b">
        <v>0</v>
      </c>
      <c r="AQ17814" t="b">
        <v>0</v>
      </c>
      <c r="AR17814" t="b">
        <v>0</v>
      </c>
      <c r="AS17814" t="b">
        <v>0</v>
      </c>
      <c r="AT17814" t="b">
        <v>0</v>
      </c>
      <c r="AV17814" t="b">
        <v>0</v>
      </c>
      <c r="AW17814" t="b">
        <v>0</v>
      </c>
      <c r="AX17814" t="b">
        <v>0</v>
      </c>
      <c r="AY17814" t="b">
        <v>0</v>
      </c>
      <c r="AZ17814" t="b">
        <v>0</v>
      </c>
      <c r="BA17814" t="b">
        <v>0</v>
      </c>
      <c r="BB17814" t="b">
        <v>0</v>
      </c>
      <c r="BC17814" t="b">
        <v>0</v>
      </c>
      <c r="BD17814" t="b">
        <v>0</v>
      </c>
      <c r="BE17814" s="55" t="b">
        <v>0</v>
      </c>
      <c r="BF17814" t="b">
        <v>0</v>
      </c>
      <c r="BG17814" t="b">
        <v>0</v>
      </c>
      <c r="BH17814" t="b">
        <v>0</v>
      </c>
      <c r="BI17814" t="b">
        <v>0</v>
      </c>
      <c r="BJ17814" t="b">
        <v>0</v>
      </c>
      <c r="BK17814" s="55"/>
      <c r="BL17814" t="b">
        <v>0</v>
      </c>
      <c r="BM17814" t="b">
        <v>0</v>
      </c>
      <c r="BN17814" t="b">
        <v>0</v>
      </c>
      <c r="BO17814">
        <v>0</v>
      </c>
      <c r="DJ17814" t="b">
        <v>0</v>
      </c>
      <c r="DK17814" t="b">
        <v>0</v>
      </c>
      <c r="DL17814" t="b">
        <v>0</v>
      </c>
      <c r="DO17814" t="b">
        <v>0</v>
      </c>
      <c r="DQ17814">
        <v>0</v>
      </c>
      <c r="DS17814" t="b">
        <v>0</v>
      </c>
      <c r="EB17814" t="b">
        <v>0</v>
      </c>
      <c r="EC17814" t="b">
        <v>0</v>
      </c>
      <c r="EK17814" t="b">
        <v>0</v>
      </c>
      <c r="EL17814" t="b">
        <v>0</v>
      </c>
      <c r="EN17814" t="b">
        <v>0</v>
      </c>
    </row>
    <row r="17815" spans="1:144">
      <c r="A17815" t="s">
        <v>40544</v>
      </c>
      <c r="B17815" t="s">
        <v>40545</v>
      </c>
      <c r="D17815">
        <v>0</v>
      </c>
      <c r="H17815" s="55"/>
      <c r="I17815" s="55"/>
      <c r="N17815" s="55">
        <v>43875</v>
      </c>
      <c r="O17815" s="55"/>
      <c r="P17815" s="55"/>
      <c r="Q17815" t="b">
        <v>0</v>
      </c>
      <c r="R17815" t="b">
        <v>0</v>
      </c>
      <c r="S17815">
        <v>0</v>
      </c>
      <c r="X17815">
        <v>0</v>
      </c>
      <c r="AG17815" t="b">
        <v>0</v>
      </c>
      <c r="AH17815" t="b">
        <v>0</v>
      </c>
      <c r="AI17815" t="b">
        <v>0</v>
      </c>
      <c r="AJ17815" t="b">
        <v>0</v>
      </c>
      <c r="AK17815" t="b">
        <v>0</v>
      </c>
      <c r="AL17815" t="b">
        <v>0</v>
      </c>
      <c r="AM17815" t="b">
        <v>0</v>
      </c>
      <c r="AN17815" t="b">
        <v>0</v>
      </c>
      <c r="AO17815" t="b">
        <v>0</v>
      </c>
      <c r="AP17815" t="b">
        <v>0</v>
      </c>
      <c r="AQ17815" t="b">
        <v>0</v>
      </c>
      <c r="AR17815" t="b">
        <v>0</v>
      </c>
      <c r="AS17815" t="b">
        <v>0</v>
      </c>
      <c r="AT17815" t="b">
        <v>0</v>
      </c>
      <c r="AV17815" t="b">
        <v>0</v>
      </c>
      <c r="AW17815" t="b">
        <v>0</v>
      </c>
      <c r="AX17815" t="b">
        <v>0</v>
      </c>
      <c r="AY17815" t="b">
        <v>0</v>
      </c>
      <c r="AZ17815" t="b">
        <v>0</v>
      </c>
      <c r="BA17815" t="b">
        <v>0</v>
      </c>
      <c r="BB17815" t="b">
        <v>0</v>
      </c>
      <c r="BC17815" t="b">
        <v>0</v>
      </c>
      <c r="BD17815" t="b">
        <v>0</v>
      </c>
      <c r="BE17815" s="55" t="b">
        <v>0</v>
      </c>
      <c r="BF17815" t="b">
        <v>0</v>
      </c>
      <c r="BG17815" t="b">
        <v>0</v>
      </c>
      <c r="BH17815" t="b">
        <v>0</v>
      </c>
      <c r="BI17815" t="b">
        <v>0</v>
      </c>
      <c r="BJ17815" t="b">
        <v>0</v>
      </c>
      <c r="BK17815" s="55"/>
      <c r="BL17815" t="b">
        <v>0</v>
      </c>
      <c r="BM17815" t="b">
        <v>0</v>
      </c>
      <c r="BN17815" t="b">
        <v>0</v>
      </c>
      <c r="BO17815">
        <v>0</v>
      </c>
      <c r="DJ17815" t="b">
        <v>0</v>
      </c>
      <c r="DK17815" t="b">
        <v>0</v>
      </c>
      <c r="DL17815" t="b">
        <v>0</v>
      </c>
      <c r="DO17815" t="b">
        <v>0</v>
      </c>
      <c r="DQ17815">
        <v>0</v>
      </c>
      <c r="DS17815" t="b">
        <v>0</v>
      </c>
      <c r="EB17815" t="b">
        <v>0</v>
      </c>
      <c r="EC17815" t="b">
        <v>0</v>
      </c>
      <c r="EK17815" t="b">
        <v>0</v>
      </c>
      <c r="EL17815" t="b">
        <v>0</v>
      </c>
      <c r="EN17815" t="b">
        <v>0</v>
      </c>
    </row>
    <row r="17816" spans="1:144">
      <c r="A17816" t="s">
        <v>40546</v>
      </c>
      <c r="B17816" t="s">
        <v>40545</v>
      </c>
      <c r="D17816">
        <v>6</v>
      </c>
      <c r="E17816">
        <v>5</v>
      </c>
      <c r="H17816" s="55"/>
      <c r="I17816" s="55"/>
      <c r="N17816" s="55">
        <v>43875</v>
      </c>
      <c r="O17816" s="55"/>
      <c r="P17816" s="55"/>
      <c r="Q17816" t="b">
        <v>0</v>
      </c>
      <c r="R17816" t="b">
        <v>0</v>
      </c>
      <c r="S17816">
        <v>0</v>
      </c>
      <c r="X17816">
        <v>4</v>
      </c>
      <c r="AG17816" t="b">
        <v>0</v>
      </c>
      <c r="AH17816" t="b">
        <v>0</v>
      </c>
      <c r="AI17816" t="b">
        <v>0</v>
      </c>
      <c r="AJ17816" t="b">
        <v>0</v>
      </c>
      <c r="AK17816" t="b">
        <v>0</v>
      </c>
      <c r="AL17816" t="b">
        <v>0</v>
      </c>
      <c r="AM17816" t="b">
        <v>0</v>
      </c>
      <c r="AN17816" t="b">
        <v>0</v>
      </c>
      <c r="AO17816" t="b">
        <v>0</v>
      </c>
      <c r="AP17816" t="b">
        <v>0</v>
      </c>
      <c r="AQ17816" t="b">
        <v>0</v>
      </c>
      <c r="AR17816" t="b">
        <v>0</v>
      </c>
      <c r="AS17816" t="b">
        <v>0</v>
      </c>
      <c r="AT17816" t="b">
        <v>0</v>
      </c>
      <c r="AV17816" t="b">
        <v>0</v>
      </c>
      <c r="AW17816" t="b">
        <v>0</v>
      </c>
      <c r="AX17816" t="b">
        <v>0</v>
      </c>
      <c r="AY17816" t="b">
        <v>0</v>
      </c>
      <c r="AZ17816" t="b">
        <v>0</v>
      </c>
      <c r="BA17816" t="b">
        <v>0</v>
      </c>
      <c r="BB17816" t="b">
        <v>0</v>
      </c>
      <c r="BC17816" t="b">
        <v>0</v>
      </c>
      <c r="BD17816" t="b">
        <v>0</v>
      </c>
      <c r="BE17816" s="55" t="b">
        <v>0</v>
      </c>
      <c r="BF17816" t="b">
        <v>0</v>
      </c>
      <c r="BG17816" t="b">
        <v>0</v>
      </c>
      <c r="BH17816" t="b">
        <v>0</v>
      </c>
      <c r="BI17816" t="b">
        <v>0</v>
      </c>
      <c r="BJ17816" t="b">
        <v>0</v>
      </c>
      <c r="BK17816" s="55"/>
      <c r="BL17816" t="b">
        <v>0</v>
      </c>
      <c r="BM17816" t="b">
        <v>0</v>
      </c>
      <c r="BN17816" t="b">
        <v>0</v>
      </c>
      <c r="BO17816">
        <v>0</v>
      </c>
      <c r="DJ17816" t="b">
        <v>0</v>
      </c>
      <c r="DK17816" t="b">
        <v>0</v>
      </c>
      <c r="DL17816" t="b">
        <v>0</v>
      </c>
      <c r="DO17816" t="b">
        <v>0</v>
      </c>
      <c r="DQ17816">
        <v>0</v>
      </c>
      <c r="DS17816" t="b">
        <v>0</v>
      </c>
      <c r="EB17816" t="b">
        <v>0</v>
      </c>
      <c r="EC17816" t="b">
        <v>0</v>
      </c>
      <c r="EK17816" t="b">
        <v>0</v>
      </c>
      <c r="EL17816" t="b">
        <v>0</v>
      </c>
      <c r="EN17816" t="b">
        <v>0</v>
      </c>
    </row>
    <row r="17817" spans="1:144">
      <c r="A17817" t="s">
        <v>40547</v>
      </c>
      <c r="B17817" t="s">
        <v>40545</v>
      </c>
      <c r="D17817">
        <v>0</v>
      </c>
      <c r="H17817" s="55"/>
      <c r="I17817" s="55"/>
      <c r="N17817" s="55">
        <v>43875</v>
      </c>
      <c r="O17817" s="55"/>
      <c r="P17817" s="55"/>
      <c r="Q17817" t="b">
        <v>0</v>
      </c>
      <c r="R17817" t="b">
        <v>0</v>
      </c>
      <c r="S17817">
        <v>0</v>
      </c>
      <c r="X17817">
        <v>0</v>
      </c>
      <c r="AG17817" t="b">
        <v>0</v>
      </c>
      <c r="AH17817" t="b">
        <v>0</v>
      </c>
      <c r="AI17817" t="b">
        <v>0</v>
      </c>
      <c r="AJ17817" t="b">
        <v>0</v>
      </c>
      <c r="AK17817" t="b">
        <v>0</v>
      </c>
      <c r="AL17817" t="b">
        <v>0</v>
      </c>
      <c r="AM17817" t="b">
        <v>0</v>
      </c>
      <c r="AN17817" t="b">
        <v>0</v>
      </c>
      <c r="AO17817" t="b">
        <v>0</v>
      </c>
      <c r="AP17817" t="b">
        <v>0</v>
      </c>
      <c r="AQ17817" t="b">
        <v>0</v>
      </c>
      <c r="AR17817" t="b">
        <v>0</v>
      </c>
      <c r="AS17817" t="b">
        <v>0</v>
      </c>
      <c r="AT17817" t="b">
        <v>0</v>
      </c>
      <c r="AV17817" t="b">
        <v>0</v>
      </c>
      <c r="AW17817" t="b">
        <v>0</v>
      </c>
      <c r="AX17817" t="b">
        <v>0</v>
      </c>
      <c r="AY17817" t="b">
        <v>0</v>
      </c>
      <c r="AZ17817" t="b">
        <v>0</v>
      </c>
      <c r="BA17817" t="b">
        <v>0</v>
      </c>
      <c r="BB17817" t="b">
        <v>0</v>
      </c>
      <c r="BC17817" t="b">
        <v>0</v>
      </c>
      <c r="BD17817" t="b">
        <v>0</v>
      </c>
      <c r="BE17817" s="55" t="b">
        <v>0</v>
      </c>
      <c r="BF17817" t="b">
        <v>0</v>
      </c>
      <c r="BG17817" t="b">
        <v>0</v>
      </c>
      <c r="BH17817" t="b">
        <v>0</v>
      </c>
      <c r="BI17817" t="b">
        <v>0</v>
      </c>
      <c r="BJ17817" t="b">
        <v>0</v>
      </c>
      <c r="BK17817" s="55"/>
      <c r="BL17817" t="b">
        <v>0</v>
      </c>
      <c r="BM17817" t="b">
        <v>0</v>
      </c>
      <c r="BN17817" t="b">
        <v>0</v>
      </c>
      <c r="BO17817">
        <v>0</v>
      </c>
      <c r="DJ17817" t="b">
        <v>0</v>
      </c>
      <c r="DK17817" t="b">
        <v>0</v>
      </c>
      <c r="DL17817" t="b">
        <v>0</v>
      </c>
      <c r="DO17817" t="b">
        <v>0</v>
      </c>
      <c r="DQ17817">
        <v>0</v>
      </c>
      <c r="DS17817" t="b">
        <v>0</v>
      </c>
      <c r="EB17817" t="b">
        <v>0</v>
      </c>
      <c r="EC17817" t="b">
        <v>0</v>
      </c>
      <c r="EK17817" t="b">
        <v>0</v>
      </c>
      <c r="EL17817" t="b">
        <v>0</v>
      </c>
      <c r="EN17817" t="b">
        <v>0</v>
      </c>
    </row>
    <row r="17818" spans="1:144">
      <c r="A17818" t="s">
        <v>40548</v>
      </c>
      <c r="B17818" t="s">
        <v>40545</v>
      </c>
      <c r="D17818">
        <v>0</v>
      </c>
      <c r="H17818" s="55"/>
      <c r="I17818" s="55"/>
      <c r="N17818" s="55">
        <v>43875</v>
      </c>
      <c r="O17818" s="55"/>
      <c r="P17818" s="55"/>
      <c r="Q17818" t="b">
        <v>0</v>
      </c>
      <c r="R17818" t="b">
        <v>0</v>
      </c>
      <c r="S17818">
        <v>0</v>
      </c>
      <c r="X17818">
        <v>0</v>
      </c>
      <c r="AG17818" t="b">
        <v>0</v>
      </c>
      <c r="AH17818" t="b">
        <v>0</v>
      </c>
      <c r="AI17818" t="b">
        <v>0</v>
      </c>
      <c r="AJ17818" t="b">
        <v>0</v>
      </c>
      <c r="AK17818" t="b">
        <v>0</v>
      </c>
      <c r="AL17818" t="b">
        <v>0</v>
      </c>
      <c r="AM17818" t="b">
        <v>0</v>
      </c>
      <c r="AN17818" t="b">
        <v>0</v>
      </c>
      <c r="AO17818" t="b">
        <v>0</v>
      </c>
      <c r="AP17818" t="b">
        <v>0</v>
      </c>
      <c r="AQ17818" t="b">
        <v>0</v>
      </c>
      <c r="AR17818" t="b">
        <v>0</v>
      </c>
      <c r="AS17818" t="b">
        <v>0</v>
      </c>
      <c r="AT17818" t="b">
        <v>0</v>
      </c>
      <c r="AV17818" t="b">
        <v>0</v>
      </c>
      <c r="AW17818" t="b">
        <v>0</v>
      </c>
      <c r="AX17818" t="b">
        <v>0</v>
      </c>
      <c r="AY17818" t="b">
        <v>0</v>
      </c>
      <c r="AZ17818" t="b">
        <v>0</v>
      </c>
      <c r="BA17818" t="b">
        <v>0</v>
      </c>
      <c r="BB17818" t="b">
        <v>0</v>
      </c>
      <c r="BC17818" t="b">
        <v>0</v>
      </c>
      <c r="BD17818" t="b">
        <v>0</v>
      </c>
      <c r="BE17818" s="55" t="b">
        <v>0</v>
      </c>
      <c r="BF17818" t="b">
        <v>0</v>
      </c>
      <c r="BG17818" t="b">
        <v>0</v>
      </c>
      <c r="BH17818" t="b">
        <v>0</v>
      </c>
      <c r="BI17818" t="b">
        <v>0</v>
      </c>
      <c r="BJ17818" t="b">
        <v>0</v>
      </c>
      <c r="BK17818" s="55"/>
      <c r="BL17818" t="b">
        <v>0</v>
      </c>
      <c r="BM17818" t="b">
        <v>0</v>
      </c>
      <c r="BN17818" t="b">
        <v>0</v>
      </c>
      <c r="BO17818">
        <v>0</v>
      </c>
      <c r="DJ17818" t="b">
        <v>0</v>
      </c>
      <c r="DK17818" t="b">
        <v>0</v>
      </c>
      <c r="DL17818" t="b">
        <v>0</v>
      </c>
      <c r="DO17818" t="b">
        <v>0</v>
      </c>
      <c r="DQ17818">
        <v>0</v>
      </c>
      <c r="DS17818" t="b">
        <v>0</v>
      </c>
      <c r="EB17818" t="b">
        <v>0</v>
      </c>
      <c r="EC17818" t="b">
        <v>0</v>
      </c>
      <c r="EK17818" t="b">
        <v>0</v>
      </c>
      <c r="EL17818" t="b">
        <v>0</v>
      </c>
      <c r="EN17818" t="b">
        <v>0</v>
      </c>
    </row>
    <row r="17819" spans="1:144">
      <c r="A17819" t="s">
        <v>40549</v>
      </c>
      <c r="B17819" t="s">
        <v>40545</v>
      </c>
      <c r="D17819">
        <v>0</v>
      </c>
      <c r="H17819" s="55"/>
      <c r="I17819" s="55"/>
      <c r="N17819" s="55">
        <v>43875</v>
      </c>
      <c r="O17819" s="55"/>
      <c r="P17819" s="55"/>
      <c r="Q17819" t="b">
        <v>0</v>
      </c>
      <c r="R17819" t="b">
        <v>0</v>
      </c>
      <c r="S17819">
        <v>0</v>
      </c>
      <c r="X17819">
        <v>0</v>
      </c>
      <c r="AG17819" t="b">
        <v>0</v>
      </c>
      <c r="AH17819" t="b">
        <v>0</v>
      </c>
      <c r="AI17819" t="b">
        <v>0</v>
      </c>
      <c r="AJ17819" t="b">
        <v>0</v>
      </c>
      <c r="AK17819" t="b">
        <v>0</v>
      </c>
      <c r="AL17819" t="b">
        <v>0</v>
      </c>
      <c r="AM17819" t="b">
        <v>0</v>
      </c>
      <c r="AN17819" t="b">
        <v>0</v>
      </c>
      <c r="AO17819" t="b">
        <v>0</v>
      </c>
      <c r="AP17819" t="b">
        <v>0</v>
      </c>
      <c r="AQ17819" t="b">
        <v>0</v>
      </c>
      <c r="AR17819" t="b">
        <v>0</v>
      </c>
      <c r="AS17819" t="b">
        <v>0</v>
      </c>
      <c r="AT17819" t="b">
        <v>0</v>
      </c>
      <c r="AV17819" t="b">
        <v>0</v>
      </c>
      <c r="AW17819" t="b">
        <v>0</v>
      </c>
      <c r="AX17819" t="b">
        <v>0</v>
      </c>
      <c r="AY17819" t="b">
        <v>0</v>
      </c>
      <c r="AZ17819" t="b">
        <v>0</v>
      </c>
      <c r="BA17819" t="b">
        <v>0</v>
      </c>
      <c r="BB17819" t="b">
        <v>0</v>
      </c>
      <c r="BC17819" t="b">
        <v>0</v>
      </c>
      <c r="BD17819" t="b">
        <v>0</v>
      </c>
      <c r="BE17819" s="55" t="b">
        <v>0</v>
      </c>
      <c r="BF17819" t="b">
        <v>0</v>
      </c>
      <c r="BG17819" t="b">
        <v>0</v>
      </c>
      <c r="BH17819" t="b">
        <v>0</v>
      </c>
      <c r="BI17819" t="b">
        <v>0</v>
      </c>
      <c r="BJ17819" t="b">
        <v>0</v>
      </c>
      <c r="BK17819" s="55"/>
      <c r="BL17819" t="b">
        <v>0</v>
      </c>
      <c r="BM17819" t="b">
        <v>0</v>
      </c>
      <c r="BN17819" t="b">
        <v>0</v>
      </c>
      <c r="BO17819">
        <v>0</v>
      </c>
      <c r="DJ17819" t="b">
        <v>0</v>
      </c>
      <c r="DK17819" t="b">
        <v>0</v>
      </c>
      <c r="DL17819" t="b">
        <v>0</v>
      </c>
      <c r="DO17819" t="b">
        <v>0</v>
      </c>
      <c r="DQ17819">
        <v>0</v>
      </c>
      <c r="DS17819" t="b">
        <v>0</v>
      </c>
      <c r="EB17819" t="b">
        <v>0</v>
      </c>
      <c r="EC17819" t="b">
        <v>0</v>
      </c>
      <c r="EK17819" t="b">
        <v>0</v>
      </c>
      <c r="EL17819" t="b">
        <v>0</v>
      </c>
      <c r="EN17819" t="b">
        <v>0</v>
      </c>
    </row>
    <row r="17820" spans="1:144">
      <c r="A17820" t="s">
        <v>40550</v>
      </c>
      <c r="B17820" t="s">
        <v>40545</v>
      </c>
      <c r="D17820">
        <v>0</v>
      </c>
      <c r="H17820" s="55"/>
      <c r="I17820" s="55"/>
      <c r="N17820" s="55">
        <v>43875</v>
      </c>
      <c r="O17820" s="55"/>
      <c r="P17820" s="55"/>
      <c r="Q17820" t="b">
        <v>0</v>
      </c>
      <c r="R17820" t="b">
        <v>0</v>
      </c>
      <c r="S17820">
        <v>0</v>
      </c>
      <c r="X17820">
        <v>0</v>
      </c>
      <c r="AG17820" t="b">
        <v>0</v>
      </c>
      <c r="AH17820" t="b">
        <v>0</v>
      </c>
      <c r="AI17820" t="b">
        <v>0</v>
      </c>
      <c r="AJ17820" t="b">
        <v>0</v>
      </c>
      <c r="AK17820" t="b">
        <v>0</v>
      </c>
      <c r="AL17820" t="b">
        <v>0</v>
      </c>
      <c r="AM17820" t="b">
        <v>0</v>
      </c>
      <c r="AN17820" t="b">
        <v>0</v>
      </c>
      <c r="AO17820" t="b">
        <v>0</v>
      </c>
      <c r="AP17820" t="b">
        <v>0</v>
      </c>
      <c r="AQ17820" t="b">
        <v>0</v>
      </c>
      <c r="AR17820" t="b">
        <v>0</v>
      </c>
      <c r="AS17820" t="b">
        <v>0</v>
      </c>
      <c r="AT17820" t="b">
        <v>0</v>
      </c>
      <c r="AV17820" t="b">
        <v>0</v>
      </c>
      <c r="AW17820" t="b">
        <v>0</v>
      </c>
      <c r="AX17820" t="b">
        <v>0</v>
      </c>
      <c r="AY17820" t="b">
        <v>0</v>
      </c>
      <c r="AZ17820" t="b">
        <v>0</v>
      </c>
      <c r="BA17820" t="b">
        <v>0</v>
      </c>
      <c r="BB17820" t="b">
        <v>0</v>
      </c>
      <c r="BC17820" t="b">
        <v>0</v>
      </c>
      <c r="BD17820" t="b">
        <v>0</v>
      </c>
      <c r="BE17820" s="55" t="b">
        <v>0</v>
      </c>
      <c r="BF17820" t="b">
        <v>0</v>
      </c>
      <c r="BG17820" t="b">
        <v>0</v>
      </c>
      <c r="BH17820" t="b">
        <v>0</v>
      </c>
      <c r="BI17820" t="b">
        <v>0</v>
      </c>
      <c r="BJ17820" t="b">
        <v>0</v>
      </c>
      <c r="BK17820" s="55"/>
      <c r="BL17820" t="b">
        <v>0</v>
      </c>
      <c r="BM17820" t="b">
        <v>0</v>
      </c>
      <c r="BN17820" t="b">
        <v>0</v>
      </c>
      <c r="BO17820">
        <v>0</v>
      </c>
      <c r="DJ17820" t="b">
        <v>0</v>
      </c>
      <c r="DK17820" t="b">
        <v>0</v>
      </c>
      <c r="DL17820" t="b">
        <v>0</v>
      </c>
      <c r="DO17820" t="b">
        <v>0</v>
      </c>
      <c r="DQ17820">
        <v>0</v>
      </c>
      <c r="DS17820" t="b">
        <v>0</v>
      </c>
      <c r="EB17820" t="b">
        <v>0</v>
      </c>
      <c r="EC17820" t="b">
        <v>0</v>
      </c>
      <c r="EK17820" t="b">
        <v>0</v>
      </c>
      <c r="EL17820" t="b">
        <v>0</v>
      </c>
      <c r="EN17820" t="b">
        <v>0</v>
      </c>
    </row>
    <row r="17821" spans="1:144">
      <c r="A17821" t="s">
        <v>40551</v>
      </c>
      <c r="B17821" t="s">
        <v>40545</v>
      </c>
      <c r="D17821">
        <v>0</v>
      </c>
      <c r="H17821" s="55"/>
      <c r="I17821" s="55"/>
      <c r="N17821" s="55">
        <v>43875</v>
      </c>
      <c r="O17821" s="55"/>
      <c r="P17821" s="55"/>
      <c r="Q17821" t="b">
        <v>0</v>
      </c>
      <c r="R17821" t="b">
        <v>0</v>
      </c>
      <c r="S17821">
        <v>0</v>
      </c>
      <c r="X17821">
        <v>0</v>
      </c>
      <c r="AG17821" t="b">
        <v>0</v>
      </c>
      <c r="AH17821" t="b">
        <v>0</v>
      </c>
      <c r="AI17821" t="b">
        <v>0</v>
      </c>
      <c r="AJ17821" t="b">
        <v>0</v>
      </c>
      <c r="AK17821" t="b">
        <v>0</v>
      </c>
      <c r="AL17821" t="b">
        <v>0</v>
      </c>
      <c r="AM17821" t="b">
        <v>0</v>
      </c>
      <c r="AN17821" t="b">
        <v>0</v>
      </c>
      <c r="AO17821" t="b">
        <v>0</v>
      </c>
      <c r="AP17821" t="b">
        <v>0</v>
      </c>
      <c r="AQ17821" t="b">
        <v>0</v>
      </c>
      <c r="AR17821" t="b">
        <v>0</v>
      </c>
      <c r="AS17821" t="b">
        <v>0</v>
      </c>
      <c r="AT17821" t="b">
        <v>0</v>
      </c>
      <c r="AV17821" t="b">
        <v>0</v>
      </c>
      <c r="AW17821" t="b">
        <v>0</v>
      </c>
      <c r="AX17821" t="b">
        <v>0</v>
      </c>
      <c r="AY17821" t="b">
        <v>0</v>
      </c>
      <c r="AZ17821" t="b">
        <v>0</v>
      </c>
      <c r="BA17821" t="b">
        <v>0</v>
      </c>
      <c r="BB17821" t="b">
        <v>0</v>
      </c>
      <c r="BC17821" t="b">
        <v>0</v>
      </c>
      <c r="BD17821" t="b">
        <v>0</v>
      </c>
      <c r="BE17821" s="55" t="b">
        <v>0</v>
      </c>
      <c r="BF17821" t="b">
        <v>0</v>
      </c>
      <c r="BG17821" t="b">
        <v>0</v>
      </c>
      <c r="BH17821" t="b">
        <v>0</v>
      </c>
      <c r="BI17821" t="b">
        <v>0</v>
      </c>
      <c r="BJ17821" t="b">
        <v>0</v>
      </c>
      <c r="BK17821" s="55"/>
      <c r="BL17821" t="b">
        <v>0</v>
      </c>
      <c r="BM17821" t="b">
        <v>0</v>
      </c>
      <c r="BN17821" t="b">
        <v>0</v>
      </c>
      <c r="BO17821">
        <v>0</v>
      </c>
      <c r="DJ17821" t="b">
        <v>0</v>
      </c>
      <c r="DK17821" t="b">
        <v>0</v>
      </c>
      <c r="DL17821" t="b">
        <v>0</v>
      </c>
      <c r="DO17821" t="b">
        <v>0</v>
      </c>
      <c r="DQ17821">
        <v>0</v>
      </c>
      <c r="DS17821" t="b">
        <v>0</v>
      </c>
      <c r="EB17821" t="b">
        <v>0</v>
      </c>
      <c r="EC17821" t="b">
        <v>0</v>
      </c>
      <c r="EK17821" t="b">
        <v>0</v>
      </c>
      <c r="EL17821" t="b">
        <v>0</v>
      </c>
      <c r="EN17821" t="b">
        <v>0</v>
      </c>
    </row>
    <row r="17822" spans="1:144">
      <c r="A17822" t="s">
        <v>40552</v>
      </c>
      <c r="B17822" t="s">
        <v>40553</v>
      </c>
      <c r="D17822">
        <v>0</v>
      </c>
      <c r="H17822" s="55"/>
      <c r="I17822" s="55"/>
      <c r="N17822" s="55">
        <v>43875</v>
      </c>
      <c r="O17822" s="55"/>
      <c r="P17822" s="55"/>
      <c r="Q17822" t="b">
        <v>0</v>
      </c>
      <c r="R17822" t="b">
        <v>0</v>
      </c>
      <c r="S17822">
        <v>0</v>
      </c>
      <c r="X17822">
        <v>0</v>
      </c>
      <c r="AG17822" t="b">
        <v>0</v>
      </c>
      <c r="AH17822" t="b">
        <v>0</v>
      </c>
      <c r="AI17822" t="b">
        <v>0</v>
      </c>
      <c r="AJ17822" t="b">
        <v>0</v>
      </c>
      <c r="AK17822" t="b">
        <v>0</v>
      </c>
      <c r="AL17822" t="b">
        <v>0</v>
      </c>
      <c r="AM17822" t="b">
        <v>0</v>
      </c>
      <c r="AN17822" t="b">
        <v>0</v>
      </c>
      <c r="AO17822" t="b">
        <v>0</v>
      </c>
      <c r="AP17822" t="b">
        <v>0</v>
      </c>
      <c r="AQ17822" t="b">
        <v>0</v>
      </c>
      <c r="AR17822" t="b">
        <v>0</v>
      </c>
      <c r="AS17822" t="b">
        <v>0</v>
      </c>
      <c r="AT17822" t="b">
        <v>0</v>
      </c>
      <c r="AV17822" t="b">
        <v>0</v>
      </c>
      <c r="AW17822" t="b">
        <v>0</v>
      </c>
      <c r="AX17822" t="b">
        <v>0</v>
      </c>
      <c r="AY17822" t="b">
        <v>0</v>
      </c>
      <c r="AZ17822" t="b">
        <v>0</v>
      </c>
      <c r="BA17822" t="b">
        <v>0</v>
      </c>
      <c r="BB17822" t="b">
        <v>0</v>
      </c>
      <c r="BC17822" t="b">
        <v>0</v>
      </c>
      <c r="BD17822" t="b">
        <v>0</v>
      </c>
      <c r="BE17822" s="55" t="b">
        <v>0</v>
      </c>
      <c r="BF17822" t="b">
        <v>0</v>
      </c>
      <c r="BG17822" t="b">
        <v>0</v>
      </c>
      <c r="BH17822" t="b">
        <v>0</v>
      </c>
      <c r="BI17822" t="b">
        <v>0</v>
      </c>
      <c r="BJ17822" t="b">
        <v>0</v>
      </c>
      <c r="BK17822" s="55"/>
      <c r="BL17822" t="b">
        <v>0</v>
      </c>
      <c r="BM17822" t="b">
        <v>0</v>
      </c>
      <c r="BN17822" t="b">
        <v>0</v>
      </c>
      <c r="BO17822">
        <v>0</v>
      </c>
      <c r="DJ17822" t="b">
        <v>0</v>
      </c>
      <c r="DK17822" t="b">
        <v>0</v>
      </c>
      <c r="DL17822" t="b">
        <v>0</v>
      </c>
      <c r="DO17822" t="b">
        <v>0</v>
      </c>
      <c r="DQ17822">
        <v>0</v>
      </c>
      <c r="DS17822" t="b">
        <v>0</v>
      </c>
      <c r="EB17822" t="b">
        <v>0</v>
      </c>
      <c r="EC17822" t="b">
        <v>0</v>
      </c>
      <c r="EK17822" t="b">
        <v>0</v>
      </c>
      <c r="EL17822" t="b">
        <v>0</v>
      </c>
      <c r="EN17822" t="b">
        <v>0</v>
      </c>
    </row>
    <row r="17823" spans="1:144">
      <c r="A17823" t="s">
        <v>40554</v>
      </c>
      <c r="B17823" t="s">
        <v>40555</v>
      </c>
      <c r="D17823">
        <v>0</v>
      </c>
      <c r="H17823" s="55"/>
      <c r="I17823" s="55"/>
      <c r="N17823" s="55">
        <v>43875</v>
      </c>
      <c r="O17823" s="55"/>
      <c r="P17823" s="55"/>
      <c r="Q17823" t="b">
        <v>0</v>
      </c>
      <c r="R17823" t="b">
        <v>0</v>
      </c>
      <c r="S17823">
        <v>0</v>
      </c>
      <c r="X17823">
        <v>0</v>
      </c>
      <c r="AG17823" t="b">
        <v>0</v>
      </c>
      <c r="AH17823" t="b">
        <v>0</v>
      </c>
      <c r="AI17823" t="b">
        <v>0</v>
      </c>
      <c r="AJ17823" t="b">
        <v>0</v>
      </c>
      <c r="AK17823" t="b">
        <v>0</v>
      </c>
      <c r="AL17823" t="b">
        <v>0</v>
      </c>
      <c r="AM17823" t="b">
        <v>0</v>
      </c>
      <c r="AN17823" t="b">
        <v>0</v>
      </c>
      <c r="AO17823" t="b">
        <v>0</v>
      </c>
      <c r="AP17823" t="b">
        <v>0</v>
      </c>
      <c r="AQ17823" t="b">
        <v>0</v>
      </c>
      <c r="AR17823" t="b">
        <v>0</v>
      </c>
      <c r="AS17823" t="b">
        <v>0</v>
      </c>
      <c r="AT17823" t="b">
        <v>0</v>
      </c>
      <c r="AV17823" t="b">
        <v>0</v>
      </c>
      <c r="AW17823" t="b">
        <v>0</v>
      </c>
      <c r="AX17823" t="b">
        <v>0</v>
      </c>
      <c r="AY17823" t="b">
        <v>0</v>
      </c>
      <c r="AZ17823" t="b">
        <v>0</v>
      </c>
      <c r="BA17823" t="b">
        <v>0</v>
      </c>
      <c r="BB17823" t="b">
        <v>0</v>
      </c>
      <c r="BC17823" t="b">
        <v>0</v>
      </c>
      <c r="BD17823" t="b">
        <v>0</v>
      </c>
      <c r="BE17823" s="55" t="b">
        <v>0</v>
      </c>
      <c r="BF17823" t="b">
        <v>0</v>
      </c>
      <c r="BG17823" t="b">
        <v>0</v>
      </c>
      <c r="BH17823" t="b">
        <v>0</v>
      </c>
      <c r="BI17823" t="b">
        <v>0</v>
      </c>
      <c r="BJ17823" t="b">
        <v>0</v>
      </c>
      <c r="BK17823" s="55"/>
      <c r="BL17823" t="b">
        <v>0</v>
      </c>
      <c r="BM17823" t="b">
        <v>0</v>
      </c>
      <c r="BN17823" t="b">
        <v>0</v>
      </c>
      <c r="BO17823">
        <v>0</v>
      </c>
      <c r="DJ17823" t="b">
        <v>0</v>
      </c>
      <c r="DK17823" t="b">
        <v>0</v>
      </c>
      <c r="DL17823" t="b">
        <v>0</v>
      </c>
      <c r="DO17823" t="b">
        <v>0</v>
      </c>
      <c r="DQ17823">
        <v>0</v>
      </c>
      <c r="DS17823" t="b">
        <v>0</v>
      </c>
      <c r="EB17823" t="b">
        <v>0</v>
      </c>
      <c r="EC17823" t="b">
        <v>0</v>
      </c>
      <c r="EK17823" t="b">
        <v>0</v>
      </c>
      <c r="EL17823" t="b">
        <v>0</v>
      </c>
      <c r="EN17823" t="b">
        <v>0</v>
      </c>
    </row>
    <row r="17824" spans="1:144">
      <c r="A17824" t="s">
        <v>40556</v>
      </c>
      <c r="B17824" t="s">
        <v>40555</v>
      </c>
      <c r="D17824">
        <v>0</v>
      </c>
      <c r="H17824" s="55"/>
      <c r="I17824" s="55"/>
      <c r="N17824" s="55">
        <v>43875</v>
      </c>
      <c r="O17824" s="55"/>
      <c r="P17824" s="55"/>
      <c r="Q17824" t="b">
        <v>0</v>
      </c>
      <c r="R17824" t="b">
        <v>0</v>
      </c>
      <c r="S17824">
        <v>0</v>
      </c>
      <c r="X17824">
        <v>0</v>
      </c>
      <c r="AG17824" t="b">
        <v>0</v>
      </c>
      <c r="AH17824" t="b">
        <v>0</v>
      </c>
      <c r="AI17824" t="b">
        <v>0</v>
      </c>
      <c r="AJ17824" t="b">
        <v>0</v>
      </c>
      <c r="AK17824" t="b">
        <v>0</v>
      </c>
      <c r="AL17824" t="b">
        <v>0</v>
      </c>
      <c r="AM17824" t="b">
        <v>0</v>
      </c>
      <c r="AN17824" t="b">
        <v>0</v>
      </c>
      <c r="AO17824" t="b">
        <v>0</v>
      </c>
      <c r="AP17824" t="b">
        <v>0</v>
      </c>
      <c r="AQ17824" t="b">
        <v>0</v>
      </c>
      <c r="AR17824" t="b">
        <v>0</v>
      </c>
      <c r="AS17824" t="b">
        <v>0</v>
      </c>
      <c r="AT17824" t="b">
        <v>0</v>
      </c>
      <c r="AV17824" t="b">
        <v>0</v>
      </c>
      <c r="AW17824" t="b">
        <v>0</v>
      </c>
      <c r="AX17824" t="b">
        <v>0</v>
      </c>
      <c r="AY17824" t="b">
        <v>0</v>
      </c>
      <c r="AZ17824" t="b">
        <v>0</v>
      </c>
      <c r="BA17824" t="b">
        <v>0</v>
      </c>
      <c r="BB17824" t="b">
        <v>0</v>
      </c>
      <c r="BC17824" t="b">
        <v>0</v>
      </c>
      <c r="BD17824" t="b">
        <v>0</v>
      </c>
      <c r="BE17824" s="55" t="b">
        <v>0</v>
      </c>
      <c r="BF17824" t="b">
        <v>0</v>
      </c>
      <c r="BG17824" t="b">
        <v>0</v>
      </c>
      <c r="BH17824" t="b">
        <v>0</v>
      </c>
      <c r="BI17824" t="b">
        <v>0</v>
      </c>
      <c r="BJ17824" t="b">
        <v>0</v>
      </c>
      <c r="BK17824" s="55"/>
      <c r="BL17824" t="b">
        <v>0</v>
      </c>
      <c r="BM17824" t="b">
        <v>0</v>
      </c>
      <c r="BN17824" t="b">
        <v>0</v>
      </c>
      <c r="BO17824">
        <v>0</v>
      </c>
      <c r="DJ17824" t="b">
        <v>0</v>
      </c>
      <c r="DK17824" t="b">
        <v>0</v>
      </c>
      <c r="DL17824" t="b">
        <v>0</v>
      </c>
      <c r="DO17824" t="b">
        <v>0</v>
      </c>
      <c r="DQ17824">
        <v>0</v>
      </c>
      <c r="DS17824" t="b">
        <v>0</v>
      </c>
      <c r="EB17824" t="b">
        <v>0</v>
      </c>
      <c r="EC17824" t="b">
        <v>0</v>
      </c>
      <c r="EK17824" t="b">
        <v>0</v>
      </c>
      <c r="EL17824" t="b">
        <v>0</v>
      </c>
      <c r="EN17824" t="b">
        <v>0</v>
      </c>
    </row>
    <row r="17825" spans="1:144">
      <c r="A17825" t="s">
        <v>40557</v>
      </c>
      <c r="B17825" t="s">
        <v>40555</v>
      </c>
      <c r="D17825">
        <v>0</v>
      </c>
      <c r="H17825" s="55"/>
      <c r="I17825" s="55"/>
      <c r="N17825" s="55">
        <v>43875</v>
      </c>
      <c r="O17825" s="55"/>
      <c r="P17825" s="55"/>
      <c r="Q17825" t="b">
        <v>0</v>
      </c>
      <c r="R17825" t="b">
        <v>0</v>
      </c>
      <c r="S17825">
        <v>0</v>
      </c>
      <c r="X17825">
        <v>0</v>
      </c>
      <c r="AG17825" t="b">
        <v>0</v>
      </c>
      <c r="AH17825" t="b">
        <v>0</v>
      </c>
      <c r="AI17825" t="b">
        <v>0</v>
      </c>
      <c r="AJ17825" t="b">
        <v>0</v>
      </c>
      <c r="AK17825" t="b">
        <v>0</v>
      </c>
      <c r="AL17825" t="b">
        <v>0</v>
      </c>
      <c r="AM17825" t="b">
        <v>0</v>
      </c>
      <c r="AN17825" t="b">
        <v>0</v>
      </c>
      <c r="AO17825" t="b">
        <v>0</v>
      </c>
      <c r="AP17825" t="b">
        <v>0</v>
      </c>
      <c r="AQ17825" t="b">
        <v>0</v>
      </c>
      <c r="AR17825" t="b">
        <v>0</v>
      </c>
      <c r="AS17825" t="b">
        <v>0</v>
      </c>
      <c r="AT17825" t="b">
        <v>0</v>
      </c>
      <c r="AV17825" t="b">
        <v>0</v>
      </c>
      <c r="AW17825" t="b">
        <v>0</v>
      </c>
      <c r="AX17825" t="b">
        <v>0</v>
      </c>
      <c r="AY17825" t="b">
        <v>0</v>
      </c>
      <c r="AZ17825" t="b">
        <v>0</v>
      </c>
      <c r="BA17825" t="b">
        <v>0</v>
      </c>
      <c r="BB17825" t="b">
        <v>0</v>
      </c>
      <c r="BC17825" t="b">
        <v>0</v>
      </c>
      <c r="BD17825" t="b">
        <v>0</v>
      </c>
      <c r="BE17825" s="55" t="b">
        <v>0</v>
      </c>
      <c r="BF17825" t="b">
        <v>0</v>
      </c>
      <c r="BG17825" t="b">
        <v>0</v>
      </c>
      <c r="BH17825" t="b">
        <v>0</v>
      </c>
      <c r="BI17825" t="b">
        <v>0</v>
      </c>
      <c r="BJ17825" t="b">
        <v>0</v>
      </c>
      <c r="BK17825" s="55"/>
      <c r="BL17825" t="b">
        <v>0</v>
      </c>
      <c r="BM17825" t="b">
        <v>0</v>
      </c>
      <c r="BN17825" t="b">
        <v>0</v>
      </c>
      <c r="BO17825">
        <v>0</v>
      </c>
      <c r="DJ17825" t="b">
        <v>0</v>
      </c>
      <c r="DK17825" t="b">
        <v>0</v>
      </c>
      <c r="DL17825" t="b">
        <v>0</v>
      </c>
      <c r="DO17825" t="b">
        <v>0</v>
      </c>
      <c r="DQ17825">
        <v>0</v>
      </c>
      <c r="DS17825" t="b">
        <v>0</v>
      </c>
      <c r="EB17825" t="b">
        <v>0</v>
      </c>
      <c r="EC17825" t="b">
        <v>0</v>
      </c>
      <c r="EK17825" t="b">
        <v>0</v>
      </c>
      <c r="EL17825" t="b">
        <v>0</v>
      </c>
      <c r="EN17825" t="b">
        <v>0</v>
      </c>
    </row>
    <row r="17826" spans="1:144">
      <c r="A17826" t="s">
        <v>40558</v>
      </c>
      <c r="B17826" t="s">
        <v>40555</v>
      </c>
      <c r="D17826">
        <v>0</v>
      </c>
      <c r="H17826" s="55"/>
      <c r="I17826" s="55"/>
      <c r="N17826" s="55">
        <v>43875</v>
      </c>
      <c r="O17826" s="55"/>
      <c r="P17826" s="55"/>
      <c r="Q17826" t="b">
        <v>0</v>
      </c>
      <c r="R17826" t="b">
        <v>0</v>
      </c>
      <c r="S17826">
        <v>0</v>
      </c>
      <c r="X17826">
        <v>0</v>
      </c>
      <c r="AG17826" t="b">
        <v>0</v>
      </c>
      <c r="AH17826" t="b">
        <v>0</v>
      </c>
      <c r="AI17826" t="b">
        <v>0</v>
      </c>
      <c r="AJ17826" t="b">
        <v>0</v>
      </c>
      <c r="AK17826" t="b">
        <v>0</v>
      </c>
      <c r="AL17826" t="b">
        <v>0</v>
      </c>
      <c r="AM17826" t="b">
        <v>0</v>
      </c>
      <c r="AN17826" t="b">
        <v>0</v>
      </c>
      <c r="AO17826" t="b">
        <v>0</v>
      </c>
      <c r="AP17826" t="b">
        <v>0</v>
      </c>
      <c r="AQ17826" t="b">
        <v>0</v>
      </c>
      <c r="AR17826" t="b">
        <v>0</v>
      </c>
      <c r="AS17826" t="b">
        <v>0</v>
      </c>
      <c r="AT17826" t="b">
        <v>0</v>
      </c>
      <c r="AV17826" t="b">
        <v>0</v>
      </c>
      <c r="AW17826" t="b">
        <v>0</v>
      </c>
      <c r="AX17826" t="b">
        <v>0</v>
      </c>
      <c r="AY17826" t="b">
        <v>0</v>
      </c>
      <c r="AZ17826" t="b">
        <v>0</v>
      </c>
      <c r="BA17826" t="b">
        <v>0</v>
      </c>
      <c r="BB17826" t="b">
        <v>0</v>
      </c>
      <c r="BC17826" t="b">
        <v>0</v>
      </c>
      <c r="BD17826" t="b">
        <v>0</v>
      </c>
      <c r="BE17826" s="55" t="b">
        <v>0</v>
      </c>
      <c r="BF17826" t="b">
        <v>0</v>
      </c>
      <c r="BG17826" t="b">
        <v>0</v>
      </c>
      <c r="BH17826" t="b">
        <v>0</v>
      </c>
      <c r="BI17826" t="b">
        <v>0</v>
      </c>
      <c r="BJ17826" t="b">
        <v>0</v>
      </c>
      <c r="BK17826" s="55"/>
      <c r="BL17826" t="b">
        <v>0</v>
      </c>
      <c r="BM17826" t="b">
        <v>0</v>
      </c>
      <c r="BN17826" t="b">
        <v>0</v>
      </c>
      <c r="BO17826">
        <v>0</v>
      </c>
      <c r="DJ17826" t="b">
        <v>0</v>
      </c>
      <c r="DK17826" t="b">
        <v>0</v>
      </c>
      <c r="DL17826" t="b">
        <v>0</v>
      </c>
      <c r="DO17826" t="b">
        <v>0</v>
      </c>
      <c r="DQ17826">
        <v>0</v>
      </c>
      <c r="DS17826" t="b">
        <v>0</v>
      </c>
      <c r="EB17826" t="b">
        <v>0</v>
      </c>
      <c r="EC17826" t="b">
        <v>0</v>
      </c>
      <c r="EK17826" t="b">
        <v>0</v>
      </c>
      <c r="EL17826" t="b">
        <v>0</v>
      </c>
      <c r="EN17826" t="b">
        <v>0</v>
      </c>
    </row>
    <row r="17827" spans="1:144">
      <c r="A17827" t="s">
        <v>40559</v>
      </c>
      <c r="B17827" t="s">
        <v>40555</v>
      </c>
      <c r="D17827">
        <v>0</v>
      </c>
      <c r="H17827" s="55"/>
      <c r="I17827" s="55"/>
      <c r="N17827" s="55">
        <v>43875</v>
      </c>
      <c r="O17827" s="55"/>
      <c r="P17827" s="55"/>
      <c r="Q17827" t="b">
        <v>0</v>
      </c>
      <c r="R17827" t="b">
        <v>0</v>
      </c>
      <c r="S17827">
        <v>0</v>
      </c>
      <c r="X17827">
        <v>0</v>
      </c>
      <c r="AG17827" t="b">
        <v>0</v>
      </c>
      <c r="AH17827" t="b">
        <v>0</v>
      </c>
      <c r="AI17827" t="b">
        <v>0</v>
      </c>
      <c r="AJ17827" t="b">
        <v>0</v>
      </c>
      <c r="AK17827" t="b">
        <v>0</v>
      </c>
      <c r="AL17827" t="b">
        <v>0</v>
      </c>
      <c r="AM17827" t="b">
        <v>0</v>
      </c>
      <c r="AN17827" t="b">
        <v>0</v>
      </c>
      <c r="AO17827" t="b">
        <v>0</v>
      </c>
      <c r="AP17827" t="b">
        <v>0</v>
      </c>
      <c r="AQ17827" t="b">
        <v>0</v>
      </c>
      <c r="AR17827" t="b">
        <v>0</v>
      </c>
      <c r="AS17827" t="b">
        <v>0</v>
      </c>
      <c r="AT17827" t="b">
        <v>0</v>
      </c>
      <c r="AV17827" t="b">
        <v>0</v>
      </c>
      <c r="AW17827" t="b">
        <v>0</v>
      </c>
      <c r="AX17827" t="b">
        <v>0</v>
      </c>
      <c r="AY17827" t="b">
        <v>0</v>
      </c>
      <c r="AZ17827" t="b">
        <v>0</v>
      </c>
      <c r="BA17827" t="b">
        <v>0</v>
      </c>
      <c r="BB17827" t="b">
        <v>0</v>
      </c>
      <c r="BC17827" t="b">
        <v>0</v>
      </c>
      <c r="BD17827" t="b">
        <v>0</v>
      </c>
      <c r="BE17827" s="55" t="b">
        <v>0</v>
      </c>
      <c r="BF17827" t="b">
        <v>0</v>
      </c>
      <c r="BG17827" t="b">
        <v>0</v>
      </c>
      <c r="BH17827" t="b">
        <v>0</v>
      </c>
      <c r="BI17827" t="b">
        <v>0</v>
      </c>
      <c r="BJ17827" t="b">
        <v>0</v>
      </c>
      <c r="BK17827" s="55"/>
      <c r="BL17827" t="b">
        <v>0</v>
      </c>
      <c r="BM17827" t="b">
        <v>0</v>
      </c>
      <c r="BN17827" t="b">
        <v>0</v>
      </c>
      <c r="BO17827">
        <v>0</v>
      </c>
      <c r="DJ17827" t="b">
        <v>0</v>
      </c>
      <c r="DK17827" t="b">
        <v>0</v>
      </c>
      <c r="DL17827" t="b">
        <v>0</v>
      </c>
      <c r="DO17827" t="b">
        <v>0</v>
      </c>
      <c r="DQ17827">
        <v>0</v>
      </c>
      <c r="DS17827" t="b">
        <v>0</v>
      </c>
      <c r="EB17827" t="b">
        <v>0</v>
      </c>
      <c r="EC17827" t="b">
        <v>0</v>
      </c>
      <c r="EK17827" t="b">
        <v>0</v>
      </c>
      <c r="EL17827" t="b">
        <v>0</v>
      </c>
      <c r="EN17827" t="b">
        <v>0</v>
      </c>
    </row>
    <row r="17828" spans="1:144">
      <c r="A17828" t="s">
        <v>40560</v>
      </c>
      <c r="B17828" t="s">
        <v>40555</v>
      </c>
      <c r="D17828">
        <v>0</v>
      </c>
      <c r="H17828" s="55"/>
      <c r="I17828" s="55"/>
      <c r="N17828" s="55">
        <v>43875</v>
      </c>
      <c r="O17828" s="55"/>
      <c r="P17828" s="55"/>
      <c r="Q17828" t="b">
        <v>0</v>
      </c>
      <c r="R17828" t="b">
        <v>0</v>
      </c>
      <c r="S17828">
        <v>0</v>
      </c>
      <c r="X17828">
        <v>0</v>
      </c>
      <c r="AG17828" t="b">
        <v>0</v>
      </c>
      <c r="AH17828" t="b">
        <v>0</v>
      </c>
      <c r="AI17828" t="b">
        <v>0</v>
      </c>
      <c r="AJ17828" t="b">
        <v>0</v>
      </c>
      <c r="AK17828" t="b">
        <v>0</v>
      </c>
      <c r="AL17828" t="b">
        <v>0</v>
      </c>
      <c r="AM17828" t="b">
        <v>0</v>
      </c>
      <c r="AN17828" t="b">
        <v>0</v>
      </c>
      <c r="AO17828" t="b">
        <v>0</v>
      </c>
      <c r="AP17828" t="b">
        <v>0</v>
      </c>
      <c r="AQ17828" t="b">
        <v>0</v>
      </c>
      <c r="AR17828" t="b">
        <v>0</v>
      </c>
      <c r="AS17828" t="b">
        <v>0</v>
      </c>
      <c r="AT17828" t="b">
        <v>0</v>
      </c>
      <c r="AV17828" t="b">
        <v>0</v>
      </c>
      <c r="AW17828" t="b">
        <v>0</v>
      </c>
      <c r="AX17828" t="b">
        <v>0</v>
      </c>
      <c r="AY17828" t="b">
        <v>0</v>
      </c>
      <c r="AZ17828" t="b">
        <v>0</v>
      </c>
      <c r="BA17828" t="b">
        <v>0</v>
      </c>
      <c r="BB17828" t="b">
        <v>0</v>
      </c>
      <c r="BC17828" t="b">
        <v>0</v>
      </c>
      <c r="BD17828" t="b">
        <v>0</v>
      </c>
      <c r="BE17828" s="55" t="b">
        <v>0</v>
      </c>
      <c r="BF17828" t="b">
        <v>0</v>
      </c>
      <c r="BG17828" t="b">
        <v>0</v>
      </c>
      <c r="BH17828" t="b">
        <v>0</v>
      </c>
      <c r="BI17828" t="b">
        <v>0</v>
      </c>
      <c r="BJ17828" t="b">
        <v>0</v>
      </c>
      <c r="BK17828" s="55"/>
      <c r="BL17828" t="b">
        <v>0</v>
      </c>
      <c r="BM17828" t="b">
        <v>0</v>
      </c>
      <c r="BN17828" t="b">
        <v>0</v>
      </c>
      <c r="BO17828">
        <v>0</v>
      </c>
      <c r="DJ17828" t="b">
        <v>0</v>
      </c>
      <c r="DK17828" t="b">
        <v>0</v>
      </c>
      <c r="DL17828" t="b">
        <v>0</v>
      </c>
      <c r="DO17828" t="b">
        <v>0</v>
      </c>
      <c r="DQ17828">
        <v>0</v>
      </c>
      <c r="DS17828" t="b">
        <v>0</v>
      </c>
      <c r="EB17828" t="b">
        <v>0</v>
      </c>
      <c r="EC17828" t="b">
        <v>0</v>
      </c>
      <c r="EK17828" t="b">
        <v>0</v>
      </c>
      <c r="EL17828" t="b">
        <v>0</v>
      </c>
      <c r="EN17828" t="b">
        <v>0</v>
      </c>
    </row>
    <row r="17829" spans="1:144">
      <c r="A17829" t="s">
        <v>40561</v>
      </c>
      <c r="B17829" t="s">
        <v>40562</v>
      </c>
      <c r="D17829">
        <v>0</v>
      </c>
      <c r="H17829" s="55"/>
      <c r="I17829" s="55"/>
      <c r="N17829" s="55">
        <v>43875</v>
      </c>
      <c r="O17829" s="55"/>
      <c r="P17829" s="55"/>
      <c r="Q17829" t="b">
        <v>0</v>
      </c>
      <c r="R17829" t="b">
        <v>0</v>
      </c>
      <c r="S17829">
        <v>0</v>
      </c>
      <c r="X17829">
        <v>0</v>
      </c>
      <c r="AG17829" t="b">
        <v>0</v>
      </c>
      <c r="AH17829" t="b">
        <v>0</v>
      </c>
      <c r="AI17829" t="b">
        <v>0</v>
      </c>
      <c r="AJ17829" t="b">
        <v>0</v>
      </c>
      <c r="AK17829" t="b">
        <v>0</v>
      </c>
      <c r="AL17829" t="b">
        <v>0</v>
      </c>
      <c r="AM17829" t="b">
        <v>0</v>
      </c>
      <c r="AN17829" t="b">
        <v>0</v>
      </c>
      <c r="AO17829" t="b">
        <v>0</v>
      </c>
      <c r="AP17829" t="b">
        <v>0</v>
      </c>
      <c r="AQ17829" t="b">
        <v>0</v>
      </c>
      <c r="AR17829" t="b">
        <v>0</v>
      </c>
      <c r="AS17829" t="b">
        <v>0</v>
      </c>
      <c r="AT17829" t="b">
        <v>0</v>
      </c>
      <c r="AV17829" t="b">
        <v>0</v>
      </c>
      <c r="AW17829" t="b">
        <v>0</v>
      </c>
      <c r="AX17829" t="b">
        <v>0</v>
      </c>
      <c r="AY17829" t="b">
        <v>0</v>
      </c>
      <c r="AZ17829" t="b">
        <v>0</v>
      </c>
      <c r="BA17829" t="b">
        <v>0</v>
      </c>
      <c r="BB17829" t="b">
        <v>0</v>
      </c>
      <c r="BC17829" t="b">
        <v>0</v>
      </c>
      <c r="BD17829" t="b">
        <v>0</v>
      </c>
      <c r="BE17829" s="55" t="b">
        <v>0</v>
      </c>
      <c r="BF17829" t="b">
        <v>0</v>
      </c>
      <c r="BG17829" t="b">
        <v>0</v>
      </c>
      <c r="BH17829" t="b">
        <v>0</v>
      </c>
      <c r="BI17829" t="b">
        <v>0</v>
      </c>
      <c r="BJ17829" t="b">
        <v>0</v>
      </c>
      <c r="BK17829" s="55"/>
      <c r="BL17829" t="b">
        <v>0</v>
      </c>
      <c r="BM17829" t="b">
        <v>0</v>
      </c>
      <c r="BN17829" t="b">
        <v>0</v>
      </c>
      <c r="BO17829">
        <v>0</v>
      </c>
      <c r="DJ17829" t="b">
        <v>0</v>
      </c>
      <c r="DK17829" t="b">
        <v>0</v>
      </c>
      <c r="DL17829" t="b">
        <v>0</v>
      </c>
      <c r="DO17829" t="b">
        <v>0</v>
      </c>
      <c r="DQ17829">
        <v>0</v>
      </c>
      <c r="DS17829" t="b">
        <v>0</v>
      </c>
      <c r="EB17829" t="b">
        <v>0</v>
      </c>
      <c r="EC17829" t="b">
        <v>0</v>
      </c>
      <c r="EK17829" t="b">
        <v>0</v>
      </c>
      <c r="EL17829" t="b">
        <v>0</v>
      </c>
      <c r="EN17829" t="b">
        <v>0</v>
      </c>
    </row>
    <row r="17830" spans="1:144">
      <c r="A17830" t="s">
        <v>40563</v>
      </c>
      <c r="B17830" t="s">
        <v>40562</v>
      </c>
      <c r="D17830">
        <v>0</v>
      </c>
      <c r="H17830" s="55"/>
      <c r="I17830" s="55"/>
      <c r="N17830" s="55">
        <v>43875</v>
      </c>
      <c r="O17830" s="55"/>
      <c r="P17830" s="55"/>
      <c r="Q17830" t="b">
        <v>0</v>
      </c>
      <c r="R17830" t="b">
        <v>0</v>
      </c>
      <c r="S17830">
        <v>0</v>
      </c>
      <c r="X17830">
        <v>0</v>
      </c>
      <c r="AG17830" t="b">
        <v>0</v>
      </c>
      <c r="AH17830" t="b">
        <v>0</v>
      </c>
      <c r="AI17830" t="b">
        <v>0</v>
      </c>
      <c r="AJ17830" t="b">
        <v>0</v>
      </c>
      <c r="AK17830" t="b">
        <v>0</v>
      </c>
      <c r="AL17830" t="b">
        <v>0</v>
      </c>
      <c r="AM17830" t="b">
        <v>0</v>
      </c>
      <c r="AN17830" t="b">
        <v>0</v>
      </c>
      <c r="AO17830" t="b">
        <v>0</v>
      </c>
      <c r="AP17830" t="b">
        <v>0</v>
      </c>
      <c r="AQ17830" t="b">
        <v>0</v>
      </c>
      <c r="AR17830" t="b">
        <v>0</v>
      </c>
      <c r="AS17830" t="b">
        <v>0</v>
      </c>
      <c r="AT17830" t="b">
        <v>0</v>
      </c>
      <c r="AV17830" t="b">
        <v>0</v>
      </c>
      <c r="AW17830" t="b">
        <v>0</v>
      </c>
      <c r="AX17830" t="b">
        <v>0</v>
      </c>
      <c r="AY17830" t="b">
        <v>0</v>
      </c>
      <c r="AZ17830" t="b">
        <v>0</v>
      </c>
      <c r="BA17830" t="b">
        <v>0</v>
      </c>
      <c r="BB17830" t="b">
        <v>0</v>
      </c>
      <c r="BC17830" t="b">
        <v>0</v>
      </c>
      <c r="BD17830" t="b">
        <v>0</v>
      </c>
      <c r="BE17830" s="55" t="b">
        <v>0</v>
      </c>
      <c r="BF17830" t="b">
        <v>0</v>
      </c>
      <c r="BG17830" t="b">
        <v>0</v>
      </c>
      <c r="BH17830" t="b">
        <v>0</v>
      </c>
      <c r="BI17830" t="b">
        <v>0</v>
      </c>
      <c r="BJ17830" t="b">
        <v>0</v>
      </c>
      <c r="BK17830" s="55"/>
      <c r="BL17830" t="b">
        <v>0</v>
      </c>
      <c r="BM17830" t="b">
        <v>0</v>
      </c>
      <c r="BN17830" t="b">
        <v>0</v>
      </c>
      <c r="BO17830">
        <v>0</v>
      </c>
      <c r="DJ17830" t="b">
        <v>0</v>
      </c>
      <c r="DK17830" t="b">
        <v>0</v>
      </c>
      <c r="DL17830" t="b">
        <v>0</v>
      </c>
      <c r="DO17830" t="b">
        <v>0</v>
      </c>
      <c r="DQ17830">
        <v>0</v>
      </c>
      <c r="DS17830" t="b">
        <v>0</v>
      </c>
      <c r="EB17830" t="b">
        <v>0</v>
      </c>
      <c r="EC17830" t="b">
        <v>0</v>
      </c>
      <c r="EK17830" t="b">
        <v>0</v>
      </c>
      <c r="EL17830" t="b">
        <v>0</v>
      </c>
      <c r="EN17830" t="b">
        <v>0</v>
      </c>
    </row>
    <row r="17831" spans="1:144">
      <c r="A17831" t="s">
        <v>40564</v>
      </c>
      <c r="B17831" t="s">
        <v>40565</v>
      </c>
      <c r="D17831">
        <v>0</v>
      </c>
      <c r="H17831" s="55"/>
      <c r="I17831" s="55"/>
      <c r="N17831" s="55">
        <v>43875</v>
      </c>
      <c r="O17831" s="55"/>
      <c r="P17831" s="55"/>
      <c r="Q17831" t="b">
        <v>0</v>
      </c>
      <c r="R17831" t="b">
        <v>0</v>
      </c>
      <c r="S17831">
        <v>0</v>
      </c>
      <c r="X17831">
        <v>0</v>
      </c>
      <c r="AG17831" t="b">
        <v>0</v>
      </c>
      <c r="AH17831" t="b">
        <v>0</v>
      </c>
      <c r="AI17831" t="b">
        <v>0</v>
      </c>
      <c r="AJ17831" t="b">
        <v>0</v>
      </c>
      <c r="AK17831" t="b">
        <v>0</v>
      </c>
      <c r="AL17831" t="b">
        <v>0</v>
      </c>
      <c r="AM17831" t="b">
        <v>0</v>
      </c>
      <c r="AN17831" t="b">
        <v>0</v>
      </c>
      <c r="AO17831" t="b">
        <v>0</v>
      </c>
      <c r="AP17831" t="b">
        <v>0</v>
      </c>
      <c r="AQ17831" t="b">
        <v>0</v>
      </c>
      <c r="AR17831" t="b">
        <v>0</v>
      </c>
      <c r="AS17831" t="b">
        <v>0</v>
      </c>
      <c r="AT17831" t="b">
        <v>0</v>
      </c>
      <c r="AV17831" t="b">
        <v>0</v>
      </c>
      <c r="AW17831" t="b">
        <v>0</v>
      </c>
      <c r="AX17831" t="b">
        <v>0</v>
      </c>
      <c r="AY17831" t="b">
        <v>0</v>
      </c>
      <c r="AZ17831" t="b">
        <v>0</v>
      </c>
      <c r="BA17831" t="b">
        <v>0</v>
      </c>
      <c r="BB17831" t="b">
        <v>0</v>
      </c>
      <c r="BC17831" t="b">
        <v>0</v>
      </c>
      <c r="BD17831" t="b">
        <v>0</v>
      </c>
      <c r="BE17831" s="55" t="b">
        <v>0</v>
      </c>
      <c r="BF17831" t="b">
        <v>0</v>
      </c>
      <c r="BG17831" t="b">
        <v>0</v>
      </c>
      <c r="BH17831" t="b">
        <v>0</v>
      </c>
      <c r="BI17831" t="b">
        <v>0</v>
      </c>
      <c r="BJ17831" t="b">
        <v>0</v>
      </c>
      <c r="BK17831" s="55"/>
      <c r="BL17831" t="b">
        <v>0</v>
      </c>
      <c r="BM17831" t="b">
        <v>0</v>
      </c>
      <c r="BN17831" t="b">
        <v>0</v>
      </c>
      <c r="BO17831">
        <v>0</v>
      </c>
      <c r="DJ17831" t="b">
        <v>0</v>
      </c>
      <c r="DK17831" t="b">
        <v>0</v>
      </c>
      <c r="DL17831" t="b">
        <v>0</v>
      </c>
      <c r="DO17831" t="b">
        <v>0</v>
      </c>
      <c r="DQ17831">
        <v>0</v>
      </c>
      <c r="DS17831" t="b">
        <v>0</v>
      </c>
      <c r="EB17831" t="b">
        <v>0</v>
      </c>
      <c r="EC17831" t="b">
        <v>0</v>
      </c>
      <c r="EK17831" t="b">
        <v>0</v>
      </c>
      <c r="EL17831" t="b">
        <v>0</v>
      </c>
      <c r="EN17831" t="b">
        <v>0</v>
      </c>
    </row>
    <row r="17832" spans="1:144">
      <c r="A17832" t="s">
        <v>40566</v>
      </c>
      <c r="B17832" t="s">
        <v>40567</v>
      </c>
      <c r="D17832">
        <v>0</v>
      </c>
      <c r="H17832" s="55"/>
      <c r="I17832" s="55"/>
      <c r="N17832" s="55">
        <v>43875</v>
      </c>
      <c r="O17832" s="55"/>
      <c r="P17832" s="55"/>
      <c r="Q17832" t="b">
        <v>0</v>
      </c>
      <c r="R17832" t="b">
        <v>0</v>
      </c>
      <c r="S17832">
        <v>0</v>
      </c>
      <c r="X17832">
        <v>0</v>
      </c>
      <c r="AG17832" t="b">
        <v>0</v>
      </c>
      <c r="AH17832" t="b">
        <v>0</v>
      </c>
      <c r="AI17832" t="b">
        <v>0</v>
      </c>
      <c r="AJ17832" t="b">
        <v>0</v>
      </c>
      <c r="AK17832" t="b">
        <v>0</v>
      </c>
      <c r="AL17832" t="b">
        <v>0</v>
      </c>
      <c r="AM17832" t="b">
        <v>0</v>
      </c>
      <c r="AN17832" t="b">
        <v>0</v>
      </c>
      <c r="AO17832" t="b">
        <v>0</v>
      </c>
      <c r="AP17832" t="b">
        <v>0</v>
      </c>
      <c r="AQ17832" t="b">
        <v>0</v>
      </c>
      <c r="AR17832" t="b">
        <v>0</v>
      </c>
      <c r="AS17832" t="b">
        <v>0</v>
      </c>
      <c r="AT17832" t="b">
        <v>0</v>
      </c>
      <c r="AV17832" t="b">
        <v>0</v>
      </c>
      <c r="AW17832" t="b">
        <v>0</v>
      </c>
      <c r="AX17832" t="b">
        <v>0</v>
      </c>
      <c r="AY17832" t="b">
        <v>0</v>
      </c>
      <c r="AZ17832" t="b">
        <v>0</v>
      </c>
      <c r="BA17832" t="b">
        <v>0</v>
      </c>
      <c r="BB17832" t="b">
        <v>0</v>
      </c>
      <c r="BC17832" t="b">
        <v>0</v>
      </c>
      <c r="BD17832" t="b">
        <v>0</v>
      </c>
      <c r="BE17832" s="55" t="b">
        <v>0</v>
      </c>
      <c r="BF17832" t="b">
        <v>0</v>
      </c>
      <c r="BG17832" t="b">
        <v>0</v>
      </c>
      <c r="BH17832" t="b">
        <v>0</v>
      </c>
      <c r="BI17832" t="b">
        <v>0</v>
      </c>
      <c r="BJ17832" t="b">
        <v>0</v>
      </c>
      <c r="BK17832" s="55"/>
      <c r="BL17832" t="b">
        <v>0</v>
      </c>
      <c r="BM17832" t="b">
        <v>0</v>
      </c>
      <c r="BN17832" t="b">
        <v>0</v>
      </c>
      <c r="BO17832">
        <v>0</v>
      </c>
      <c r="DJ17832" t="b">
        <v>0</v>
      </c>
      <c r="DK17832" t="b">
        <v>0</v>
      </c>
      <c r="DL17832" t="b">
        <v>0</v>
      </c>
      <c r="DO17832" t="b">
        <v>0</v>
      </c>
      <c r="DQ17832">
        <v>0</v>
      </c>
      <c r="DS17832" t="b">
        <v>0</v>
      </c>
      <c r="EB17832" t="b">
        <v>0</v>
      </c>
      <c r="EC17832" t="b">
        <v>0</v>
      </c>
      <c r="EK17832" t="b">
        <v>0</v>
      </c>
      <c r="EL17832" t="b">
        <v>0</v>
      </c>
      <c r="EN17832" t="b">
        <v>0</v>
      </c>
    </row>
    <row r="17833" spans="1:144">
      <c r="A17833" t="s">
        <v>40568</v>
      </c>
      <c r="B17833" t="s">
        <v>40569</v>
      </c>
      <c r="D17833">
        <v>6</v>
      </c>
      <c r="E17833">
        <v>5</v>
      </c>
      <c r="H17833" s="55"/>
      <c r="I17833" s="55"/>
      <c r="N17833" s="55">
        <v>43875</v>
      </c>
      <c r="O17833" s="55"/>
      <c r="P17833" s="55"/>
      <c r="Q17833" t="b">
        <v>0</v>
      </c>
      <c r="R17833" t="b">
        <v>0</v>
      </c>
      <c r="S17833">
        <v>0</v>
      </c>
      <c r="X17833">
        <v>4</v>
      </c>
      <c r="AG17833" t="b">
        <v>0</v>
      </c>
      <c r="AH17833" t="b">
        <v>0</v>
      </c>
      <c r="AI17833" t="b">
        <v>0</v>
      </c>
      <c r="AJ17833" t="b">
        <v>0</v>
      </c>
      <c r="AK17833" t="b">
        <v>0</v>
      </c>
      <c r="AL17833" t="b">
        <v>0</v>
      </c>
      <c r="AM17833" t="b">
        <v>0</v>
      </c>
      <c r="AN17833" t="b">
        <v>0</v>
      </c>
      <c r="AO17833" t="b">
        <v>0</v>
      </c>
      <c r="AP17833" t="b">
        <v>0</v>
      </c>
      <c r="AQ17833" t="b">
        <v>0</v>
      </c>
      <c r="AR17833" t="b">
        <v>0</v>
      </c>
      <c r="AS17833" t="b">
        <v>0</v>
      </c>
      <c r="AT17833" t="b">
        <v>0</v>
      </c>
      <c r="AV17833" t="b">
        <v>0</v>
      </c>
      <c r="AW17833" t="b">
        <v>0</v>
      </c>
      <c r="AX17833" t="b">
        <v>0</v>
      </c>
      <c r="AY17833" t="b">
        <v>0</v>
      </c>
      <c r="AZ17833" t="b">
        <v>0</v>
      </c>
      <c r="BA17833" t="b">
        <v>0</v>
      </c>
      <c r="BB17833" t="b">
        <v>0</v>
      </c>
      <c r="BC17833" t="b">
        <v>0</v>
      </c>
      <c r="BD17833" t="b">
        <v>0</v>
      </c>
      <c r="BE17833" s="55" t="b">
        <v>0</v>
      </c>
      <c r="BF17833" t="b">
        <v>0</v>
      </c>
      <c r="BG17833" t="b">
        <v>0</v>
      </c>
      <c r="BH17833" t="b">
        <v>0</v>
      </c>
      <c r="BI17833" t="b">
        <v>0</v>
      </c>
      <c r="BJ17833" t="b">
        <v>0</v>
      </c>
      <c r="BK17833" s="55"/>
      <c r="BL17833" t="b">
        <v>0</v>
      </c>
      <c r="BM17833" t="b">
        <v>0</v>
      </c>
      <c r="BN17833" t="b">
        <v>0</v>
      </c>
      <c r="BO17833">
        <v>0</v>
      </c>
      <c r="DJ17833" t="b">
        <v>0</v>
      </c>
      <c r="DK17833" t="b">
        <v>0</v>
      </c>
      <c r="DL17833" t="b">
        <v>0</v>
      </c>
      <c r="DO17833" t="b">
        <v>0</v>
      </c>
      <c r="DQ17833">
        <v>0</v>
      </c>
      <c r="DS17833" t="b">
        <v>0</v>
      </c>
      <c r="EB17833" t="b">
        <v>0</v>
      </c>
      <c r="EC17833" t="b">
        <v>0</v>
      </c>
      <c r="EK17833" t="b">
        <v>0</v>
      </c>
      <c r="EL17833" t="b">
        <v>0</v>
      </c>
      <c r="EN17833" t="b">
        <v>0</v>
      </c>
    </row>
    <row r="17834" spans="1:144">
      <c r="A17834" t="s">
        <v>40570</v>
      </c>
      <c r="B17834" t="s">
        <v>40571</v>
      </c>
      <c r="D17834">
        <v>5</v>
      </c>
      <c r="H17834" s="55"/>
      <c r="I17834" s="55"/>
      <c r="N17834" s="55">
        <v>43875</v>
      </c>
      <c r="O17834" s="55"/>
      <c r="P17834" s="55"/>
      <c r="Q17834" t="b">
        <v>0</v>
      </c>
      <c r="R17834" t="b">
        <v>0</v>
      </c>
      <c r="S17834">
        <v>0</v>
      </c>
      <c r="X17834">
        <v>5</v>
      </c>
      <c r="AG17834" t="b">
        <v>0</v>
      </c>
      <c r="AH17834" t="b">
        <v>0</v>
      </c>
      <c r="AI17834" t="b">
        <v>0</v>
      </c>
      <c r="AJ17834" t="b">
        <v>0</v>
      </c>
      <c r="AK17834" t="b">
        <v>0</v>
      </c>
      <c r="AL17834" t="b">
        <v>0</v>
      </c>
      <c r="AM17834" t="b">
        <v>0</v>
      </c>
      <c r="AN17834" t="b">
        <v>0</v>
      </c>
      <c r="AO17834" t="b">
        <v>0</v>
      </c>
      <c r="AP17834" t="b">
        <v>0</v>
      </c>
      <c r="AQ17834" t="b">
        <v>0</v>
      </c>
      <c r="AR17834" t="b">
        <v>0</v>
      </c>
      <c r="AS17834" t="b">
        <v>0</v>
      </c>
      <c r="AT17834" t="b">
        <v>0</v>
      </c>
      <c r="AV17834" t="b">
        <v>0</v>
      </c>
      <c r="AW17834" t="b">
        <v>0</v>
      </c>
      <c r="AX17834" t="b">
        <v>0</v>
      </c>
      <c r="AY17834" t="b">
        <v>0</v>
      </c>
      <c r="AZ17834" t="b">
        <v>0</v>
      </c>
      <c r="BA17834" t="b">
        <v>0</v>
      </c>
      <c r="BB17834" t="b">
        <v>0</v>
      </c>
      <c r="BC17834" t="b">
        <v>0</v>
      </c>
      <c r="BD17834" t="b">
        <v>0</v>
      </c>
      <c r="BE17834" s="55" t="b">
        <v>0</v>
      </c>
      <c r="BF17834" t="b">
        <v>0</v>
      </c>
      <c r="BG17834" t="b">
        <v>0</v>
      </c>
      <c r="BH17834" t="b">
        <v>0</v>
      </c>
      <c r="BI17834" t="b">
        <v>0</v>
      </c>
      <c r="BJ17834" t="b">
        <v>0</v>
      </c>
      <c r="BK17834" s="55"/>
      <c r="BL17834" t="b">
        <v>0</v>
      </c>
      <c r="BM17834" t="b">
        <v>0</v>
      </c>
      <c r="BN17834" t="b">
        <v>0</v>
      </c>
      <c r="BO17834">
        <v>0</v>
      </c>
      <c r="DJ17834" t="b">
        <v>0</v>
      </c>
      <c r="DK17834" t="b">
        <v>0</v>
      </c>
      <c r="DL17834" t="b">
        <v>0</v>
      </c>
      <c r="DO17834" t="b">
        <v>0</v>
      </c>
      <c r="DQ17834">
        <v>0</v>
      </c>
      <c r="DS17834" t="b">
        <v>0</v>
      </c>
      <c r="EB17834" t="b">
        <v>0</v>
      </c>
      <c r="EC17834" t="b">
        <v>0</v>
      </c>
      <c r="EK17834" t="b">
        <v>0</v>
      </c>
      <c r="EL17834" t="b">
        <v>0</v>
      </c>
      <c r="EN17834" t="b">
        <v>0</v>
      </c>
    </row>
    <row r="17835" spans="1:144">
      <c r="A17835" t="s">
        <v>40572</v>
      </c>
      <c r="B17835" t="s">
        <v>40573</v>
      </c>
      <c r="D17835">
        <v>0</v>
      </c>
      <c r="H17835" s="55"/>
      <c r="I17835" s="55"/>
      <c r="N17835" s="55">
        <v>43875</v>
      </c>
      <c r="O17835" s="55"/>
      <c r="P17835" s="55"/>
      <c r="Q17835" t="b">
        <v>0</v>
      </c>
      <c r="R17835" t="b">
        <v>0</v>
      </c>
      <c r="S17835">
        <v>0</v>
      </c>
      <c r="X17835">
        <v>0</v>
      </c>
      <c r="AG17835" t="b">
        <v>0</v>
      </c>
      <c r="AH17835" t="b">
        <v>0</v>
      </c>
      <c r="AI17835" t="b">
        <v>0</v>
      </c>
      <c r="AJ17835" t="b">
        <v>0</v>
      </c>
      <c r="AK17835" t="b">
        <v>0</v>
      </c>
      <c r="AL17835" t="b">
        <v>0</v>
      </c>
      <c r="AM17835" t="b">
        <v>0</v>
      </c>
      <c r="AN17835" t="b">
        <v>0</v>
      </c>
      <c r="AO17835" t="b">
        <v>0</v>
      </c>
      <c r="AP17835" t="b">
        <v>0</v>
      </c>
      <c r="AQ17835" t="b">
        <v>0</v>
      </c>
      <c r="AR17835" t="b">
        <v>0</v>
      </c>
      <c r="AS17835" t="b">
        <v>0</v>
      </c>
      <c r="AT17835" t="b">
        <v>0</v>
      </c>
      <c r="AV17835" t="b">
        <v>0</v>
      </c>
      <c r="AW17835" t="b">
        <v>0</v>
      </c>
      <c r="AX17835" t="b">
        <v>0</v>
      </c>
      <c r="AY17835" t="b">
        <v>0</v>
      </c>
      <c r="AZ17835" t="b">
        <v>0</v>
      </c>
      <c r="BA17835" t="b">
        <v>0</v>
      </c>
      <c r="BB17835" t="b">
        <v>0</v>
      </c>
      <c r="BC17835" t="b">
        <v>0</v>
      </c>
      <c r="BD17835" t="b">
        <v>0</v>
      </c>
      <c r="BE17835" s="55" t="b">
        <v>0</v>
      </c>
      <c r="BF17835" t="b">
        <v>0</v>
      </c>
      <c r="BG17835" t="b">
        <v>0</v>
      </c>
      <c r="BH17835" t="b">
        <v>0</v>
      </c>
      <c r="BI17835" t="b">
        <v>0</v>
      </c>
      <c r="BJ17835" t="b">
        <v>0</v>
      </c>
      <c r="BK17835" s="55"/>
      <c r="BL17835" t="b">
        <v>0</v>
      </c>
      <c r="BM17835" t="b">
        <v>0</v>
      </c>
      <c r="BN17835" t="b">
        <v>0</v>
      </c>
      <c r="BO17835">
        <v>0</v>
      </c>
      <c r="DJ17835" t="b">
        <v>0</v>
      </c>
      <c r="DK17835" t="b">
        <v>0</v>
      </c>
      <c r="DL17835" t="b">
        <v>0</v>
      </c>
      <c r="DO17835" t="b">
        <v>0</v>
      </c>
      <c r="DQ17835">
        <v>0</v>
      </c>
      <c r="DS17835" t="b">
        <v>0</v>
      </c>
      <c r="EB17835" t="b">
        <v>0</v>
      </c>
      <c r="EC17835" t="b">
        <v>0</v>
      </c>
      <c r="EK17835" t="b">
        <v>0</v>
      </c>
      <c r="EL17835" t="b">
        <v>0</v>
      </c>
      <c r="EN17835" t="b">
        <v>0</v>
      </c>
    </row>
    <row r="17836" spans="1:144">
      <c r="A17836" t="s">
        <v>40574</v>
      </c>
      <c r="D17836">
        <v>0</v>
      </c>
      <c r="H17836" s="55"/>
      <c r="I17836" s="55"/>
      <c r="N17836" s="55">
        <v>43875</v>
      </c>
      <c r="O17836" s="55"/>
      <c r="P17836" s="55"/>
      <c r="Q17836" t="b">
        <v>0</v>
      </c>
      <c r="R17836" t="b">
        <v>0</v>
      </c>
      <c r="S17836">
        <v>0</v>
      </c>
      <c r="X17836">
        <v>0</v>
      </c>
      <c r="AG17836" t="b">
        <v>0</v>
      </c>
      <c r="AH17836" t="b">
        <v>0</v>
      </c>
      <c r="AI17836" t="b">
        <v>0</v>
      </c>
      <c r="AJ17836" t="b">
        <v>0</v>
      </c>
      <c r="AK17836" t="b">
        <v>0</v>
      </c>
      <c r="AL17836" t="b">
        <v>0</v>
      </c>
      <c r="AM17836" t="b">
        <v>0</v>
      </c>
      <c r="AN17836" t="b">
        <v>0</v>
      </c>
      <c r="AO17836" t="b">
        <v>0</v>
      </c>
      <c r="AP17836" t="b">
        <v>0</v>
      </c>
      <c r="AQ17836" t="b">
        <v>0</v>
      </c>
      <c r="AR17836" t="b">
        <v>0</v>
      </c>
      <c r="AS17836" t="b">
        <v>0</v>
      </c>
      <c r="AT17836" t="b">
        <v>0</v>
      </c>
      <c r="AV17836" t="b">
        <v>0</v>
      </c>
      <c r="AW17836" t="b">
        <v>0</v>
      </c>
      <c r="AX17836" t="b">
        <v>0</v>
      </c>
      <c r="AY17836" t="b">
        <v>0</v>
      </c>
      <c r="AZ17836" t="b">
        <v>0</v>
      </c>
      <c r="BA17836" t="b">
        <v>0</v>
      </c>
      <c r="BB17836" t="b">
        <v>0</v>
      </c>
      <c r="BC17836" t="b">
        <v>0</v>
      </c>
      <c r="BD17836" t="b">
        <v>0</v>
      </c>
      <c r="BE17836" s="55" t="b">
        <v>0</v>
      </c>
      <c r="BF17836" t="b">
        <v>0</v>
      </c>
      <c r="BG17836" t="b">
        <v>0</v>
      </c>
      <c r="BH17836" t="b">
        <v>0</v>
      </c>
      <c r="BI17836" t="b">
        <v>0</v>
      </c>
      <c r="BJ17836" t="b">
        <v>0</v>
      </c>
      <c r="BK17836" s="55"/>
      <c r="BL17836" t="b">
        <v>0</v>
      </c>
      <c r="BM17836" t="b">
        <v>0</v>
      </c>
      <c r="BN17836" t="b">
        <v>0</v>
      </c>
      <c r="BO17836">
        <v>0</v>
      </c>
      <c r="DJ17836" t="b">
        <v>0</v>
      </c>
      <c r="DK17836" t="b">
        <v>0</v>
      </c>
      <c r="DL17836" t="b">
        <v>0</v>
      </c>
      <c r="DO17836" t="b">
        <v>0</v>
      </c>
      <c r="DQ17836">
        <v>0</v>
      </c>
      <c r="DS17836" t="b">
        <v>0</v>
      </c>
      <c r="EB17836" t="b">
        <v>0</v>
      </c>
      <c r="EC17836" t="b">
        <v>0</v>
      </c>
      <c r="EK17836" t="b">
        <v>0</v>
      </c>
      <c r="EL17836" t="b">
        <v>0</v>
      </c>
      <c r="EN17836" t="b">
        <v>0</v>
      </c>
    </row>
    <row r="17837" spans="1:144">
      <c r="A17837" t="s">
        <v>40575</v>
      </c>
      <c r="D17837">
        <v>0</v>
      </c>
      <c r="H17837" s="55"/>
      <c r="I17837" s="55"/>
      <c r="N17837" s="55">
        <v>43875</v>
      </c>
      <c r="O17837" s="55"/>
      <c r="P17837" s="55"/>
      <c r="Q17837" t="b">
        <v>0</v>
      </c>
      <c r="R17837" t="b">
        <v>0</v>
      </c>
      <c r="S17837">
        <v>0</v>
      </c>
      <c r="X17837">
        <v>0</v>
      </c>
      <c r="AG17837" t="b">
        <v>0</v>
      </c>
      <c r="AH17837" t="b">
        <v>0</v>
      </c>
      <c r="AI17837" t="b">
        <v>0</v>
      </c>
      <c r="AJ17837" t="b">
        <v>0</v>
      </c>
      <c r="AK17837" t="b">
        <v>0</v>
      </c>
      <c r="AL17837" t="b">
        <v>0</v>
      </c>
      <c r="AM17837" t="b">
        <v>0</v>
      </c>
      <c r="AN17837" t="b">
        <v>0</v>
      </c>
      <c r="AO17837" t="b">
        <v>0</v>
      </c>
      <c r="AP17837" t="b">
        <v>0</v>
      </c>
      <c r="AQ17837" t="b">
        <v>0</v>
      </c>
      <c r="AR17837" t="b">
        <v>0</v>
      </c>
      <c r="AS17837" t="b">
        <v>0</v>
      </c>
      <c r="AT17837" t="b">
        <v>0</v>
      </c>
      <c r="AV17837" t="b">
        <v>0</v>
      </c>
      <c r="AW17837" t="b">
        <v>0</v>
      </c>
      <c r="AX17837" t="b">
        <v>0</v>
      </c>
      <c r="AY17837" t="b">
        <v>0</v>
      </c>
      <c r="AZ17837" t="b">
        <v>0</v>
      </c>
      <c r="BA17837" t="b">
        <v>0</v>
      </c>
      <c r="BB17837" t="b">
        <v>0</v>
      </c>
      <c r="BC17837" t="b">
        <v>0</v>
      </c>
      <c r="BD17837" t="b">
        <v>0</v>
      </c>
      <c r="BE17837" s="55" t="b">
        <v>0</v>
      </c>
      <c r="BF17837" t="b">
        <v>0</v>
      </c>
      <c r="BG17837" t="b">
        <v>0</v>
      </c>
      <c r="BH17837" t="b">
        <v>0</v>
      </c>
      <c r="BI17837" t="b">
        <v>0</v>
      </c>
      <c r="BJ17837" t="b">
        <v>0</v>
      </c>
      <c r="BK17837" s="55"/>
      <c r="BL17837" t="b">
        <v>0</v>
      </c>
      <c r="BM17837" t="b">
        <v>0</v>
      </c>
      <c r="BN17837" t="b">
        <v>0</v>
      </c>
      <c r="BO17837">
        <v>0</v>
      </c>
      <c r="DJ17837" t="b">
        <v>0</v>
      </c>
      <c r="DK17837" t="b">
        <v>0</v>
      </c>
      <c r="DL17837" t="b">
        <v>0</v>
      </c>
      <c r="DO17837" t="b">
        <v>0</v>
      </c>
      <c r="DQ17837">
        <v>0</v>
      </c>
      <c r="DS17837" t="b">
        <v>0</v>
      </c>
      <c r="EB17837" t="b">
        <v>0</v>
      </c>
      <c r="EC17837" t="b">
        <v>0</v>
      </c>
      <c r="EK17837" t="b">
        <v>0</v>
      </c>
      <c r="EL17837" t="b">
        <v>0</v>
      </c>
      <c r="EN17837" t="b">
        <v>0</v>
      </c>
    </row>
    <row r="17838" spans="1:144">
      <c r="A17838" t="s">
        <v>40576</v>
      </c>
      <c r="D17838">
        <v>0</v>
      </c>
      <c r="H17838" s="55"/>
      <c r="I17838" s="55"/>
      <c r="N17838" s="55">
        <v>43875</v>
      </c>
      <c r="O17838" s="55"/>
      <c r="P17838" s="55"/>
      <c r="Q17838" t="b">
        <v>0</v>
      </c>
      <c r="R17838" t="b">
        <v>0</v>
      </c>
      <c r="S17838">
        <v>0</v>
      </c>
      <c r="X17838">
        <v>0</v>
      </c>
      <c r="AG17838" t="b">
        <v>0</v>
      </c>
      <c r="AH17838" t="b">
        <v>0</v>
      </c>
      <c r="AI17838" t="b">
        <v>0</v>
      </c>
      <c r="AJ17838" t="b">
        <v>0</v>
      </c>
      <c r="AK17838" t="b">
        <v>0</v>
      </c>
      <c r="AL17838" t="b">
        <v>0</v>
      </c>
      <c r="AM17838" t="b">
        <v>0</v>
      </c>
      <c r="AN17838" t="b">
        <v>0</v>
      </c>
      <c r="AO17838" t="b">
        <v>0</v>
      </c>
      <c r="AP17838" t="b">
        <v>0</v>
      </c>
      <c r="AQ17838" t="b">
        <v>0</v>
      </c>
      <c r="AR17838" t="b">
        <v>0</v>
      </c>
      <c r="AS17838" t="b">
        <v>0</v>
      </c>
      <c r="AT17838" t="b">
        <v>0</v>
      </c>
      <c r="AV17838" t="b">
        <v>0</v>
      </c>
      <c r="AW17838" t="b">
        <v>0</v>
      </c>
      <c r="AX17838" t="b">
        <v>0</v>
      </c>
      <c r="AY17838" t="b">
        <v>0</v>
      </c>
      <c r="AZ17838" t="b">
        <v>0</v>
      </c>
      <c r="BA17838" t="b">
        <v>0</v>
      </c>
      <c r="BB17838" t="b">
        <v>0</v>
      </c>
      <c r="BC17838" t="b">
        <v>0</v>
      </c>
      <c r="BD17838" t="b">
        <v>0</v>
      </c>
      <c r="BE17838" s="55" t="b">
        <v>0</v>
      </c>
      <c r="BF17838" t="b">
        <v>0</v>
      </c>
      <c r="BG17838" t="b">
        <v>0</v>
      </c>
      <c r="BH17838" t="b">
        <v>0</v>
      </c>
      <c r="BI17838" t="b">
        <v>0</v>
      </c>
      <c r="BJ17838" t="b">
        <v>0</v>
      </c>
      <c r="BK17838" s="55"/>
      <c r="BL17838" t="b">
        <v>0</v>
      </c>
      <c r="BM17838" t="b">
        <v>0</v>
      </c>
      <c r="BN17838" t="b">
        <v>0</v>
      </c>
      <c r="BO17838">
        <v>0</v>
      </c>
      <c r="DJ17838" t="b">
        <v>0</v>
      </c>
      <c r="DK17838" t="b">
        <v>0</v>
      </c>
      <c r="DL17838" t="b">
        <v>0</v>
      </c>
      <c r="DO17838" t="b">
        <v>0</v>
      </c>
      <c r="DQ17838">
        <v>0</v>
      </c>
      <c r="DS17838" t="b">
        <v>0</v>
      </c>
      <c r="EB17838" t="b">
        <v>0</v>
      </c>
      <c r="EC17838" t="b">
        <v>0</v>
      </c>
      <c r="EK17838" t="b">
        <v>0</v>
      </c>
      <c r="EL17838" t="b">
        <v>0</v>
      </c>
      <c r="EN17838" t="b">
        <v>0</v>
      </c>
    </row>
    <row r="17839" spans="1:144">
      <c r="A17839" t="s">
        <v>40577</v>
      </c>
      <c r="D17839">
        <v>0</v>
      </c>
      <c r="H17839" s="55"/>
      <c r="I17839" s="55"/>
      <c r="N17839" s="55">
        <v>43875</v>
      </c>
      <c r="O17839" s="55"/>
      <c r="P17839" s="55"/>
      <c r="Q17839" t="b">
        <v>0</v>
      </c>
      <c r="R17839" t="b">
        <v>0</v>
      </c>
      <c r="S17839">
        <v>0</v>
      </c>
      <c r="X17839">
        <v>0</v>
      </c>
      <c r="AG17839" t="b">
        <v>0</v>
      </c>
      <c r="AH17839" t="b">
        <v>0</v>
      </c>
      <c r="AI17839" t="b">
        <v>0</v>
      </c>
      <c r="AJ17839" t="b">
        <v>0</v>
      </c>
      <c r="AK17839" t="b">
        <v>0</v>
      </c>
      <c r="AL17839" t="b">
        <v>0</v>
      </c>
      <c r="AM17839" t="b">
        <v>0</v>
      </c>
      <c r="AN17839" t="b">
        <v>0</v>
      </c>
      <c r="AO17839" t="b">
        <v>0</v>
      </c>
      <c r="AP17839" t="b">
        <v>0</v>
      </c>
      <c r="AQ17839" t="b">
        <v>0</v>
      </c>
      <c r="AR17839" t="b">
        <v>0</v>
      </c>
      <c r="AS17839" t="b">
        <v>0</v>
      </c>
      <c r="AT17839" t="b">
        <v>0</v>
      </c>
      <c r="AV17839" t="b">
        <v>0</v>
      </c>
      <c r="AW17839" t="b">
        <v>0</v>
      </c>
      <c r="AX17839" t="b">
        <v>0</v>
      </c>
      <c r="AY17839" t="b">
        <v>0</v>
      </c>
      <c r="AZ17839" t="b">
        <v>0</v>
      </c>
      <c r="BA17839" t="b">
        <v>0</v>
      </c>
      <c r="BB17839" t="b">
        <v>0</v>
      </c>
      <c r="BC17839" t="b">
        <v>0</v>
      </c>
      <c r="BD17839" t="b">
        <v>0</v>
      </c>
      <c r="BE17839" s="55" t="b">
        <v>0</v>
      </c>
      <c r="BF17839" t="b">
        <v>0</v>
      </c>
      <c r="BG17839" t="b">
        <v>0</v>
      </c>
      <c r="BH17839" t="b">
        <v>0</v>
      </c>
      <c r="BI17839" t="b">
        <v>0</v>
      </c>
      <c r="BJ17839" t="b">
        <v>0</v>
      </c>
      <c r="BK17839" s="55"/>
      <c r="BL17839" t="b">
        <v>0</v>
      </c>
      <c r="BM17839" t="b">
        <v>0</v>
      </c>
      <c r="BN17839" t="b">
        <v>0</v>
      </c>
      <c r="BO17839">
        <v>0</v>
      </c>
      <c r="DJ17839" t="b">
        <v>0</v>
      </c>
      <c r="DK17839" t="b">
        <v>0</v>
      </c>
      <c r="DL17839" t="b">
        <v>0</v>
      </c>
      <c r="DO17839" t="b">
        <v>0</v>
      </c>
      <c r="DQ17839">
        <v>0</v>
      </c>
      <c r="DS17839" t="b">
        <v>0</v>
      </c>
      <c r="EB17839" t="b">
        <v>0</v>
      </c>
      <c r="EC17839" t="b">
        <v>0</v>
      </c>
      <c r="EK17839" t="b">
        <v>0</v>
      </c>
      <c r="EL17839" t="b">
        <v>0</v>
      </c>
      <c r="EN17839" t="b">
        <v>0</v>
      </c>
    </row>
    <row r="17840" spans="1:144">
      <c r="A17840" t="s">
        <v>40578</v>
      </c>
      <c r="D17840">
        <v>0</v>
      </c>
      <c r="H17840" s="55"/>
      <c r="I17840" s="55"/>
      <c r="N17840" s="55">
        <v>43875</v>
      </c>
      <c r="O17840" s="55"/>
      <c r="P17840" s="55"/>
      <c r="Q17840" t="b">
        <v>0</v>
      </c>
      <c r="R17840" t="b">
        <v>0</v>
      </c>
      <c r="S17840">
        <v>0</v>
      </c>
      <c r="X17840">
        <v>0</v>
      </c>
      <c r="AG17840" t="b">
        <v>0</v>
      </c>
      <c r="AH17840" t="b">
        <v>0</v>
      </c>
      <c r="AI17840" t="b">
        <v>0</v>
      </c>
      <c r="AJ17840" t="b">
        <v>0</v>
      </c>
      <c r="AK17840" t="b">
        <v>0</v>
      </c>
      <c r="AL17840" t="b">
        <v>0</v>
      </c>
      <c r="AM17840" t="b">
        <v>0</v>
      </c>
      <c r="AN17840" t="b">
        <v>0</v>
      </c>
      <c r="AO17840" t="b">
        <v>0</v>
      </c>
      <c r="AP17840" t="b">
        <v>0</v>
      </c>
      <c r="AQ17840" t="b">
        <v>0</v>
      </c>
      <c r="AR17840" t="b">
        <v>0</v>
      </c>
      <c r="AS17840" t="b">
        <v>0</v>
      </c>
      <c r="AT17840" t="b">
        <v>0</v>
      </c>
      <c r="AV17840" t="b">
        <v>0</v>
      </c>
      <c r="AW17840" t="b">
        <v>0</v>
      </c>
      <c r="AX17840" t="b">
        <v>0</v>
      </c>
      <c r="AY17840" t="b">
        <v>0</v>
      </c>
      <c r="AZ17840" t="b">
        <v>0</v>
      </c>
      <c r="BA17840" t="b">
        <v>0</v>
      </c>
      <c r="BB17840" t="b">
        <v>0</v>
      </c>
      <c r="BC17840" t="b">
        <v>0</v>
      </c>
      <c r="BD17840" t="b">
        <v>0</v>
      </c>
      <c r="BE17840" s="55" t="b">
        <v>0</v>
      </c>
      <c r="BF17840" t="b">
        <v>0</v>
      </c>
      <c r="BG17840" t="b">
        <v>0</v>
      </c>
      <c r="BH17840" t="b">
        <v>0</v>
      </c>
      <c r="BI17840" t="b">
        <v>0</v>
      </c>
      <c r="BJ17840" t="b">
        <v>0</v>
      </c>
      <c r="BK17840" s="55"/>
      <c r="BL17840" t="b">
        <v>0</v>
      </c>
      <c r="BM17840" t="b">
        <v>0</v>
      </c>
      <c r="BN17840" t="b">
        <v>0</v>
      </c>
      <c r="BO17840">
        <v>0</v>
      </c>
      <c r="DJ17840" t="b">
        <v>0</v>
      </c>
      <c r="DK17840" t="b">
        <v>0</v>
      </c>
      <c r="DL17840" t="b">
        <v>0</v>
      </c>
      <c r="DO17840" t="b">
        <v>0</v>
      </c>
      <c r="DQ17840">
        <v>0</v>
      </c>
      <c r="DS17840" t="b">
        <v>0</v>
      </c>
      <c r="EB17840" t="b">
        <v>0</v>
      </c>
      <c r="EC17840" t="b">
        <v>0</v>
      </c>
      <c r="EK17840" t="b">
        <v>0</v>
      </c>
      <c r="EL17840" t="b">
        <v>0</v>
      </c>
      <c r="EN17840" t="b">
        <v>0</v>
      </c>
    </row>
    <row r="17841" spans="1:144">
      <c r="A17841" t="s">
        <v>40579</v>
      </c>
      <c r="D17841">
        <v>0</v>
      </c>
      <c r="H17841" s="55"/>
      <c r="I17841" s="55"/>
      <c r="N17841" s="55">
        <v>43875</v>
      </c>
      <c r="O17841" s="55"/>
      <c r="P17841" s="55"/>
      <c r="Q17841" t="b">
        <v>0</v>
      </c>
      <c r="R17841" t="b">
        <v>0</v>
      </c>
      <c r="S17841">
        <v>0</v>
      </c>
      <c r="X17841">
        <v>0</v>
      </c>
      <c r="AG17841" t="b">
        <v>0</v>
      </c>
      <c r="AH17841" t="b">
        <v>0</v>
      </c>
      <c r="AI17841" t="b">
        <v>0</v>
      </c>
      <c r="AJ17841" t="b">
        <v>0</v>
      </c>
      <c r="AK17841" t="b">
        <v>0</v>
      </c>
      <c r="AL17841" t="b">
        <v>0</v>
      </c>
      <c r="AM17841" t="b">
        <v>0</v>
      </c>
      <c r="AN17841" t="b">
        <v>0</v>
      </c>
      <c r="AO17841" t="b">
        <v>0</v>
      </c>
      <c r="AP17841" t="b">
        <v>0</v>
      </c>
      <c r="AQ17841" t="b">
        <v>0</v>
      </c>
      <c r="AR17841" t="b">
        <v>0</v>
      </c>
      <c r="AS17841" t="b">
        <v>0</v>
      </c>
      <c r="AT17841" t="b">
        <v>0</v>
      </c>
      <c r="AV17841" t="b">
        <v>0</v>
      </c>
      <c r="AW17841" t="b">
        <v>0</v>
      </c>
      <c r="AX17841" t="b">
        <v>0</v>
      </c>
      <c r="AY17841" t="b">
        <v>0</v>
      </c>
      <c r="AZ17841" t="b">
        <v>0</v>
      </c>
      <c r="BA17841" t="b">
        <v>0</v>
      </c>
      <c r="BB17841" t="b">
        <v>0</v>
      </c>
      <c r="BC17841" t="b">
        <v>0</v>
      </c>
      <c r="BD17841" t="b">
        <v>0</v>
      </c>
      <c r="BE17841" s="55" t="b">
        <v>0</v>
      </c>
      <c r="BF17841" t="b">
        <v>0</v>
      </c>
      <c r="BG17841" t="b">
        <v>0</v>
      </c>
      <c r="BH17841" t="b">
        <v>0</v>
      </c>
      <c r="BI17841" t="b">
        <v>0</v>
      </c>
      <c r="BJ17841" t="b">
        <v>0</v>
      </c>
      <c r="BK17841" s="55"/>
      <c r="BL17841" t="b">
        <v>0</v>
      </c>
      <c r="BM17841" t="b">
        <v>0</v>
      </c>
      <c r="BN17841" t="b">
        <v>0</v>
      </c>
      <c r="BO17841">
        <v>0</v>
      </c>
      <c r="DJ17841" t="b">
        <v>0</v>
      </c>
      <c r="DK17841" t="b">
        <v>0</v>
      </c>
      <c r="DL17841" t="b">
        <v>0</v>
      </c>
      <c r="DO17841" t="b">
        <v>0</v>
      </c>
      <c r="DQ17841">
        <v>0</v>
      </c>
      <c r="DS17841" t="b">
        <v>0</v>
      </c>
      <c r="EB17841" t="b">
        <v>0</v>
      </c>
      <c r="EC17841" t="b">
        <v>0</v>
      </c>
      <c r="EK17841" t="b">
        <v>0</v>
      </c>
      <c r="EL17841" t="b">
        <v>0</v>
      </c>
      <c r="EN17841" t="b">
        <v>0</v>
      </c>
    </row>
    <row r="17842" spans="1:144">
      <c r="A17842" t="s">
        <v>40580</v>
      </c>
      <c r="D17842">
        <v>0</v>
      </c>
      <c r="H17842" s="55"/>
      <c r="I17842" s="55"/>
      <c r="N17842" s="55">
        <v>43875</v>
      </c>
      <c r="O17842" s="55"/>
      <c r="P17842" s="55"/>
      <c r="Q17842" t="b">
        <v>0</v>
      </c>
      <c r="R17842" t="b">
        <v>0</v>
      </c>
      <c r="S17842">
        <v>0</v>
      </c>
      <c r="X17842">
        <v>0</v>
      </c>
      <c r="AG17842" t="b">
        <v>0</v>
      </c>
      <c r="AH17842" t="b">
        <v>0</v>
      </c>
      <c r="AI17842" t="b">
        <v>0</v>
      </c>
      <c r="AJ17842" t="b">
        <v>0</v>
      </c>
      <c r="AK17842" t="b">
        <v>0</v>
      </c>
      <c r="AL17842" t="b">
        <v>0</v>
      </c>
      <c r="AM17842" t="b">
        <v>0</v>
      </c>
      <c r="AN17842" t="b">
        <v>0</v>
      </c>
      <c r="AO17842" t="b">
        <v>0</v>
      </c>
      <c r="AP17842" t="b">
        <v>0</v>
      </c>
      <c r="AQ17842" t="b">
        <v>0</v>
      </c>
      <c r="AR17842" t="b">
        <v>0</v>
      </c>
      <c r="AS17842" t="b">
        <v>0</v>
      </c>
      <c r="AT17842" t="b">
        <v>0</v>
      </c>
      <c r="AV17842" t="b">
        <v>0</v>
      </c>
      <c r="AW17842" t="b">
        <v>0</v>
      </c>
      <c r="AX17842" t="b">
        <v>0</v>
      </c>
      <c r="AY17842" t="b">
        <v>0</v>
      </c>
      <c r="AZ17842" t="b">
        <v>0</v>
      </c>
      <c r="BA17842" t="b">
        <v>0</v>
      </c>
      <c r="BB17842" t="b">
        <v>0</v>
      </c>
      <c r="BC17842" t="b">
        <v>0</v>
      </c>
      <c r="BD17842" t="b">
        <v>0</v>
      </c>
      <c r="BE17842" s="55" t="b">
        <v>0</v>
      </c>
      <c r="BF17842" t="b">
        <v>0</v>
      </c>
      <c r="BG17842" t="b">
        <v>0</v>
      </c>
      <c r="BH17842" t="b">
        <v>0</v>
      </c>
      <c r="BI17842" t="b">
        <v>0</v>
      </c>
      <c r="BJ17842" t="b">
        <v>0</v>
      </c>
      <c r="BK17842" s="55"/>
      <c r="BL17842" t="b">
        <v>0</v>
      </c>
      <c r="BM17842" t="b">
        <v>0</v>
      </c>
      <c r="BN17842" t="b">
        <v>0</v>
      </c>
      <c r="BO17842">
        <v>0</v>
      </c>
      <c r="DJ17842" t="b">
        <v>0</v>
      </c>
      <c r="DK17842" t="b">
        <v>0</v>
      </c>
      <c r="DL17842" t="b">
        <v>0</v>
      </c>
      <c r="DO17842" t="b">
        <v>0</v>
      </c>
      <c r="DQ17842">
        <v>0</v>
      </c>
      <c r="DS17842" t="b">
        <v>0</v>
      </c>
      <c r="EB17842" t="b">
        <v>0</v>
      </c>
      <c r="EC17842" t="b">
        <v>0</v>
      </c>
      <c r="EK17842" t="b">
        <v>0</v>
      </c>
      <c r="EL17842" t="b">
        <v>0</v>
      </c>
      <c r="EN17842" t="b">
        <v>0</v>
      </c>
    </row>
    <row r="17843" spans="1:144">
      <c r="A17843" t="s">
        <v>40581</v>
      </c>
      <c r="D17843">
        <v>0</v>
      </c>
      <c r="H17843" s="55"/>
      <c r="I17843" s="55"/>
      <c r="N17843" s="55">
        <v>43875</v>
      </c>
      <c r="O17843" s="55"/>
      <c r="P17843" s="55"/>
      <c r="Q17843" t="b">
        <v>0</v>
      </c>
      <c r="R17843" t="b">
        <v>0</v>
      </c>
      <c r="S17843">
        <v>0</v>
      </c>
      <c r="X17843">
        <v>0</v>
      </c>
      <c r="AG17843" t="b">
        <v>0</v>
      </c>
      <c r="AH17843" t="b">
        <v>0</v>
      </c>
      <c r="AI17843" t="b">
        <v>0</v>
      </c>
      <c r="AJ17843" t="b">
        <v>0</v>
      </c>
      <c r="AK17843" t="b">
        <v>0</v>
      </c>
      <c r="AL17843" t="b">
        <v>0</v>
      </c>
      <c r="AM17843" t="b">
        <v>0</v>
      </c>
      <c r="AN17843" t="b">
        <v>0</v>
      </c>
      <c r="AO17843" t="b">
        <v>0</v>
      </c>
      <c r="AP17843" t="b">
        <v>0</v>
      </c>
      <c r="AQ17843" t="b">
        <v>0</v>
      </c>
      <c r="AR17843" t="b">
        <v>0</v>
      </c>
      <c r="AS17843" t="b">
        <v>0</v>
      </c>
      <c r="AT17843" t="b">
        <v>0</v>
      </c>
      <c r="AV17843" t="b">
        <v>0</v>
      </c>
      <c r="AW17843" t="b">
        <v>0</v>
      </c>
      <c r="AX17843" t="b">
        <v>0</v>
      </c>
      <c r="AY17843" t="b">
        <v>0</v>
      </c>
      <c r="AZ17843" t="b">
        <v>0</v>
      </c>
      <c r="BA17843" t="b">
        <v>0</v>
      </c>
      <c r="BB17843" t="b">
        <v>0</v>
      </c>
      <c r="BC17843" t="b">
        <v>0</v>
      </c>
      <c r="BD17843" t="b">
        <v>0</v>
      </c>
      <c r="BE17843" s="55" t="b">
        <v>0</v>
      </c>
      <c r="BF17843" t="b">
        <v>0</v>
      </c>
      <c r="BG17843" t="b">
        <v>0</v>
      </c>
      <c r="BH17843" t="b">
        <v>0</v>
      </c>
      <c r="BI17843" t="b">
        <v>0</v>
      </c>
      <c r="BJ17843" t="b">
        <v>0</v>
      </c>
      <c r="BK17843" s="55"/>
      <c r="BL17843" t="b">
        <v>0</v>
      </c>
      <c r="BM17843" t="b">
        <v>0</v>
      </c>
      <c r="BN17843" t="b">
        <v>0</v>
      </c>
      <c r="BO17843">
        <v>0</v>
      </c>
      <c r="DJ17843" t="b">
        <v>0</v>
      </c>
      <c r="DK17843" t="b">
        <v>0</v>
      </c>
      <c r="DL17843" t="b">
        <v>0</v>
      </c>
      <c r="DO17843" t="b">
        <v>0</v>
      </c>
      <c r="DQ17843">
        <v>0</v>
      </c>
      <c r="DS17843" t="b">
        <v>0</v>
      </c>
      <c r="EB17843" t="b">
        <v>0</v>
      </c>
      <c r="EC17843" t="b">
        <v>0</v>
      </c>
      <c r="EK17843" t="b">
        <v>0</v>
      </c>
      <c r="EL17843" t="b">
        <v>0</v>
      </c>
      <c r="EN17843" t="b">
        <v>0</v>
      </c>
    </row>
    <row r="17844" spans="1:144">
      <c r="A17844" t="s">
        <v>40582</v>
      </c>
      <c r="D17844">
        <v>0</v>
      </c>
      <c r="H17844" s="55"/>
      <c r="I17844" s="55"/>
      <c r="N17844" s="55">
        <v>43875</v>
      </c>
      <c r="O17844" s="55"/>
      <c r="P17844" s="55"/>
      <c r="Q17844" t="b">
        <v>0</v>
      </c>
      <c r="R17844" t="b">
        <v>0</v>
      </c>
      <c r="S17844">
        <v>0</v>
      </c>
      <c r="X17844">
        <v>0</v>
      </c>
      <c r="AG17844" t="b">
        <v>0</v>
      </c>
      <c r="AH17844" t="b">
        <v>0</v>
      </c>
      <c r="AI17844" t="b">
        <v>0</v>
      </c>
      <c r="AJ17844" t="b">
        <v>0</v>
      </c>
      <c r="AK17844" t="b">
        <v>0</v>
      </c>
      <c r="AL17844" t="b">
        <v>0</v>
      </c>
      <c r="AM17844" t="b">
        <v>0</v>
      </c>
      <c r="AN17844" t="b">
        <v>0</v>
      </c>
      <c r="AO17844" t="b">
        <v>0</v>
      </c>
      <c r="AP17844" t="b">
        <v>0</v>
      </c>
      <c r="AQ17844" t="b">
        <v>0</v>
      </c>
      <c r="AR17844" t="b">
        <v>0</v>
      </c>
      <c r="AS17844" t="b">
        <v>0</v>
      </c>
      <c r="AT17844" t="b">
        <v>0</v>
      </c>
      <c r="AV17844" t="b">
        <v>0</v>
      </c>
      <c r="AW17844" t="b">
        <v>0</v>
      </c>
      <c r="AX17844" t="b">
        <v>0</v>
      </c>
      <c r="AY17844" t="b">
        <v>0</v>
      </c>
      <c r="AZ17844" t="b">
        <v>0</v>
      </c>
      <c r="BA17844" t="b">
        <v>0</v>
      </c>
      <c r="BB17844" t="b">
        <v>0</v>
      </c>
      <c r="BC17844" t="b">
        <v>0</v>
      </c>
      <c r="BD17844" t="b">
        <v>0</v>
      </c>
      <c r="BE17844" s="55" t="b">
        <v>0</v>
      </c>
      <c r="BF17844" t="b">
        <v>0</v>
      </c>
      <c r="BG17844" t="b">
        <v>0</v>
      </c>
      <c r="BH17844" t="b">
        <v>0</v>
      </c>
      <c r="BI17844" t="b">
        <v>0</v>
      </c>
      <c r="BJ17844" t="b">
        <v>0</v>
      </c>
      <c r="BK17844" s="55"/>
      <c r="BL17844" t="b">
        <v>0</v>
      </c>
      <c r="BM17844" t="b">
        <v>0</v>
      </c>
      <c r="BN17844" t="b">
        <v>0</v>
      </c>
      <c r="BO17844">
        <v>0</v>
      </c>
      <c r="DJ17844" t="b">
        <v>0</v>
      </c>
      <c r="DK17844" t="b">
        <v>0</v>
      </c>
      <c r="DL17844" t="b">
        <v>0</v>
      </c>
      <c r="DO17844" t="b">
        <v>0</v>
      </c>
      <c r="DQ17844">
        <v>0</v>
      </c>
      <c r="DS17844" t="b">
        <v>0</v>
      </c>
      <c r="EB17844" t="b">
        <v>0</v>
      </c>
      <c r="EC17844" t="b">
        <v>0</v>
      </c>
      <c r="EK17844" t="b">
        <v>0</v>
      </c>
      <c r="EL17844" t="b">
        <v>0</v>
      </c>
      <c r="EN17844" t="b">
        <v>0</v>
      </c>
    </row>
    <row r="17845" spans="1:144">
      <c r="A17845" t="s">
        <v>40583</v>
      </c>
      <c r="D17845">
        <v>0</v>
      </c>
      <c r="H17845" s="55"/>
      <c r="I17845" s="55"/>
      <c r="N17845" s="55">
        <v>43875</v>
      </c>
      <c r="O17845" s="55"/>
      <c r="P17845" s="55"/>
      <c r="Q17845" t="b">
        <v>0</v>
      </c>
      <c r="R17845" t="b">
        <v>0</v>
      </c>
      <c r="S17845">
        <v>0</v>
      </c>
      <c r="X17845">
        <v>0</v>
      </c>
      <c r="AG17845" t="b">
        <v>0</v>
      </c>
      <c r="AH17845" t="b">
        <v>0</v>
      </c>
      <c r="AI17845" t="b">
        <v>0</v>
      </c>
      <c r="AJ17845" t="b">
        <v>0</v>
      </c>
      <c r="AK17845" t="b">
        <v>0</v>
      </c>
      <c r="AL17845" t="b">
        <v>0</v>
      </c>
      <c r="AM17845" t="b">
        <v>0</v>
      </c>
      <c r="AN17845" t="b">
        <v>0</v>
      </c>
      <c r="AO17845" t="b">
        <v>0</v>
      </c>
      <c r="AP17845" t="b">
        <v>0</v>
      </c>
      <c r="AQ17845" t="b">
        <v>0</v>
      </c>
      <c r="AR17845" t="b">
        <v>0</v>
      </c>
      <c r="AS17845" t="b">
        <v>0</v>
      </c>
      <c r="AT17845" t="b">
        <v>0</v>
      </c>
      <c r="AV17845" t="b">
        <v>0</v>
      </c>
      <c r="AW17845" t="b">
        <v>0</v>
      </c>
      <c r="AX17845" t="b">
        <v>0</v>
      </c>
      <c r="AY17845" t="b">
        <v>0</v>
      </c>
      <c r="AZ17845" t="b">
        <v>0</v>
      </c>
      <c r="BA17845" t="b">
        <v>0</v>
      </c>
      <c r="BB17845" t="b">
        <v>0</v>
      </c>
      <c r="BC17845" t="b">
        <v>0</v>
      </c>
      <c r="BD17845" t="b">
        <v>0</v>
      </c>
      <c r="BE17845" s="55" t="b">
        <v>0</v>
      </c>
      <c r="BF17845" t="b">
        <v>0</v>
      </c>
      <c r="BG17845" t="b">
        <v>0</v>
      </c>
      <c r="BH17845" t="b">
        <v>0</v>
      </c>
      <c r="BI17845" t="b">
        <v>0</v>
      </c>
      <c r="BJ17845" t="b">
        <v>0</v>
      </c>
      <c r="BK17845" s="55"/>
      <c r="BL17845" t="b">
        <v>0</v>
      </c>
      <c r="BM17845" t="b">
        <v>0</v>
      </c>
      <c r="BN17845" t="b">
        <v>0</v>
      </c>
      <c r="BO17845">
        <v>0</v>
      </c>
      <c r="DJ17845" t="b">
        <v>0</v>
      </c>
      <c r="DK17845" t="b">
        <v>0</v>
      </c>
      <c r="DL17845" t="b">
        <v>0</v>
      </c>
      <c r="DO17845" t="b">
        <v>0</v>
      </c>
      <c r="DQ17845">
        <v>0</v>
      </c>
      <c r="DS17845" t="b">
        <v>0</v>
      </c>
      <c r="EB17845" t="b">
        <v>0</v>
      </c>
      <c r="EC17845" t="b">
        <v>0</v>
      </c>
      <c r="EK17845" t="b">
        <v>0</v>
      </c>
      <c r="EL17845" t="b">
        <v>0</v>
      </c>
      <c r="EN17845" t="b">
        <v>0</v>
      </c>
    </row>
    <row r="17846" spans="1:144">
      <c r="A17846" t="s">
        <v>40584</v>
      </c>
      <c r="D17846">
        <v>0</v>
      </c>
      <c r="H17846" s="55"/>
      <c r="I17846" s="55"/>
      <c r="N17846" s="55">
        <v>43875</v>
      </c>
      <c r="O17846" s="55"/>
      <c r="P17846" s="55"/>
      <c r="Q17846" t="b">
        <v>0</v>
      </c>
      <c r="R17846" t="b">
        <v>0</v>
      </c>
      <c r="S17846">
        <v>0</v>
      </c>
      <c r="X17846">
        <v>0</v>
      </c>
      <c r="AG17846" t="b">
        <v>0</v>
      </c>
      <c r="AH17846" t="b">
        <v>0</v>
      </c>
      <c r="AI17846" t="b">
        <v>0</v>
      </c>
      <c r="AJ17846" t="b">
        <v>0</v>
      </c>
      <c r="AK17846" t="b">
        <v>0</v>
      </c>
      <c r="AL17846" t="b">
        <v>0</v>
      </c>
      <c r="AM17846" t="b">
        <v>0</v>
      </c>
      <c r="AN17846" t="b">
        <v>0</v>
      </c>
      <c r="AO17846" t="b">
        <v>0</v>
      </c>
      <c r="AP17846" t="b">
        <v>0</v>
      </c>
      <c r="AQ17846" t="b">
        <v>0</v>
      </c>
      <c r="AR17846" t="b">
        <v>0</v>
      </c>
      <c r="AS17846" t="b">
        <v>0</v>
      </c>
      <c r="AT17846" t="b">
        <v>0</v>
      </c>
      <c r="AV17846" t="b">
        <v>0</v>
      </c>
      <c r="AW17846" t="b">
        <v>0</v>
      </c>
      <c r="AX17846" t="b">
        <v>0</v>
      </c>
      <c r="AY17846" t="b">
        <v>0</v>
      </c>
      <c r="AZ17846" t="b">
        <v>0</v>
      </c>
      <c r="BA17846" t="b">
        <v>0</v>
      </c>
      <c r="BB17846" t="b">
        <v>0</v>
      </c>
      <c r="BC17846" t="b">
        <v>0</v>
      </c>
      <c r="BD17846" t="b">
        <v>0</v>
      </c>
      <c r="BE17846" s="55" t="b">
        <v>0</v>
      </c>
      <c r="BF17846" t="b">
        <v>0</v>
      </c>
      <c r="BG17846" t="b">
        <v>0</v>
      </c>
      <c r="BH17846" t="b">
        <v>0</v>
      </c>
      <c r="BI17846" t="b">
        <v>0</v>
      </c>
      <c r="BJ17846" t="b">
        <v>0</v>
      </c>
      <c r="BK17846" s="55"/>
      <c r="BL17846" t="b">
        <v>0</v>
      </c>
      <c r="BM17846" t="b">
        <v>0</v>
      </c>
      <c r="BN17846" t="b">
        <v>0</v>
      </c>
      <c r="BO17846">
        <v>0</v>
      </c>
      <c r="DJ17846" t="b">
        <v>0</v>
      </c>
      <c r="DK17846" t="b">
        <v>0</v>
      </c>
      <c r="DL17846" t="b">
        <v>0</v>
      </c>
      <c r="DO17846" t="b">
        <v>0</v>
      </c>
      <c r="DQ17846">
        <v>0</v>
      </c>
      <c r="DS17846" t="b">
        <v>0</v>
      </c>
      <c r="EB17846" t="b">
        <v>0</v>
      </c>
      <c r="EC17846" t="b">
        <v>0</v>
      </c>
      <c r="EK17846" t="b">
        <v>0</v>
      </c>
      <c r="EL17846" t="b">
        <v>0</v>
      </c>
      <c r="EN17846" t="b">
        <v>0</v>
      </c>
    </row>
    <row r="17847" spans="1:144">
      <c r="A17847" t="s">
        <v>40585</v>
      </c>
      <c r="D17847">
        <v>0</v>
      </c>
      <c r="H17847" s="55"/>
      <c r="I17847" s="55"/>
      <c r="N17847" s="55">
        <v>43875</v>
      </c>
      <c r="O17847" s="55"/>
      <c r="P17847" s="55"/>
      <c r="Q17847" t="b">
        <v>0</v>
      </c>
      <c r="R17847" t="b">
        <v>0</v>
      </c>
      <c r="S17847">
        <v>0</v>
      </c>
      <c r="X17847">
        <v>0</v>
      </c>
      <c r="AG17847" t="b">
        <v>0</v>
      </c>
      <c r="AH17847" t="b">
        <v>0</v>
      </c>
      <c r="AI17847" t="b">
        <v>0</v>
      </c>
      <c r="AJ17847" t="b">
        <v>0</v>
      </c>
      <c r="AK17847" t="b">
        <v>0</v>
      </c>
      <c r="AL17847" t="b">
        <v>0</v>
      </c>
      <c r="AM17847" t="b">
        <v>0</v>
      </c>
      <c r="AN17847" t="b">
        <v>0</v>
      </c>
      <c r="AO17847" t="b">
        <v>0</v>
      </c>
      <c r="AP17847" t="b">
        <v>0</v>
      </c>
      <c r="AQ17847" t="b">
        <v>0</v>
      </c>
      <c r="AR17847" t="b">
        <v>0</v>
      </c>
      <c r="AS17847" t="b">
        <v>0</v>
      </c>
      <c r="AT17847" t="b">
        <v>0</v>
      </c>
      <c r="AV17847" t="b">
        <v>0</v>
      </c>
      <c r="AW17847" t="b">
        <v>0</v>
      </c>
      <c r="AX17847" t="b">
        <v>0</v>
      </c>
      <c r="AY17847" t="b">
        <v>0</v>
      </c>
      <c r="AZ17847" t="b">
        <v>0</v>
      </c>
      <c r="BA17847" t="b">
        <v>0</v>
      </c>
      <c r="BB17847" t="b">
        <v>0</v>
      </c>
      <c r="BC17847" t="b">
        <v>0</v>
      </c>
      <c r="BD17847" t="b">
        <v>0</v>
      </c>
      <c r="BE17847" s="55" t="b">
        <v>0</v>
      </c>
      <c r="BF17847" t="b">
        <v>0</v>
      </c>
      <c r="BG17847" t="b">
        <v>0</v>
      </c>
      <c r="BH17847" t="b">
        <v>0</v>
      </c>
      <c r="BI17847" t="b">
        <v>0</v>
      </c>
      <c r="BJ17847" t="b">
        <v>0</v>
      </c>
      <c r="BK17847" s="55"/>
      <c r="BL17847" t="b">
        <v>0</v>
      </c>
      <c r="BM17847" t="b">
        <v>0</v>
      </c>
      <c r="BN17847" t="b">
        <v>0</v>
      </c>
      <c r="BO17847">
        <v>0</v>
      </c>
      <c r="DJ17847" t="b">
        <v>0</v>
      </c>
      <c r="DK17847" t="b">
        <v>0</v>
      </c>
      <c r="DL17847" t="b">
        <v>0</v>
      </c>
      <c r="DO17847" t="b">
        <v>0</v>
      </c>
      <c r="DQ17847">
        <v>0</v>
      </c>
      <c r="DS17847" t="b">
        <v>0</v>
      </c>
      <c r="EB17847" t="b">
        <v>0</v>
      </c>
      <c r="EC17847" t="b">
        <v>0</v>
      </c>
      <c r="EK17847" t="b">
        <v>0</v>
      </c>
      <c r="EL17847" t="b">
        <v>0</v>
      </c>
      <c r="EN17847" t="b">
        <v>0</v>
      </c>
    </row>
    <row r="17848" spans="1:144">
      <c r="A17848" t="s">
        <v>40586</v>
      </c>
      <c r="D17848">
        <v>0</v>
      </c>
      <c r="H17848" s="55"/>
      <c r="I17848" s="55"/>
      <c r="N17848" s="55">
        <v>43875</v>
      </c>
      <c r="O17848" s="55"/>
      <c r="P17848" s="55"/>
      <c r="Q17848" t="b">
        <v>0</v>
      </c>
      <c r="R17848" t="b">
        <v>0</v>
      </c>
      <c r="S17848">
        <v>0</v>
      </c>
      <c r="X17848">
        <v>0</v>
      </c>
      <c r="AG17848" t="b">
        <v>0</v>
      </c>
      <c r="AH17848" t="b">
        <v>0</v>
      </c>
      <c r="AI17848" t="b">
        <v>0</v>
      </c>
      <c r="AJ17848" t="b">
        <v>0</v>
      </c>
      <c r="AK17848" t="b">
        <v>0</v>
      </c>
      <c r="AL17848" t="b">
        <v>0</v>
      </c>
      <c r="AM17848" t="b">
        <v>0</v>
      </c>
      <c r="AN17848" t="b">
        <v>0</v>
      </c>
      <c r="AO17848" t="b">
        <v>0</v>
      </c>
      <c r="AP17848" t="b">
        <v>0</v>
      </c>
      <c r="AQ17848" t="b">
        <v>0</v>
      </c>
      <c r="AR17848" t="b">
        <v>0</v>
      </c>
      <c r="AS17848" t="b">
        <v>0</v>
      </c>
      <c r="AT17848" t="b">
        <v>0</v>
      </c>
      <c r="AV17848" t="b">
        <v>0</v>
      </c>
      <c r="AW17848" t="b">
        <v>0</v>
      </c>
      <c r="AX17848" t="b">
        <v>0</v>
      </c>
      <c r="AY17848" t="b">
        <v>0</v>
      </c>
      <c r="AZ17848" t="b">
        <v>0</v>
      </c>
      <c r="BA17848" t="b">
        <v>0</v>
      </c>
      <c r="BB17848" t="b">
        <v>0</v>
      </c>
      <c r="BC17848" t="b">
        <v>0</v>
      </c>
      <c r="BD17848" t="b">
        <v>0</v>
      </c>
      <c r="BE17848" s="55" t="b">
        <v>0</v>
      </c>
      <c r="BF17848" t="b">
        <v>0</v>
      </c>
      <c r="BG17848" t="b">
        <v>0</v>
      </c>
      <c r="BH17848" t="b">
        <v>0</v>
      </c>
      <c r="BI17848" t="b">
        <v>0</v>
      </c>
      <c r="BJ17848" t="b">
        <v>0</v>
      </c>
      <c r="BK17848" s="55"/>
      <c r="BL17848" t="b">
        <v>0</v>
      </c>
      <c r="BM17848" t="b">
        <v>0</v>
      </c>
      <c r="BN17848" t="b">
        <v>0</v>
      </c>
      <c r="BO17848">
        <v>0</v>
      </c>
      <c r="DJ17848" t="b">
        <v>0</v>
      </c>
      <c r="DK17848" t="b">
        <v>0</v>
      </c>
      <c r="DL17848" t="b">
        <v>0</v>
      </c>
      <c r="DO17848" t="b">
        <v>0</v>
      </c>
      <c r="DQ17848">
        <v>0</v>
      </c>
      <c r="DS17848" t="b">
        <v>0</v>
      </c>
      <c r="EB17848" t="b">
        <v>0</v>
      </c>
      <c r="EC17848" t="b">
        <v>0</v>
      </c>
      <c r="EK17848" t="b">
        <v>0</v>
      </c>
      <c r="EL17848" t="b">
        <v>0</v>
      </c>
      <c r="EN17848" t="b">
        <v>0</v>
      </c>
    </row>
    <row r="17849" spans="1:144">
      <c r="A17849" t="s">
        <v>40587</v>
      </c>
      <c r="D17849">
        <v>0</v>
      </c>
      <c r="H17849" s="55"/>
      <c r="I17849" s="55"/>
      <c r="N17849" s="55">
        <v>43875</v>
      </c>
      <c r="O17849" s="55"/>
      <c r="P17849" s="55"/>
      <c r="Q17849" t="b">
        <v>0</v>
      </c>
      <c r="R17849" t="b">
        <v>0</v>
      </c>
      <c r="S17849">
        <v>0</v>
      </c>
      <c r="X17849">
        <v>0</v>
      </c>
      <c r="AG17849" t="b">
        <v>0</v>
      </c>
      <c r="AH17849" t="b">
        <v>0</v>
      </c>
      <c r="AI17849" t="b">
        <v>0</v>
      </c>
      <c r="AJ17849" t="b">
        <v>0</v>
      </c>
      <c r="AK17849" t="b">
        <v>0</v>
      </c>
      <c r="AL17849" t="b">
        <v>0</v>
      </c>
      <c r="AM17849" t="b">
        <v>0</v>
      </c>
      <c r="AN17849" t="b">
        <v>0</v>
      </c>
      <c r="AO17849" t="b">
        <v>0</v>
      </c>
      <c r="AP17849" t="b">
        <v>0</v>
      </c>
      <c r="AQ17849" t="b">
        <v>0</v>
      </c>
      <c r="AR17849" t="b">
        <v>0</v>
      </c>
      <c r="AS17849" t="b">
        <v>0</v>
      </c>
      <c r="AT17849" t="b">
        <v>0</v>
      </c>
      <c r="AV17849" t="b">
        <v>0</v>
      </c>
      <c r="AW17849" t="b">
        <v>0</v>
      </c>
      <c r="AX17849" t="b">
        <v>0</v>
      </c>
      <c r="AY17849" t="b">
        <v>0</v>
      </c>
      <c r="AZ17849" t="b">
        <v>0</v>
      </c>
      <c r="BA17849" t="b">
        <v>0</v>
      </c>
      <c r="BB17849" t="b">
        <v>0</v>
      </c>
      <c r="BC17849" t="b">
        <v>0</v>
      </c>
      <c r="BD17849" t="b">
        <v>0</v>
      </c>
      <c r="BE17849" s="55" t="b">
        <v>0</v>
      </c>
      <c r="BF17849" t="b">
        <v>0</v>
      </c>
      <c r="BG17849" t="b">
        <v>0</v>
      </c>
      <c r="BH17849" t="b">
        <v>0</v>
      </c>
      <c r="BI17849" t="b">
        <v>0</v>
      </c>
      <c r="BJ17849" t="b">
        <v>0</v>
      </c>
      <c r="BK17849" s="55"/>
      <c r="BL17849" t="b">
        <v>0</v>
      </c>
      <c r="BM17849" t="b">
        <v>0</v>
      </c>
      <c r="BN17849" t="b">
        <v>0</v>
      </c>
      <c r="BO17849">
        <v>0</v>
      </c>
      <c r="DJ17849" t="b">
        <v>0</v>
      </c>
      <c r="DK17849" t="b">
        <v>0</v>
      </c>
      <c r="DL17849" t="b">
        <v>0</v>
      </c>
      <c r="DO17849" t="b">
        <v>0</v>
      </c>
      <c r="DQ17849">
        <v>0</v>
      </c>
      <c r="DS17849" t="b">
        <v>0</v>
      </c>
      <c r="EB17849" t="b">
        <v>0</v>
      </c>
      <c r="EC17849" t="b">
        <v>0</v>
      </c>
      <c r="EK17849" t="b">
        <v>0</v>
      </c>
      <c r="EL17849" t="b">
        <v>0</v>
      </c>
      <c r="EN17849" t="b">
        <v>0</v>
      </c>
    </row>
    <row r="17850" spans="1:144">
      <c r="A17850" t="s">
        <v>40588</v>
      </c>
      <c r="D17850">
        <v>0</v>
      </c>
      <c r="H17850" s="55"/>
      <c r="I17850" s="55"/>
      <c r="N17850" s="55">
        <v>43875</v>
      </c>
      <c r="O17850" s="55"/>
      <c r="P17850" s="55"/>
      <c r="Q17850" t="b">
        <v>0</v>
      </c>
      <c r="R17850" t="b">
        <v>0</v>
      </c>
      <c r="S17850">
        <v>0</v>
      </c>
      <c r="X17850">
        <v>0</v>
      </c>
      <c r="AG17850" t="b">
        <v>0</v>
      </c>
      <c r="AH17850" t="b">
        <v>0</v>
      </c>
      <c r="AI17850" t="b">
        <v>0</v>
      </c>
      <c r="AJ17850" t="b">
        <v>0</v>
      </c>
      <c r="AK17850" t="b">
        <v>0</v>
      </c>
      <c r="AL17850" t="b">
        <v>0</v>
      </c>
      <c r="AM17850" t="b">
        <v>0</v>
      </c>
      <c r="AN17850" t="b">
        <v>0</v>
      </c>
      <c r="AO17850" t="b">
        <v>0</v>
      </c>
      <c r="AP17850" t="b">
        <v>0</v>
      </c>
      <c r="AQ17850" t="b">
        <v>0</v>
      </c>
      <c r="AR17850" t="b">
        <v>0</v>
      </c>
      <c r="AS17850" t="b">
        <v>0</v>
      </c>
      <c r="AT17850" t="b">
        <v>0</v>
      </c>
      <c r="AV17850" t="b">
        <v>0</v>
      </c>
      <c r="AW17850" t="b">
        <v>0</v>
      </c>
      <c r="AX17850" t="b">
        <v>0</v>
      </c>
      <c r="AY17850" t="b">
        <v>0</v>
      </c>
      <c r="AZ17850" t="b">
        <v>0</v>
      </c>
      <c r="BA17850" t="b">
        <v>0</v>
      </c>
      <c r="BB17850" t="b">
        <v>0</v>
      </c>
      <c r="BC17850" t="b">
        <v>0</v>
      </c>
      <c r="BD17850" t="b">
        <v>0</v>
      </c>
      <c r="BE17850" s="55" t="b">
        <v>0</v>
      </c>
      <c r="BF17850" t="b">
        <v>0</v>
      </c>
      <c r="BG17850" t="b">
        <v>0</v>
      </c>
      <c r="BH17850" t="b">
        <v>0</v>
      </c>
      <c r="BI17850" t="b">
        <v>0</v>
      </c>
      <c r="BJ17850" t="b">
        <v>0</v>
      </c>
      <c r="BK17850" s="55"/>
      <c r="BL17850" t="b">
        <v>0</v>
      </c>
      <c r="BM17850" t="b">
        <v>0</v>
      </c>
      <c r="BN17850" t="b">
        <v>0</v>
      </c>
      <c r="BO17850">
        <v>0</v>
      </c>
      <c r="DJ17850" t="b">
        <v>0</v>
      </c>
      <c r="DK17850" t="b">
        <v>0</v>
      </c>
      <c r="DL17850" t="b">
        <v>0</v>
      </c>
      <c r="DO17850" t="b">
        <v>0</v>
      </c>
      <c r="DQ17850">
        <v>0</v>
      </c>
      <c r="DS17850" t="b">
        <v>0</v>
      </c>
      <c r="EB17850" t="b">
        <v>0</v>
      </c>
      <c r="EC17850" t="b">
        <v>0</v>
      </c>
      <c r="EK17850" t="b">
        <v>0</v>
      </c>
      <c r="EL17850" t="b">
        <v>0</v>
      </c>
      <c r="EN17850" t="b">
        <v>0</v>
      </c>
    </row>
    <row r="17851" spans="1:144">
      <c r="A17851" t="s">
        <v>40589</v>
      </c>
      <c r="B17851" t="s">
        <v>40343</v>
      </c>
      <c r="D17851">
        <v>0</v>
      </c>
      <c r="H17851" s="55"/>
      <c r="I17851" s="55"/>
      <c r="N17851" s="55">
        <v>43875</v>
      </c>
      <c r="O17851" s="55"/>
      <c r="P17851" s="55"/>
      <c r="Q17851" t="b">
        <v>0</v>
      </c>
      <c r="R17851" t="b">
        <v>0</v>
      </c>
      <c r="S17851">
        <v>0</v>
      </c>
      <c r="X17851">
        <v>0</v>
      </c>
      <c r="AG17851" t="b">
        <v>0</v>
      </c>
      <c r="AH17851" t="b">
        <v>0</v>
      </c>
      <c r="AI17851" t="b">
        <v>0</v>
      </c>
      <c r="AJ17851" t="b">
        <v>0</v>
      </c>
      <c r="AK17851" t="b">
        <v>0</v>
      </c>
      <c r="AL17851" t="b">
        <v>0</v>
      </c>
      <c r="AM17851" t="b">
        <v>0</v>
      </c>
      <c r="AN17851" t="b">
        <v>0</v>
      </c>
      <c r="AO17851" t="b">
        <v>0</v>
      </c>
      <c r="AP17851" t="b">
        <v>0</v>
      </c>
      <c r="AQ17851" t="b">
        <v>0</v>
      </c>
      <c r="AR17851" t="b">
        <v>0</v>
      </c>
      <c r="AS17851" t="b">
        <v>0</v>
      </c>
      <c r="AT17851" t="b">
        <v>0</v>
      </c>
      <c r="AV17851" t="b">
        <v>0</v>
      </c>
      <c r="AW17851" t="b">
        <v>0</v>
      </c>
      <c r="AX17851" t="b">
        <v>0</v>
      </c>
      <c r="AY17851" t="b">
        <v>0</v>
      </c>
      <c r="AZ17851" t="b">
        <v>0</v>
      </c>
      <c r="BA17851" t="b">
        <v>0</v>
      </c>
      <c r="BB17851" t="b">
        <v>0</v>
      </c>
      <c r="BC17851" t="b">
        <v>0</v>
      </c>
      <c r="BD17851" t="b">
        <v>0</v>
      </c>
      <c r="BE17851" s="55" t="b">
        <v>0</v>
      </c>
      <c r="BF17851" t="b">
        <v>0</v>
      </c>
      <c r="BG17851" t="b">
        <v>0</v>
      </c>
      <c r="BH17851" t="b">
        <v>0</v>
      </c>
      <c r="BI17851" t="b">
        <v>0</v>
      </c>
      <c r="BJ17851" t="b">
        <v>0</v>
      </c>
      <c r="BK17851" s="55"/>
      <c r="BL17851" t="b">
        <v>0</v>
      </c>
      <c r="BM17851" t="b">
        <v>0</v>
      </c>
      <c r="BN17851" t="b">
        <v>0</v>
      </c>
      <c r="BO17851">
        <v>0</v>
      </c>
      <c r="DJ17851" t="b">
        <v>0</v>
      </c>
      <c r="DK17851" t="b">
        <v>0</v>
      </c>
      <c r="DL17851" t="b">
        <v>0</v>
      </c>
      <c r="DO17851" t="b">
        <v>0</v>
      </c>
      <c r="DQ17851">
        <v>0</v>
      </c>
      <c r="DS17851" t="b">
        <v>0</v>
      </c>
      <c r="EB17851" t="b">
        <v>0</v>
      </c>
      <c r="EC17851" t="b">
        <v>0</v>
      </c>
      <c r="EK17851" t="b">
        <v>0</v>
      </c>
      <c r="EL17851" t="b">
        <v>0</v>
      </c>
      <c r="EN17851" t="b">
        <v>0</v>
      </c>
    </row>
    <row r="17852" spans="1:144">
      <c r="A17852" t="s">
        <v>40590</v>
      </c>
      <c r="B17852" t="s">
        <v>40343</v>
      </c>
      <c r="D17852">
        <v>0</v>
      </c>
      <c r="H17852" s="55"/>
      <c r="I17852" s="55"/>
      <c r="N17852" s="55">
        <v>43875</v>
      </c>
      <c r="O17852" s="55"/>
      <c r="P17852" s="55"/>
      <c r="Q17852" t="b">
        <v>0</v>
      </c>
      <c r="R17852" t="b">
        <v>0</v>
      </c>
      <c r="S17852">
        <v>0</v>
      </c>
      <c r="X17852">
        <v>0</v>
      </c>
      <c r="AG17852" t="b">
        <v>0</v>
      </c>
      <c r="AH17852" t="b">
        <v>0</v>
      </c>
      <c r="AI17852" t="b">
        <v>0</v>
      </c>
      <c r="AJ17852" t="b">
        <v>0</v>
      </c>
      <c r="AK17852" t="b">
        <v>0</v>
      </c>
      <c r="AL17852" t="b">
        <v>0</v>
      </c>
      <c r="AM17852" t="b">
        <v>0</v>
      </c>
      <c r="AN17852" t="b">
        <v>0</v>
      </c>
      <c r="AO17852" t="b">
        <v>0</v>
      </c>
      <c r="AP17852" t="b">
        <v>0</v>
      </c>
      <c r="AQ17852" t="b">
        <v>0</v>
      </c>
      <c r="AR17852" t="b">
        <v>0</v>
      </c>
      <c r="AS17852" t="b">
        <v>0</v>
      </c>
      <c r="AT17852" t="b">
        <v>0</v>
      </c>
      <c r="AV17852" t="b">
        <v>0</v>
      </c>
      <c r="AW17852" t="b">
        <v>0</v>
      </c>
      <c r="AX17852" t="b">
        <v>0</v>
      </c>
      <c r="AY17852" t="b">
        <v>0</v>
      </c>
      <c r="AZ17852" t="b">
        <v>0</v>
      </c>
      <c r="BA17852" t="b">
        <v>0</v>
      </c>
      <c r="BB17852" t="b">
        <v>0</v>
      </c>
      <c r="BC17852" t="b">
        <v>0</v>
      </c>
      <c r="BD17852" t="b">
        <v>0</v>
      </c>
      <c r="BE17852" s="55" t="b">
        <v>0</v>
      </c>
      <c r="BF17852" t="b">
        <v>0</v>
      </c>
      <c r="BG17852" t="b">
        <v>0</v>
      </c>
      <c r="BH17852" t="b">
        <v>0</v>
      </c>
      <c r="BI17852" t="b">
        <v>0</v>
      </c>
      <c r="BJ17852" t="b">
        <v>0</v>
      </c>
      <c r="BK17852" s="55"/>
      <c r="BL17852" t="b">
        <v>0</v>
      </c>
      <c r="BM17852" t="b">
        <v>0</v>
      </c>
      <c r="BN17852" t="b">
        <v>0</v>
      </c>
      <c r="BO17852">
        <v>0</v>
      </c>
      <c r="DJ17852" t="b">
        <v>0</v>
      </c>
      <c r="DK17852" t="b">
        <v>0</v>
      </c>
      <c r="DL17852" t="b">
        <v>0</v>
      </c>
      <c r="DO17852" t="b">
        <v>0</v>
      </c>
      <c r="DQ17852">
        <v>0</v>
      </c>
      <c r="DS17852" t="b">
        <v>0</v>
      </c>
      <c r="EB17852" t="b">
        <v>0</v>
      </c>
      <c r="EC17852" t="b">
        <v>0</v>
      </c>
      <c r="EK17852" t="b">
        <v>0</v>
      </c>
      <c r="EL17852" t="b">
        <v>0</v>
      </c>
      <c r="EN17852" t="b">
        <v>0</v>
      </c>
    </row>
    <row r="17853" spans="1:144">
      <c r="A17853" t="s">
        <v>40591</v>
      </c>
      <c r="B17853" t="s">
        <v>40592</v>
      </c>
      <c r="D17853">
        <v>0</v>
      </c>
      <c r="H17853" s="55"/>
      <c r="I17853" s="55"/>
      <c r="N17853" s="55">
        <v>43875</v>
      </c>
      <c r="O17853" s="55"/>
      <c r="P17853" s="55"/>
      <c r="Q17853" t="b">
        <v>0</v>
      </c>
      <c r="R17853" t="b">
        <v>0</v>
      </c>
      <c r="S17853">
        <v>0</v>
      </c>
      <c r="X17853">
        <v>0</v>
      </c>
      <c r="AG17853" t="b">
        <v>0</v>
      </c>
      <c r="AH17853" t="b">
        <v>0</v>
      </c>
      <c r="AI17853" t="b">
        <v>0</v>
      </c>
      <c r="AJ17853" t="b">
        <v>0</v>
      </c>
      <c r="AK17853" t="b">
        <v>0</v>
      </c>
      <c r="AL17853" t="b">
        <v>0</v>
      </c>
      <c r="AM17853" t="b">
        <v>0</v>
      </c>
      <c r="AN17853" t="b">
        <v>0</v>
      </c>
      <c r="AO17853" t="b">
        <v>0</v>
      </c>
      <c r="AP17853" t="b">
        <v>0</v>
      </c>
      <c r="AQ17853" t="b">
        <v>0</v>
      </c>
      <c r="AR17853" t="b">
        <v>0</v>
      </c>
      <c r="AS17853" t="b">
        <v>0</v>
      </c>
      <c r="AT17853" t="b">
        <v>0</v>
      </c>
      <c r="AV17853" t="b">
        <v>0</v>
      </c>
      <c r="AW17853" t="b">
        <v>0</v>
      </c>
      <c r="AX17853" t="b">
        <v>0</v>
      </c>
      <c r="AY17853" t="b">
        <v>0</v>
      </c>
      <c r="AZ17853" t="b">
        <v>0</v>
      </c>
      <c r="BA17853" t="b">
        <v>0</v>
      </c>
      <c r="BB17853" t="b">
        <v>0</v>
      </c>
      <c r="BC17853" t="b">
        <v>0</v>
      </c>
      <c r="BD17853" t="b">
        <v>0</v>
      </c>
      <c r="BE17853" s="55" t="b">
        <v>0</v>
      </c>
      <c r="BF17853" t="b">
        <v>0</v>
      </c>
      <c r="BG17853" t="b">
        <v>0</v>
      </c>
      <c r="BH17853" t="b">
        <v>0</v>
      </c>
      <c r="BI17853" t="b">
        <v>0</v>
      </c>
      <c r="BJ17853" t="b">
        <v>0</v>
      </c>
      <c r="BK17853" s="55"/>
      <c r="BL17853" t="b">
        <v>0</v>
      </c>
      <c r="BM17853" t="b">
        <v>0</v>
      </c>
      <c r="BN17853" t="b">
        <v>0</v>
      </c>
      <c r="BO17853">
        <v>0</v>
      </c>
      <c r="DJ17853" t="b">
        <v>0</v>
      </c>
      <c r="DK17853" t="b">
        <v>0</v>
      </c>
      <c r="DL17853" t="b">
        <v>0</v>
      </c>
      <c r="DO17853" t="b">
        <v>0</v>
      </c>
      <c r="DQ17853">
        <v>0</v>
      </c>
      <c r="DS17853" t="b">
        <v>0</v>
      </c>
      <c r="EB17853" t="b">
        <v>0</v>
      </c>
      <c r="EC17853" t="b">
        <v>0</v>
      </c>
      <c r="EK17853" t="b">
        <v>0</v>
      </c>
      <c r="EL17853" t="b">
        <v>0</v>
      </c>
      <c r="EN17853" t="b">
        <v>0</v>
      </c>
    </row>
    <row r="17854" spans="1:144">
      <c r="A17854" t="s">
        <v>40593</v>
      </c>
      <c r="B17854" t="s">
        <v>40594</v>
      </c>
      <c r="D17854">
        <v>0</v>
      </c>
      <c r="H17854" s="55"/>
      <c r="I17854" s="55"/>
      <c r="N17854" s="55">
        <v>43875</v>
      </c>
      <c r="O17854" s="55"/>
      <c r="P17854" s="55"/>
      <c r="Q17854" t="b">
        <v>0</v>
      </c>
      <c r="R17854" t="b">
        <v>0</v>
      </c>
      <c r="S17854">
        <v>0</v>
      </c>
      <c r="X17854">
        <v>0</v>
      </c>
      <c r="AG17854" t="b">
        <v>0</v>
      </c>
      <c r="AH17854" t="b">
        <v>0</v>
      </c>
      <c r="AI17854" t="b">
        <v>0</v>
      </c>
      <c r="AJ17854" t="b">
        <v>0</v>
      </c>
      <c r="AK17854" t="b">
        <v>0</v>
      </c>
      <c r="AL17854" t="b">
        <v>0</v>
      </c>
      <c r="AM17854" t="b">
        <v>0</v>
      </c>
      <c r="AN17854" t="b">
        <v>0</v>
      </c>
      <c r="AO17854" t="b">
        <v>0</v>
      </c>
      <c r="AP17854" t="b">
        <v>0</v>
      </c>
      <c r="AQ17854" t="b">
        <v>0</v>
      </c>
      <c r="AR17854" t="b">
        <v>0</v>
      </c>
      <c r="AS17854" t="b">
        <v>0</v>
      </c>
      <c r="AT17854" t="b">
        <v>0</v>
      </c>
      <c r="AV17854" t="b">
        <v>0</v>
      </c>
      <c r="AW17854" t="b">
        <v>0</v>
      </c>
      <c r="AX17854" t="b">
        <v>0</v>
      </c>
      <c r="AY17854" t="b">
        <v>0</v>
      </c>
      <c r="AZ17854" t="b">
        <v>0</v>
      </c>
      <c r="BA17854" t="b">
        <v>0</v>
      </c>
      <c r="BB17854" t="b">
        <v>0</v>
      </c>
      <c r="BC17854" t="b">
        <v>0</v>
      </c>
      <c r="BD17854" t="b">
        <v>0</v>
      </c>
      <c r="BE17854" s="55" t="b">
        <v>0</v>
      </c>
      <c r="BF17854" t="b">
        <v>0</v>
      </c>
      <c r="BG17854" t="b">
        <v>0</v>
      </c>
      <c r="BH17854" t="b">
        <v>0</v>
      </c>
      <c r="BI17854" t="b">
        <v>0</v>
      </c>
      <c r="BJ17854" t="b">
        <v>0</v>
      </c>
      <c r="BK17854" s="55"/>
      <c r="BL17854" t="b">
        <v>0</v>
      </c>
      <c r="BM17854" t="b">
        <v>0</v>
      </c>
      <c r="BN17854" t="b">
        <v>0</v>
      </c>
      <c r="BO17854">
        <v>0</v>
      </c>
      <c r="DJ17854" t="b">
        <v>0</v>
      </c>
      <c r="DK17854" t="b">
        <v>0</v>
      </c>
      <c r="DL17854" t="b">
        <v>0</v>
      </c>
      <c r="DO17854" t="b">
        <v>0</v>
      </c>
      <c r="DQ17854">
        <v>0</v>
      </c>
      <c r="DS17854" t="b">
        <v>0</v>
      </c>
      <c r="EB17854" t="b">
        <v>0</v>
      </c>
      <c r="EC17854" t="b">
        <v>0</v>
      </c>
      <c r="EK17854" t="b">
        <v>0</v>
      </c>
      <c r="EL17854" t="b">
        <v>0</v>
      </c>
      <c r="EN17854" t="b">
        <v>0</v>
      </c>
    </row>
    <row r="17855" spans="1:144">
      <c r="A17855" t="s">
        <v>40595</v>
      </c>
      <c r="B17855" t="s">
        <v>40596</v>
      </c>
      <c r="D17855">
        <v>0</v>
      </c>
      <c r="H17855" s="55"/>
      <c r="I17855" s="55"/>
      <c r="N17855" s="55">
        <v>43875</v>
      </c>
      <c r="O17855" s="55"/>
      <c r="P17855" s="55"/>
      <c r="Q17855" t="b">
        <v>0</v>
      </c>
      <c r="R17855" t="b">
        <v>0</v>
      </c>
      <c r="S17855">
        <v>0</v>
      </c>
      <c r="X17855">
        <v>0</v>
      </c>
      <c r="AG17855" t="b">
        <v>0</v>
      </c>
      <c r="AH17855" t="b">
        <v>0</v>
      </c>
      <c r="AI17855" t="b">
        <v>0</v>
      </c>
      <c r="AJ17855" t="b">
        <v>0</v>
      </c>
      <c r="AK17855" t="b">
        <v>0</v>
      </c>
      <c r="AL17855" t="b">
        <v>0</v>
      </c>
      <c r="AM17855" t="b">
        <v>0</v>
      </c>
      <c r="AN17855" t="b">
        <v>0</v>
      </c>
      <c r="AO17855" t="b">
        <v>0</v>
      </c>
      <c r="AP17855" t="b">
        <v>0</v>
      </c>
      <c r="AQ17855" t="b">
        <v>0</v>
      </c>
      <c r="AR17855" t="b">
        <v>0</v>
      </c>
      <c r="AS17855" t="b">
        <v>0</v>
      </c>
      <c r="AT17855" t="b">
        <v>0</v>
      </c>
      <c r="AV17855" t="b">
        <v>0</v>
      </c>
      <c r="AW17855" t="b">
        <v>0</v>
      </c>
      <c r="AX17855" t="b">
        <v>0</v>
      </c>
      <c r="AY17855" t="b">
        <v>0</v>
      </c>
      <c r="AZ17855" t="b">
        <v>0</v>
      </c>
      <c r="BA17855" t="b">
        <v>0</v>
      </c>
      <c r="BB17855" t="b">
        <v>0</v>
      </c>
      <c r="BC17855" t="b">
        <v>0</v>
      </c>
      <c r="BD17855" t="b">
        <v>0</v>
      </c>
      <c r="BE17855" s="55" t="b">
        <v>0</v>
      </c>
      <c r="BF17855" t="b">
        <v>0</v>
      </c>
      <c r="BG17855" t="b">
        <v>0</v>
      </c>
      <c r="BH17855" t="b">
        <v>0</v>
      </c>
      <c r="BI17855" t="b">
        <v>0</v>
      </c>
      <c r="BJ17855" t="b">
        <v>0</v>
      </c>
      <c r="BK17855" s="55"/>
      <c r="BL17855" t="b">
        <v>0</v>
      </c>
      <c r="BM17855" t="b">
        <v>0</v>
      </c>
      <c r="BN17855" t="b">
        <v>0</v>
      </c>
      <c r="BO17855">
        <v>0</v>
      </c>
      <c r="DJ17855" t="b">
        <v>0</v>
      </c>
      <c r="DK17855" t="b">
        <v>0</v>
      </c>
      <c r="DL17855" t="b">
        <v>0</v>
      </c>
      <c r="DO17855" t="b">
        <v>0</v>
      </c>
      <c r="DQ17855">
        <v>0</v>
      </c>
      <c r="DS17855" t="b">
        <v>0</v>
      </c>
      <c r="EB17855" t="b">
        <v>0</v>
      </c>
      <c r="EC17855" t="b">
        <v>0</v>
      </c>
      <c r="EK17855" t="b">
        <v>0</v>
      </c>
      <c r="EL17855" t="b">
        <v>0</v>
      </c>
      <c r="EN17855" t="b">
        <v>0</v>
      </c>
    </row>
    <row r="17856" spans="1:144">
      <c r="A17856" t="s">
        <v>40597</v>
      </c>
      <c r="B17856" t="s">
        <v>40598</v>
      </c>
      <c r="D17856">
        <v>0</v>
      </c>
      <c r="H17856" s="55"/>
      <c r="I17856" s="55"/>
      <c r="N17856" s="55">
        <v>43875</v>
      </c>
      <c r="O17856" s="55"/>
      <c r="P17856" s="55"/>
      <c r="Q17856" t="b">
        <v>0</v>
      </c>
      <c r="R17856" t="b">
        <v>0</v>
      </c>
      <c r="S17856">
        <v>0</v>
      </c>
      <c r="X17856">
        <v>0</v>
      </c>
      <c r="AG17856" t="b">
        <v>0</v>
      </c>
      <c r="AH17856" t="b">
        <v>0</v>
      </c>
      <c r="AI17856" t="b">
        <v>0</v>
      </c>
      <c r="AJ17856" t="b">
        <v>0</v>
      </c>
      <c r="AK17856" t="b">
        <v>0</v>
      </c>
      <c r="AL17856" t="b">
        <v>0</v>
      </c>
      <c r="AM17856" t="b">
        <v>0</v>
      </c>
      <c r="AN17856" t="b">
        <v>0</v>
      </c>
      <c r="AO17856" t="b">
        <v>0</v>
      </c>
      <c r="AP17856" t="b">
        <v>0</v>
      </c>
      <c r="AQ17856" t="b">
        <v>0</v>
      </c>
      <c r="AR17856" t="b">
        <v>0</v>
      </c>
      <c r="AS17856" t="b">
        <v>0</v>
      </c>
      <c r="AT17856" t="b">
        <v>0</v>
      </c>
      <c r="AV17856" t="b">
        <v>0</v>
      </c>
      <c r="AW17856" t="b">
        <v>0</v>
      </c>
      <c r="AX17856" t="b">
        <v>0</v>
      </c>
      <c r="AY17856" t="b">
        <v>0</v>
      </c>
      <c r="AZ17856" t="b">
        <v>0</v>
      </c>
      <c r="BA17856" t="b">
        <v>0</v>
      </c>
      <c r="BB17856" t="b">
        <v>0</v>
      </c>
      <c r="BC17856" t="b">
        <v>0</v>
      </c>
      <c r="BD17856" t="b">
        <v>0</v>
      </c>
      <c r="BE17856" s="55" t="b">
        <v>0</v>
      </c>
      <c r="BF17856" t="b">
        <v>0</v>
      </c>
      <c r="BG17856" t="b">
        <v>0</v>
      </c>
      <c r="BH17856" t="b">
        <v>0</v>
      </c>
      <c r="BI17856" t="b">
        <v>0</v>
      </c>
      <c r="BJ17856" t="b">
        <v>0</v>
      </c>
      <c r="BK17856" s="55"/>
      <c r="BL17856" t="b">
        <v>0</v>
      </c>
      <c r="BM17856" t="b">
        <v>0</v>
      </c>
      <c r="BN17856" t="b">
        <v>0</v>
      </c>
      <c r="BO17856">
        <v>0</v>
      </c>
      <c r="DJ17856" t="b">
        <v>0</v>
      </c>
      <c r="DK17856" t="b">
        <v>0</v>
      </c>
      <c r="DL17856" t="b">
        <v>0</v>
      </c>
      <c r="DO17856" t="b">
        <v>0</v>
      </c>
      <c r="DQ17856">
        <v>0</v>
      </c>
      <c r="DS17856" t="b">
        <v>0</v>
      </c>
      <c r="EB17856" t="b">
        <v>0</v>
      </c>
      <c r="EC17856" t="b">
        <v>0</v>
      </c>
      <c r="EK17856" t="b">
        <v>0</v>
      </c>
      <c r="EL17856" t="b">
        <v>0</v>
      </c>
      <c r="EN17856" t="b">
        <v>0</v>
      </c>
    </row>
    <row r="17857" spans="1:144">
      <c r="A17857" t="s">
        <v>40599</v>
      </c>
      <c r="B17857" t="s">
        <v>40600</v>
      </c>
      <c r="D17857">
        <v>0</v>
      </c>
      <c r="H17857" s="55"/>
      <c r="I17857" s="55"/>
      <c r="N17857" s="55">
        <v>43875</v>
      </c>
      <c r="O17857" s="55"/>
      <c r="P17857" s="55"/>
      <c r="Q17857" t="b">
        <v>0</v>
      </c>
      <c r="R17857" t="b">
        <v>0</v>
      </c>
      <c r="S17857">
        <v>0</v>
      </c>
      <c r="X17857">
        <v>0</v>
      </c>
      <c r="AG17857" t="b">
        <v>0</v>
      </c>
      <c r="AH17857" t="b">
        <v>0</v>
      </c>
      <c r="AI17857" t="b">
        <v>0</v>
      </c>
      <c r="AJ17857" t="b">
        <v>0</v>
      </c>
      <c r="AK17857" t="b">
        <v>0</v>
      </c>
      <c r="AL17857" t="b">
        <v>0</v>
      </c>
      <c r="AM17857" t="b">
        <v>0</v>
      </c>
      <c r="AN17857" t="b">
        <v>0</v>
      </c>
      <c r="AO17857" t="b">
        <v>0</v>
      </c>
      <c r="AP17857" t="b">
        <v>0</v>
      </c>
      <c r="AQ17857" t="b">
        <v>0</v>
      </c>
      <c r="AR17857" t="b">
        <v>0</v>
      </c>
      <c r="AS17857" t="b">
        <v>0</v>
      </c>
      <c r="AT17857" t="b">
        <v>0</v>
      </c>
      <c r="AV17857" t="b">
        <v>0</v>
      </c>
      <c r="AW17857" t="b">
        <v>0</v>
      </c>
      <c r="AX17857" t="b">
        <v>0</v>
      </c>
      <c r="AY17857" t="b">
        <v>0</v>
      </c>
      <c r="AZ17857" t="b">
        <v>0</v>
      </c>
      <c r="BA17857" t="b">
        <v>0</v>
      </c>
      <c r="BB17857" t="b">
        <v>0</v>
      </c>
      <c r="BC17857" t="b">
        <v>0</v>
      </c>
      <c r="BD17857" t="b">
        <v>0</v>
      </c>
      <c r="BE17857" s="55" t="b">
        <v>0</v>
      </c>
      <c r="BF17857" t="b">
        <v>0</v>
      </c>
      <c r="BG17857" t="b">
        <v>0</v>
      </c>
      <c r="BH17857" t="b">
        <v>0</v>
      </c>
      <c r="BI17857" t="b">
        <v>0</v>
      </c>
      <c r="BJ17857" t="b">
        <v>0</v>
      </c>
      <c r="BK17857" s="55"/>
      <c r="BL17857" t="b">
        <v>0</v>
      </c>
      <c r="BM17857" t="b">
        <v>0</v>
      </c>
      <c r="BN17857" t="b">
        <v>0</v>
      </c>
      <c r="BO17857">
        <v>0</v>
      </c>
      <c r="DJ17857" t="b">
        <v>0</v>
      </c>
      <c r="DK17857" t="b">
        <v>0</v>
      </c>
      <c r="DL17857" t="b">
        <v>0</v>
      </c>
      <c r="DO17857" t="b">
        <v>0</v>
      </c>
      <c r="DQ17857">
        <v>0</v>
      </c>
      <c r="DS17857" t="b">
        <v>0</v>
      </c>
      <c r="EB17857" t="b">
        <v>0</v>
      </c>
      <c r="EC17857" t="b">
        <v>0</v>
      </c>
      <c r="EK17857" t="b">
        <v>0</v>
      </c>
      <c r="EL17857" t="b">
        <v>0</v>
      </c>
      <c r="EN17857" t="b">
        <v>0</v>
      </c>
    </row>
    <row r="17858" spans="1:144">
      <c r="A17858" t="s">
        <v>40601</v>
      </c>
      <c r="B17858" t="s">
        <v>40602</v>
      </c>
      <c r="D17858">
        <v>0</v>
      </c>
      <c r="H17858" s="55"/>
      <c r="I17858" s="55"/>
      <c r="N17858" s="55">
        <v>43875</v>
      </c>
      <c r="O17858" s="55"/>
      <c r="P17858" s="55"/>
      <c r="Q17858" t="b">
        <v>0</v>
      </c>
      <c r="R17858" t="b">
        <v>0</v>
      </c>
      <c r="S17858">
        <v>0</v>
      </c>
      <c r="X17858">
        <v>0</v>
      </c>
      <c r="AG17858" t="b">
        <v>0</v>
      </c>
      <c r="AH17858" t="b">
        <v>0</v>
      </c>
      <c r="AI17858" t="b">
        <v>0</v>
      </c>
      <c r="AJ17858" t="b">
        <v>0</v>
      </c>
      <c r="AK17858" t="b">
        <v>0</v>
      </c>
      <c r="AL17858" t="b">
        <v>0</v>
      </c>
      <c r="AM17858" t="b">
        <v>0</v>
      </c>
      <c r="AN17858" t="b">
        <v>0</v>
      </c>
      <c r="AO17858" t="b">
        <v>0</v>
      </c>
      <c r="AP17858" t="b">
        <v>0</v>
      </c>
      <c r="AQ17858" t="b">
        <v>0</v>
      </c>
      <c r="AR17858" t="b">
        <v>0</v>
      </c>
      <c r="AS17858" t="b">
        <v>0</v>
      </c>
      <c r="AT17858" t="b">
        <v>0</v>
      </c>
      <c r="AV17858" t="b">
        <v>0</v>
      </c>
      <c r="AW17858" t="b">
        <v>0</v>
      </c>
      <c r="AX17858" t="b">
        <v>0</v>
      </c>
      <c r="AY17858" t="b">
        <v>0</v>
      </c>
      <c r="AZ17858" t="b">
        <v>0</v>
      </c>
      <c r="BA17858" t="b">
        <v>0</v>
      </c>
      <c r="BB17858" t="b">
        <v>0</v>
      </c>
      <c r="BC17858" t="b">
        <v>0</v>
      </c>
      <c r="BD17858" t="b">
        <v>0</v>
      </c>
      <c r="BE17858" s="55" t="b">
        <v>0</v>
      </c>
      <c r="BF17858" t="b">
        <v>0</v>
      </c>
      <c r="BG17858" t="b">
        <v>0</v>
      </c>
      <c r="BH17858" t="b">
        <v>0</v>
      </c>
      <c r="BI17858" t="b">
        <v>0</v>
      </c>
      <c r="BJ17858" t="b">
        <v>0</v>
      </c>
      <c r="BK17858" s="55"/>
      <c r="BL17858" t="b">
        <v>0</v>
      </c>
      <c r="BM17858" t="b">
        <v>0</v>
      </c>
      <c r="BN17858" t="b">
        <v>0</v>
      </c>
      <c r="BO17858">
        <v>0</v>
      </c>
      <c r="DJ17858" t="b">
        <v>0</v>
      </c>
      <c r="DK17858" t="b">
        <v>0</v>
      </c>
      <c r="DL17858" t="b">
        <v>0</v>
      </c>
      <c r="DO17858" t="b">
        <v>0</v>
      </c>
      <c r="DQ17858">
        <v>0</v>
      </c>
      <c r="DS17858" t="b">
        <v>0</v>
      </c>
      <c r="EB17858" t="b">
        <v>0</v>
      </c>
      <c r="EC17858" t="b">
        <v>0</v>
      </c>
      <c r="EK17858" t="b">
        <v>0</v>
      </c>
      <c r="EL17858" t="b">
        <v>0</v>
      </c>
      <c r="EN17858" t="b">
        <v>0</v>
      </c>
    </row>
    <row r="17859" spans="1:144">
      <c r="A17859" t="s">
        <v>40603</v>
      </c>
      <c r="B17859" t="s">
        <v>40604</v>
      </c>
      <c r="D17859">
        <v>0</v>
      </c>
      <c r="H17859" s="55"/>
      <c r="I17859" s="55"/>
      <c r="N17859" s="55">
        <v>43875</v>
      </c>
      <c r="O17859" s="55"/>
      <c r="P17859" s="55"/>
      <c r="Q17859" t="b">
        <v>0</v>
      </c>
      <c r="R17859" t="b">
        <v>0</v>
      </c>
      <c r="S17859">
        <v>0</v>
      </c>
      <c r="X17859">
        <v>0</v>
      </c>
      <c r="AG17859" t="b">
        <v>0</v>
      </c>
      <c r="AH17859" t="b">
        <v>0</v>
      </c>
      <c r="AI17859" t="b">
        <v>0</v>
      </c>
      <c r="AJ17859" t="b">
        <v>0</v>
      </c>
      <c r="AK17859" t="b">
        <v>0</v>
      </c>
      <c r="AL17859" t="b">
        <v>0</v>
      </c>
      <c r="AM17859" t="b">
        <v>0</v>
      </c>
      <c r="AN17859" t="b">
        <v>0</v>
      </c>
      <c r="AO17859" t="b">
        <v>0</v>
      </c>
      <c r="AP17859" t="b">
        <v>0</v>
      </c>
      <c r="AQ17859" t="b">
        <v>0</v>
      </c>
      <c r="AR17859" t="b">
        <v>0</v>
      </c>
      <c r="AS17859" t="b">
        <v>0</v>
      </c>
      <c r="AT17859" t="b">
        <v>0</v>
      </c>
      <c r="AV17859" t="b">
        <v>0</v>
      </c>
      <c r="AW17859" t="b">
        <v>0</v>
      </c>
      <c r="AX17859" t="b">
        <v>0</v>
      </c>
      <c r="AY17859" t="b">
        <v>0</v>
      </c>
      <c r="AZ17859" t="b">
        <v>0</v>
      </c>
      <c r="BA17859" t="b">
        <v>0</v>
      </c>
      <c r="BB17859" t="b">
        <v>0</v>
      </c>
      <c r="BC17859" t="b">
        <v>0</v>
      </c>
      <c r="BD17859" t="b">
        <v>0</v>
      </c>
      <c r="BE17859" s="55" t="b">
        <v>0</v>
      </c>
      <c r="BF17859" t="b">
        <v>0</v>
      </c>
      <c r="BG17859" t="b">
        <v>0</v>
      </c>
      <c r="BH17859" t="b">
        <v>0</v>
      </c>
      <c r="BI17859" t="b">
        <v>0</v>
      </c>
      <c r="BJ17859" t="b">
        <v>0</v>
      </c>
      <c r="BK17859" s="55"/>
      <c r="BL17859" t="b">
        <v>0</v>
      </c>
      <c r="BM17859" t="b">
        <v>0</v>
      </c>
      <c r="BN17859" t="b">
        <v>0</v>
      </c>
      <c r="BO17859">
        <v>0</v>
      </c>
      <c r="DJ17859" t="b">
        <v>0</v>
      </c>
      <c r="DK17859" t="b">
        <v>0</v>
      </c>
      <c r="DL17859" t="b">
        <v>0</v>
      </c>
      <c r="DO17859" t="b">
        <v>0</v>
      </c>
      <c r="DQ17859">
        <v>0</v>
      </c>
      <c r="DS17859" t="b">
        <v>0</v>
      </c>
      <c r="EB17859" t="b">
        <v>0</v>
      </c>
      <c r="EC17859" t="b">
        <v>0</v>
      </c>
      <c r="EK17859" t="b">
        <v>0</v>
      </c>
      <c r="EL17859" t="b">
        <v>0</v>
      </c>
      <c r="EN17859" t="b">
        <v>0</v>
      </c>
    </row>
    <row r="17860" spans="1:144">
      <c r="A17860" t="s">
        <v>40605</v>
      </c>
      <c r="B17860" t="s">
        <v>40155</v>
      </c>
      <c r="D17860">
        <v>0</v>
      </c>
      <c r="H17860" s="55"/>
      <c r="I17860" s="55"/>
      <c r="N17860" s="55">
        <v>43875</v>
      </c>
      <c r="O17860" s="55"/>
      <c r="P17860" s="55"/>
      <c r="Q17860" t="b">
        <v>0</v>
      </c>
      <c r="R17860" t="b">
        <v>0</v>
      </c>
      <c r="S17860">
        <v>0</v>
      </c>
      <c r="X17860">
        <v>0</v>
      </c>
      <c r="AG17860" t="b">
        <v>0</v>
      </c>
      <c r="AH17860" t="b">
        <v>0</v>
      </c>
      <c r="AI17860" t="b">
        <v>0</v>
      </c>
      <c r="AJ17860" t="b">
        <v>0</v>
      </c>
      <c r="AK17860" t="b">
        <v>0</v>
      </c>
      <c r="AL17860" t="b">
        <v>0</v>
      </c>
      <c r="AM17860" t="b">
        <v>0</v>
      </c>
      <c r="AN17860" t="b">
        <v>0</v>
      </c>
      <c r="AO17860" t="b">
        <v>0</v>
      </c>
      <c r="AP17860" t="b">
        <v>0</v>
      </c>
      <c r="AQ17860" t="b">
        <v>0</v>
      </c>
      <c r="AR17860" t="b">
        <v>0</v>
      </c>
      <c r="AS17860" t="b">
        <v>0</v>
      </c>
      <c r="AT17860" t="b">
        <v>0</v>
      </c>
      <c r="AV17860" t="b">
        <v>0</v>
      </c>
      <c r="AW17860" t="b">
        <v>0</v>
      </c>
      <c r="AX17860" t="b">
        <v>0</v>
      </c>
      <c r="AY17860" t="b">
        <v>0</v>
      </c>
      <c r="AZ17860" t="b">
        <v>0</v>
      </c>
      <c r="BA17860" t="b">
        <v>0</v>
      </c>
      <c r="BB17860" t="b">
        <v>0</v>
      </c>
      <c r="BC17860" t="b">
        <v>0</v>
      </c>
      <c r="BD17860" t="b">
        <v>0</v>
      </c>
      <c r="BE17860" s="55" t="b">
        <v>0</v>
      </c>
      <c r="BF17860" t="b">
        <v>0</v>
      </c>
      <c r="BG17860" t="b">
        <v>0</v>
      </c>
      <c r="BH17860" t="b">
        <v>0</v>
      </c>
      <c r="BI17860" t="b">
        <v>0</v>
      </c>
      <c r="BJ17860" t="b">
        <v>0</v>
      </c>
      <c r="BK17860" s="55"/>
      <c r="BL17860" t="b">
        <v>0</v>
      </c>
      <c r="BM17860" t="b">
        <v>0</v>
      </c>
      <c r="BN17860" t="b">
        <v>0</v>
      </c>
      <c r="BO17860">
        <v>0</v>
      </c>
      <c r="DJ17860" t="b">
        <v>0</v>
      </c>
      <c r="DK17860" t="b">
        <v>0</v>
      </c>
      <c r="DL17860" t="b">
        <v>0</v>
      </c>
      <c r="DO17860" t="b">
        <v>0</v>
      </c>
      <c r="DQ17860">
        <v>0</v>
      </c>
      <c r="DS17860" t="b">
        <v>0</v>
      </c>
      <c r="EB17860" t="b">
        <v>0</v>
      </c>
      <c r="EC17860" t="b">
        <v>0</v>
      </c>
      <c r="EK17860" t="b">
        <v>0</v>
      </c>
      <c r="EL17860" t="b">
        <v>0</v>
      </c>
      <c r="EN17860" t="b">
        <v>0</v>
      </c>
    </row>
    <row r="17861" spans="1:144">
      <c r="A17861" t="s">
        <v>40606</v>
      </c>
      <c r="B17861" t="s">
        <v>40607</v>
      </c>
      <c r="D17861">
        <v>0</v>
      </c>
      <c r="H17861" s="55"/>
      <c r="I17861" s="55"/>
      <c r="N17861" s="55">
        <v>43875</v>
      </c>
      <c r="O17861" s="55"/>
      <c r="P17861" s="55"/>
      <c r="Q17861" t="b">
        <v>0</v>
      </c>
      <c r="R17861" t="b">
        <v>0</v>
      </c>
      <c r="S17861">
        <v>0</v>
      </c>
      <c r="X17861">
        <v>0</v>
      </c>
      <c r="AG17861" t="b">
        <v>0</v>
      </c>
      <c r="AH17861" t="b">
        <v>0</v>
      </c>
      <c r="AI17861" t="b">
        <v>0</v>
      </c>
      <c r="AJ17861" t="b">
        <v>0</v>
      </c>
      <c r="AK17861" t="b">
        <v>0</v>
      </c>
      <c r="AL17861" t="b">
        <v>0</v>
      </c>
      <c r="AM17861" t="b">
        <v>0</v>
      </c>
      <c r="AN17861" t="b">
        <v>0</v>
      </c>
      <c r="AO17861" t="b">
        <v>0</v>
      </c>
      <c r="AP17861" t="b">
        <v>0</v>
      </c>
      <c r="AQ17861" t="b">
        <v>0</v>
      </c>
      <c r="AR17861" t="b">
        <v>0</v>
      </c>
      <c r="AS17861" t="b">
        <v>0</v>
      </c>
      <c r="AT17861" t="b">
        <v>0</v>
      </c>
      <c r="AV17861" t="b">
        <v>0</v>
      </c>
      <c r="AW17861" t="b">
        <v>0</v>
      </c>
      <c r="AX17861" t="b">
        <v>0</v>
      </c>
      <c r="AY17861" t="b">
        <v>0</v>
      </c>
      <c r="AZ17861" t="b">
        <v>0</v>
      </c>
      <c r="BA17861" t="b">
        <v>0</v>
      </c>
      <c r="BB17861" t="b">
        <v>0</v>
      </c>
      <c r="BC17861" t="b">
        <v>0</v>
      </c>
      <c r="BD17861" t="b">
        <v>0</v>
      </c>
      <c r="BE17861" s="55" t="b">
        <v>0</v>
      </c>
      <c r="BF17861" t="b">
        <v>0</v>
      </c>
      <c r="BG17861" t="b">
        <v>0</v>
      </c>
      <c r="BH17861" t="b">
        <v>0</v>
      </c>
      <c r="BI17861" t="b">
        <v>0</v>
      </c>
      <c r="BJ17861" t="b">
        <v>0</v>
      </c>
      <c r="BK17861" s="55"/>
      <c r="BL17861" t="b">
        <v>0</v>
      </c>
      <c r="BM17861" t="b">
        <v>0</v>
      </c>
      <c r="BN17861" t="b">
        <v>0</v>
      </c>
      <c r="BO17861">
        <v>0</v>
      </c>
      <c r="DJ17861" t="b">
        <v>0</v>
      </c>
      <c r="DK17861" t="b">
        <v>0</v>
      </c>
      <c r="DL17861" t="b">
        <v>0</v>
      </c>
      <c r="DO17861" t="b">
        <v>0</v>
      </c>
      <c r="DQ17861">
        <v>0</v>
      </c>
      <c r="DS17861" t="b">
        <v>0</v>
      </c>
      <c r="EB17861" t="b">
        <v>0</v>
      </c>
      <c r="EC17861" t="b">
        <v>0</v>
      </c>
      <c r="EK17861" t="b">
        <v>0</v>
      </c>
      <c r="EL17861" t="b">
        <v>0</v>
      </c>
      <c r="EN17861" t="b">
        <v>0</v>
      </c>
    </row>
    <row r="17862" spans="1:144">
      <c r="A17862" t="s">
        <v>40608</v>
      </c>
      <c r="B17862" t="s">
        <v>40609</v>
      </c>
      <c r="D17862">
        <v>0</v>
      </c>
      <c r="H17862" s="55"/>
      <c r="I17862" s="55"/>
      <c r="N17862" s="55">
        <v>43875</v>
      </c>
      <c r="O17862" s="55"/>
      <c r="P17862" s="55"/>
      <c r="Q17862" t="b">
        <v>0</v>
      </c>
      <c r="R17862" t="b">
        <v>0</v>
      </c>
      <c r="S17862">
        <v>0</v>
      </c>
      <c r="X17862">
        <v>0</v>
      </c>
      <c r="AG17862" t="b">
        <v>0</v>
      </c>
      <c r="AH17862" t="b">
        <v>0</v>
      </c>
      <c r="AI17862" t="b">
        <v>0</v>
      </c>
      <c r="AJ17862" t="b">
        <v>0</v>
      </c>
      <c r="AK17862" t="b">
        <v>0</v>
      </c>
      <c r="AL17862" t="b">
        <v>0</v>
      </c>
      <c r="AM17862" t="b">
        <v>0</v>
      </c>
      <c r="AN17862" t="b">
        <v>0</v>
      </c>
      <c r="AO17862" t="b">
        <v>0</v>
      </c>
      <c r="AP17862" t="b">
        <v>0</v>
      </c>
      <c r="AQ17862" t="b">
        <v>0</v>
      </c>
      <c r="AR17862" t="b">
        <v>0</v>
      </c>
      <c r="AS17862" t="b">
        <v>0</v>
      </c>
      <c r="AT17862" t="b">
        <v>0</v>
      </c>
      <c r="AV17862" t="b">
        <v>0</v>
      </c>
      <c r="AW17862" t="b">
        <v>0</v>
      </c>
      <c r="AX17862" t="b">
        <v>0</v>
      </c>
      <c r="AY17862" t="b">
        <v>0</v>
      </c>
      <c r="AZ17862" t="b">
        <v>0</v>
      </c>
      <c r="BA17862" t="b">
        <v>0</v>
      </c>
      <c r="BB17862" t="b">
        <v>0</v>
      </c>
      <c r="BC17862" t="b">
        <v>0</v>
      </c>
      <c r="BD17862" t="b">
        <v>0</v>
      </c>
      <c r="BE17862" s="55" t="b">
        <v>0</v>
      </c>
      <c r="BF17862" t="b">
        <v>0</v>
      </c>
      <c r="BG17862" t="b">
        <v>0</v>
      </c>
      <c r="BH17862" t="b">
        <v>0</v>
      </c>
      <c r="BI17862" t="b">
        <v>0</v>
      </c>
      <c r="BJ17862" t="b">
        <v>0</v>
      </c>
      <c r="BK17862" s="55"/>
      <c r="BL17862" t="b">
        <v>0</v>
      </c>
      <c r="BM17862" t="b">
        <v>0</v>
      </c>
      <c r="BN17862" t="b">
        <v>0</v>
      </c>
      <c r="BO17862">
        <v>0</v>
      </c>
      <c r="DJ17862" t="b">
        <v>0</v>
      </c>
      <c r="DK17862" t="b">
        <v>0</v>
      </c>
      <c r="DL17862" t="b">
        <v>0</v>
      </c>
      <c r="DO17862" t="b">
        <v>0</v>
      </c>
      <c r="DQ17862">
        <v>0</v>
      </c>
      <c r="DS17862" t="b">
        <v>0</v>
      </c>
      <c r="EB17862" t="b">
        <v>0</v>
      </c>
      <c r="EC17862" t="b">
        <v>0</v>
      </c>
      <c r="EK17862" t="b">
        <v>0</v>
      </c>
      <c r="EL17862" t="b">
        <v>0</v>
      </c>
      <c r="EN17862" t="b">
        <v>0</v>
      </c>
    </row>
    <row r="17863" spans="1:144">
      <c r="A17863" t="s">
        <v>40610</v>
      </c>
      <c r="B17863" t="s">
        <v>40611</v>
      </c>
      <c r="D17863">
        <v>0</v>
      </c>
      <c r="H17863" s="55"/>
      <c r="I17863" s="55"/>
      <c r="N17863" s="55">
        <v>43875</v>
      </c>
      <c r="O17863" s="55"/>
      <c r="P17863" s="55"/>
      <c r="Q17863" t="b">
        <v>0</v>
      </c>
      <c r="R17863" t="b">
        <v>0</v>
      </c>
      <c r="S17863">
        <v>0</v>
      </c>
      <c r="X17863">
        <v>0</v>
      </c>
      <c r="AG17863" t="b">
        <v>0</v>
      </c>
      <c r="AH17863" t="b">
        <v>0</v>
      </c>
      <c r="AI17863" t="b">
        <v>0</v>
      </c>
      <c r="AJ17863" t="b">
        <v>0</v>
      </c>
      <c r="AK17863" t="b">
        <v>0</v>
      </c>
      <c r="AL17863" t="b">
        <v>0</v>
      </c>
      <c r="AM17863" t="b">
        <v>0</v>
      </c>
      <c r="AN17863" t="b">
        <v>0</v>
      </c>
      <c r="AO17863" t="b">
        <v>0</v>
      </c>
      <c r="AP17863" t="b">
        <v>0</v>
      </c>
      <c r="AQ17863" t="b">
        <v>0</v>
      </c>
      <c r="AR17863" t="b">
        <v>0</v>
      </c>
      <c r="AS17863" t="b">
        <v>0</v>
      </c>
      <c r="AT17863" t="b">
        <v>0</v>
      </c>
      <c r="AV17863" t="b">
        <v>0</v>
      </c>
      <c r="AW17863" t="b">
        <v>0</v>
      </c>
      <c r="AX17863" t="b">
        <v>0</v>
      </c>
      <c r="AY17863" t="b">
        <v>0</v>
      </c>
      <c r="AZ17863" t="b">
        <v>0</v>
      </c>
      <c r="BA17863" t="b">
        <v>0</v>
      </c>
      <c r="BB17863" t="b">
        <v>0</v>
      </c>
      <c r="BC17863" t="b">
        <v>0</v>
      </c>
      <c r="BD17863" t="b">
        <v>0</v>
      </c>
      <c r="BE17863" s="55" t="b">
        <v>0</v>
      </c>
      <c r="BF17863" t="b">
        <v>0</v>
      </c>
      <c r="BG17863" t="b">
        <v>0</v>
      </c>
      <c r="BH17863" t="b">
        <v>0</v>
      </c>
      <c r="BI17863" t="b">
        <v>0</v>
      </c>
      <c r="BJ17863" t="b">
        <v>0</v>
      </c>
      <c r="BK17863" s="55"/>
      <c r="BL17863" t="b">
        <v>0</v>
      </c>
      <c r="BM17863" t="b">
        <v>0</v>
      </c>
      <c r="BN17863" t="b">
        <v>0</v>
      </c>
      <c r="BO17863">
        <v>0</v>
      </c>
      <c r="DJ17863" t="b">
        <v>0</v>
      </c>
      <c r="DK17863" t="b">
        <v>0</v>
      </c>
      <c r="DL17863" t="b">
        <v>0</v>
      </c>
      <c r="DO17863" t="b">
        <v>0</v>
      </c>
      <c r="DQ17863">
        <v>0</v>
      </c>
      <c r="DS17863" t="b">
        <v>0</v>
      </c>
      <c r="EB17863" t="b">
        <v>0</v>
      </c>
      <c r="EC17863" t="b">
        <v>0</v>
      </c>
      <c r="EK17863" t="b">
        <v>0</v>
      </c>
      <c r="EL17863" t="b">
        <v>0</v>
      </c>
      <c r="EN17863" t="b">
        <v>0</v>
      </c>
    </row>
    <row r="17864" spans="1:144">
      <c r="A17864" t="s">
        <v>40612</v>
      </c>
      <c r="B17864" t="s">
        <v>40613</v>
      </c>
      <c r="D17864">
        <v>0</v>
      </c>
      <c r="H17864" s="55"/>
      <c r="I17864" s="55"/>
      <c r="N17864" s="55">
        <v>43875</v>
      </c>
      <c r="O17864" s="55"/>
      <c r="P17864" s="55"/>
      <c r="Q17864" t="b">
        <v>0</v>
      </c>
      <c r="R17864" t="b">
        <v>0</v>
      </c>
      <c r="S17864">
        <v>0</v>
      </c>
      <c r="X17864">
        <v>0</v>
      </c>
      <c r="AG17864" t="b">
        <v>0</v>
      </c>
      <c r="AH17864" t="b">
        <v>0</v>
      </c>
      <c r="AI17864" t="b">
        <v>0</v>
      </c>
      <c r="AJ17864" t="b">
        <v>0</v>
      </c>
      <c r="AK17864" t="b">
        <v>0</v>
      </c>
      <c r="AL17864" t="b">
        <v>0</v>
      </c>
      <c r="AM17864" t="b">
        <v>0</v>
      </c>
      <c r="AN17864" t="b">
        <v>0</v>
      </c>
      <c r="AO17864" t="b">
        <v>0</v>
      </c>
      <c r="AP17864" t="b">
        <v>0</v>
      </c>
      <c r="AQ17864" t="b">
        <v>0</v>
      </c>
      <c r="AR17864" t="b">
        <v>0</v>
      </c>
      <c r="AS17864" t="b">
        <v>0</v>
      </c>
      <c r="AT17864" t="b">
        <v>0</v>
      </c>
      <c r="AV17864" t="b">
        <v>0</v>
      </c>
      <c r="AW17864" t="b">
        <v>0</v>
      </c>
      <c r="AX17864" t="b">
        <v>0</v>
      </c>
      <c r="AY17864" t="b">
        <v>0</v>
      </c>
      <c r="AZ17864" t="b">
        <v>0</v>
      </c>
      <c r="BA17864" t="b">
        <v>0</v>
      </c>
      <c r="BB17864" t="b">
        <v>0</v>
      </c>
      <c r="BC17864" t="b">
        <v>0</v>
      </c>
      <c r="BD17864" t="b">
        <v>0</v>
      </c>
      <c r="BE17864" s="55" t="b">
        <v>0</v>
      </c>
      <c r="BF17864" t="b">
        <v>0</v>
      </c>
      <c r="BG17864" t="b">
        <v>0</v>
      </c>
      <c r="BH17864" t="b">
        <v>0</v>
      </c>
      <c r="BI17864" t="b">
        <v>0</v>
      </c>
      <c r="BJ17864" t="b">
        <v>0</v>
      </c>
      <c r="BK17864" s="55"/>
      <c r="BL17864" t="b">
        <v>0</v>
      </c>
      <c r="BM17864" t="b">
        <v>0</v>
      </c>
      <c r="BN17864" t="b">
        <v>0</v>
      </c>
      <c r="BO17864">
        <v>0</v>
      </c>
      <c r="DJ17864" t="b">
        <v>0</v>
      </c>
      <c r="DK17864" t="b">
        <v>0</v>
      </c>
      <c r="DL17864" t="b">
        <v>0</v>
      </c>
      <c r="DO17864" t="b">
        <v>0</v>
      </c>
      <c r="DQ17864">
        <v>0</v>
      </c>
      <c r="DS17864" t="b">
        <v>0</v>
      </c>
      <c r="EB17864" t="b">
        <v>0</v>
      </c>
      <c r="EC17864" t="b">
        <v>0</v>
      </c>
      <c r="EK17864" t="b">
        <v>0</v>
      </c>
      <c r="EL17864" t="b">
        <v>0</v>
      </c>
      <c r="EN17864" t="b">
        <v>0</v>
      </c>
    </row>
    <row r="17865" spans="1:144">
      <c r="A17865" t="s">
        <v>40614</v>
      </c>
      <c r="B17865" t="s">
        <v>40615</v>
      </c>
      <c r="D17865">
        <v>0</v>
      </c>
      <c r="H17865" s="55"/>
      <c r="I17865" s="55"/>
      <c r="N17865" s="55">
        <v>43875</v>
      </c>
      <c r="O17865" s="55"/>
      <c r="P17865" s="55"/>
      <c r="Q17865" t="b">
        <v>0</v>
      </c>
      <c r="R17865" t="b">
        <v>0</v>
      </c>
      <c r="S17865">
        <v>0</v>
      </c>
      <c r="X17865">
        <v>0</v>
      </c>
      <c r="AG17865" t="b">
        <v>0</v>
      </c>
      <c r="AH17865" t="b">
        <v>0</v>
      </c>
      <c r="AI17865" t="b">
        <v>0</v>
      </c>
      <c r="AJ17865" t="b">
        <v>0</v>
      </c>
      <c r="AK17865" t="b">
        <v>0</v>
      </c>
      <c r="AL17865" t="b">
        <v>0</v>
      </c>
      <c r="AM17865" t="b">
        <v>0</v>
      </c>
      <c r="AN17865" t="b">
        <v>0</v>
      </c>
      <c r="AO17865" t="b">
        <v>0</v>
      </c>
      <c r="AP17865" t="b">
        <v>0</v>
      </c>
      <c r="AQ17865" t="b">
        <v>0</v>
      </c>
      <c r="AR17865" t="b">
        <v>0</v>
      </c>
      <c r="AS17865" t="b">
        <v>0</v>
      </c>
      <c r="AT17865" t="b">
        <v>0</v>
      </c>
      <c r="AV17865" t="b">
        <v>0</v>
      </c>
      <c r="AW17865" t="b">
        <v>0</v>
      </c>
      <c r="AX17865" t="b">
        <v>0</v>
      </c>
      <c r="AY17865" t="b">
        <v>0</v>
      </c>
      <c r="AZ17865" t="b">
        <v>0</v>
      </c>
      <c r="BA17865" t="b">
        <v>0</v>
      </c>
      <c r="BB17865" t="b">
        <v>0</v>
      </c>
      <c r="BC17865" t="b">
        <v>0</v>
      </c>
      <c r="BD17865" t="b">
        <v>0</v>
      </c>
      <c r="BE17865" s="55" t="b">
        <v>0</v>
      </c>
      <c r="BF17865" t="b">
        <v>0</v>
      </c>
      <c r="BG17865" t="b">
        <v>0</v>
      </c>
      <c r="BH17865" t="b">
        <v>0</v>
      </c>
      <c r="BI17865" t="b">
        <v>0</v>
      </c>
      <c r="BJ17865" t="b">
        <v>0</v>
      </c>
      <c r="BK17865" s="55"/>
      <c r="BL17865" t="b">
        <v>0</v>
      </c>
      <c r="BM17865" t="b">
        <v>0</v>
      </c>
      <c r="BN17865" t="b">
        <v>0</v>
      </c>
      <c r="BO17865">
        <v>0</v>
      </c>
      <c r="DJ17865" t="b">
        <v>0</v>
      </c>
      <c r="DK17865" t="b">
        <v>0</v>
      </c>
      <c r="DL17865" t="b">
        <v>0</v>
      </c>
      <c r="DO17865" t="b">
        <v>0</v>
      </c>
      <c r="DQ17865">
        <v>0</v>
      </c>
      <c r="DS17865" t="b">
        <v>0</v>
      </c>
      <c r="EB17865" t="b">
        <v>0</v>
      </c>
      <c r="EC17865" t="b">
        <v>0</v>
      </c>
      <c r="EK17865" t="b">
        <v>0</v>
      </c>
      <c r="EL17865" t="b">
        <v>0</v>
      </c>
      <c r="EN17865" t="b">
        <v>0</v>
      </c>
    </row>
    <row r="17866" spans="1:144">
      <c r="A17866" t="s">
        <v>40616</v>
      </c>
      <c r="B17866" t="s">
        <v>40617</v>
      </c>
      <c r="D17866">
        <v>0</v>
      </c>
      <c r="H17866" s="55"/>
      <c r="I17866" s="55"/>
      <c r="N17866" s="55">
        <v>43875</v>
      </c>
      <c r="O17866" s="55"/>
      <c r="P17866" s="55"/>
      <c r="Q17866" t="b">
        <v>0</v>
      </c>
      <c r="R17866" t="b">
        <v>0</v>
      </c>
      <c r="S17866">
        <v>0</v>
      </c>
      <c r="X17866">
        <v>0</v>
      </c>
      <c r="AG17866" t="b">
        <v>0</v>
      </c>
      <c r="AH17866" t="b">
        <v>0</v>
      </c>
      <c r="AI17866" t="b">
        <v>0</v>
      </c>
      <c r="AJ17866" t="b">
        <v>0</v>
      </c>
      <c r="AK17866" t="b">
        <v>0</v>
      </c>
      <c r="AL17866" t="b">
        <v>0</v>
      </c>
      <c r="AM17866" t="b">
        <v>0</v>
      </c>
      <c r="AN17866" t="b">
        <v>0</v>
      </c>
      <c r="AO17866" t="b">
        <v>0</v>
      </c>
      <c r="AP17866" t="b">
        <v>0</v>
      </c>
      <c r="AQ17866" t="b">
        <v>0</v>
      </c>
      <c r="AR17866" t="b">
        <v>0</v>
      </c>
      <c r="AS17866" t="b">
        <v>0</v>
      </c>
      <c r="AT17866" t="b">
        <v>0</v>
      </c>
      <c r="AV17866" t="b">
        <v>0</v>
      </c>
      <c r="AW17866" t="b">
        <v>0</v>
      </c>
      <c r="AX17866" t="b">
        <v>0</v>
      </c>
      <c r="AY17866" t="b">
        <v>0</v>
      </c>
      <c r="AZ17866" t="b">
        <v>0</v>
      </c>
      <c r="BA17866" t="b">
        <v>0</v>
      </c>
      <c r="BB17866" t="b">
        <v>0</v>
      </c>
      <c r="BC17866" t="b">
        <v>0</v>
      </c>
      <c r="BD17866" t="b">
        <v>0</v>
      </c>
      <c r="BE17866" s="55" t="b">
        <v>0</v>
      </c>
      <c r="BF17866" t="b">
        <v>0</v>
      </c>
      <c r="BG17866" t="b">
        <v>0</v>
      </c>
      <c r="BH17866" t="b">
        <v>0</v>
      </c>
      <c r="BI17866" t="b">
        <v>0</v>
      </c>
      <c r="BJ17866" t="b">
        <v>0</v>
      </c>
      <c r="BK17866" s="55"/>
      <c r="BL17866" t="b">
        <v>0</v>
      </c>
      <c r="BM17866" t="b">
        <v>0</v>
      </c>
      <c r="BN17866" t="b">
        <v>0</v>
      </c>
      <c r="BO17866">
        <v>0</v>
      </c>
      <c r="DJ17866" t="b">
        <v>0</v>
      </c>
      <c r="DK17866" t="b">
        <v>0</v>
      </c>
      <c r="DL17866" t="b">
        <v>0</v>
      </c>
      <c r="DO17866" t="b">
        <v>0</v>
      </c>
      <c r="DQ17866">
        <v>0</v>
      </c>
      <c r="DS17866" t="b">
        <v>0</v>
      </c>
      <c r="EB17866" t="b">
        <v>0</v>
      </c>
      <c r="EC17866" t="b">
        <v>0</v>
      </c>
      <c r="EK17866" t="b">
        <v>0</v>
      </c>
      <c r="EL17866" t="b">
        <v>0</v>
      </c>
      <c r="EN17866" t="b">
        <v>0</v>
      </c>
    </row>
    <row r="17867" spans="1:144">
      <c r="A17867" t="s">
        <v>40618</v>
      </c>
      <c r="B17867" t="s">
        <v>40619</v>
      </c>
      <c r="D17867">
        <v>0</v>
      </c>
      <c r="H17867" s="55"/>
      <c r="I17867" s="55"/>
      <c r="N17867" s="55">
        <v>43875</v>
      </c>
      <c r="O17867" s="55"/>
      <c r="P17867" s="55"/>
      <c r="Q17867" t="b">
        <v>0</v>
      </c>
      <c r="R17867" t="b">
        <v>0</v>
      </c>
      <c r="S17867">
        <v>0</v>
      </c>
      <c r="X17867">
        <v>0</v>
      </c>
      <c r="AG17867" t="b">
        <v>0</v>
      </c>
      <c r="AH17867" t="b">
        <v>0</v>
      </c>
      <c r="AI17867" t="b">
        <v>0</v>
      </c>
      <c r="AJ17867" t="b">
        <v>0</v>
      </c>
      <c r="AK17867" t="b">
        <v>0</v>
      </c>
      <c r="AL17867" t="b">
        <v>0</v>
      </c>
      <c r="AM17867" t="b">
        <v>0</v>
      </c>
      <c r="AN17867" t="b">
        <v>0</v>
      </c>
      <c r="AO17867" t="b">
        <v>0</v>
      </c>
      <c r="AP17867" t="b">
        <v>0</v>
      </c>
      <c r="AQ17867" t="b">
        <v>0</v>
      </c>
      <c r="AR17867" t="b">
        <v>0</v>
      </c>
      <c r="AS17867" t="b">
        <v>0</v>
      </c>
      <c r="AT17867" t="b">
        <v>0</v>
      </c>
      <c r="AV17867" t="b">
        <v>0</v>
      </c>
      <c r="AW17867" t="b">
        <v>0</v>
      </c>
      <c r="AX17867" t="b">
        <v>0</v>
      </c>
      <c r="AY17867" t="b">
        <v>0</v>
      </c>
      <c r="AZ17867" t="b">
        <v>0</v>
      </c>
      <c r="BA17867" t="b">
        <v>0</v>
      </c>
      <c r="BB17867" t="b">
        <v>0</v>
      </c>
      <c r="BC17867" t="b">
        <v>0</v>
      </c>
      <c r="BD17867" t="b">
        <v>0</v>
      </c>
      <c r="BE17867" s="55" t="b">
        <v>0</v>
      </c>
      <c r="BF17867" t="b">
        <v>0</v>
      </c>
      <c r="BG17867" t="b">
        <v>0</v>
      </c>
      <c r="BH17867" t="b">
        <v>0</v>
      </c>
      <c r="BI17867" t="b">
        <v>0</v>
      </c>
      <c r="BJ17867" t="b">
        <v>0</v>
      </c>
      <c r="BK17867" s="55"/>
      <c r="BL17867" t="b">
        <v>0</v>
      </c>
      <c r="BM17867" t="b">
        <v>0</v>
      </c>
      <c r="BN17867" t="b">
        <v>0</v>
      </c>
      <c r="BO17867">
        <v>0</v>
      </c>
      <c r="DJ17867" t="b">
        <v>0</v>
      </c>
      <c r="DK17867" t="b">
        <v>0</v>
      </c>
      <c r="DL17867" t="b">
        <v>0</v>
      </c>
      <c r="DO17867" t="b">
        <v>0</v>
      </c>
      <c r="DQ17867">
        <v>0</v>
      </c>
      <c r="DS17867" t="b">
        <v>0</v>
      </c>
      <c r="EB17867" t="b">
        <v>0</v>
      </c>
      <c r="EC17867" t="b">
        <v>0</v>
      </c>
      <c r="EK17867" t="b">
        <v>0</v>
      </c>
      <c r="EL17867" t="b">
        <v>0</v>
      </c>
      <c r="EN17867" t="b">
        <v>0</v>
      </c>
    </row>
    <row r="17868" spans="1:144">
      <c r="A17868" t="s">
        <v>40620</v>
      </c>
      <c r="B17868" t="s">
        <v>40621</v>
      </c>
      <c r="D17868">
        <v>0</v>
      </c>
      <c r="H17868" s="55"/>
      <c r="I17868" s="55"/>
      <c r="N17868" s="55">
        <v>43875</v>
      </c>
      <c r="O17868" s="55"/>
      <c r="P17868" s="55"/>
      <c r="Q17868" t="b">
        <v>0</v>
      </c>
      <c r="R17868" t="b">
        <v>0</v>
      </c>
      <c r="S17868">
        <v>0</v>
      </c>
      <c r="X17868">
        <v>0</v>
      </c>
      <c r="AG17868" t="b">
        <v>0</v>
      </c>
      <c r="AH17868" t="b">
        <v>0</v>
      </c>
      <c r="AI17868" t="b">
        <v>0</v>
      </c>
      <c r="AJ17868" t="b">
        <v>0</v>
      </c>
      <c r="AK17868" t="b">
        <v>0</v>
      </c>
      <c r="AL17868" t="b">
        <v>0</v>
      </c>
      <c r="AM17868" t="b">
        <v>0</v>
      </c>
      <c r="AN17868" t="b">
        <v>0</v>
      </c>
      <c r="AO17868" t="b">
        <v>0</v>
      </c>
      <c r="AP17868" t="b">
        <v>0</v>
      </c>
      <c r="AQ17868" t="b">
        <v>0</v>
      </c>
      <c r="AR17868" t="b">
        <v>0</v>
      </c>
      <c r="AS17868" t="b">
        <v>0</v>
      </c>
      <c r="AT17868" t="b">
        <v>0</v>
      </c>
      <c r="AV17868" t="b">
        <v>0</v>
      </c>
      <c r="AW17868" t="b">
        <v>0</v>
      </c>
      <c r="AX17868" t="b">
        <v>0</v>
      </c>
      <c r="AY17868" t="b">
        <v>0</v>
      </c>
      <c r="AZ17868" t="b">
        <v>0</v>
      </c>
      <c r="BA17868" t="b">
        <v>0</v>
      </c>
      <c r="BB17868" t="b">
        <v>0</v>
      </c>
      <c r="BC17868" t="b">
        <v>0</v>
      </c>
      <c r="BD17868" t="b">
        <v>0</v>
      </c>
      <c r="BE17868" s="55" t="b">
        <v>0</v>
      </c>
      <c r="BF17868" t="b">
        <v>0</v>
      </c>
      <c r="BG17868" t="b">
        <v>0</v>
      </c>
      <c r="BH17868" t="b">
        <v>0</v>
      </c>
      <c r="BI17868" t="b">
        <v>0</v>
      </c>
      <c r="BJ17868" t="b">
        <v>0</v>
      </c>
      <c r="BK17868" s="55"/>
      <c r="BL17868" t="b">
        <v>0</v>
      </c>
      <c r="BM17868" t="b">
        <v>0</v>
      </c>
      <c r="BN17868" t="b">
        <v>0</v>
      </c>
      <c r="BO17868">
        <v>0</v>
      </c>
      <c r="DJ17868" t="b">
        <v>0</v>
      </c>
      <c r="DK17868" t="b">
        <v>0</v>
      </c>
      <c r="DL17868" t="b">
        <v>0</v>
      </c>
      <c r="DO17868" t="b">
        <v>0</v>
      </c>
      <c r="DQ17868">
        <v>0</v>
      </c>
      <c r="DS17868" t="b">
        <v>0</v>
      </c>
      <c r="EB17868" t="b">
        <v>0</v>
      </c>
      <c r="EC17868" t="b">
        <v>0</v>
      </c>
      <c r="EK17868" t="b">
        <v>0</v>
      </c>
      <c r="EL17868" t="b">
        <v>0</v>
      </c>
      <c r="EN17868" t="b">
        <v>0</v>
      </c>
    </row>
    <row r="17869" spans="1:144">
      <c r="A17869" t="s">
        <v>40622</v>
      </c>
      <c r="B17869" t="s">
        <v>40623</v>
      </c>
      <c r="D17869">
        <v>0</v>
      </c>
      <c r="H17869" s="55"/>
      <c r="I17869" s="55"/>
      <c r="N17869" s="55">
        <v>43875</v>
      </c>
      <c r="O17869" s="55"/>
      <c r="P17869" s="55"/>
      <c r="Q17869" t="b">
        <v>0</v>
      </c>
      <c r="R17869" t="b">
        <v>0</v>
      </c>
      <c r="S17869">
        <v>0</v>
      </c>
      <c r="X17869">
        <v>0</v>
      </c>
      <c r="AG17869" t="b">
        <v>0</v>
      </c>
      <c r="AH17869" t="b">
        <v>0</v>
      </c>
      <c r="AI17869" t="b">
        <v>0</v>
      </c>
      <c r="AJ17869" t="b">
        <v>0</v>
      </c>
      <c r="AK17869" t="b">
        <v>0</v>
      </c>
      <c r="AL17869" t="b">
        <v>0</v>
      </c>
      <c r="AM17869" t="b">
        <v>0</v>
      </c>
      <c r="AN17869" t="b">
        <v>0</v>
      </c>
      <c r="AO17869" t="b">
        <v>0</v>
      </c>
      <c r="AP17869" t="b">
        <v>0</v>
      </c>
      <c r="AQ17869" t="b">
        <v>0</v>
      </c>
      <c r="AR17869" t="b">
        <v>0</v>
      </c>
      <c r="AS17869" t="b">
        <v>0</v>
      </c>
      <c r="AT17869" t="b">
        <v>0</v>
      </c>
      <c r="AV17869" t="b">
        <v>0</v>
      </c>
      <c r="AW17869" t="b">
        <v>0</v>
      </c>
      <c r="AX17869" t="b">
        <v>0</v>
      </c>
      <c r="AY17869" t="b">
        <v>0</v>
      </c>
      <c r="AZ17869" t="b">
        <v>0</v>
      </c>
      <c r="BA17869" t="b">
        <v>0</v>
      </c>
      <c r="BB17869" t="b">
        <v>0</v>
      </c>
      <c r="BC17869" t="b">
        <v>0</v>
      </c>
      <c r="BD17869" t="b">
        <v>0</v>
      </c>
      <c r="BE17869" s="55" t="b">
        <v>0</v>
      </c>
      <c r="BF17869" t="b">
        <v>0</v>
      </c>
      <c r="BG17869" t="b">
        <v>0</v>
      </c>
      <c r="BH17869" t="b">
        <v>0</v>
      </c>
      <c r="BI17869" t="b">
        <v>0</v>
      </c>
      <c r="BJ17869" t="b">
        <v>0</v>
      </c>
      <c r="BK17869" s="55"/>
      <c r="BL17869" t="b">
        <v>0</v>
      </c>
      <c r="BM17869" t="b">
        <v>0</v>
      </c>
      <c r="BN17869" t="b">
        <v>0</v>
      </c>
      <c r="BO17869">
        <v>0</v>
      </c>
      <c r="DJ17869" t="b">
        <v>0</v>
      </c>
      <c r="DK17869" t="b">
        <v>0</v>
      </c>
      <c r="DL17869" t="b">
        <v>0</v>
      </c>
      <c r="DO17869" t="b">
        <v>0</v>
      </c>
      <c r="DQ17869">
        <v>0</v>
      </c>
      <c r="DS17869" t="b">
        <v>0</v>
      </c>
      <c r="EB17869" t="b">
        <v>0</v>
      </c>
      <c r="EC17869" t="b">
        <v>0</v>
      </c>
      <c r="EK17869" t="b">
        <v>0</v>
      </c>
      <c r="EL17869" t="b">
        <v>0</v>
      </c>
      <c r="EN17869" t="b">
        <v>0</v>
      </c>
    </row>
    <row r="17870" spans="1:144">
      <c r="A17870" t="s">
        <v>40624</v>
      </c>
      <c r="B17870" t="s">
        <v>40623</v>
      </c>
      <c r="D17870">
        <v>0</v>
      </c>
      <c r="H17870" s="55"/>
      <c r="I17870" s="55"/>
      <c r="N17870" s="55">
        <v>43875</v>
      </c>
      <c r="O17870" s="55"/>
      <c r="P17870" s="55"/>
      <c r="Q17870" t="b">
        <v>0</v>
      </c>
      <c r="R17870" t="b">
        <v>0</v>
      </c>
      <c r="S17870">
        <v>0</v>
      </c>
      <c r="X17870">
        <v>0</v>
      </c>
      <c r="AG17870" t="b">
        <v>0</v>
      </c>
      <c r="AH17870" t="b">
        <v>0</v>
      </c>
      <c r="AI17870" t="b">
        <v>0</v>
      </c>
      <c r="AJ17870" t="b">
        <v>0</v>
      </c>
      <c r="AK17870" t="b">
        <v>0</v>
      </c>
      <c r="AL17870" t="b">
        <v>0</v>
      </c>
      <c r="AM17870" t="b">
        <v>0</v>
      </c>
      <c r="AN17870" t="b">
        <v>0</v>
      </c>
      <c r="AO17870" t="b">
        <v>0</v>
      </c>
      <c r="AP17870" t="b">
        <v>0</v>
      </c>
      <c r="AQ17870" t="b">
        <v>0</v>
      </c>
      <c r="AR17870" t="b">
        <v>0</v>
      </c>
      <c r="AS17870" t="b">
        <v>0</v>
      </c>
      <c r="AT17870" t="b">
        <v>0</v>
      </c>
      <c r="AV17870" t="b">
        <v>0</v>
      </c>
      <c r="AW17870" t="b">
        <v>0</v>
      </c>
      <c r="AX17870" t="b">
        <v>0</v>
      </c>
      <c r="AY17870" t="b">
        <v>0</v>
      </c>
      <c r="AZ17870" t="b">
        <v>0</v>
      </c>
      <c r="BA17870" t="b">
        <v>0</v>
      </c>
      <c r="BB17870" t="b">
        <v>0</v>
      </c>
      <c r="BC17870" t="b">
        <v>0</v>
      </c>
      <c r="BD17870" t="b">
        <v>0</v>
      </c>
      <c r="BE17870" s="55" t="b">
        <v>0</v>
      </c>
      <c r="BF17870" t="b">
        <v>0</v>
      </c>
      <c r="BG17870" t="b">
        <v>0</v>
      </c>
      <c r="BH17870" t="b">
        <v>0</v>
      </c>
      <c r="BI17870" t="b">
        <v>0</v>
      </c>
      <c r="BJ17870" t="b">
        <v>0</v>
      </c>
      <c r="BK17870" s="55"/>
      <c r="BL17870" t="b">
        <v>0</v>
      </c>
      <c r="BM17870" t="b">
        <v>0</v>
      </c>
      <c r="BN17870" t="b">
        <v>0</v>
      </c>
      <c r="BO17870">
        <v>0</v>
      </c>
      <c r="DJ17870" t="b">
        <v>0</v>
      </c>
      <c r="DK17870" t="b">
        <v>0</v>
      </c>
      <c r="DL17870" t="b">
        <v>0</v>
      </c>
      <c r="DO17870" t="b">
        <v>0</v>
      </c>
      <c r="DQ17870">
        <v>0</v>
      </c>
      <c r="DS17870" t="b">
        <v>0</v>
      </c>
      <c r="EB17870" t="b">
        <v>0</v>
      </c>
      <c r="EC17870" t="b">
        <v>0</v>
      </c>
      <c r="EK17870" t="b">
        <v>0</v>
      </c>
      <c r="EL17870" t="b">
        <v>0</v>
      </c>
      <c r="EN17870" t="b">
        <v>0</v>
      </c>
    </row>
    <row r="17871" spans="1:144">
      <c r="A17871" t="s">
        <v>40625</v>
      </c>
      <c r="B17871" t="s">
        <v>40626</v>
      </c>
      <c r="D17871">
        <v>0</v>
      </c>
      <c r="H17871" s="55"/>
      <c r="I17871" s="55"/>
      <c r="N17871" s="55">
        <v>43875</v>
      </c>
      <c r="O17871" s="55"/>
      <c r="P17871" s="55"/>
      <c r="Q17871" t="b">
        <v>0</v>
      </c>
      <c r="R17871" t="b">
        <v>0</v>
      </c>
      <c r="S17871">
        <v>0</v>
      </c>
      <c r="X17871">
        <v>0</v>
      </c>
      <c r="AG17871" t="b">
        <v>0</v>
      </c>
      <c r="AH17871" t="b">
        <v>0</v>
      </c>
      <c r="AI17871" t="b">
        <v>0</v>
      </c>
      <c r="AJ17871" t="b">
        <v>0</v>
      </c>
      <c r="AK17871" t="b">
        <v>0</v>
      </c>
      <c r="AL17871" t="b">
        <v>0</v>
      </c>
      <c r="AM17871" t="b">
        <v>0</v>
      </c>
      <c r="AN17871" t="b">
        <v>0</v>
      </c>
      <c r="AO17871" t="b">
        <v>0</v>
      </c>
      <c r="AP17871" t="b">
        <v>0</v>
      </c>
      <c r="AQ17871" t="b">
        <v>0</v>
      </c>
      <c r="AR17871" t="b">
        <v>0</v>
      </c>
      <c r="AS17871" t="b">
        <v>0</v>
      </c>
      <c r="AT17871" t="b">
        <v>0</v>
      </c>
      <c r="AV17871" t="b">
        <v>0</v>
      </c>
      <c r="AW17871" t="b">
        <v>0</v>
      </c>
      <c r="AX17871" t="b">
        <v>0</v>
      </c>
      <c r="AY17871" t="b">
        <v>0</v>
      </c>
      <c r="AZ17871" t="b">
        <v>0</v>
      </c>
      <c r="BA17871" t="b">
        <v>0</v>
      </c>
      <c r="BB17871" t="b">
        <v>0</v>
      </c>
      <c r="BC17871" t="b">
        <v>0</v>
      </c>
      <c r="BD17871" t="b">
        <v>0</v>
      </c>
      <c r="BE17871" s="55" t="b">
        <v>0</v>
      </c>
      <c r="BF17871" t="b">
        <v>0</v>
      </c>
      <c r="BG17871" t="b">
        <v>0</v>
      </c>
      <c r="BH17871" t="b">
        <v>0</v>
      </c>
      <c r="BI17871" t="b">
        <v>0</v>
      </c>
      <c r="BJ17871" t="b">
        <v>0</v>
      </c>
      <c r="BK17871" s="55"/>
      <c r="BL17871" t="b">
        <v>0</v>
      </c>
      <c r="BM17871" t="b">
        <v>0</v>
      </c>
      <c r="BN17871" t="b">
        <v>0</v>
      </c>
      <c r="BO17871">
        <v>0</v>
      </c>
      <c r="DJ17871" t="b">
        <v>0</v>
      </c>
      <c r="DK17871" t="b">
        <v>0</v>
      </c>
      <c r="DL17871" t="b">
        <v>0</v>
      </c>
      <c r="DO17871" t="b">
        <v>0</v>
      </c>
      <c r="DQ17871">
        <v>0</v>
      </c>
      <c r="DS17871" t="b">
        <v>0</v>
      </c>
      <c r="EB17871" t="b">
        <v>0</v>
      </c>
      <c r="EC17871" t="b">
        <v>0</v>
      </c>
      <c r="EK17871" t="b">
        <v>0</v>
      </c>
      <c r="EL17871" t="b">
        <v>0</v>
      </c>
      <c r="EN17871" t="b">
        <v>0</v>
      </c>
    </row>
    <row r="17872" spans="1:144">
      <c r="A17872" t="s">
        <v>40627</v>
      </c>
      <c r="B17872" t="s">
        <v>40628</v>
      </c>
      <c r="D17872">
        <v>0</v>
      </c>
      <c r="H17872" s="55"/>
      <c r="I17872" s="55"/>
      <c r="N17872" s="55">
        <v>43875</v>
      </c>
      <c r="O17872" s="55"/>
      <c r="P17872" s="55"/>
      <c r="Q17872" t="b">
        <v>0</v>
      </c>
      <c r="R17872" t="b">
        <v>0</v>
      </c>
      <c r="S17872">
        <v>0</v>
      </c>
      <c r="X17872">
        <v>0</v>
      </c>
      <c r="AG17872" t="b">
        <v>0</v>
      </c>
      <c r="AH17872" t="b">
        <v>0</v>
      </c>
      <c r="AI17872" t="b">
        <v>0</v>
      </c>
      <c r="AJ17872" t="b">
        <v>0</v>
      </c>
      <c r="AK17872" t="b">
        <v>0</v>
      </c>
      <c r="AL17872" t="b">
        <v>0</v>
      </c>
      <c r="AM17872" t="b">
        <v>0</v>
      </c>
      <c r="AN17872" t="b">
        <v>0</v>
      </c>
      <c r="AO17872" t="b">
        <v>0</v>
      </c>
      <c r="AP17872" t="b">
        <v>0</v>
      </c>
      <c r="AQ17872" t="b">
        <v>0</v>
      </c>
      <c r="AR17872" t="b">
        <v>0</v>
      </c>
      <c r="AS17872" t="b">
        <v>0</v>
      </c>
      <c r="AT17872" t="b">
        <v>0</v>
      </c>
      <c r="AV17872" t="b">
        <v>0</v>
      </c>
      <c r="AW17872" t="b">
        <v>0</v>
      </c>
      <c r="AX17872" t="b">
        <v>0</v>
      </c>
      <c r="AY17872" t="b">
        <v>0</v>
      </c>
      <c r="AZ17872" t="b">
        <v>0</v>
      </c>
      <c r="BA17872" t="b">
        <v>0</v>
      </c>
      <c r="BB17872" t="b">
        <v>0</v>
      </c>
      <c r="BC17872" t="b">
        <v>0</v>
      </c>
      <c r="BD17872" t="b">
        <v>0</v>
      </c>
      <c r="BE17872" s="55" t="b">
        <v>0</v>
      </c>
      <c r="BF17872" t="b">
        <v>0</v>
      </c>
      <c r="BG17872" t="b">
        <v>0</v>
      </c>
      <c r="BH17872" t="b">
        <v>0</v>
      </c>
      <c r="BI17872" t="b">
        <v>0</v>
      </c>
      <c r="BJ17872" t="b">
        <v>0</v>
      </c>
      <c r="BK17872" s="55"/>
      <c r="BL17872" t="b">
        <v>0</v>
      </c>
      <c r="BM17872" t="b">
        <v>0</v>
      </c>
      <c r="BN17872" t="b">
        <v>0</v>
      </c>
      <c r="BO17872">
        <v>0</v>
      </c>
      <c r="DJ17872" t="b">
        <v>0</v>
      </c>
      <c r="DK17872" t="b">
        <v>0</v>
      </c>
      <c r="DL17872" t="b">
        <v>0</v>
      </c>
      <c r="DO17872" t="b">
        <v>0</v>
      </c>
      <c r="DQ17872">
        <v>0</v>
      </c>
      <c r="DS17872" t="b">
        <v>0</v>
      </c>
      <c r="EB17872" t="b">
        <v>0</v>
      </c>
      <c r="EC17872" t="b">
        <v>0</v>
      </c>
      <c r="EK17872" t="b">
        <v>0</v>
      </c>
      <c r="EL17872" t="b">
        <v>0</v>
      </c>
      <c r="EN17872" t="b">
        <v>0</v>
      </c>
    </row>
    <row r="17873" spans="1:144">
      <c r="A17873" t="s">
        <v>40629</v>
      </c>
      <c r="B17873" t="s">
        <v>40630</v>
      </c>
      <c r="D17873">
        <v>6</v>
      </c>
      <c r="E17873">
        <v>5</v>
      </c>
      <c r="H17873" s="55"/>
      <c r="I17873" s="55"/>
      <c r="N17873" s="55">
        <v>43875</v>
      </c>
      <c r="O17873" s="55"/>
      <c r="P17873" s="55"/>
      <c r="Q17873" t="b">
        <v>0</v>
      </c>
      <c r="R17873" t="b">
        <v>0</v>
      </c>
      <c r="S17873">
        <v>0</v>
      </c>
      <c r="X17873">
        <v>4</v>
      </c>
      <c r="AG17873" t="b">
        <v>0</v>
      </c>
      <c r="AH17873" t="b">
        <v>0</v>
      </c>
      <c r="AI17873" t="b">
        <v>0</v>
      </c>
      <c r="AJ17873" t="b">
        <v>0</v>
      </c>
      <c r="AK17873" t="b">
        <v>0</v>
      </c>
      <c r="AL17873" t="b">
        <v>0</v>
      </c>
      <c r="AM17873" t="b">
        <v>0</v>
      </c>
      <c r="AN17873" t="b">
        <v>0</v>
      </c>
      <c r="AO17873" t="b">
        <v>0</v>
      </c>
      <c r="AP17873" t="b">
        <v>0</v>
      </c>
      <c r="AQ17873" t="b">
        <v>0</v>
      </c>
      <c r="AR17873" t="b">
        <v>0</v>
      </c>
      <c r="AS17873" t="b">
        <v>0</v>
      </c>
      <c r="AT17873" t="b">
        <v>0</v>
      </c>
      <c r="AV17873" t="b">
        <v>0</v>
      </c>
      <c r="AW17873" t="b">
        <v>0</v>
      </c>
      <c r="AX17873" t="b">
        <v>0</v>
      </c>
      <c r="AY17873" t="b">
        <v>0</v>
      </c>
      <c r="AZ17873" t="b">
        <v>0</v>
      </c>
      <c r="BA17873" t="b">
        <v>0</v>
      </c>
      <c r="BB17873" t="b">
        <v>0</v>
      </c>
      <c r="BC17873" t="b">
        <v>0</v>
      </c>
      <c r="BD17873" t="b">
        <v>0</v>
      </c>
      <c r="BE17873" s="55" t="b">
        <v>0</v>
      </c>
      <c r="BF17873" t="b">
        <v>0</v>
      </c>
      <c r="BG17873" t="b">
        <v>0</v>
      </c>
      <c r="BH17873" t="b">
        <v>0</v>
      </c>
      <c r="BI17873" t="b">
        <v>0</v>
      </c>
      <c r="BJ17873" t="b">
        <v>0</v>
      </c>
      <c r="BK17873" s="55"/>
      <c r="BL17873" t="b">
        <v>0</v>
      </c>
      <c r="BM17873" t="b">
        <v>0</v>
      </c>
      <c r="BN17873" t="b">
        <v>0</v>
      </c>
      <c r="BO17873">
        <v>0</v>
      </c>
      <c r="DJ17873" t="b">
        <v>0</v>
      </c>
      <c r="DK17873" t="b">
        <v>0</v>
      </c>
      <c r="DL17873" t="b">
        <v>0</v>
      </c>
      <c r="DO17873" t="b">
        <v>0</v>
      </c>
      <c r="DQ17873">
        <v>0</v>
      </c>
      <c r="DS17873" t="b">
        <v>0</v>
      </c>
      <c r="EB17873" t="b">
        <v>0</v>
      </c>
      <c r="EC17873" t="b">
        <v>0</v>
      </c>
      <c r="EK17873" t="b">
        <v>0</v>
      </c>
      <c r="EL17873" t="b">
        <v>0</v>
      </c>
      <c r="EN17873" t="b">
        <v>0</v>
      </c>
    </row>
    <row r="17874" spans="1:144">
      <c r="A17874" t="s">
        <v>40631</v>
      </c>
      <c r="B17874" t="s">
        <v>40632</v>
      </c>
      <c r="D17874">
        <v>0</v>
      </c>
      <c r="H17874" s="55"/>
      <c r="I17874" s="55"/>
      <c r="N17874" s="55">
        <v>43875</v>
      </c>
      <c r="O17874" s="55"/>
      <c r="P17874" s="55"/>
      <c r="Q17874" t="b">
        <v>0</v>
      </c>
      <c r="R17874" t="b">
        <v>0</v>
      </c>
      <c r="S17874">
        <v>0</v>
      </c>
      <c r="X17874">
        <v>0</v>
      </c>
      <c r="AG17874" t="b">
        <v>0</v>
      </c>
      <c r="AH17874" t="b">
        <v>0</v>
      </c>
      <c r="AI17874" t="b">
        <v>0</v>
      </c>
      <c r="AJ17874" t="b">
        <v>0</v>
      </c>
      <c r="AK17874" t="b">
        <v>0</v>
      </c>
      <c r="AL17874" t="b">
        <v>0</v>
      </c>
      <c r="AM17874" t="b">
        <v>0</v>
      </c>
      <c r="AN17874" t="b">
        <v>0</v>
      </c>
      <c r="AO17874" t="b">
        <v>0</v>
      </c>
      <c r="AP17874" t="b">
        <v>0</v>
      </c>
      <c r="AQ17874" t="b">
        <v>0</v>
      </c>
      <c r="AR17874" t="b">
        <v>0</v>
      </c>
      <c r="AS17874" t="b">
        <v>0</v>
      </c>
      <c r="AT17874" t="b">
        <v>0</v>
      </c>
      <c r="AV17874" t="b">
        <v>0</v>
      </c>
      <c r="AW17874" t="b">
        <v>0</v>
      </c>
      <c r="AX17874" t="b">
        <v>0</v>
      </c>
      <c r="AY17874" t="b">
        <v>0</v>
      </c>
      <c r="AZ17874" t="b">
        <v>0</v>
      </c>
      <c r="BA17874" t="b">
        <v>0</v>
      </c>
      <c r="BB17874" t="b">
        <v>0</v>
      </c>
      <c r="BC17874" t="b">
        <v>0</v>
      </c>
      <c r="BD17874" t="b">
        <v>0</v>
      </c>
      <c r="BE17874" s="55" t="b">
        <v>0</v>
      </c>
      <c r="BF17874" t="b">
        <v>0</v>
      </c>
      <c r="BG17874" t="b">
        <v>0</v>
      </c>
      <c r="BH17874" t="b">
        <v>0</v>
      </c>
      <c r="BI17874" t="b">
        <v>0</v>
      </c>
      <c r="BJ17874" t="b">
        <v>0</v>
      </c>
      <c r="BK17874" s="55"/>
      <c r="BL17874" t="b">
        <v>0</v>
      </c>
      <c r="BM17874" t="b">
        <v>0</v>
      </c>
      <c r="BN17874" t="b">
        <v>0</v>
      </c>
      <c r="BO17874">
        <v>0</v>
      </c>
      <c r="DJ17874" t="b">
        <v>0</v>
      </c>
      <c r="DK17874" t="b">
        <v>0</v>
      </c>
      <c r="DL17874" t="b">
        <v>0</v>
      </c>
      <c r="DO17874" t="b">
        <v>0</v>
      </c>
      <c r="DQ17874">
        <v>0</v>
      </c>
      <c r="DS17874" t="b">
        <v>0</v>
      </c>
      <c r="EB17874" t="b">
        <v>0</v>
      </c>
      <c r="EC17874" t="b">
        <v>0</v>
      </c>
      <c r="EK17874" t="b">
        <v>0</v>
      </c>
      <c r="EL17874" t="b">
        <v>0</v>
      </c>
      <c r="EN17874" t="b">
        <v>0</v>
      </c>
    </row>
    <row r="17875" spans="1:144">
      <c r="A17875" t="s">
        <v>40633</v>
      </c>
      <c r="B17875" t="s">
        <v>40634</v>
      </c>
      <c r="D17875">
        <v>7</v>
      </c>
      <c r="E17875">
        <v>6</v>
      </c>
      <c r="H17875" s="55"/>
      <c r="I17875" s="55"/>
      <c r="N17875" s="55">
        <v>43875</v>
      </c>
      <c r="O17875" s="55"/>
      <c r="P17875" s="55"/>
      <c r="Q17875" t="b">
        <v>0</v>
      </c>
      <c r="R17875" t="b">
        <v>0</v>
      </c>
      <c r="S17875">
        <v>0</v>
      </c>
      <c r="X17875">
        <v>5</v>
      </c>
      <c r="AG17875" t="b">
        <v>0</v>
      </c>
      <c r="AH17875" t="b">
        <v>0</v>
      </c>
      <c r="AI17875" t="b">
        <v>0</v>
      </c>
      <c r="AJ17875" t="b">
        <v>0</v>
      </c>
      <c r="AK17875" t="b">
        <v>0</v>
      </c>
      <c r="AL17875" t="b">
        <v>0</v>
      </c>
      <c r="AM17875" t="b">
        <v>0</v>
      </c>
      <c r="AN17875" t="b">
        <v>0</v>
      </c>
      <c r="AO17875" t="b">
        <v>0</v>
      </c>
      <c r="AP17875" t="b">
        <v>0</v>
      </c>
      <c r="AQ17875" t="b">
        <v>0</v>
      </c>
      <c r="AR17875" t="b">
        <v>0</v>
      </c>
      <c r="AS17875" t="b">
        <v>0</v>
      </c>
      <c r="AT17875" t="b">
        <v>0</v>
      </c>
      <c r="AV17875" t="b">
        <v>0</v>
      </c>
      <c r="AW17875" t="b">
        <v>0</v>
      </c>
      <c r="AX17875" t="b">
        <v>0</v>
      </c>
      <c r="AY17875" t="b">
        <v>0</v>
      </c>
      <c r="AZ17875" t="b">
        <v>0</v>
      </c>
      <c r="BA17875" t="b">
        <v>0</v>
      </c>
      <c r="BB17875" t="b">
        <v>0</v>
      </c>
      <c r="BC17875" t="b">
        <v>0</v>
      </c>
      <c r="BD17875" t="b">
        <v>0</v>
      </c>
      <c r="BE17875" s="55" t="b">
        <v>0</v>
      </c>
      <c r="BF17875" t="b">
        <v>0</v>
      </c>
      <c r="BG17875" t="b">
        <v>0</v>
      </c>
      <c r="BH17875" t="b">
        <v>0</v>
      </c>
      <c r="BI17875" t="b">
        <v>0</v>
      </c>
      <c r="BJ17875" t="b">
        <v>0</v>
      </c>
      <c r="BK17875" s="55"/>
      <c r="BL17875" t="b">
        <v>0</v>
      </c>
      <c r="BM17875" t="b">
        <v>0</v>
      </c>
      <c r="BN17875" t="b">
        <v>0</v>
      </c>
      <c r="BO17875">
        <v>0</v>
      </c>
      <c r="DJ17875" t="b">
        <v>0</v>
      </c>
      <c r="DK17875" t="b">
        <v>0</v>
      </c>
      <c r="DL17875" t="b">
        <v>0</v>
      </c>
      <c r="DO17875" t="b">
        <v>0</v>
      </c>
      <c r="DQ17875">
        <v>0</v>
      </c>
      <c r="DS17875" t="b">
        <v>0</v>
      </c>
      <c r="EB17875" t="b">
        <v>0</v>
      </c>
      <c r="EC17875" t="b">
        <v>0</v>
      </c>
      <c r="EK17875" t="b">
        <v>0</v>
      </c>
      <c r="EL17875" t="b">
        <v>0</v>
      </c>
      <c r="EN17875" t="b">
        <v>0</v>
      </c>
    </row>
    <row r="17876" spans="1:144">
      <c r="A17876" t="s">
        <v>40635</v>
      </c>
      <c r="B17876" t="s">
        <v>40634</v>
      </c>
      <c r="D17876">
        <v>0</v>
      </c>
      <c r="H17876" s="55"/>
      <c r="I17876" s="55"/>
      <c r="N17876" s="55">
        <v>43875</v>
      </c>
      <c r="O17876" s="55"/>
      <c r="P17876" s="55"/>
      <c r="Q17876" t="b">
        <v>0</v>
      </c>
      <c r="R17876" t="b">
        <v>0</v>
      </c>
      <c r="S17876">
        <v>0</v>
      </c>
      <c r="X17876">
        <v>0</v>
      </c>
      <c r="AG17876" t="b">
        <v>0</v>
      </c>
      <c r="AH17876" t="b">
        <v>0</v>
      </c>
      <c r="AI17876" t="b">
        <v>0</v>
      </c>
      <c r="AJ17876" t="b">
        <v>0</v>
      </c>
      <c r="AK17876" t="b">
        <v>0</v>
      </c>
      <c r="AL17876" t="b">
        <v>0</v>
      </c>
      <c r="AM17876" t="b">
        <v>0</v>
      </c>
      <c r="AN17876" t="b">
        <v>0</v>
      </c>
      <c r="AO17876" t="b">
        <v>0</v>
      </c>
      <c r="AP17876" t="b">
        <v>0</v>
      </c>
      <c r="AQ17876" t="b">
        <v>0</v>
      </c>
      <c r="AR17876" t="b">
        <v>0</v>
      </c>
      <c r="AS17876" t="b">
        <v>0</v>
      </c>
      <c r="AT17876" t="b">
        <v>0</v>
      </c>
      <c r="AV17876" t="b">
        <v>0</v>
      </c>
      <c r="AW17876" t="b">
        <v>0</v>
      </c>
      <c r="AX17876" t="b">
        <v>0</v>
      </c>
      <c r="AY17876" t="b">
        <v>0</v>
      </c>
      <c r="AZ17876" t="b">
        <v>0</v>
      </c>
      <c r="BA17876" t="b">
        <v>0</v>
      </c>
      <c r="BB17876" t="b">
        <v>0</v>
      </c>
      <c r="BC17876" t="b">
        <v>0</v>
      </c>
      <c r="BD17876" t="b">
        <v>0</v>
      </c>
      <c r="BE17876" s="55" t="b">
        <v>0</v>
      </c>
      <c r="BF17876" t="b">
        <v>0</v>
      </c>
      <c r="BG17876" t="b">
        <v>0</v>
      </c>
      <c r="BH17876" t="b">
        <v>0</v>
      </c>
      <c r="BI17876" t="b">
        <v>0</v>
      </c>
      <c r="BJ17876" t="b">
        <v>0</v>
      </c>
      <c r="BK17876" s="55"/>
      <c r="BL17876" t="b">
        <v>0</v>
      </c>
      <c r="BM17876" t="b">
        <v>0</v>
      </c>
      <c r="BN17876" t="b">
        <v>0</v>
      </c>
      <c r="BO17876">
        <v>0</v>
      </c>
      <c r="DJ17876" t="b">
        <v>0</v>
      </c>
      <c r="DK17876" t="b">
        <v>0</v>
      </c>
      <c r="DL17876" t="b">
        <v>0</v>
      </c>
      <c r="DO17876" t="b">
        <v>0</v>
      </c>
      <c r="DQ17876">
        <v>0</v>
      </c>
      <c r="DS17876" t="b">
        <v>0</v>
      </c>
      <c r="EB17876" t="b">
        <v>0</v>
      </c>
      <c r="EC17876" t="b">
        <v>0</v>
      </c>
      <c r="EK17876" t="b">
        <v>0</v>
      </c>
      <c r="EL17876" t="b">
        <v>0</v>
      </c>
      <c r="EN17876" t="b">
        <v>0</v>
      </c>
    </row>
    <row r="17877" spans="1:144">
      <c r="A17877" t="s">
        <v>40636</v>
      </c>
      <c r="B17877" t="s">
        <v>40637</v>
      </c>
      <c r="D17877">
        <v>0</v>
      </c>
      <c r="H17877" s="55"/>
      <c r="I17877" s="55"/>
      <c r="N17877" s="55">
        <v>43875</v>
      </c>
      <c r="O17877" s="55"/>
      <c r="P17877" s="55"/>
      <c r="Q17877" t="b">
        <v>0</v>
      </c>
      <c r="R17877" t="b">
        <v>0</v>
      </c>
      <c r="S17877">
        <v>0</v>
      </c>
      <c r="X17877">
        <v>0</v>
      </c>
      <c r="AG17877" t="b">
        <v>0</v>
      </c>
      <c r="AH17877" t="b">
        <v>0</v>
      </c>
      <c r="AI17877" t="b">
        <v>0</v>
      </c>
      <c r="AJ17877" t="b">
        <v>0</v>
      </c>
      <c r="AK17877" t="b">
        <v>0</v>
      </c>
      <c r="AL17877" t="b">
        <v>0</v>
      </c>
      <c r="AM17877" t="b">
        <v>0</v>
      </c>
      <c r="AN17877" t="b">
        <v>0</v>
      </c>
      <c r="AO17877" t="b">
        <v>0</v>
      </c>
      <c r="AP17877" t="b">
        <v>0</v>
      </c>
      <c r="AQ17877" t="b">
        <v>0</v>
      </c>
      <c r="AR17877" t="b">
        <v>0</v>
      </c>
      <c r="AS17877" t="b">
        <v>0</v>
      </c>
      <c r="AT17877" t="b">
        <v>0</v>
      </c>
      <c r="AV17877" t="b">
        <v>0</v>
      </c>
      <c r="AW17877" t="b">
        <v>0</v>
      </c>
      <c r="AX17877" t="b">
        <v>0</v>
      </c>
      <c r="AY17877" t="b">
        <v>0</v>
      </c>
      <c r="AZ17877" t="b">
        <v>0</v>
      </c>
      <c r="BA17877" t="b">
        <v>0</v>
      </c>
      <c r="BB17877" t="b">
        <v>0</v>
      </c>
      <c r="BC17877" t="b">
        <v>0</v>
      </c>
      <c r="BD17877" t="b">
        <v>0</v>
      </c>
      <c r="BE17877" s="55" t="b">
        <v>0</v>
      </c>
      <c r="BF17877" t="b">
        <v>0</v>
      </c>
      <c r="BG17877" t="b">
        <v>0</v>
      </c>
      <c r="BH17877" t="b">
        <v>0</v>
      </c>
      <c r="BI17877" t="b">
        <v>0</v>
      </c>
      <c r="BJ17877" t="b">
        <v>0</v>
      </c>
      <c r="BK17877" s="55"/>
      <c r="BL17877" t="b">
        <v>0</v>
      </c>
      <c r="BM17877" t="b">
        <v>0</v>
      </c>
      <c r="BN17877" t="b">
        <v>0</v>
      </c>
      <c r="BO17877">
        <v>0</v>
      </c>
      <c r="DJ17877" t="b">
        <v>0</v>
      </c>
      <c r="DK17877" t="b">
        <v>0</v>
      </c>
      <c r="DL17877" t="b">
        <v>0</v>
      </c>
      <c r="DO17877" t="b">
        <v>0</v>
      </c>
      <c r="DQ17877">
        <v>0</v>
      </c>
      <c r="DS17877" t="b">
        <v>0</v>
      </c>
      <c r="EB17877" t="b">
        <v>0</v>
      </c>
      <c r="EC17877" t="b">
        <v>0</v>
      </c>
      <c r="EK17877" t="b">
        <v>0</v>
      </c>
      <c r="EL17877" t="b">
        <v>0</v>
      </c>
      <c r="EN17877" t="b">
        <v>0</v>
      </c>
    </row>
    <row r="17878" spans="1:144">
      <c r="A17878" t="s">
        <v>40638</v>
      </c>
      <c r="B17878" t="s">
        <v>40637</v>
      </c>
      <c r="D17878">
        <v>0</v>
      </c>
      <c r="H17878" s="55"/>
      <c r="I17878" s="55"/>
      <c r="N17878" s="55">
        <v>43875</v>
      </c>
      <c r="O17878" s="55"/>
      <c r="P17878" s="55"/>
      <c r="Q17878" t="b">
        <v>0</v>
      </c>
      <c r="R17878" t="b">
        <v>0</v>
      </c>
      <c r="S17878">
        <v>0</v>
      </c>
      <c r="X17878">
        <v>0</v>
      </c>
      <c r="AG17878" t="b">
        <v>0</v>
      </c>
      <c r="AH17878" t="b">
        <v>0</v>
      </c>
      <c r="AI17878" t="b">
        <v>0</v>
      </c>
      <c r="AJ17878" t="b">
        <v>0</v>
      </c>
      <c r="AK17878" t="b">
        <v>0</v>
      </c>
      <c r="AL17878" t="b">
        <v>0</v>
      </c>
      <c r="AM17878" t="b">
        <v>0</v>
      </c>
      <c r="AN17878" t="b">
        <v>0</v>
      </c>
      <c r="AO17878" t="b">
        <v>0</v>
      </c>
      <c r="AP17878" t="b">
        <v>0</v>
      </c>
      <c r="AQ17878" t="b">
        <v>0</v>
      </c>
      <c r="AR17878" t="b">
        <v>0</v>
      </c>
      <c r="AS17878" t="b">
        <v>0</v>
      </c>
      <c r="AT17878" t="b">
        <v>0</v>
      </c>
      <c r="AV17878" t="b">
        <v>0</v>
      </c>
      <c r="AW17878" t="b">
        <v>0</v>
      </c>
      <c r="AX17878" t="b">
        <v>0</v>
      </c>
      <c r="AY17878" t="b">
        <v>0</v>
      </c>
      <c r="AZ17878" t="b">
        <v>0</v>
      </c>
      <c r="BA17878" t="b">
        <v>0</v>
      </c>
      <c r="BB17878" t="b">
        <v>0</v>
      </c>
      <c r="BC17878" t="b">
        <v>0</v>
      </c>
      <c r="BD17878" t="b">
        <v>0</v>
      </c>
      <c r="BE17878" s="55" t="b">
        <v>0</v>
      </c>
      <c r="BF17878" t="b">
        <v>0</v>
      </c>
      <c r="BG17878" t="b">
        <v>0</v>
      </c>
      <c r="BH17878" t="b">
        <v>0</v>
      </c>
      <c r="BI17878" t="b">
        <v>0</v>
      </c>
      <c r="BJ17878" t="b">
        <v>0</v>
      </c>
      <c r="BK17878" s="55"/>
      <c r="BL17878" t="b">
        <v>0</v>
      </c>
      <c r="BM17878" t="b">
        <v>0</v>
      </c>
      <c r="BN17878" t="b">
        <v>0</v>
      </c>
      <c r="BO17878">
        <v>0</v>
      </c>
      <c r="DJ17878" t="b">
        <v>0</v>
      </c>
      <c r="DK17878" t="b">
        <v>0</v>
      </c>
      <c r="DL17878" t="b">
        <v>0</v>
      </c>
      <c r="DO17878" t="b">
        <v>0</v>
      </c>
      <c r="DQ17878">
        <v>0</v>
      </c>
      <c r="DS17878" t="b">
        <v>0</v>
      </c>
      <c r="EB17878" t="b">
        <v>0</v>
      </c>
      <c r="EC17878" t="b">
        <v>0</v>
      </c>
      <c r="EK17878" t="b">
        <v>0</v>
      </c>
      <c r="EL17878" t="b">
        <v>0</v>
      </c>
      <c r="EN17878" t="b">
        <v>0</v>
      </c>
    </row>
    <row r="17879" spans="1:144">
      <c r="A17879" t="s">
        <v>40639</v>
      </c>
      <c r="B17879" t="s">
        <v>40640</v>
      </c>
      <c r="D17879">
        <v>0</v>
      </c>
      <c r="H17879" s="55"/>
      <c r="I17879" s="55"/>
      <c r="N17879" s="55">
        <v>43875</v>
      </c>
      <c r="O17879" s="55"/>
      <c r="P17879" s="55"/>
      <c r="Q17879" t="b">
        <v>0</v>
      </c>
      <c r="R17879" t="b">
        <v>0</v>
      </c>
      <c r="S17879">
        <v>0</v>
      </c>
      <c r="X17879">
        <v>0</v>
      </c>
      <c r="AG17879" t="b">
        <v>0</v>
      </c>
      <c r="AH17879" t="b">
        <v>0</v>
      </c>
      <c r="AI17879" t="b">
        <v>0</v>
      </c>
      <c r="AJ17879" t="b">
        <v>0</v>
      </c>
      <c r="AK17879" t="b">
        <v>0</v>
      </c>
      <c r="AL17879" t="b">
        <v>0</v>
      </c>
      <c r="AM17879" t="b">
        <v>0</v>
      </c>
      <c r="AN17879" t="b">
        <v>0</v>
      </c>
      <c r="AO17879" t="b">
        <v>0</v>
      </c>
      <c r="AP17879" t="b">
        <v>0</v>
      </c>
      <c r="AQ17879" t="b">
        <v>0</v>
      </c>
      <c r="AR17879" t="b">
        <v>0</v>
      </c>
      <c r="AS17879" t="b">
        <v>0</v>
      </c>
      <c r="AT17879" t="b">
        <v>0</v>
      </c>
      <c r="AV17879" t="b">
        <v>0</v>
      </c>
      <c r="AW17879" t="b">
        <v>0</v>
      </c>
      <c r="AX17879" t="b">
        <v>0</v>
      </c>
      <c r="AY17879" t="b">
        <v>0</v>
      </c>
      <c r="AZ17879" t="b">
        <v>0</v>
      </c>
      <c r="BA17879" t="b">
        <v>0</v>
      </c>
      <c r="BB17879" t="b">
        <v>0</v>
      </c>
      <c r="BC17879" t="b">
        <v>0</v>
      </c>
      <c r="BD17879" t="b">
        <v>0</v>
      </c>
      <c r="BE17879" s="55" t="b">
        <v>0</v>
      </c>
      <c r="BF17879" t="b">
        <v>0</v>
      </c>
      <c r="BG17879" t="b">
        <v>0</v>
      </c>
      <c r="BH17879" t="b">
        <v>0</v>
      </c>
      <c r="BI17879" t="b">
        <v>0</v>
      </c>
      <c r="BJ17879" t="b">
        <v>0</v>
      </c>
      <c r="BK17879" s="55"/>
      <c r="BL17879" t="b">
        <v>0</v>
      </c>
      <c r="BM17879" t="b">
        <v>0</v>
      </c>
      <c r="BN17879" t="b">
        <v>0</v>
      </c>
      <c r="BO17879">
        <v>0</v>
      </c>
      <c r="DJ17879" t="b">
        <v>0</v>
      </c>
      <c r="DK17879" t="b">
        <v>0</v>
      </c>
      <c r="DL17879" t="b">
        <v>0</v>
      </c>
      <c r="DO17879" t="b">
        <v>0</v>
      </c>
      <c r="DQ17879">
        <v>0</v>
      </c>
      <c r="DS17879" t="b">
        <v>0</v>
      </c>
      <c r="EB17879" t="b">
        <v>0</v>
      </c>
      <c r="EC17879" t="b">
        <v>0</v>
      </c>
      <c r="EK17879" t="b">
        <v>0</v>
      </c>
      <c r="EL17879" t="b">
        <v>0</v>
      </c>
      <c r="EN17879" t="b">
        <v>0</v>
      </c>
    </row>
    <row r="17880" spans="1:144">
      <c r="A17880" t="s">
        <v>40641</v>
      </c>
      <c r="B17880" t="s">
        <v>40642</v>
      </c>
      <c r="D17880">
        <v>0</v>
      </c>
      <c r="H17880" s="55"/>
      <c r="I17880" s="55"/>
      <c r="N17880" s="55">
        <v>43875</v>
      </c>
      <c r="O17880" s="55"/>
      <c r="P17880" s="55"/>
      <c r="Q17880" t="b">
        <v>0</v>
      </c>
      <c r="R17880" t="b">
        <v>0</v>
      </c>
      <c r="S17880">
        <v>0</v>
      </c>
      <c r="X17880">
        <v>0</v>
      </c>
      <c r="AG17880" t="b">
        <v>0</v>
      </c>
      <c r="AH17880" t="b">
        <v>0</v>
      </c>
      <c r="AI17880" t="b">
        <v>0</v>
      </c>
      <c r="AJ17880" t="b">
        <v>0</v>
      </c>
      <c r="AK17880" t="b">
        <v>0</v>
      </c>
      <c r="AL17880" t="b">
        <v>0</v>
      </c>
      <c r="AM17880" t="b">
        <v>0</v>
      </c>
      <c r="AN17880" t="b">
        <v>0</v>
      </c>
      <c r="AO17880" t="b">
        <v>0</v>
      </c>
      <c r="AP17880" t="b">
        <v>0</v>
      </c>
      <c r="AQ17880" t="b">
        <v>0</v>
      </c>
      <c r="AR17880" t="b">
        <v>0</v>
      </c>
      <c r="AS17880" t="b">
        <v>0</v>
      </c>
      <c r="AT17880" t="b">
        <v>0</v>
      </c>
      <c r="AV17880" t="b">
        <v>0</v>
      </c>
      <c r="AW17880" t="b">
        <v>0</v>
      </c>
      <c r="AX17880" t="b">
        <v>0</v>
      </c>
      <c r="AY17880" t="b">
        <v>0</v>
      </c>
      <c r="AZ17880" t="b">
        <v>0</v>
      </c>
      <c r="BA17880" t="b">
        <v>0</v>
      </c>
      <c r="BB17880" t="b">
        <v>0</v>
      </c>
      <c r="BC17880" t="b">
        <v>0</v>
      </c>
      <c r="BD17880" t="b">
        <v>0</v>
      </c>
      <c r="BE17880" s="55" t="b">
        <v>0</v>
      </c>
      <c r="BF17880" t="b">
        <v>0</v>
      </c>
      <c r="BG17880" t="b">
        <v>0</v>
      </c>
      <c r="BH17880" t="b">
        <v>0</v>
      </c>
      <c r="BI17880" t="b">
        <v>0</v>
      </c>
      <c r="BJ17880" t="b">
        <v>0</v>
      </c>
      <c r="BK17880" s="55"/>
      <c r="BL17880" t="b">
        <v>0</v>
      </c>
      <c r="BM17880" t="b">
        <v>0</v>
      </c>
      <c r="BN17880" t="b">
        <v>0</v>
      </c>
      <c r="BO17880">
        <v>0</v>
      </c>
      <c r="DJ17880" t="b">
        <v>0</v>
      </c>
      <c r="DK17880" t="b">
        <v>0</v>
      </c>
      <c r="DL17880" t="b">
        <v>0</v>
      </c>
      <c r="DO17880" t="b">
        <v>0</v>
      </c>
      <c r="DQ17880">
        <v>0</v>
      </c>
      <c r="DS17880" t="b">
        <v>0</v>
      </c>
      <c r="EB17880" t="b">
        <v>0</v>
      </c>
      <c r="EC17880" t="b">
        <v>0</v>
      </c>
      <c r="EK17880" t="b">
        <v>0</v>
      </c>
      <c r="EL17880" t="b">
        <v>0</v>
      </c>
      <c r="EN17880" t="b">
        <v>0</v>
      </c>
    </row>
    <row r="17881" spans="1:144">
      <c r="A17881" t="s">
        <v>40643</v>
      </c>
      <c r="B17881" t="s">
        <v>40644</v>
      </c>
      <c r="D17881">
        <v>0</v>
      </c>
      <c r="H17881" s="55"/>
      <c r="I17881" s="55"/>
      <c r="N17881" s="55">
        <v>43875</v>
      </c>
      <c r="O17881" s="55"/>
      <c r="P17881" s="55"/>
      <c r="Q17881" t="b">
        <v>0</v>
      </c>
      <c r="R17881" t="b">
        <v>0</v>
      </c>
      <c r="S17881">
        <v>0</v>
      </c>
      <c r="X17881">
        <v>0</v>
      </c>
      <c r="AG17881" t="b">
        <v>0</v>
      </c>
      <c r="AH17881" t="b">
        <v>0</v>
      </c>
      <c r="AI17881" t="b">
        <v>0</v>
      </c>
      <c r="AJ17881" t="b">
        <v>0</v>
      </c>
      <c r="AK17881" t="b">
        <v>0</v>
      </c>
      <c r="AL17881" t="b">
        <v>0</v>
      </c>
      <c r="AM17881" t="b">
        <v>0</v>
      </c>
      <c r="AN17881" t="b">
        <v>0</v>
      </c>
      <c r="AO17881" t="b">
        <v>0</v>
      </c>
      <c r="AP17881" t="b">
        <v>0</v>
      </c>
      <c r="AQ17881" t="b">
        <v>0</v>
      </c>
      <c r="AR17881" t="b">
        <v>0</v>
      </c>
      <c r="AS17881" t="b">
        <v>0</v>
      </c>
      <c r="AT17881" t="b">
        <v>0</v>
      </c>
      <c r="AV17881" t="b">
        <v>0</v>
      </c>
      <c r="AW17881" t="b">
        <v>0</v>
      </c>
      <c r="AX17881" t="b">
        <v>0</v>
      </c>
      <c r="AY17881" t="b">
        <v>0</v>
      </c>
      <c r="AZ17881" t="b">
        <v>0</v>
      </c>
      <c r="BA17881" t="b">
        <v>0</v>
      </c>
      <c r="BB17881" t="b">
        <v>0</v>
      </c>
      <c r="BC17881" t="b">
        <v>0</v>
      </c>
      <c r="BD17881" t="b">
        <v>0</v>
      </c>
      <c r="BE17881" s="55" t="b">
        <v>0</v>
      </c>
      <c r="BF17881" t="b">
        <v>0</v>
      </c>
      <c r="BG17881" t="b">
        <v>0</v>
      </c>
      <c r="BH17881" t="b">
        <v>0</v>
      </c>
      <c r="BI17881" t="b">
        <v>0</v>
      </c>
      <c r="BJ17881" t="b">
        <v>0</v>
      </c>
      <c r="BK17881" s="55"/>
      <c r="BL17881" t="b">
        <v>0</v>
      </c>
      <c r="BM17881" t="b">
        <v>0</v>
      </c>
      <c r="BN17881" t="b">
        <v>0</v>
      </c>
      <c r="BO17881">
        <v>0</v>
      </c>
      <c r="DJ17881" t="b">
        <v>0</v>
      </c>
      <c r="DK17881" t="b">
        <v>0</v>
      </c>
      <c r="DL17881" t="b">
        <v>0</v>
      </c>
      <c r="DO17881" t="b">
        <v>0</v>
      </c>
      <c r="DQ17881">
        <v>0</v>
      </c>
      <c r="DS17881" t="b">
        <v>0</v>
      </c>
      <c r="EB17881" t="b">
        <v>0</v>
      </c>
      <c r="EC17881" t="b">
        <v>0</v>
      </c>
      <c r="EK17881" t="b">
        <v>0</v>
      </c>
      <c r="EL17881" t="b">
        <v>0</v>
      </c>
      <c r="EN17881" t="b">
        <v>0</v>
      </c>
    </row>
    <row r="17882" spans="1:144">
      <c r="A17882" t="s">
        <v>40645</v>
      </c>
      <c r="B17882" t="s">
        <v>40644</v>
      </c>
      <c r="D17882">
        <v>0</v>
      </c>
      <c r="H17882" s="55"/>
      <c r="I17882" s="55"/>
      <c r="N17882" s="55">
        <v>43875</v>
      </c>
      <c r="O17882" s="55"/>
      <c r="P17882" s="55"/>
      <c r="Q17882" t="b">
        <v>0</v>
      </c>
      <c r="R17882" t="b">
        <v>0</v>
      </c>
      <c r="S17882">
        <v>0</v>
      </c>
      <c r="X17882">
        <v>0</v>
      </c>
      <c r="AG17882" t="b">
        <v>0</v>
      </c>
      <c r="AH17882" t="b">
        <v>0</v>
      </c>
      <c r="AI17882" t="b">
        <v>0</v>
      </c>
      <c r="AJ17882" t="b">
        <v>0</v>
      </c>
      <c r="AK17882" t="b">
        <v>0</v>
      </c>
      <c r="AL17882" t="b">
        <v>0</v>
      </c>
      <c r="AM17882" t="b">
        <v>0</v>
      </c>
      <c r="AN17882" t="b">
        <v>0</v>
      </c>
      <c r="AO17882" t="b">
        <v>0</v>
      </c>
      <c r="AP17882" t="b">
        <v>0</v>
      </c>
      <c r="AQ17882" t="b">
        <v>0</v>
      </c>
      <c r="AR17882" t="b">
        <v>0</v>
      </c>
      <c r="AS17882" t="b">
        <v>0</v>
      </c>
      <c r="AT17882" t="b">
        <v>0</v>
      </c>
      <c r="AV17882" t="b">
        <v>0</v>
      </c>
      <c r="AW17882" t="b">
        <v>0</v>
      </c>
      <c r="AX17882" t="b">
        <v>0</v>
      </c>
      <c r="AY17882" t="b">
        <v>0</v>
      </c>
      <c r="AZ17882" t="b">
        <v>0</v>
      </c>
      <c r="BA17882" t="b">
        <v>0</v>
      </c>
      <c r="BB17882" t="b">
        <v>0</v>
      </c>
      <c r="BC17882" t="b">
        <v>0</v>
      </c>
      <c r="BD17882" t="b">
        <v>0</v>
      </c>
      <c r="BE17882" s="55" t="b">
        <v>0</v>
      </c>
      <c r="BF17882" t="b">
        <v>0</v>
      </c>
      <c r="BG17882" t="b">
        <v>0</v>
      </c>
      <c r="BH17882" t="b">
        <v>0</v>
      </c>
      <c r="BI17882" t="b">
        <v>0</v>
      </c>
      <c r="BJ17882" t="b">
        <v>0</v>
      </c>
      <c r="BK17882" s="55"/>
      <c r="BL17882" t="b">
        <v>0</v>
      </c>
      <c r="BM17882" t="b">
        <v>0</v>
      </c>
      <c r="BN17882" t="b">
        <v>0</v>
      </c>
      <c r="BO17882">
        <v>0</v>
      </c>
      <c r="DJ17882" t="b">
        <v>0</v>
      </c>
      <c r="DK17882" t="b">
        <v>0</v>
      </c>
      <c r="DL17882" t="b">
        <v>0</v>
      </c>
      <c r="DO17882" t="b">
        <v>0</v>
      </c>
      <c r="DQ17882">
        <v>0</v>
      </c>
      <c r="DS17882" t="b">
        <v>0</v>
      </c>
      <c r="EB17882" t="b">
        <v>0</v>
      </c>
      <c r="EC17882" t="b">
        <v>0</v>
      </c>
      <c r="EK17882" t="b">
        <v>0</v>
      </c>
      <c r="EL17882" t="b">
        <v>0</v>
      </c>
      <c r="EN17882" t="b">
        <v>0</v>
      </c>
    </row>
    <row r="17883" spans="1:144">
      <c r="A17883" t="s">
        <v>40646</v>
      </c>
      <c r="B17883" t="s">
        <v>40647</v>
      </c>
      <c r="D17883">
        <v>0</v>
      </c>
      <c r="H17883" s="55"/>
      <c r="I17883" s="55"/>
      <c r="N17883" s="55">
        <v>43875</v>
      </c>
      <c r="O17883" s="55"/>
      <c r="P17883" s="55"/>
      <c r="Q17883" t="b">
        <v>0</v>
      </c>
      <c r="R17883" t="b">
        <v>0</v>
      </c>
      <c r="S17883">
        <v>0</v>
      </c>
      <c r="X17883">
        <v>0</v>
      </c>
      <c r="AG17883" t="b">
        <v>0</v>
      </c>
      <c r="AH17883" t="b">
        <v>0</v>
      </c>
      <c r="AI17883" t="b">
        <v>0</v>
      </c>
      <c r="AJ17883" t="b">
        <v>0</v>
      </c>
      <c r="AK17883" t="b">
        <v>0</v>
      </c>
      <c r="AL17883" t="b">
        <v>0</v>
      </c>
      <c r="AM17883" t="b">
        <v>0</v>
      </c>
      <c r="AN17883" t="b">
        <v>0</v>
      </c>
      <c r="AO17883" t="b">
        <v>0</v>
      </c>
      <c r="AP17883" t="b">
        <v>0</v>
      </c>
      <c r="AQ17883" t="b">
        <v>0</v>
      </c>
      <c r="AR17883" t="b">
        <v>0</v>
      </c>
      <c r="AS17883" t="b">
        <v>0</v>
      </c>
      <c r="AT17883" t="b">
        <v>0</v>
      </c>
      <c r="AV17883" t="b">
        <v>0</v>
      </c>
      <c r="AW17883" t="b">
        <v>0</v>
      </c>
      <c r="AX17883" t="b">
        <v>0</v>
      </c>
      <c r="AY17883" t="b">
        <v>0</v>
      </c>
      <c r="AZ17883" t="b">
        <v>0</v>
      </c>
      <c r="BA17883" t="b">
        <v>0</v>
      </c>
      <c r="BB17883" t="b">
        <v>0</v>
      </c>
      <c r="BC17883" t="b">
        <v>0</v>
      </c>
      <c r="BD17883" t="b">
        <v>0</v>
      </c>
      <c r="BE17883" s="55" t="b">
        <v>0</v>
      </c>
      <c r="BF17883" t="b">
        <v>0</v>
      </c>
      <c r="BG17883" t="b">
        <v>0</v>
      </c>
      <c r="BH17883" t="b">
        <v>0</v>
      </c>
      <c r="BI17883" t="b">
        <v>0</v>
      </c>
      <c r="BJ17883" t="b">
        <v>0</v>
      </c>
      <c r="BK17883" s="55"/>
      <c r="BL17883" t="b">
        <v>0</v>
      </c>
      <c r="BM17883" t="b">
        <v>0</v>
      </c>
      <c r="BN17883" t="b">
        <v>0</v>
      </c>
      <c r="BO17883">
        <v>0</v>
      </c>
      <c r="DJ17883" t="b">
        <v>0</v>
      </c>
      <c r="DK17883" t="b">
        <v>0</v>
      </c>
      <c r="DL17883" t="b">
        <v>0</v>
      </c>
      <c r="DO17883" t="b">
        <v>0</v>
      </c>
      <c r="DQ17883">
        <v>0</v>
      </c>
      <c r="DS17883" t="b">
        <v>0</v>
      </c>
      <c r="EB17883" t="b">
        <v>0</v>
      </c>
      <c r="EC17883" t="b">
        <v>0</v>
      </c>
      <c r="EK17883" t="b">
        <v>0</v>
      </c>
      <c r="EL17883" t="b">
        <v>0</v>
      </c>
      <c r="EN17883" t="b">
        <v>0</v>
      </c>
    </row>
    <row r="17884" spans="1:144">
      <c r="A17884" t="s">
        <v>40648</v>
      </c>
      <c r="B17884" t="s">
        <v>40649</v>
      </c>
      <c r="D17884">
        <v>0</v>
      </c>
      <c r="H17884" s="55"/>
      <c r="I17884" s="55"/>
      <c r="N17884" s="55">
        <v>43875</v>
      </c>
      <c r="O17884" s="55"/>
      <c r="P17884" s="55"/>
      <c r="Q17884" t="b">
        <v>0</v>
      </c>
      <c r="R17884" t="b">
        <v>0</v>
      </c>
      <c r="S17884">
        <v>0</v>
      </c>
      <c r="X17884">
        <v>0</v>
      </c>
      <c r="AG17884" t="b">
        <v>0</v>
      </c>
      <c r="AH17884" t="b">
        <v>0</v>
      </c>
      <c r="AI17884" t="b">
        <v>0</v>
      </c>
      <c r="AJ17884" t="b">
        <v>0</v>
      </c>
      <c r="AK17884" t="b">
        <v>0</v>
      </c>
      <c r="AL17884" t="b">
        <v>0</v>
      </c>
      <c r="AM17884" t="b">
        <v>0</v>
      </c>
      <c r="AN17884" t="b">
        <v>0</v>
      </c>
      <c r="AO17884" t="b">
        <v>0</v>
      </c>
      <c r="AP17884" t="b">
        <v>0</v>
      </c>
      <c r="AQ17884" t="b">
        <v>0</v>
      </c>
      <c r="AR17884" t="b">
        <v>0</v>
      </c>
      <c r="AS17884" t="b">
        <v>0</v>
      </c>
      <c r="AT17884" t="b">
        <v>0</v>
      </c>
      <c r="AV17884" t="b">
        <v>0</v>
      </c>
      <c r="AW17884" t="b">
        <v>0</v>
      </c>
      <c r="AX17884" t="b">
        <v>0</v>
      </c>
      <c r="AY17884" t="b">
        <v>0</v>
      </c>
      <c r="AZ17884" t="b">
        <v>0</v>
      </c>
      <c r="BA17884" t="b">
        <v>0</v>
      </c>
      <c r="BB17884" t="b">
        <v>0</v>
      </c>
      <c r="BC17884" t="b">
        <v>0</v>
      </c>
      <c r="BD17884" t="b">
        <v>0</v>
      </c>
      <c r="BE17884" s="55" t="b">
        <v>0</v>
      </c>
      <c r="BF17884" t="b">
        <v>0</v>
      </c>
      <c r="BG17884" t="b">
        <v>0</v>
      </c>
      <c r="BH17884" t="b">
        <v>0</v>
      </c>
      <c r="BI17884" t="b">
        <v>0</v>
      </c>
      <c r="BJ17884" t="b">
        <v>0</v>
      </c>
      <c r="BK17884" s="55"/>
      <c r="BL17884" t="b">
        <v>0</v>
      </c>
      <c r="BM17884" t="b">
        <v>0</v>
      </c>
      <c r="BN17884" t="b">
        <v>0</v>
      </c>
      <c r="BO17884">
        <v>0</v>
      </c>
      <c r="DJ17884" t="b">
        <v>0</v>
      </c>
      <c r="DK17884" t="b">
        <v>0</v>
      </c>
      <c r="DL17884" t="b">
        <v>0</v>
      </c>
      <c r="DO17884" t="b">
        <v>0</v>
      </c>
      <c r="DQ17884">
        <v>0</v>
      </c>
      <c r="DS17884" t="b">
        <v>0</v>
      </c>
      <c r="EB17884" t="b">
        <v>0</v>
      </c>
      <c r="EC17884" t="b">
        <v>0</v>
      </c>
      <c r="EK17884" t="b">
        <v>0</v>
      </c>
      <c r="EL17884" t="b">
        <v>0</v>
      </c>
      <c r="EN17884" t="b">
        <v>0</v>
      </c>
    </row>
    <row r="17885" spans="1:144">
      <c r="A17885" t="s">
        <v>40650</v>
      </c>
      <c r="B17885" t="s">
        <v>40651</v>
      </c>
      <c r="D17885">
        <v>0</v>
      </c>
      <c r="H17885" s="55"/>
      <c r="I17885" s="55"/>
      <c r="N17885" s="55">
        <v>43875</v>
      </c>
      <c r="O17885" s="55"/>
      <c r="P17885" s="55"/>
      <c r="Q17885" t="b">
        <v>0</v>
      </c>
      <c r="R17885" t="b">
        <v>0</v>
      </c>
      <c r="S17885">
        <v>0</v>
      </c>
      <c r="X17885">
        <v>0</v>
      </c>
      <c r="AG17885" t="b">
        <v>0</v>
      </c>
      <c r="AH17885" t="b">
        <v>0</v>
      </c>
      <c r="AI17885" t="b">
        <v>0</v>
      </c>
      <c r="AJ17885" t="b">
        <v>0</v>
      </c>
      <c r="AK17885" t="b">
        <v>0</v>
      </c>
      <c r="AL17885" t="b">
        <v>0</v>
      </c>
      <c r="AM17885" t="b">
        <v>0</v>
      </c>
      <c r="AN17885" t="b">
        <v>0</v>
      </c>
      <c r="AO17885" t="b">
        <v>0</v>
      </c>
      <c r="AP17885" t="b">
        <v>0</v>
      </c>
      <c r="AQ17885" t="b">
        <v>0</v>
      </c>
      <c r="AR17885" t="b">
        <v>0</v>
      </c>
      <c r="AS17885" t="b">
        <v>0</v>
      </c>
      <c r="AT17885" t="b">
        <v>0</v>
      </c>
      <c r="AV17885" t="b">
        <v>0</v>
      </c>
      <c r="AW17885" t="b">
        <v>0</v>
      </c>
      <c r="AX17885" t="b">
        <v>0</v>
      </c>
      <c r="AY17885" t="b">
        <v>0</v>
      </c>
      <c r="AZ17885" t="b">
        <v>0</v>
      </c>
      <c r="BA17885" t="b">
        <v>0</v>
      </c>
      <c r="BB17885" t="b">
        <v>0</v>
      </c>
      <c r="BC17885" t="b">
        <v>0</v>
      </c>
      <c r="BD17885" t="b">
        <v>0</v>
      </c>
      <c r="BE17885" s="55" t="b">
        <v>0</v>
      </c>
      <c r="BF17885" t="b">
        <v>0</v>
      </c>
      <c r="BG17885" t="b">
        <v>0</v>
      </c>
      <c r="BH17885" t="b">
        <v>0</v>
      </c>
      <c r="BI17885" t="b">
        <v>0</v>
      </c>
      <c r="BJ17885" t="b">
        <v>0</v>
      </c>
      <c r="BK17885" s="55"/>
      <c r="BL17885" t="b">
        <v>0</v>
      </c>
      <c r="BM17885" t="b">
        <v>0</v>
      </c>
      <c r="BN17885" t="b">
        <v>0</v>
      </c>
      <c r="BO17885">
        <v>0</v>
      </c>
      <c r="DJ17885" t="b">
        <v>0</v>
      </c>
      <c r="DK17885" t="b">
        <v>0</v>
      </c>
      <c r="DL17885" t="b">
        <v>0</v>
      </c>
      <c r="DO17885" t="b">
        <v>0</v>
      </c>
      <c r="DQ17885">
        <v>0</v>
      </c>
      <c r="DS17885" t="b">
        <v>0</v>
      </c>
      <c r="EB17885" t="b">
        <v>0</v>
      </c>
      <c r="EC17885" t="b">
        <v>0</v>
      </c>
      <c r="EK17885" t="b">
        <v>0</v>
      </c>
      <c r="EL17885" t="b">
        <v>0</v>
      </c>
      <c r="EN17885" t="b">
        <v>0</v>
      </c>
    </row>
    <row r="17886" spans="1:144">
      <c r="A17886" t="s">
        <v>40652</v>
      </c>
      <c r="B17886" t="s">
        <v>40653</v>
      </c>
      <c r="D17886">
        <v>0</v>
      </c>
      <c r="H17886" s="55"/>
      <c r="I17886" s="55"/>
      <c r="N17886" s="55">
        <v>43875</v>
      </c>
      <c r="O17886" s="55"/>
      <c r="P17886" s="55"/>
      <c r="Q17886" t="b">
        <v>0</v>
      </c>
      <c r="R17886" t="b">
        <v>0</v>
      </c>
      <c r="S17886">
        <v>0</v>
      </c>
      <c r="X17886">
        <v>0</v>
      </c>
      <c r="AG17886" t="b">
        <v>0</v>
      </c>
      <c r="AH17886" t="b">
        <v>0</v>
      </c>
      <c r="AI17886" t="b">
        <v>0</v>
      </c>
      <c r="AJ17886" t="b">
        <v>0</v>
      </c>
      <c r="AK17886" t="b">
        <v>0</v>
      </c>
      <c r="AL17886" t="b">
        <v>0</v>
      </c>
      <c r="AM17886" t="b">
        <v>0</v>
      </c>
      <c r="AN17886" t="b">
        <v>0</v>
      </c>
      <c r="AO17886" t="b">
        <v>0</v>
      </c>
      <c r="AP17886" t="b">
        <v>0</v>
      </c>
      <c r="AQ17886" t="b">
        <v>0</v>
      </c>
      <c r="AR17886" t="b">
        <v>0</v>
      </c>
      <c r="AS17886" t="b">
        <v>0</v>
      </c>
      <c r="AT17886" t="b">
        <v>0</v>
      </c>
      <c r="AV17886" t="b">
        <v>0</v>
      </c>
      <c r="AW17886" t="b">
        <v>0</v>
      </c>
      <c r="AX17886" t="b">
        <v>0</v>
      </c>
      <c r="AY17886" t="b">
        <v>0</v>
      </c>
      <c r="AZ17886" t="b">
        <v>0</v>
      </c>
      <c r="BA17886" t="b">
        <v>0</v>
      </c>
      <c r="BB17886" t="b">
        <v>0</v>
      </c>
      <c r="BC17886" t="b">
        <v>0</v>
      </c>
      <c r="BD17886" t="b">
        <v>0</v>
      </c>
      <c r="BE17886" s="55" t="b">
        <v>0</v>
      </c>
      <c r="BF17886" t="b">
        <v>0</v>
      </c>
      <c r="BG17886" t="b">
        <v>0</v>
      </c>
      <c r="BH17886" t="b">
        <v>0</v>
      </c>
      <c r="BI17886" t="b">
        <v>0</v>
      </c>
      <c r="BJ17886" t="b">
        <v>0</v>
      </c>
      <c r="BK17886" s="55"/>
      <c r="BL17886" t="b">
        <v>0</v>
      </c>
      <c r="BM17886" t="b">
        <v>0</v>
      </c>
      <c r="BN17886" t="b">
        <v>0</v>
      </c>
      <c r="BO17886">
        <v>0</v>
      </c>
      <c r="DJ17886" t="b">
        <v>0</v>
      </c>
      <c r="DK17886" t="b">
        <v>0</v>
      </c>
      <c r="DL17886" t="b">
        <v>0</v>
      </c>
      <c r="DO17886" t="b">
        <v>0</v>
      </c>
      <c r="DQ17886">
        <v>0</v>
      </c>
      <c r="DS17886" t="b">
        <v>0</v>
      </c>
      <c r="EB17886" t="b">
        <v>0</v>
      </c>
      <c r="EC17886" t="b">
        <v>0</v>
      </c>
      <c r="EK17886" t="b">
        <v>0</v>
      </c>
      <c r="EL17886" t="b">
        <v>0</v>
      </c>
      <c r="EN17886" t="b">
        <v>0</v>
      </c>
    </row>
    <row r="17887" spans="1:144">
      <c r="A17887" t="s">
        <v>40654</v>
      </c>
      <c r="B17887" t="s">
        <v>40655</v>
      </c>
      <c r="D17887">
        <v>0</v>
      </c>
      <c r="H17887" s="55"/>
      <c r="I17887" s="55"/>
      <c r="N17887" s="55">
        <v>43875</v>
      </c>
      <c r="O17887" s="55"/>
      <c r="P17887" s="55"/>
      <c r="Q17887" t="b">
        <v>0</v>
      </c>
      <c r="R17887" t="b">
        <v>0</v>
      </c>
      <c r="S17887">
        <v>0</v>
      </c>
      <c r="X17887">
        <v>0</v>
      </c>
      <c r="AG17887" t="b">
        <v>0</v>
      </c>
      <c r="AH17887" t="b">
        <v>0</v>
      </c>
      <c r="AI17887" t="b">
        <v>0</v>
      </c>
      <c r="AJ17887" t="b">
        <v>0</v>
      </c>
      <c r="AK17887" t="b">
        <v>0</v>
      </c>
      <c r="AL17887" t="b">
        <v>0</v>
      </c>
      <c r="AM17887" t="b">
        <v>0</v>
      </c>
      <c r="AN17887" t="b">
        <v>0</v>
      </c>
      <c r="AO17887" t="b">
        <v>0</v>
      </c>
      <c r="AP17887" t="b">
        <v>0</v>
      </c>
      <c r="AQ17887" t="b">
        <v>0</v>
      </c>
      <c r="AR17887" t="b">
        <v>0</v>
      </c>
      <c r="AS17887" t="b">
        <v>0</v>
      </c>
      <c r="AT17887" t="b">
        <v>0</v>
      </c>
      <c r="AV17887" t="b">
        <v>0</v>
      </c>
      <c r="AW17887" t="b">
        <v>0</v>
      </c>
      <c r="AX17887" t="b">
        <v>0</v>
      </c>
      <c r="AY17887" t="b">
        <v>0</v>
      </c>
      <c r="AZ17887" t="b">
        <v>0</v>
      </c>
      <c r="BA17887" t="b">
        <v>0</v>
      </c>
      <c r="BB17887" t="b">
        <v>0</v>
      </c>
      <c r="BC17887" t="b">
        <v>0</v>
      </c>
      <c r="BD17887" t="b">
        <v>0</v>
      </c>
      <c r="BE17887" s="55" t="b">
        <v>0</v>
      </c>
      <c r="BF17887" t="b">
        <v>0</v>
      </c>
      <c r="BG17887" t="b">
        <v>0</v>
      </c>
      <c r="BH17887" t="b">
        <v>0</v>
      </c>
      <c r="BI17887" t="b">
        <v>0</v>
      </c>
      <c r="BJ17887" t="b">
        <v>0</v>
      </c>
      <c r="BK17887" s="55"/>
      <c r="BL17887" t="b">
        <v>0</v>
      </c>
      <c r="BM17887" t="b">
        <v>0</v>
      </c>
      <c r="BN17887" t="b">
        <v>0</v>
      </c>
      <c r="BO17887">
        <v>0</v>
      </c>
      <c r="DJ17887" t="b">
        <v>0</v>
      </c>
      <c r="DK17887" t="b">
        <v>0</v>
      </c>
      <c r="DL17887" t="b">
        <v>0</v>
      </c>
      <c r="DO17887" t="b">
        <v>0</v>
      </c>
      <c r="DQ17887">
        <v>0</v>
      </c>
      <c r="DS17887" t="b">
        <v>0</v>
      </c>
      <c r="EB17887" t="b">
        <v>0</v>
      </c>
      <c r="EC17887" t="b">
        <v>0</v>
      </c>
      <c r="EK17887" t="b">
        <v>0</v>
      </c>
      <c r="EL17887" t="b">
        <v>0</v>
      </c>
      <c r="EN17887" t="b">
        <v>0</v>
      </c>
    </row>
    <row r="17888" spans="1:144">
      <c r="A17888" t="s">
        <v>40656</v>
      </c>
      <c r="B17888" t="s">
        <v>40657</v>
      </c>
      <c r="D17888">
        <v>0</v>
      </c>
      <c r="H17888" s="55"/>
      <c r="I17888" s="55"/>
      <c r="N17888" s="55">
        <v>43875</v>
      </c>
      <c r="O17888" s="55"/>
      <c r="P17888" s="55"/>
      <c r="Q17888" t="b">
        <v>0</v>
      </c>
      <c r="R17888" t="b">
        <v>0</v>
      </c>
      <c r="S17888">
        <v>0</v>
      </c>
      <c r="X17888">
        <v>0</v>
      </c>
      <c r="AG17888" t="b">
        <v>0</v>
      </c>
      <c r="AH17888" t="b">
        <v>0</v>
      </c>
      <c r="AI17888" t="b">
        <v>0</v>
      </c>
      <c r="AJ17888" t="b">
        <v>0</v>
      </c>
      <c r="AK17888" t="b">
        <v>0</v>
      </c>
      <c r="AL17888" t="b">
        <v>0</v>
      </c>
      <c r="AM17888" t="b">
        <v>0</v>
      </c>
      <c r="AN17888" t="b">
        <v>0</v>
      </c>
      <c r="AO17888" t="b">
        <v>0</v>
      </c>
      <c r="AP17888" t="b">
        <v>0</v>
      </c>
      <c r="AQ17888" t="b">
        <v>0</v>
      </c>
      <c r="AR17888" t="b">
        <v>0</v>
      </c>
      <c r="AS17888" t="b">
        <v>0</v>
      </c>
      <c r="AT17888" t="b">
        <v>0</v>
      </c>
      <c r="AV17888" t="b">
        <v>0</v>
      </c>
      <c r="AW17888" t="b">
        <v>0</v>
      </c>
      <c r="AX17888" t="b">
        <v>0</v>
      </c>
      <c r="AY17888" t="b">
        <v>0</v>
      </c>
      <c r="AZ17888" t="b">
        <v>0</v>
      </c>
      <c r="BA17888" t="b">
        <v>0</v>
      </c>
      <c r="BB17888" t="b">
        <v>0</v>
      </c>
      <c r="BC17888" t="b">
        <v>0</v>
      </c>
      <c r="BD17888" t="b">
        <v>0</v>
      </c>
      <c r="BE17888" s="55" t="b">
        <v>0</v>
      </c>
      <c r="BF17888" t="b">
        <v>0</v>
      </c>
      <c r="BG17888" t="b">
        <v>0</v>
      </c>
      <c r="BH17888" t="b">
        <v>0</v>
      </c>
      <c r="BI17888" t="b">
        <v>0</v>
      </c>
      <c r="BJ17888" t="b">
        <v>0</v>
      </c>
      <c r="BK17888" s="55"/>
      <c r="BL17888" t="b">
        <v>0</v>
      </c>
      <c r="BM17888" t="b">
        <v>0</v>
      </c>
      <c r="BN17888" t="b">
        <v>0</v>
      </c>
      <c r="BO17888">
        <v>0</v>
      </c>
      <c r="DJ17888" t="b">
        <v>0</v>
      </c>
      <c r="DK17888" t="b">
        <v>0</v>
      </c>
      <c r="DL17888" t="b">
        <v>0</v>
      </c>
      <c r="DO17888" t="b">
        <v>0</v>
      </c>
      <c r="DQ17888">
        <v>0</v>
      </c>
      <c r="DS17888" t="b">
        <v>0</v>
      </c>
      <c r="EB17888" t="b">
        <v>0</v>
      </c>
      <c r="EC17888" t="b">
        <v>0</v>
      </c>
      <c r="EK17888" t="b">
        <v>0</v>
      </c>
      <c r="EL17888" t="b">
        <v>0</v>
      </c>
      <c r="EN17888" t="b">
        <v>0</v>
      </c>
    </row>
    <row r="17889" spans="1:144">
      <c r="A17889" t="s">
        <v>40658</v>
      </c>
      <c r="B17889" t="s">
        <v>40659</v>
      </c>
      <c r="D17889">
        <v>0</v>
      </c>
      <c r="H17889" s="55"/>
      <c r="I17889" s="55"/>
      <c r="N17889" s="55">
        <v>43875</v>
      </c>
      <c r="O17889" s="55"/>
      <c r="P17889" s="55"/>
      <c r="Q17889" t="b">
        <v>0</v>
      </c>
      <c r="R17889" t="b">
        <v>0</v>
      </c>
      <c r="S17889">
        <v>0</v>
      </c>
      <c r="X17889">
        <v>0</v>
      </c>
      <c r="AG17889" t="b">
        <v>0</v>
      </c>
      <c r="AH17889" t="b">
        <v>0</v>
      </c>
      <c r="AI17889" t="b">
        <v>0</v>
      </c>
      <c r="AJ17889" t="b">
        <v>0</v>
      </c>
      <c r="AK17889" t="b">
        <v>0</v>
      </c>
      <c r="AL17889" t="b">
        <v>0</v>
      </c>
      <c r="AM17889" t="b">
        <v>0</v>
      </c>
      <c r="AN17889" t="b">
        <v>0</v>
      </c>
      <c r="AO17889" t="b">
        <v>0</v>
      </c>
      <c r="AP17889" t="b">
        <v>0</v>
      </c>
      <c r="AQ17889" t="b">
        <v>0</v>
      </c>
      <c r="AR17889" t="b">
        <v>0</v>
      </c>
      <c r="AS17889" t="b">
        <v>0</v>
      </c>
      <c r="AT17889" t="b">
        <v>0</v>
      </c>
      <c r="AV17889" t="b">
        <v>0</v>
      </c>
      <c r="AW17889" t="b">
        <v>0</v>
      </c>
      <c r="AX17889" t="b">
        <v>0</v>
      </c>
      <c r="AY17889" t="b">
        <v>0</v>
      </c>
      <c r="AZ17889" t="b">
        <v>0</v>
      </c>
      <c r="BA17889" t="b">
        <v>0</v>
      </c>
      <c r="BB17889" t="b">
        <v>0</v>
      </c>
      <c r="BC17889" t="b">
        <v>0</v>
      </c>
      <c r="BD17889" t="b">
        <v>0</v>
      </c>
      <c r="BE17889" s="55" t="b">
        <v>0</v>
      </c>
      <c r="BF17889" t="b">
        <v>0</v>
      </c>
      <c r="BG17889" t="b">
        <v>0</v>
      </c>
      <c r="BH17889" t="b">
        <v>0</v>
      </c>
      <c r="BI17889" t="b">
        <v>0</v>
      </c>
      <c r="BJ17889" t="b">
        <v>0</v>
      </c>
      <c r="BK17889" s="55"/>
      <c r="BL17889" t="b">
        <v>0</v>
      </c>
      <c r="BM17889" t="b">
        <v>0</v>
      </c>
      <c r="BN17889" t="b">
        <v>0</v>
      </c>
      <c r="BO17889">
        <v>0</v>
      </c>
      <c r="DJ17889" t="b">
        <v>0</v>
      </c>
      <c r="DK17889" t="b">
        <v>0</v>
      </c>
      <c r="DL17889" t="b">
        <v>0</v>
      </c>
      <c r="DO17889" t="b">
        <v>0</v>
      </c>
      <c r="DQ17889">
        <v>0</v>
      </c>
      <c r="DS17889" t="b">
        <v>0</v>
      </c>
      <c r="EB17889" t="b">
        <v>0</v>
      </c>
      <c r="EC17889" t="b">
        <v>0</v>
      </c>
      <c r="EK17889" t="b">
        <v>0</v>
      </c>
      <c r="EL17889" t="b">
        <v>0</v>
      </c>
      <c r="EN17889" t="b">
        <v>0</v>
      </c>
    </row>
    <row r="17890" spans="1:144">
      <c r="A17890" t="s">
        <v>40660</v>
      </c>
      <c r="B17890" t="s">
        <v>40659</v>
      </c>
      <c r="D17890">
        <v>0</v>
      </c>
      <c r="H17890" s="55"/>
      <c r="I17890" s="55"/>
      <c r="N17890" s="55">
        <v>43875</v>
      </c>
      <c r="O17890" s="55"/>
      <c r="P17890" s="55"/>
      <c r="Q17890" t="b">
        <v>0</v>
      </c>
      <c r="R17890" t="b">
        <v>0</v>
      </c>
      <c r="S17890">
        <v>0</v>
      </c>
      <c r="X17890">
        <v>0</v>
      </c>
      <c r="AG17890" t="b">
        <v>0</v>
      </c>
      <c r="AH17890" t="b">
        <v>0</v>
      </c>
      <c r="AI17890" t="b">
        <v>0</v>
      </c>
      <c r="AJ17890" t="b">
        <v>0</v>
      </c>
      <c r="AK17890" t="b">
        <v>0</v>
      </c>
      <c r="AL17890" t="b">
        <v>0</v>
      </c>
      <c r="AM17890" t="b">
        <v>0</v>
      </c>
      <c r="AN17890" t="b">
        <v>0</v>
      </c>
      <c r="AO17890" t="b">
        <v>0</v>
      </c>
      <c r="AP17890" t="b">
        <v>0</v>
      </c>
      <c r="AQ17890" t="b">
        <v>0</v>
      </c>
      <c r="AR17890" t="b">
        <v>0</v>
      </c>
      <c r="AS17890" t="b">
        <v>0</v>
      </c>
      <c r="AT17890" t="b">
        <v>0</v>
      </c>
      <c r="AV17890" t="b">
        <v>0</v>
      </c>
      <c r="AW17890" t="b">
        <v>0</v>
      </c>
      <c r="AX17890" t="b">
        <v>0</v>
      </c>
      <c r="AY17890" t="b">
        <v>0</v>
      </c>
      <c r="AZ17890" t="b">
        <v>0</v>
      </c>
      <c r="BA17890" t="b">
        <v>0</v>
      </c>
      <c r="BB17890" t="b">
        <v>0</v>
      </c>
      <c r="BC17890" t="b">
        <v>0</v>
      </c>
      <c r="BD17890" t="b">
        <v>0</v>
      </c>
      <c r="BE17890" s="55" t="b">
        <v>0</v>
      </c>
      <c r="BF17890" t="b">
        <v>0</v>
      </c>
      <c r="BG17890" t="b">
        <v>0</v>
      </c>
      <c r="BH17890" t="b">
        <v>0</v>
      </c>
      <c r="BI17890" t="b">
        <v>0</v>
      </c>
      <c r="BJ17890" t="b">
        <v>0</v>
      </c>
      <c r="BK17890" s="55"/>
      <c r="BL17890" t="b">
        <v>0</v>
      </c>
      <c r="BM17890" t="b">
        <v>0</v>
      </c>
      <c r="BN17890" t="b">
        <v>0</v>
      </c>
      <c r="BO17890">
        <v>0</v>
      </c>
      <c r="DJ17890" t="b">
        <v>0</v>
      </c>
      <c r="DK17890" t="b">
        <v>0</v>
      </c>
      <c r="DL17890" t="b">
        <v>0</v>
      </c>
      <c r="DO17890" t="b">
        <v>0</v>
      </c>
      <c r="DQ17890">
        <v>0</v>
      </c>
      <c r="DS17890" t="b">
        <v>0</v>
      </c>
      <c r="EB17890" t="b">
        <v>0</v>
      </c>
      <c r="EC17890" t="b">
        <v>0</v>
      </c>
      <c r="EK17890" t="b">
        <v>0</v>
      </c>
      <c r="EL17890" t="b">
        <v>0</v>
      </c>
      <c r="EN17890" t="b">
        <v>0</v>
      </c>
    </row>
    <row r="17891" spans="1:144">
      <c r="A17891" t="s">
        <v>40661</v>
      </c>
      <c r="B17891" t="s">
        <v>40662</v>
      </c>
      <c r="D17891">
        <v>0</v>
      </c>
      <c r="H17891" s="55"/>
      <c r="I17891" s="55"/>
      <c r="N17891" s="55">
        <v>43875</v>
      </c>
      <c r="O17891" s="55"/>
      <c r="P17891" s="55"/>
      <c r="Q17891" t="b">
        <v>0</v>
      </c>
      <c r="R17891" t="b">
        <v>0</v>
      </c>
      <c r="S17891">
        <v>0</v>
      </c>
      <c r="X17891">
        <v>0</v>
      </c>
      <c r="AG17891" t="b">
        <v>0</v>
      </c>
      <c r="AH17891" t="b">
        <v>0</v>
      </c>
      <c r="AI17891" t="b">
        <v>0</v>
      </c>
      <c r="AJ17891" t="b">
        <v>0</v>
      </c>
      <c r="AK17891" t="b">
        <v>0</v>
      </c>
      <c r="AL17891" t="b">
        <v>0</v>
      </c>
      <c r="AM17891" t="b">
        <v>0</v>
      </c>
      <c r="AN17891" t="b">
        <v>0</v>
      </c>
      <c r="AO17891" t="b">
        <v>0</v>
      </c>
      <c r="AP17891" t="b">
        <v>0</v>
      </c>
      <c r="AQ17891" t="b">
        <v>0</v>
      </c>
      <c r="AR17891" t="b">
        <v>0</v>
      </c>
      <c r="AS17891" t="b">
        <v>0</v>
      </c>
      <c r="AT17891" t="b">
        <v>0</v>
      </c>
      <c r="AV17891" t="b">
        <v>0</v>
      </c>
      <c r="AW17891" t="b">
        <v>0</v>
      </c>
      <c r="AX17891" t="b">
        <v>0</v>
      </c>
      <c r="AY17891" t="b">
        <v>0</v>
      </c>
      <c r="AZ17891" t="b">
        <v>0</v>
      </c>
      <c r="BA17891" t="b">
        <v>0</v>
      </c>
      <c r="BB17891" t="b">
        <v>0</v>
      </c>
      <c r="BC17891" t="b">
        <v>0</v>
      </c>
      <c r="BD17891" t="b">
        <v>0</v>
      </c>
      <c r="BE17891" s="55" t="b">
        <v>0</v>
      </c>
      <c r="BF17891" t="b">
        <v>0</v>
      </c>
      <c r="BG17891" t="b">
        <v>0</v>
      </c>
      <c r="BH17891" t="b">
        <v>0</v>
      </c>
      <c r="BI17891" t="b">
        <v>0</v>
      </c>
      <c r="BJ17891" t="b">
        <v>0</v>
      </c>
      <c r="BK17891" s="55"/>
      <c r="BL17891" t="b">
        <v>0</v>
      </c>
      <c r="BM17891" t="b">
        <v>0</v>
      </c>
      <c r="BN17891" t="b">
        <v>0</v>
      </c>
      <c r="BO17891">
        <v>0</v>
      </c>
      <c r="DJ17891" t="b">
        <v>0</v>
      </c>
      <c r="DK17891" t="b">
        <v>0</v>
      </c>
      <c r="DL17891" t="b">
        <v>0</v>
      </c>
      <c r="DO17891" t="b">
        <v>0</v>
      </c>
      <c r="DQ17891">
        <v>0</v>
      </c>
      <c r="DS17891" t="b">
        <v>0</v>
      </c>
      <c r="EB17891" t="b">
        <v>0</v>
      </c>
      <c r="EC17891" t="b">
        <v>0</v>
      </c>
      <c r="EK17891" t="b">
        <v>0</v>
      </c>
      <c r="EL17891" t="b">
        <v>0</v>
      </c>
      <c r="EN17891" t="b">
        <v>0</v>
      </c>
    </row>
    <row r="17892" spans="1:144">
      <c r="A17892" t="s">
        <v>40663</v>
      </c>
      <c r="B17892" t="s">
        <v>40664</v>
      </c>
      <c r="D17892">
        <v>0</v>
      </c>
      <c r="H17892" s="55"/>
      <c r="I17892" s="55"/>
      <c r="N17892" s="55">
        <v>43875</v>
      </c>
      <c r="O17892" s="55"/>
      <c r="P17892" s="55"/>
      <c r="Q17892" t="b">
        <v>0</v>
      </c>
      <c r="R17892" t="b">
        <v>0</v>
      </c>
      <c r="S17892">
        <v>0</v>
      </c>
      <c r="X17892">
        <v>0</v>
      </c>
      <c r="AG17892" t="b">
        <v>0</v>
      </c>
      <c r="AH17892" t="b">
        <v>0</v>
      </c>
      <c r="AI17892" t="b">
        <v>0</v>
      </c>
      <c r="AJ17892" t="b">
        <v>0</v>
      </c>
      <c r="AK17892" t="b">
        <v>0</v>
      </c>
      <c r="AL17892" t="b">
        <v>0</v>
      </c>
      <c r="AM17892" t="b">
        <v>0</v>
      </c>
      <c r="AN17892" t="b">
        <v>0</v>
      </c>
      <c r="AO17892" t="b">
        <v>0</v>
      </c>
      <c r="AP17892" t="b">
        <v>0</v>
      </c>
      <c r="AQ17892" t="b">
        <v>0</v>
      </c>
      <c r="AR17892" t="b">
        <v>0</v>
      </c>
      <c r="AS17892" t="b">
        <v>0</v>
      </c>
      <c r="AT17892" t="b">
        <v>0</v>
      </c>
      <c r="AV17892" t="b">
        <v>0</v>
      </c>
      <c r="AW17892" t="b">
        <v>0</v>
      </c>
      <c r="AX17892" t="b">
        <v>0</v>
      </c>
      <c r="AY17892" t="b">
        <v>0</v>
      </c>
      <c r="AZ17892" t="b">
        <v>0</v>
      </c>
      <c r="BA17892" t="b">
        <v>0</v>
      </c>
      <c r="BB17892" t="b">
        <v>0</v>
      </c>
      <c r="BC17892" t="b">
        <v>0</v>
      </c>
      <c r="BD17892" t="b">
        <v>0</v>
      </c>
      <c r="BE17892" s="55" t="b">
        <v>0</v>
      </c>
      <c r="BF17892" t="b">
        <v>0</v>
      </c>
      <c r="BG17892" t="b">
        <v>0</v>
      </c>
      <c r="BH17892" t="b">
        <v>0</v>
      </c>
      <c r="BI17892" t="b">
        <v>0</v>
      </c>
      <c r="BJ17892" t="b">
        <v>0</v>
      </c>
      <c r="BK17892" s="55"/>
      <c r="BL17892" t="b">
        <v>0</v>
      </c>
      <c r="BM17892" t="b">
        <v>0</v>
      </c>
      <c r="BN17892" t="b">
        <v>0</v>
      </c>
      <c r="BO17892">
        <v>0</v>
      </c>
      <c r="DJ17892" t="b">
        <v>0</v>
      </c>
      <c r="DK17892" t="b">
        <v>0</v>
      </c>
      <c r="DL17892" t="b">
        <v>0</v>
      </c>
      <c r="DO17892" t="b">
        <v>0</v>
      </c>
      <c r="DQ17892">
        <v>0</v>
      </c>
      <c r="DS17892" t="b">
        <v>0</v>
      </c>
      <c r="EB17892" t="b">
        <v>0</v>
      </c>
      <c r="EC17892" t="b">
        <v>0</v>
      </c>
      <c r="EK17892" t="b">
        <v>0</v>
      </c>
      <c r="EL17892" t="b">
        <v>0</v>
      </c>
      <c r="EN17892" t="b">
        <v>0</v>
      </c>
    </row>
    <row r="17893" spans="1:144">
      <c r="A17893" t="s">
        <v>40665</v>
      </c>
      <c r="B17893" t="s">
        <v>40666</v>
      </c>
      <c r="D17893">
        <v>0</v>
      </c>
      <c r="H17893" s="55"/>
      <c r="I17893" s="55"/>
      <c r="N17893" s="55">
        <v>43875</v>
      </c>
      <c r="O17893" s="55"/>
      <c r="P17893" s="55"/>
      <c r="Q17893" t="b">
        <v>0</v>
      </c>
      <c r="R17893" t="b">
        <v>0</v>
      </c>
      <c r="S17893">
        <v>0</v>
      </c>
      <c r="X17893">
        <v>0</v>
      </c>
      <c r="AG17893" t="b">
        <v>0</v>
      </c>
      <c r="AH17893" t="b">
        <v>0</v>
      </c>
      <c r="AI17893" t="b">
        <v>0</v>
      </c>
      <c r="AJ17893" t="b">
        <v>0</v>
      </c>
      <c r="AK17893" t="b">
        <v>0</v>
      </c>
      <c r="AL17893" t="b">
        <v>0</v>
      </c>
      <c r="AM17893" t="b">
        <v>0</v>
      </c>
      <c r="AN17893" t="b">
        <v>0</v>
      </c>
      <c r="AO17893" t="b">
        <v>0</v>
      </c>
      <c r="AP17893" t="b">
        <v>0</v>
      </c>
      <c r="AQ17893" t="b">
        <v>0</v>
      </c>
      <c r="AR17893" t="b">
        <v>0</v>
      </c>
      <c r="AS17893" t="b">
        <v>0</v>
      </c>
      <c r="AT17893" t="b">
        <v>0</v>
      </c>
      <c r="AV17893" t="b">
        <v>0</v>
      </c>
      <c r="AW17893" t="b">
        <v>0</v>
      </c>
      <c r="AX17893" t="b">
        <v>0</v>
      </c>
      <c r="AY17893" t="b">
        <v>0</v>
      </c>
      <c r="AZ17893" t="b">
        <v>0</v>
      </c>
      <c r="BA17893" t="b">
        <v>0</v>
      </c>
      <c r="BB17893" t="b">
        <v>0</v>
      </c>
      <c r="BC17893" t="b">
        <v>0</v>
      </c>
      <c r="BD17893" t="b">
        <v>0</v>
      </c>
      <c r="BE17893" s="55" t="b">
        <v>0</v>
      </c>
      <c r="BF17893" t="b">
        <v>0</v>
      </c>
      <c r="BG17893" t="b">
        <v>0</v>
      </c>
      <c r="BH17893" t="b">
        <v>0</v>
      </c>
      <c r="BI17893" t="b">
        <v>0</v>
      </c>
      <c r="BJ17893" t="b">
        <v>0</v>
      </c>
      <c r="BK17893" s="55"/>
      <c r="BL17893" t="b">
        <v>0</v>
      </c>
      <c r="BM17893" t="b">
        <v>0</v>
      </c>
      <c r="BN17893" t="b">
        <v>0</v>
      </c>
      <c r="BO17893">
        <v>0</v>
      </c>
      <c r="DJ17893" t="b">
        <v>0</v>
      </c>
      <c r="DK17893" t="b">
        <v>0</v>
      </c>
      <c r="DL17893" t="b">
        <v>0</v>
      </c>
      <c r="DO17893" t="b">
        <v>0</v>
      </c>
      <c r="DQ17893">
        <v>0</v>
      </c>
      <c r="DS17893" t="b">
        <v>0</v>
      </c>
      <c r="EB17893" t="b">
        <v>0</v>
      </c>
      <c r="EC17893" t="b">
        <v>0</v>
      </c>
      <c r="EK17893" t="b">
        <v>0</v>
      </c>
      <c r="EL17893" t="b">
        <v>0</v>
      </c>
      <c r="EN17893" t="b">
        <v>0</v>
      </c>
    </row>
    <row r="17894" spans="1:144">
      <c r="A17894" t="s">
        <v>40667</v>
      </c>
      <c r="B17894" t="s">
        <v>40668</v>
      </c>
      <c r="D17894">
        <v>0</v>
      </c>
      <c r="H17894" s="55"/>
      <c r="I17894" s="55"/>
      <c r="N17894" s="55">
        <v>43875</v>
      </c>
      <c r="O17894" s="55"/>
      <c r="P17894" s="55"/>
      <c r="Q17894" t="b">
        <v>0</v>
      </c>
      <c r="R17894" t="b">
        <v>0</v>
      </c>
      <c r="S17894">
        <v>0</v>
      </c>
      <c r="X17894">
        <v>0</v>
      </c>
      <c r="AG17894" t="b">
        <v>0</v>
      </c>
      <c r="AH17894" t="b">
        <v>0</v>
      </c>
      <c r="AI17894" t="b">
        <v>0</v>
      </c>
      <c r="AJ17894" t="b">
        <v>0</v>
      </c>
      <c r="AK17894" t="b">
        <v>0</v>
      </c>
      <c r="AL17894" t="b">
        <v>0</v>
      </c>
      <c r="AM17894" t="b">
        <v>0</v>
      </c>
      <c r="AN17894" t="b">
        <v>0</v>
      </c>
      <c r="AO17894" t="b">
        <v>0</v>
      </c>
      <c r="AP17894" t="b">
        <v>0</v>
      </c>
      <c r="AQ17894" t="b">
        <v>0</v>
      </c>
      <c r="AR17894" t="b">
        <v>0</v>
      </c>
      <c r="AS17894" t="b">
        <v>0</v>
      </c>
      <c r="AT17894" t="b">
        <v>0</v>
      </c>
      <c r="AV17894" t="b">
        <v>0</v>
      </c>
      <c r="AW17894" t="b">
        <v>0</v>
      </c>
      <c r="AX17894" t="b">
        <v>0</v>
      </c>
      <c r="AY17894" t="b">
        <v>0</v>
      </c>
      <c r="AZ17894" t="b">
        <v>0</v>
      </c>
      <c r="BA17894" t="b">
        <v>0</v>
      </c>
      <c r="BB17894" t="b">
        <v>0</v>
      </c>
      <c r="BC17894" t="b">
        <v>0</v>
      </c>
      <c r="BD17894" t="b">
        <v>0</v>
      </c>
      <c r="BE17894" s="55" t="b">
        <v>0</v>
      </c>
      <c r="BF17894" t="b">
        <v>0</v>
      </c>
      <c r="BG17894" t="b">
        <v>0</v>
      </c>
      <c r="BH17894" t="b">
        <v>0</v>
      </c>
      <c r="BI17894" t="b">
        <v>0</v>
      </c>
      <c r="BJ17894" t="b">
        <v>0</v>
      </c>
      <c r="BK17894" s="55"/>
      <c r="BL17894" t="b">
        <v>0</v>
      </c>
      <c r="BM17894" t="b">
        <v>0</v>
      </c>
      <c r="BN17894" t="b">
        <v>0</v>
      </c>
      <c r="BO17894">
        <v>0</v>
      </c>
      <c r="DJ17894" t="b">
        <v>0</v>
      </c>
      <c r="DK17894" t="b">
        <v>0</v>
      </c>
      <c r="DL17894" t="b">
        <v>0</v>
      </c>
      <c r="DO17894" t="b">
        <v>0</v>
      </c>
      <c r="DQ17894">
        <v>0</v>
      </c>
      <c r="DS17894" t="b">
        <v>0</v>
      </c>
      <c r="EB17894" t="b">
        <v>0</v>
      </c>
      <c r="EC17894" t="b">
        <v>0</v>
      </c>
      <c r="EK17894" t="b">
        <v>0</v>
      </c>
      <c r="EL17894" t="b">
        <v>0</v>
      </c>
      <c r="EN17894" t="b">
        <v>0</v>
      </c>
    </row>
    <row r="17895" spans="1:144">
      <c r="A17895" t="s">
        <v>40669</v>
      </c>
      <c r="B17895" t="s">
        <v>40670</v>
      </c>
      <c r="D17895">
        <v>6</v>
      </c>
      <c r="E17895">
        <v>5</v>
      </c>
      <c r="H17895" s="55"/>
      <c r="I17895" s="55"/>
      <c r="N17895" s="55">
        <v>43875</v>
      </c>
      <c r="O17895" s="55"/>
      <c r="P17895" s="55"/>
      <c r="Q17895" t="b">
        <v>0</v>
      </c>
      <c r="R17895" t="b">
        <v>0</v>
      </c>
      <c r="S17895">
        <v>0</v>
      </c>
      <c r="X17895">
        <v>4</v>
      </c>
      <c r="AG17895" t="b">
        <v>0</v>
      </c>
      <c r="AH17895" t="b">
        <v>0</v>
      </c>
      <c r="AI17895" t="b">
        <v>0</v>
      </c>
      <c r="AJ17895" t="b">
        <v>0</v>
      </c>
      <c r="AK17895" t="b">
        <v>0</v>
      </c>
      <c r="AL17895" t="b">
        <v>0</v>
      </c>
      <c r="AM17895" t="b">
        <v>0</v>
      </c>
      <c r="AN17895" t="b">
        <v>0</v>
      </c>
      <c r="AO17895" t="b">
        <v>0</v>
      </c>
      <c r="AP17895" t="b">
        <v>0</v>
      </c>
      <c r="AQ17895" t="b">
        <v>0</v>
      </c>
      <c r="AR17895" t="b">
        <v>0</v>
      </c>
      <c r="AS17895" t="b">
        <v>0</v>
      </c>
      <c r="AT17895" t="b">
        <v>0</v>
      </c>
      <c r="AV17895" t="b">
        <v>0</v>
      </c>
      <c r="AW17895" t="b">
        <v>0</v>
      </c>
      <c r="AX17895" t="b">
        <v>0</v>
      </c>
      <c r="AY17895" t="b">
        <v>0</v>
      </c>
      <c r="AZ17895" t="b">
        <v>0</v>
      </c>
      <c r="BA17895" t="b">
        <v>0</v>
      </c>
      <c r="BB17895" t="b">
        <v>0</v>
      </c>
      <c r="BC17895" t="b">
        <v>0</v>
      </c>
      <c r="BD17895" t="b">
        <v>0</v>
      </c>
      <c r="BE17895" s="55" t="b">
        <v>0</v>
      </c>
      <c r="BF17895" t="b">
        <v>0</v>
      </c>
      <c r="BG17895" t="b">
        <v>0</v>
      </c>
      <c r="BH17895" t="b">
        <v>0</v>
      </c>
      <c r="BI17895" t="b">
        <v>0</v>
      </c>
      <c r="BJ17895" t="b">
        <v>0</v>
      </c>
      <c r="BK17895" s="55"/>
      <c r="BL17895" t="b">
        <v>0</v>
      </c>
      <c r="BM17895" t="b">
        <v>0</v>
      </c>
      <c r="BN17895" t="b">
        <v>0</v>
      </c>
      <c r="BO17895">
        <v>0</v>
      </c>
      <c r="DJ17895" t="b">
        <v>0</v>
      </c>
      <c r="DK17895" t="b">
        <v>0</v>
      </c>
      <c r="DL17895" t="b">
        <v>0</v>
      </c>
      <c r="DO17895" t="b">
        <v>0</v>
      </c>
      <c r="DQ17895">
        <v>0</v>
      </c>
      <c r="DS17895" t="b">
        <v>0</v>
      </c>
      <c r="EB17895" t="b">
        <v>0</v>
      </c>
      <c r="EC17895" t="b">
        <v>0</v>
      </c>
      <c r="EK17895" t="b">
        <v>0</v>
      </c>
      <c r="EL17895" t="b">
        <v>0</v>
      </c>
      <c r="EN17895" t="b">
        <v>0</v>
      </c>
    </row>
    <row r="17896" spans="1:144">
      <c r="A17896" t="s">
        <v>40671</v>
      </c>
      <c r="B17896" t="s">
        <v>40672</v>
      </c>
      <c r="D17896">
        <v>0</v>
      </c>
      <c r="H17896" s="55"/>
      <c r="I17896" s="55"/>
      <c r="N17896" s="55">
        <v>43875</v>
      </c>
      <c r="O17896" s="55"/>
      <c r="P17896" s="55"/>
      <c r="Q17896" t="b">
        <v>0</v>
      </c>
      <c r="R17896" t="b">
        <v>0</v>
      </c>
      <c r="S17896">
        <v>0</v>
      </c>
      <c r="X17896">
        <v>0</v>
      </c>
      <c r="AG17896" t="b">
        <v>0</v>
      </c>
      <c r="AH17896" t="b">
        <v>0</v>
      </c>
      <c r="AI17896" t="b">
        <v>0</v>
      </c>
      <c r="AJ17896" t="b">
        <v>0</v>
      </c>
      <c r="AK17896" t="b">
        <v>0</v>
      </c>
      <c r="AL17896" t="b">
        <v>0</v>
      </c>
      <c r="AM17896" t="b">
        <v>0</v>
      </c>
      <c r="AN17896" t="b">
        <v>0</v>
      </c>
      <c r="AO17896" t="b">
        <v>0</v>
      </c>
      <c r="AP17896" t="b">
        <v>0</v>
      </c>
      <c r="AQ17896" t="b">
        <v>0</v>
      </c>
      <c r="AR17896" t="b">
        <v>0</v>
      </c>
      <c r="AS17896" t="b">
        <v>0</v>
      </c>
      <c r="AT17896" t="b">
        <v>0</v>
      </c>
      <c r="AV17896" t="b">
        <v>0</v>
      </c>
      <c r="AW17896" t="b">
        <v>0</v>
      </c>
      <c r="AX17896" t="b">
        <v>0</v>
      </c>
      <c r="AY17896" t="b">
        <v>0</v>
      </c>
      <c r="AZ17896" t="b">
        <v>0</v>
      </c>
      <c r="BA17896" t="b">
        <v>0</v>
      </c>
      <c r="BB17896" t="b">
        <v>0</v>
      </c>
      <c r="BC17896" t="b">
        <v>0</v>
      </c>
      <c r="BD17896" t="b">
        <v>0</v>
      </c>
      <c r="BE17896" s="55" t="b">
        <v>0</v>
      </c>
      <c r="BF17896" t="b">
        <v>0</v>
      </c>
      <c r="BG17896" t="b">
        <v>0</v>
      </c>
      <c r="BH17896" t="b">
        <v>0</v>
      </c>
      <c r="BI17896" t="b">
        <v>0</v>
      </c>
      <c r="BJ17896" t="b">
        <v>0</v>
      </c>
      <c r="BK17896" s="55"/>
      <c r="BL17896" t="b">
        <v>0</v>
      </c>
      <c r="BM17896" t="b">
        <v>0</v>
      </c>
      <c r="BN17896" t="b">
        <v>0</v>
      </c>
      <c r="BO17896">
        <v>0</v>
      </c>
      <c r="DJ17896" t="b">
        <v>0</v>
      </c>
      <c r="DK17896" t="b">
        <v>0</v>
      </c>
      <c r="DL17896" t="b">
        <v>0</v>
      </c>
      <c r="DO17896" t="b">
        <v>0</v>
      </c>
      <c r="DQ17896">
        <v>0</v>
      </c>
      <c r="DS17896" t="b">
        <v>0</v>
      </c>
      <c r="EB17896" t="b">
        <v>0</v>
      </c>
      <c r="EC17896" t="b">
        <v>0</v>
      </c>
      <c r="EK17896" t="b">
        <v>0</v>
      </c>
      <c r="EL17896" t="b">
        <v>0</v>
      </c>
      <c r="EN17896" t="b">
        <v>0</v>
      </c>
    </row>
    <row r="17897" spans="1:144">
      <c r="A17897" t="s">
        <v>40673</v>
      </c>
      <c r="B17897" t="s">
        <v>40674</v>
      </c>
      <c r="D17897">
        <v>0</v>
      </c>
      <c r="H17897" s="55"/>
      <c r="I17897" s="55"/>
      <c r="N17897" s="55">
        <v>43875</v>
      </c>
      <c r="O17897" s="55"/>
      <c r="P17897" s="55"/>
      <c r="Q17897" t="b">
        <v>0</v>
      </c>
      <c r="R17897" t="b">
        <v>0</v>
      </c>
      <c r="S17897">
        <v>0</v>
      </c>
      <c r="X17897">
        <v>0</v>
      </c>
      <c r="AG17897" t="b">
        <v>0</v>
      </c>
      <c r="AH17897" t="b">
        <v>0</v>
      </c>
      <c r="AI17897" t="b">
        <v>0</v>
      </c>
      <c r="AJ17897" t="b">
        <v>0</v>
      </c>
      <c r="AK17897" t="b">
        <v>0</v>
      </c>
      <c r="AL17897" t="b">
        <v>0</v>
      </c>
      <c r="AM17897" t="b">
        <v>0</v>
      </c>
      <c r="AN17897" t="b">
        <v>0</v>
      </c>
      <c r="AO17897" t="b">
        <v>0</v>
      </c>
      <c r="AP17897" t="b">
        <v>0</v>
      </c>
      <c r="AQ17897" t="b">
        <v>0</v>
      </c>
      <c r="AR17897" t="b">
        <v>0</v>
      </c>
      <c r="AS17897" t="b">
        <v>0</v>
      </c>
      <c r="AT17897" t="b">
        <v>0</v>
      </c>
      <c r="AV17897" t="b">
        <v>0</v>
      </c>
      <c r="AW17897" t="b">
        <v>0</v>
      </c>
      <c r="AX17897" t="b">
        <v>0</v>
      </c>
      <c r="AY17897" t="b">
        <v>0</v>
      </c>
      <c r="AZ17897" t="b">
        <v>0</v>
      </c>
      <c r="BA17897" t="b">
        <v>0</v>
      </c>
      <c r="BB17897" t="b">
        <v>0</v>
      </c>
      <c r="BC17897" t="b">
        <v>0</v>
      </c>
      <c r="BD17897" t="b">
        <v>0</v>
      </c>
      <c r="BE17897" s="55" t="b">
        <v>0</v>
      </c>
      <c r="BF17897" t="b">
        <v>0</v>
      </c>
      <c r="BG17897" t="b">
        <v>0</v>
      </c>
      <c r="BH17897" t="b">
        <v>0</v>
      </c>
      <c r="BI17897" t="b">
        <v>0</v>
      </c>
      <c r="BJ17897" t="b">
        <v>0</v>
      </c>
      <c r="BK17897" s="55"/>
      <c r="BL17897" t="b">
        <v>0</v>
      </c>
      <c r="BM17897" t="b">
        <v>0</v>
      </c>
      <c r="BN17897" t="b">
        <v>0</v>
      </c>
      <c r="BO17897">
        <v>0</v>
      </c>
      <c r="DJ17897" t="b">
        <v>0</v>
      </c>
      <c r="DK17897" t="b">
        <v>0</v>
      </c>
      <c r="DL17897" t="b">
        <v>0</v>
      </c>
      <c r="DO17897" t="b">
        <v>0</v>
      </c>
      <c r="DQ17897">
        <v>0</v>
      </c>
      <c r="DS17897" t="b">
        <v>0</v>
      </c>
      <c r="EB17897" t="b">
        <v>0</v>
      </c>
      <c r="EC17897" t="b">
        <v>0</v>
      </c>
      <c r="EK17897" t="b">
        <v>0</v>
      </c>
      <c r="EL17897" t="b">
        <v>0</v>
      </c>
      <c r="EN17897" t="b">
        <v>0</v>
      </c>
    </row>
    <row r="17898" spans="1:144">
      <c r="A17898" t="s">
        <v>40675</v>
      </c>
      <c r="B17898" t="s">
        <v>40674</v>
      </c>
      <c r="D17898">
        <v>0</v>
      </c>
      <c r="H17898" s="55"/>
      <c r="I17898" s="55"/>
      <c r="N17898" s="55">
        <v>43875</v>
      </c>
      <c r="O17898" s="55"/>
      <c r="P17898" s="55"/>
      <c r="Q17898" t="b">
        <v>0</v>
      </c>
      <c r="R17898" t="b">
        <v>0</v>
      </c>
      <c r="S17898">
        <v>0</v>
      </c>
      <c r="X17898">
        <v>0</v>
      </c>
      <c r="AG17898" t="b">
        <v>0</v>
      </c>
      <c r="AH17898" t="b">
        <v>0</v>
      </c>
      <c r="AI17898" t="b">
        <v>0</v>
      </c>
      <c r="AJ17898" t="b">
        <v>0</v>
      </c>
      <c r="AK17898" t="b">
        <v>0</v>
      </c>
      <c r="AL17898" t="b">
        <v>0</v>
      </c>
      <c r="AM17898" t="b">
        <v>0</v>
      </c>
      <c r="AN17898" t="b">
        <v>0</v>
      </c>
      <c r="AO17898" t="b">
        <v>0</v>
      </c>
      <c r="AP17898" t="b">
        <v>0</v>
      </c>
      <c r="AQ17898" t="b">
        <v>0</v>
      </c>
      <c r="AR17898" t="b">
        <v>0</v>
      </c>
      <c r="AS17898" t="b">
        <v>0</v>
      </c>
      <c r="AT17898" t="b">
        <v>0</v>
      </c>
      <c r="AV17898" t="b">
        <v>0</v>
      </c>
      <c r="AW17898" t="b">
        <v>0</v>
      </c>
      <c r="AX17898" t="b">
        <v>0</v>
      </c>
      <c r="AY17898" t="b">
        <v>0</v>
      </c>
      <c r="AZ17898" t="b">
        <v>0</v>
      </c>
      <c r="BA17898" t="b">
        <v>0</v>
      </c>
      <c r="BB17898" t="b">
        <v>0</v>
      </c>
      <c r="BC17898" t="b">
        <v>0</v>
      </c>
      <c r="BD17898" t="b">
        <v>0</v>
      </c>
      <c r="BE17898" s="55" t="b">
        <v>0</v>
      </c>
      <c r="BF17898" t="b">
        <v>0</v>
      </c>
      <c r="BG17898" t="b">
        <v>0</v>
      </c>
      <c r="BH17898" t="b">
        <v>0</v>
      </c>
      <c r="BI17898" t="b">
        <v>0</v>
      </c>
      <c r="BJ17898" t="b">
        <v>0</v>
      </c>
      <c r="BK17898" s="55"/>
      <c r="BL17898" t="b">
        <v>0</v>
      </c>
      <c r="BM17898" t="b">
        <v>0</v>
      </c>
      <c r="BN17898" t="b">
        <v>0</v>
      </c>
      <c r="BO17898">
        <v>0</v>
      </c>
      <c r="DJ17898" t="b">
        <v>0</v>
      </c>
      <c r="DK17898" t="b">
        <v>0</v>
      </c>
      <c r="DL17898" t="b">
        <v>0</v>
      </c>
      <c r="DO17898" t="b">
        <v>0</v>
      </c>
      <c r="DQ17898">
        <v>0</v>
      </c>
      <c r="DS17898" t="b">
        <v>0</v>
      </c>
      <c r="EB17898" t="b">
        <v>0</v>
      </c>
      <c r="EC17898" t="b">
        <v>0</v>
      </c>
      <c r="EK17898" t="b">
        <v>0</v>
      </c>
      <c r="EL17898" t="b">
        <v>0</v>
      </c>
      <c r="EN17898" t="b">
        <v>0</v>
      </c>
    </row>
    <row r="17899" spans="1:144">
      <c r="A17899" t="s">
        <v>40676</v>
      </c>
      <c r="B17899" t="s">
        <v>40677</v>
      </c>
      <c r="D17899">
        <v>0</v>
      </c>
      <c r="H17899" s="55"/>
      <c r="I17899" s="55"/>
      <c r="N17899" s="55">
        <v>43875</v>
      </c>
      <c r="O17899" s="55"/>
      <c r="P17899" s="55"/>
      <c r="Q17899" t="b">
        <v>0</v>
      </c>
      <c r="R17899" t="b">
        <v>0</v>
      </c>
      <c r="S17899">
        <v>0</v>
      </c>
      <c r="X17899">
        <v>0</v>
      </c>
      <c r="AG17899" t="b">
        <v>0</v>
      </c>
      <c r="AH17899" t="b">
        <v>0</v>
      </c>
      <c r="AI17899" t="b">
        <v>0</v>
      </c>
      <c r="AJ17899" t="b">
        <v>0</v>
      </c>
      <c r="AK17899" t="b">
        <v>0</v>
      </c>
      <c r="AL17899" t="b">
        <v>0</v>
      </c>
      <c r="AM17899" t="b">
        <v>0</v>
      </c>
      <c r="AN17899" t="b">
        <v>0</v>
      </c>
      <c r="AO17899" t="b">
        <v>0</v>
      </c>
      <c r="AP17899" t="b">
        <v>0</v>
      </c>
      <c r="AQ17899" t="b">
        <v>0</v>
      </c>
      <c r="AR17899" t="b">
        <v>0</v>
      </c>
      <c r="AS17899" t="b">
        <v>0</v>
      </c>
      <c r="AT17899" t="b">
        <v>0</v>
      </c>
      <c r="AV17899" t="b">
        <v>0</v>
      </c>
      <c r="AW17899" t="b">
        <v>0</v>
      </c>
      <c r="AX17899" t="b">
        <v>0</v>
      </c>
      <c r="AY17899" t="b">
        <v>0</v>
      </c>
      <c r="AZ17899" t="b">
        <v>0</v>
      </c>
      <c r="BA17899" t="b">
        <v>0</v>
      </c>
      <c r="BB17899" t="b">
        <v>0</v>
      </c>
      <c r="BC17899" t="b">
        <v>0</v>
      </c>
      <c r="BD17899" t="b">
        <v>0</v>
      </c>
      <c r="BE17899" s="55" t="b">
        <v>0</v>
      </c>
      <c r="BF17899" t="b">
        <v>0</v>
      </c>
      <c r="BG17899" t="b">
        <v>0</v>
      </c>
      <c r="BH17899" t="b">
        <v>0</v>
      </c>
      <c r="BI17899" t="b">
        <v>0</v>
      </c>
      <c r="BJ17899" t="b">
        <v>0</v>
      </c>
      <c r="BK17899" s="55"/>
      <c r="BL17899" t="b">
        <v>0</v>
      </c>
      <c r="BM17899" t="b">
        <v>0</v>
      </c>
      <c r="BN17899" t="b">
        <v>0</v>
      </c>
      <c r="BO17899">
        <v>0</v>
      </c>
      <c r="DJ17899" t="b">
        <v>0</v>
      </c>
      <c r="DK17899" t="b">
        <v>0</v>
      </c>
      <c r="DL17899" t="b">
        <v>0</v>
      </c>
      <c r="DO17899" t="b">
        <v>0</v>
      </c>
      <c r="DQ17899">
        <v>0</v>
      </c>
      <c r="DS17899" t="b">
        <v>0</v>
      </c>
      <c r="EB17899" t="b">
        <v>0</v>
      </c>
      <c r="EC17899" t="b">
        <v>0</v>
      </c>
      <c r="EK17899" t="b">
        <v>0</v>
      </c>
      <c r="EL17899" t="b">
        <v>0</v>
      </c>
      <c r="EN17899" t="b">
        <v>0</v>
      </c>
    </row>
    <row r="17900" spans="1:144">
      <c r="A17900" t="s">
        <v>40678</v>
      </c>
      <c r="B17900" t="s">
        <v>40679</v>
      </c>
      <c r="D17900">
        <v>0</v>
      </c>
      <c r="H17900" s="55"/>
      <c r="I17900" s="55"/>
      <c r="N17900" s="55">
        <v>43875</v>
      </c>
      <c r="O17900" s="55"/>
      <c r="P17900" s="55"/>
      <c r="Q17900" t="b">
        <v>0</v>
      </c>
      <c r="R17900" t="b">
        <v>0</v>
      </c>
      <c r="S17900">
        <v>0</v>
      </c>
      <c r="X17900">
        <v>0</v>
      </c>
      <c r="AG17900" t="b">
        <v>0</v>
      </c>
      <c r="AH17900" t="b">
        <v>0</v>
      </c>
      <c r="AI17900" t="b">
        <v>0</v>
      </c>
      <c r="AJ17900" t="b">
        <v>0</v>
      </c>
      <c r="AK17900" t="b">
        <v>0</v>
      </c>
      <c r="AL17900" t="b">
        <v>0</v>
      </c>
      <c r="AM17900" t="b">
        <v>0</v>
      </c>
      <c r="AN17900" t="b">
        <v>0</v>
      </c>
      <c r="AO17900" t="b">
        <v>0</v>
      </c>
      <c r="AP17900" t="b">
        <v>0</v>
      </c>
      <c r="AQ17900" t="b">
        <v>0</v>
      </c>
      <c r="AR17900" t="b">
        <v>0</v>
      </c>
      <c r="AS17900" t="b">
        <v>0</v>
      </c>
      <c r="AT17900" t="b">
        <v>0</v>
      </c>
      <c r="AV17900" t="b">
        <v>0</v>
      </c>
      <c r="AW17900" t="b">
        <v>0</v>
      </c>
      <c r="AX17900" t="b">
        <v>0</v>
      </c>
      <c r="AY17900" t="b">
        <v>0</v>
      </c>
      <c r="AZ17900" t="b">
        <v>0</v>
      </c>
      <c r="BA17900" t="b">
        <v>0</v>
      </c>
      <c r="BB17900" t="b">
        <v>0</v>
      </c>
      <c r="BC17900" t="b">
        <v>0</v>
      </c>
      <c r="BD17900" t="b">
        <v>0</v>
      </c>
      <c r="BE17900" s="55" t="b">
        <v>0</v>
      </c>
      <c r="BF17900" t="b">
        <v>0</v>
      </c>
      <c r="BG17900" t="b">
        <v>0</v>
      </c>
      <c r="BH17900" t="b">
        <v>0</v>
      </c>
      <c r="BI17900" t="b">
        <v>0</v>
      </c>
      <c r="BJ17900" t="b">
        <v>0</v>
      </c>
      <c r="BK17900" s="55"/>
      <c r="BL17900" t="b">
        <v>0</v>
      </c>
      <c r="BM17900" t="b">
        <v>0</v>
      </c>
      <c r="BN17900" t="b">
        <v>0</v>
      </c>
      <c r="BO17900">
        <v>0</v>
      </c>
      <c r="DJ17900" t="b">
        <v>0</v>
      </c>
      <c r="DK17900" t="b">
        <v>0</v>
      </c>
      <c r="DL17900" t="b">
        <v>0</v>
      </c>
      <c r="DO17900" t="b">
        <v>0</v>
      </c>
      <c r="DQ17900">
        <v>0</v>
      </c>
      <c r="DS17900" t="b">
        <v>0</v>
      </c>
      <c r="EB17900" t="b">
        <v>0</v>
      </c>
      <c r="EC17900" t="b">
        <v>0</v>
      </c>
      <c r="EK17900" t="b">
        <v>0</v>
      </c>
      <c r="EL17900" t="b">
        <v>0</v>
      </c>
      <c r="EN17900" t="b">
        <v>0</v>
      </c>
    </row>
    <row r="17901" spans="1:144">
      <c r="A17901" t="s">
        <v>40680</v>
      </c>
      <c r="B17901" t="s">
        <v>40681</v>
      </c>
      <c r="D17901">
        <v>0</v>
      </c>
      <c r="H17901" s="55"/>
      <c r="I17901" s="55"/>
      <c r="N17901" s="55">
        <v>43875</v>
      </c>
      <c r="O17901" s="55"/>
      <c r="P17901" s="55"/>
      <c r="Q17901" t="b">
        <v>0</v>
      </c>
      <c r="R17901" t="b">
        <v>0</v>
      </c>
      <c r="S17901">
        <v>0</v>
      </c>
      <c r="X17901">
        <v>0</v>
      </c>
      <c r="AG17901" t="b">
        <v>0</v>
      </c>
      <c r="AH17901" t="b">
        <v>0</v>
      </c>
      <c r="AI17901" t="b">
        <v>0</v>
      </c>
      <c r="AJ17901" t="b">
        <v>0</v>
      </c>
      <c r="AK17901" t="b">
        <v>0</v>
      </c>
      <c r="AL17901" t="b">
        <v>0</v>
      </c>
      <c r="AM17901" t="b">
        <v>0</v>
      </c>
      <c r="AN17901" t="b">
        <v>0</v>
      </c>
      <c r="AO17901" t="b">
        <v>0</v>
      </c>
      <c r="AP17901" t="b">
        <v>0</v>
      </c>
      <c r="AQ17901" t="b">
        <v>0</v>
      </c>
      <c r="AR17901" t="b">
        <v>0</v>
      </c>
      <c r="AS17901" t="b">
        <v>0</v>
      </c>
      <c r="AT17901" t="b">
        <v>0</v>
      </c>
      <c r="AV17901" t="b">
        <v>0</v>
      </c>
      <c r="AW17901" t="b">
        <v>0</v>
      </c>
      <c r="AX17901" t="b">
        <v>0</v>
      </c>
      <c r="AY17901" t="b">
        <v>0</v>
      </c>
      <c r="AZ17901" t="b">
        <v>0</v>
      </c>
      <c r="BA17901" t="b">
        <v>0</v>
      </c>
      <c r="BB17901" t="b">
        <v>0</v>
      </c>
      <c r="BC17901" t="b">
        <v>0</v>
      </c>
      <c r="BD17901" t="b">
        <v>0</v>
      </c>
      <c r="BE17901" s="55" t="b">
        <v>0</v>
      </c>
      <c r="BF17901" t="b">
        <v>0</v>
      </c>
      <c r="BG17901" t="b">
        <v>0</v>
      </c>
      <c r="BH17901" t="b">
        <v>0</v>
      </c>
      <c r="BI17901" t="b">
        <v>0</v>
      </c>
      <c r="BJ17901" t="b">
        <v>0</v>
      </c>
      <c r="BK17901" s="55"/>
      <c r="BL17901" t="b">
        <v>0</v>
      </c>
      <c r="BM17901" t="b">
        <v>0</v>
      </c>
      <c r="BN17901" t="b">
        <v>0</v>
      </c>
      <c r="BO17901">
        <v>0</v>
      </c>
      <c r="DJ17901" t="b">
        <v>0</v>
      </c>
      <c r="DK17901" t="b">
        <v>0</v>
      </c>
      <c r="DL17901" t="b">
        <v>0</v>
      </c>
      <c r="DO17901" t="b">
        <v>0</v>
      </c>
      <c r="DQ17901">
        <v>0</v>
      </c>
      <c r="DS17901" t="b">
        <v>0</v>
      </c>
      <c r="EB17901" t="b">
        <v>0</v>
      </c>
      <c r="EC17901" t="b">
        <v>0</v>
      </c>
      <c r="EK17901" t="b">
        <v>0</v>
      </c>
      <c r="EL17901" t="b">
        <v>0</v>
      </c>
      <c r="EN17901" t="b">
        <v>0</v>
      </c>
    </row>
    <row r="17902" spans="1:144">
      <c r="A17902" t="s">
        <v>40682</v>
      </c>
      <c r="B17902" t="s">
        <v>40681</v>
      </c>
      <c r="D17902">
        <v>0</v>
      </c>
      <c r="H17902" s="55"/>
      <c r="I17902" s="55"/>
      <c r="N17902" s="55">
        <v>43875</v>
      </c>
      <c r="O17902" s="55"/>
      <c r="P17902" s="55"/>
      <c r="Q17902" t="b">
        <v>0</v>
      </c>
      <c r="R17902" t="b">
        <v>0</v>
      </c>
      <c r="S17902">
        <v>0</v>
      </c>
      <c r="X17902">
        <v>0</v>
      </c>
      <c r="AG17902" t="b">
        <v>0</v>
      </c>
      <c r="AH17902" t="b">
        <v>0</v>
      </c>
      <c r="AI17902" t="b">
        <v>0</v>
      </c>
      <c r="AJ17902" t="b">
        <v>0</v>
      </c>
      <c r="AK17902" t="b">
        <v>0</v>
      </c>
      <c r="AL17902" t="b">
        <v>0</v>
      </c>
      <c r="AM17902" t="b">
        <v>0</v>
      </c>
      <c r="AN17902" t="b">
        <v>0</v>
      </c>
      <c r="AO17902" t="b">
        <v>0</v>
      </c>
      <c r="AP17902" t="b">
        <v>0</v>
      </c>
      <c r="AQ17902" t="b">
        <v>0</v>
      </c>
      <c r="AR17902" t="b">
        <v>0</v>
      </c>
      <c r="AS17902" t="b">
        <v>0</v>
      </c>
      <c r="AT17902" t="b">
        <v>0</v>
      </c>
      <c r="AV17902" t="b">
        <v>0</v>
      </c>
      <c r="AW17902" t="b">
        <v>0</v>
      </c>
      <c r="AX17902" t="b">
        <v>0</v>
      </c>
      <c r="AY17902" t="b">
        <v>0</v>
      </c>
      <c r="AZ17902" t="b">
        <v>0</v>
      </c>
      <c r="BA17902" t="b">
        <v>0</v>
      </c>
      <c r="BB17902" t="b">
        <v>0</v>
      </c>
      <c r="BC17902" t="b">
        <v>0</v>
      </c>
      <c r="BD17902" t="b">
        <v>0</v>
      </c>
      <c r="BE17902" s="55" t="b">
        <v>0</v>
      </c>
      <c r="BF17902" t="b">
        <v>0</v>
      </c>
      <c r="BG17902" t="b">
        <v>0</v>
      </c>
      <c r="BH17902" t="b">
        <v>0</v>
      </c>
      <c r="BI17902" t="b">
        <v>0</v>
      </c>
      <c r="BJ17902" t="b">
        <v>0</v>
      </c>
      <c r="BK17902" s="55"/>
      <c r="BL17902" t="b">
        <v>0</v>
      </c>
      <c r="BM17902" t="b">
        <v>0</v>
      </c>
      <c r="BN17902" t="b">
        <v>0</v>
      </c>
      <c r="BO17902">
        <v>0</v>
      </c>
      <c r="DJ17902" t="b">
        <v>0</v>
      </c>
      <c r="DK17902" t="b">
        <v>0</v>
      </c>
      <c r="DL17902" t="b">
        <v>0</v>
      </c>
      <c r="DO17902" t="b">
        <v>0</v>
      </c>
      <c r="DQ17902">
        <v>0</v>
      </c>
      <c r="DS17902" t="b">
        <v>0</v>
      </c>
      <c r="EB17902" t="b">
        <v>0</v>
      </c>
      <c r="EC17902" t="b">
        <v>0</v>
      </c>
      <c r="EK17902" t="b">
        <v>0</v>
      </c>
      <c r="EL17902" t="b">
        <v>0</v>
      </c>
      <c r="EN17902" t="b">
        <v>0</v>
      </c>
    </row>
    <row r="17903" spans="1:144">
      <c r="A17903" t="s">
        <v>40683</v>
      </c>
      <c r="B17903" t="s">
        <v>40681</v>
      </c>
      <c r="D17903">
        <v>0</v>
      </c>
      <c r="H17903" s="55"/>
      <c r="I17903" s="55"/>
      <c r="N17903" s="55">
        <v>43875</v>
      </c>
      <c r="O17903" s="55"/>
      <c r="P17903" s="55"/>
      <c r="Q17903" t="b">
        <v>0</v>
      </c>
      <c r="R17903" t="b">
        <v>0</v>
      </c>
      <c r="S17903">
        <v>0</v>
      </c>
      <c r="X17903">
        <v>0</v>
      </c>
      <c r="AG17903" t="b">
        <v>0</v>
      </c>
      <c r="AH17903" t="b">
        <v>0</v>
      </c>
      <c r="AI17903" t="b">
        <v>0</v>
      </c>
      <c r="AJ17903" t="b">
        <v>0</v>
      </c>
      <c r="AK17903" t="b">
        <v>0</v>
      </c>
      <c r="AL17903" t="b">
        <v>0</v>
      </c>
      <c r="AM17903" t="b">
        <v>0</v>
      </c>
      <c r="AN17903" t="b">
        <v>0</v>
      </c>
      <c r="AO17903" t="b">
        <v>0</v>
      </c>
      <c r="AP17903" t="b">
        <v>0</v>
      </c>
      <c r="AQ17903" t="b">
        <v>0</v>
      </c>
      <c r="AR17903" t="b">
        <v>0</v>
      </c>
      <c r="AS17903" t="b">
        <v>0</v>
      </c>
      <c r="AT17903" t="b">
        <v>0</v>
      </c>
      <c r="AV17903" t="b">
        <v>0</v>
      </c>
      <c r="AW17903" t="b">
        <v>0</v>
      </c>
      <c r="AX17903" t="b">
        <v>0</v>
      </c>
      <c r="AY17903" t="b">
        <v>0</v>
      </c>
      <c r="AZ17903" t="b">
        <v>0</v>
      </c>
      <c r="BA17903" t="b">
        <v>0</v>
      </c>
      <c r="BB17903" t="b">
        <v>0</v>
      </c>
      <c r="BC17903" t="b">
        <v>0</v>
      </c>
      <c r="BD17903" t="b">
        <v>0</v>
      </c>
      <c r="BE17903" s="55" t="b">
        <v>0</v>
      </c>
      <c r="BF17903" t="b">
        <v>0</v>
      </c>
      <c r="BG17903" t="b">
        <v>0</v>
      </c>
      <c r="BH17903" t="b">
        <v>0</v>
      </c>
      <c r="BI17903" t="b">
        <v>0</v>
      </c>
      <c r="BJ17903" t="b">
        <v>0</v>
      </c>
      <c r="BK17903" s="55"/>
      <c r="BL17903" t="b">
        <v>0</v>
      </c>
      <c r="BM17903" t="b">
        <v>0</v>
      </c>
      <c r="BN17903" t="b">
        <v>0</v>
      </c>
      <c r="BO17903">
        <v>0</v>
      </c>
      <c r="DJ17903" t="b">
        <v>0</v>
      </c>
      <c r="DK17903" t="b">
        <v>0</v>
      </c>
      <c r="DL17903" t="b">
        <v>0</v>
      </c>
      <c r="DO17903" t="b">
        <v>0</v>
      </c>
      <c r="DQ17903">
        <v>0</v>
      </c>
      <c r="DS17903" t="b">
        <v>0</v>
      </c>
      <c r="EB17903" t="b">
        <v>0</v>
      </c>
      <c r="EC17903" t="b">
        <v>0</v>
      </c>
      <c r="EK17903" t="b">
        <v>0</v>
      </c>
      <c r="EL17903" t="b">
        <v>0</v>
      </c>
      <c r="EN17903" t="b">
        <v>0</v>
      </c>
    </row>
    <row r="17904" spans="1:144">
      <c r="A17904" t="s">
        <v>40684</v>
      </c>
      <c r="B17904" t="s">
        <v>40681</v>
      </c>
      <c r="D17904">
        <v>0</v>
      </c>
      <c r="H17904" s="55"/>
      <c r="I17904" s="55"/>
      <c r="N17904" s="55">
        <v>43875</v>
      </c>
      <c r="O17904" s="55"/>
      <c r="P17904" s="55"/>
      <c r="Q17904" t="b">
        <v>0</v>
      </c>
      <c r="R17904" t="b">
        <v>0</v>
      </c>
      <c r="S17904">
        <v>0</v>
      </c>
      <c r="X17904">
        <v>0</v>
      </c>
      <c r="AG17904" t="b">
        <v>0</v>
      </c>
      <c r="AH17904" t="b">
        <v>0</v>
      </c>
      <c r="AI17904" t="b">
        <v>0</v>
      </c>
      <c r="AJ17904" t="b">
        <v>0</v>
      </c>
      <c r="AK17904" t="b">
        <v>0</v>
      </c>
      <c r="AL17904" t="b">
        <v>0</v>
      </c>
      <c r="AM17904" t="b">
        <v>0</v>
      </c>
      <c r="AN17904" t="b">
        <v>0</v>
      </c>
      <c r="AO17904" t="b">
        <v>0</v>
      </c>
      <c r="AP17904" t="b">
        <v>0</v>
      </c>
      <c r="AQ17904" t="b">
        <v>0</v>
      </c>
      <c r="AR17904" t="b">
        <v>0</v>
      </c>
      <c r="AS17904" t="b">
        <v>0</v>
      </c>
      <c r="AT17904" t="b">
        <v>0</v>
      </c>
      <c r="AV17904" t="b">
        <v>0</v>
      </c>
      <c r="AW17904" t="b">
        <v>0</v>
      </c>
      <c r="AX17904" t="b">
        <v>0</v>
      </c>
      <c r="AY17904" t="b">
        <v>0</v>
      </c>
      <c r="AZ17904" t="b">
        <v>0</v>
      </c>
      <c r="BA17904" t="b">
        <v>0</v>
      </c>
      <c r="BB17904" t="b">
        <v>0</v>
      </c>
      <c r="BC17904" t="b">
        <v>0</v>
      </c>
      <c r="BD17904" t="b">
        <v>0</v>
      </c>
      <c r="BE17904" s="55" t="b">
        <v>0</v>
      </c>
      <c r="BF17904" t="b">
        <v>0</v>
      </c>
      <c r="BG17904" t="b">
        <v>0</v>
      </c>
      <c r="BH17904" t="b">
        <v>0</v>
      </c>
      <c r="BI17904" t="b">
        <v>0</v>
      </c>
      <c r="BJ17904" t="b">
        <v>0</v>
      </c>
      <c r="BK17904" s="55"/>
      <c r="BL17904" t="b">
        <v>0</v>
      </c>
      <c r="BM17904" t="b">
        <v>0</v>
      </c>
      <c r="BN17904" t="b">
        <v>0</v>
      </c>
      <c r="BO17904">
        <v>0</v>
      </c>
      <c r="DJ17904" t="b">
        <v>0</v>
      </c>
      <c r="DK17904" t="b">
        <v>0</v>
      </c>
      <c r="DL17904" t="b">
        <v>0</v>
      </c>
      <c r="DO17904" t="b">
        <v>0</v>
      </c>
      <c r="DQ17904">
        <v>0</v>
      </c>
      <c r="DS17904" t="b">
        <v>0</v>
      </c>
      <c r="EB17904" t="b">
        <v>0</v>
      </c>
      <c r="EC17904" t="b">
        <v>0</v>
      </c>
      <c r="EK17904" t="b">
        <v>0</v>
      </c>
      <c r="EL17904" t="b">
        <v>0</v>
      </c>
      <c r="EN17904" t="b">
        <v>0</v>
      </c>
    </row>
    <row r="17905" spans="1:144">
      <c r="A17905" t="s">
        <v>40685</v>
      </c>
      <c r="B17905" t="s">
        <v>40686</v>
      </c>
      <c r="D17905">
        <v>0</v>
      </c>
      <c r="H17905" s="55"/>
      <c r="I17905" s="55"/>
      <c r="N17905" s="55">
        <v>43875</v>
      </c>
      <c r="O17905" s="55"/>
      <c r="P17905" s="55"/>
      <c r="Q17905" t="b">
        <v>0</v>
      </c>
      <c r="R17905" t="b">
        <v>0</v>
      </c>
      <c r="S17905">
        <v>0</v>
      </c>
      <c r="X17905">
        <v>0</v>
      </c>
      <c r="AG17905" t="b">
        <v>0</v>
      </c>
      <c r="AH17905" t="b">
        <v>0</v>
      </c>
      <c r="AI17905" t="b">
        <v>0</v>
      </c>
      <c r="AJ17905" t="b">
        <v>0</v>
      </c>
      <c r="AK17905" t="b">
        <v>0</v>
      </c>
      <c r="AL17905" t="b">
        <v>0</v>
      </c>
      <c r="AM17905" t="b">
        <v>0</v>
      </c>
      <c r="AN17905" t="b">
        <v>0</v>
      </c>
      <c r="AO17905" t="b">
        <v>0</v>
      </c>
      <c r="AP17905" t="b">
        <v>0</v>
      </c>
      <c r="AQ17905" t="b">
        <v>0</v>
      </c>
      <c r="AR17905" t="b">
        <v>0</v>
      </c>
      <c r="AS17905" t="b">
        <v>0</v>
      </c>
      <c r="AT17905" t="b">
        <v>0</v>
      </c>
      <c r="AV17905" t="b">
        <v>0</v>
      </c>
      <c r="AW17905" t="b">
        <v>0</v>
      </c>
      <c r="AX17905" t="b">
        <v>0</v>
      </c>
      <c r="AY17905" t="b">
        <v>0</v>
      </c>
      <c r="AZ17905" t="b">
        <v>0</v>
      </c>
      <c r="BA17905" t="b">
        <v>0</v>
      </c>
      <c r="BB17905" t="b">
        <v>0</v>
      </c>
      <c r="BC17905" t="b">
        <v>0</v>
      </c>
      <c r="BD17905" t="b">
        <v>0</v>
      </c>
      <c r="BE17905" s="55" t="b">
        <v>0</v>
      </c>
      <c r="BF17905" t="b">
        <v>0</v>
      </c>
      <c r="BG17905" t="b">
        <v>0</v>
      </c>
      <c r="BH17905" t="b">
        <v>0</v>
      </c>
      <c r="BI17905" t="b">
        <v>0</v>
      </c>
      <c r="BJ17905" t="b">
        <v>0</v>
      </c>
      <c r="BK17905" s="55"/>
      <c r="BL17905" t="b">
        <v>0</v>
      </c>
      <c r="BM17905" t="b">
        <v>0</v>
      </c>
      <c r="BN17905" t="b">
        <v>0</v>
      </c>
      <c r="BO17905">
        <v>0</v>
      </c>
      <c r="DJ17905" t="b">
        <v>0</v>
      </c>
      <c r="DK17905" t="b">
        <v>0</v>
      </c>
      <c r="DL17905" t="b">
        <v>0</v>
      </c>
      <c r="DO17905" t="b">
        <v>0</v>
      </c>
      <c r="DQ17905">
        <v>0</v>
      </c>
      <c r="DS17905" t="b">
        <v>0</v>
      </c>
      <c r="EB17905" t="b">
        <v>0</v>
      </c>
      <c r="EC17905" t="b">
        <v>0</v>
      </c>
      <c r="EK17905" t="b">
        <v>0</v>
      </c>
      <c r="EL17905" t="b">
        <v>0</v>
      </c>
      <c r="EN17905" t="b">
        <v>0</v>
      </c>
    </row>
    <row r="17906" spans="1:144">
      <c r="A17906" t="s">
        <v>40687</v>
      </c>
      <c r="B17906" t="s">
        <v>40688</v>
      </c>
      <c r="D17906">
        <v>0</v>
      </c>
      <c r="H17906" s="55"/>
      <c r="I17906" s="55"/>
      <c r="N17906" s="55">
        <v>43875</v>
      </c>
      <c r="O17906" s="55"/>
      <c r="P17906" s="55"/>
      <c r="Q17906" t="b">
        <v>0</v>
      </c>
      <c r="R17906" t="b">
        <v>0</v>
      </c>
      <c r="S17906">
        <v>0</v>
      </c>
      <c r="X17906">
        <v>0</v>
      </c>
      <c r="AG17906" t="b">
        <v>0</v>
      </c>
      <c r="AH17906" t="b">
        <v>0</v>
      </c>
      <c r="AI17906" t="b">
        <v>0</v>
      </c>
      <c r="AJ17906" t="b">
        <v>0</v>
      </c>
      <c r="AK17906" t="b">
        <v>0</v>
      </c>
      <c r="AL17906" t="b">
        <v>0</v>
      </c>
      <c r="AM17906" t="b">
        <v>0</v>
      </c>
      <c r="AN17906" t="b">
        <v>0</v>
      </c>
      <c r="AO17906" t="b">
        <v>0</v>
      </c>
      <c r="AP17906" t="b">
        <v>0</v>
      </c>
      <c r="AQ17906" t="b">
        <v>0</v>
      </c>
      <c r="AR17906" t="b">
        <v>0</v>
      </c>
      <c r="AS17906" t="b">
        <v>0</v>
      </c>
      <c r="AT17906" t="b">
        <v>0</v>
      </c>
      <c r="AV17906" t="b">
        <v>0</v>
      </c>
      <c r="AW17906" t="b">
        <v>0</v>
      </c>
      <c r="AX17906" t="b">
        <v>0</v>
      </c>
      <c r="AY17906" t="b">
        <v>0</v>
      </c>
      <c r="AZ17906" t="b">
        <v>0</v>
      </c>
      <c r="BA17906" t="b">
        <v>0</v>
      </c>
      <c r="BB17906" t="b">
        <v>0</v>
      </c>
      <c r="BC17906" t="b">
        <v>0</v>
      </c>
      <c r="BD17906" t="b">
        <v>0</v>
      </c>
      <c r="BE17906" s="55" t="b">
        <v>0</v>
      </c>
      <c r="BF17906" t="b">
        <v>0</v>
      </c>
      <c r="BG17906" t="b">
        <v>0</v>
      </c>
      <c r="BH17906" t="b">
        <v>0</v>
      </c>
      <c r="BI17906" t="b">
        <v>0</v>
      </c>
      <c r="BJ17906" t="b">
        <v>0</v>
      </c>
      <c r="BK17906" s="55"/>
      <c r="BL17906" t="b">
        <v>0</v>
      </c>
      <c r="BM17906" t="b">
        <v>0</v>
      </c>
      <c r="BN17906" t="b">
        <v>0</v>
      </c>
      <c r="BO17906">
        <v>0</v>
      </c>
      <c r="DJ17906" t="b">
        <v>0</v>
      </c>
      <c r="DK17906" t="b">
        <v>0</v>
      </c>
      <c r="DL17906" t="b">
        <v>0</v>
      </c>
      <c r="DO17906" t="b">
        <v>0</v>
      </c>
      <c r="DQ17906">
        <v>0</v>
      </c>
      <c r="DS17906" t="b">
        <v>0</v>
      </c>
      <c r="EB17906" t="b">
        <v>0</v>
      </c>
      <c r="EC17906" t="b">
        <v>0</v>
      </c>
      <c r="EK17906" t="b">
        <v>0</v>
      </c>
      <c r="EL17906" t="b">
        <v>0</v>
      </c>
      <c r="EN17906" t="b">
        <v>0</v>
      </c>
    </row>
    <row r="17907" spans="1:144">
      <c r="A17907" t="s">
        <v>40689</v>
      </c>
      <c r="B17907" t="s">
        <v>40690</v>
      </c>
      <c r="D17907">
        <v>0</v>
      </c>
      <c r="H17907" s="55"/>
      <c r="I17907" s="55"/>
      <c r="N17907" s="55">
        <v>43875</v>
      </c>
      <c r="O17907" s="55"/>
      <c r="P17907" s="55"/>
      <c r="Q17907" t="b">
        <v>0</v>
      </c>
      <c r="R17907" t="b">
        <v>0</v>
      </c>
      <c r="S17907">
        <v>0</v>
      </c>
      <c r="X17907">
        <v>0</v>
      </c>
      <c r="AG17907" t="b">
        <v>0</v>
      </c>
      <c r="AH17907" t="b">
        <v>0</v>
      </c>
      <c r="AI17907" t="b">
        <v>0</v>
      </c>
      <c r="AJ17907" t="b">
        <v>0</v>
      </c>
      <c r="AK17907" t="b">
        <v>0</v>
      </c>
      <c r="AL17907" t="b">
        <v>0</v>
      </c>
      <c r="AM17907" t="b">
        <v>0</v>
      </c>
      <c r="AN17907" t="b">
        <v>0</v>
      </c>
      <c r="AO17907" t="b">
        <v>0</v>
      </c>
      <c r="AP17907" t="b">
        <v>0</v>
      </c>
      <c r="AQ17907" t="b">
        <v>0</v>
      </c>
      <c r="AR17907" t="b">
        <v>0</v>
      </c>
      <c r="AS17907" t="b">
        <v>0</v>
      </c>
      <c r="AT17907" t="b">
        <v>0</v>
      </c>
      <c r="AV17907" t="b">
        <v>0</v>
      </c>
      <c r="AW17907" t="b">
        <v>0</v>
      </c>
      <c r="AX17907" t="b">
        <v>0</v>
      </c>
      <c r="AY17907" t="b">
        <v>0</v>
      </c>
      <c r="AZ17907" t="b">
        <v>0</v>
      </c>
      <c r="BA17907" t="b">
        <v>0</v>
      </c>
      <c r="BB17907" t="b">
        <v>0</v>
      </c>
      <c r="BC17907" t="b">
        <v>0</v>
      </c>
      <c r="BD17907" t="b">
        <v>0</v>
      </c>
      <c r="BE17907" s="55" t="b">
        <v>0</v>
      </c>
      <c r="BF17907" t="b">
        <v>0</v>
      </c>
      <c r="BG17907" t="b">
        <v>0</v>
      </c>
      <c r="BH17907" t="b">
        <v>0</v>
      </c>
      <c r="BI17907" t="b">
        <v>0</v>
      </c>
      <c r="BJ17907" t="b">
        <v>0</v>
      </c>
      <c r="BK17907" s="55"/>
      <c r="BL17907" t="b">
        <v>0</v>
      </c>
      <c r="BM17907" t="b">
        <v>0</v>
      </c>
      <c r="BN17907" t="b">
        <v>0</v>
      </c>
      <c r="BO17907">
        <v>0</v>
      </c>
      <c r="DJ17907" t="b">
        <v>0</v>
      </c>
      <c r="DK17907" t="b">
        <v>0</v>
      </c>
      <c r="DL17907" t="b">
        <v>0</v>
      </c>
      <c r="DO17907" t="b">
        <v>0</v>
      </c>
      <c r="DQ17907">
        <v>0</v>
      </c>
      <c r="DS17907" t="b">
        <v>0</v>
      </c>
      <c r="EB17907" t="b">
        <v>0</v>
      </c>
      <c r="EC17907" t="b">
        <v>0</v>
      </c>
      <c r="EK17907" t="b">
        <v>0</v>
      </c>
      <c r="EL17907" t="b">
        <v>0</v>
      </c>
      <c r="EN17907" t="b">
        <v>0</v>
      </c>
    </row>
    <row r="17908" spans="1:144">
      <c r="A17908" t="s">
        <v>40691</v>
      </c>
      <c r="B17908" t="s">
        <v>40690</v>
      </c>
      <c r="D17908">
        <v>0</v>
      </c>
      <c r="H17908" s="55"/>
      <c r="I17908" s="55"/>
      <c r="N17908" s="55">
        <v>43875</v>
      </c>
      <c r="O17908" s="55"/>
      <c r="P17908" s="55"/>
      <c r="Q17908" t="b">
        <v>0</v>
      </c>
      <c r="R17908" t="b">
        <v>0</v>
      </c>
      <c r="S17908">
        <v>0</v>
      </c>
      <c r="X17908">
        <v>0</v>
      </c>
      <c r="AG17908" t="b">
        <v>0</v>
      </c>
      <c r="AH17908" t="b">
        <v>0</v>
      </c>
      <c r="AI17908" t="b">
        <v>0</v>
      </c>
      <c r="AJ17908" t="b">
        <v>0</v>
      </c>
      <c r="AK17908" t="b">
        <v>0</v>
      </c>
      <c r="AL17908" t="b">
        <v>0</v>
      </c>
      <c r="AM17908" t="b">
        <v>0</v>
      </c>
      <c r="AN17908" t="b">
        <v>0</v>
      </c>
      <c r="AO17908" t="b">
        <v>0</v>
      </c>
      <c r="AP17908" t="b">
        <v>0</v>
      </c>
      <c r="AQ17908" t="b">
        <v>0</v>
      </c>
      <c r="AR17908" t="b">
        <v>0</v>
      </c>
      <c r="AS17908" t="b">
        <v>0</v>
      </c>
      <c r="AT17908" t="b">
        <v>0</v>
      </c>
      <c r="AV17908" t="b">
        <v>0</v>
      </c>
      <c r="AW17908" t="b">
        <v>0</v>
      </c>
      <c r="AX17908" t="b">
        <v>0</v>
      </c>
      <c r="AY17908" t="b">
        <v>0</v>
      </c>
      <c r="AZ17908" t="b">
        <v>0</v>
      </c>
      <c r="BA17908" t="b">
        <v>0</v>
      </c>
      <c r="BB17908" t="b">
        <v>0</v>
      </c>
      <c r="BC17908" t="b">
        <v>0</v>
      </c>
      <c r="BD17908" t="b">
        <v>0</v>
      </c>
      <c r="BE17908" s="55" t="b">
        <v>0</v>
      </c>
      <c r="BF17908" t="b">
        <v>0</v>
      </c>
      <c r="BG17908" t="b">
        <v>0</v>
      </c>
      <c r="BH17908" t="b">
        <v>0</v>
      </c>
      <c r="BI17908" t="b">
        <v>0</v>
      </c>
      <c r="BJ17908" t="b">
        <v>0</v>
      </c>
      <c r="BK17908" s="55"/>
      <c r="BL17908" t="b">
        <v>0</v>
      </c>
      <c r="BM17908" t="b">
        <v>0</v>
      </c>
      <c r="BN17908" t="b">
        <v>0</v>
      </c>
      <c r="BO17908">
        <v>0</v>
      </c>
      <c r="DJ17908" t="b">
        <v>0</v>
      </c>
      <c r="DK17908" t="b">
        <v>0</v>
      </c>
      <c r="DL17908" t="b">
        <v>0</v>
      </c>
      <c r="DO17908" t="b">
        <v>0</v>
      </c>
      <c r="DQ17908">
        <v>0</v>
      </c>
      <c r="DS17908" t="b">
        <v>0</v>
      </c>
      <c r="EB17908" t="b">
        <v>0</v>
      </c>
      <c r="EC17908" t="b">
        <v>0</v>
      </c>
      <c r="EK17908" t="b">
        <v>0</v>
      </c>
      <c r="EL17908" t="b">
        <v>0</v>
      </c>
      <c r="EN17908" t="b">
        <v>0</v>
      </c>
    </row>
    <row r="17909" spans="1:144">
      <c r="A17909" t="s">
        <v>40692</v>
      </c>
      <c r="B17909" t="s">
        <v>40690</v>
      </c>
      <c r="D17909">
        <v>0</v>
      </c>
      <c r="H17909" s="55"/>
      <c r="I17909" s="55"/>
      <c r="N17909" s="55">
        <v>43875</v>
      </c>
      <c r="O17909" s="55"/>
      <c r="P17909" s="55"/>
      <c r="Q17909" t="b">
        <v>0</v>
      </c>
      <c r="R17909" t="b">
        <v>0</v>
      </c>
      <c r="S17909">
        <v>0</v>
      </c>
      <c r="X17909">
        <v>0</v>
      </c>
      <c r="AG17909" t="b">
        <v>0</v>
      </c>
      <c r="AH17909" t="b">
        <v>0</v>
      </c>
      <c r="AI17909" t="b">
        <v>0</v>
      </c>
      <c r="AJ17909" t="b">
        <v>0</v>
      </c>
      <c r="AK17909" t="b">
        <v>0</v>
      </c>
      <c r="AL17909" t="b">
        <v>0</v>
      </c>
      <c r="AM17909" t="b">
        <v>0</v>
      </c>
      <c r="AN17909" t="b">
        <v>0</v>
      </c>
      <c r="AO17909" t="b">
        <v>0</v>
      </c>
      <c r="AP17909" t="b">
        <v>0</v>
      </c>
      <c r="AQ17909" t="b">
        <v>0</v>
      </c>
      <c r="AR17909" t="b">
        <v>0</v>
      </c>
      <c r="AS17909" t="b">
        <v>0</v>
      </c>
      <c r="AT17909" t="b">
        <v>0</v>
      </c>
      <c r="AV17909" t="b">
        <v>0</v>
      </c>
      <c r="AW17909" t="b">
        <v>0</v>
      </c>
      <c r="AX17909" t="b">
        <v>0</v>
      </c>
      <c r="AY17909" t="b">
        <v>0</v>
      </c>
      <c r="AZ17909" t="b">
        <v>0</v>
      </c>
      <c r="BA17909" t="b">
        <v>0</v>
      </c>
      <c r="BB17909" t="b">
        <v>0</v>
      </c>
      <c r="BC17909" t="b">
        <v>0</v>
      </c>
      <c r="BD17909" t="b">
        <v>0</v>
      </c>
      <c r="BE17909" s="55" t="b">
        <v>0</v>
      </c>
      <c r="BF17909" t="b">
        <v>0</v>
      </c>
      <c r="BG17909" t="b">
        <v>0</v>
      </c>
      <c r="BH17909" t="b">
        <v>0</v>
      </c>
      <c r="BI17909" t="b">
        <v>0</v>
      </c>
      <c r="BJ17909" t="b">
        <v>0</v>
      </c>
      <c r="BK17909" s="55"/>
      <c r="BL17909" t="b">
        <v>0</v>
      </c>
      <c r="BM17909" t="b">
        <v>0</v>
      </c>
      <c r="BN17909" t="b">
        <v>0</v>
      </c>
      <c r="BO17909">
        <v>0</v>
      </c>
      <c r="DJ17909" t="b">
        <v>0</v>
      </c>
      <c r="DK17909" t="b">
        <v>0</v>
      </c>
      <c r="DL17909" t="b">
        <v>0</v>
      </c>
      <c r="DO17909" t="b">
        <v>0</v>
      </c>
      <c r="DQ17909">
        <v>0</v>
      </c>
      <c r="DS17909" t="b">
        <v>0</v>
      </c>
      <c r="EB17909" t="b">
        <v>0</v>
      </c>
      <c r="EC17909" t="b">
        <v>0</v>
      </c>
      <c r="EK17909" t="b">
        <v>0</v>
      </c>
      <c r="EL17909" t="b">
        <v>0</v>
      </c>
      <c r="EN17909" t="b">
        <v>0</v>
      </c>
    </row>
    <row r="17910" spans="1:144">
      <c r="A17910" t="s">
        <v>40693</v>
      </c>
      <c r="B17910" t="s">
        <v>40690</v>
      </c>
      <c r="D17910">
        <v>0</v>
      </c>
      <c r="H17910" s="55"/>
      <c r="I17910" s="55"/>
      <c r="N17910" s="55">
        <v>43875</v>
      </c>
      <c r="O17910" s="55"/>
      <c r="P17910" s="55"/>
      <c r="Q17910" t="b">
        <v>0</v>
      </c>
      <c r="R17910" t="b">
        <v>0</v>
      </c>
      <c r="S17910">
        <v>0</v>
      </c>
      <c r="X17910">
        <v>0</v>
      </c>
      <c r="AG17910" t="b">
        <v>0</v>
      </c>
      <c r="AH17910" t="b">
        <v>0</v>
      </c>
      <c r="AI17910" t="b">
        <v>0</v>
      </c>
      <c r="AJ17910" t="b">
        <v>0</v>
      </c>
      <c r="AK17910" t="b">
        <v>0</v>
      </c>
      <c r="AL17910" t="b">
        <v>0</v>
      </c>
      <c r="AM17910" t="b">
        <v>0</v>
      </c>
      <c r="AN17910" t="b">
        <v>0</v>
      </c>
      <c r="AO17910" t="b">
        <v>0</v>
      </c>
      <c r="AP17910" t="b">
        <v>0</v>
      </c>
      <c r="AQ17910" t="b">
        <v>0</v>
      </c>
      <c r="AR17910" t="b">
        <v>0</v>
      </c>
      <c r="AS17910" t="b">
        <v>0</v>
      </c>
      <c r="AT17910" t="b">
        <v>0</v>
      </c>
      <c r="AV17910" t="b">
        <v>0</v>
      </c>
      <c r="AW17910" t="b">
        <v>0</v>
      </c>
      <c r="AX17910" t="b">
        <v>0</v>
      </c>
      <c r="AY17910" t="b">
        <v>0</v>
      </c>
      <c r="AZ17910" t="b">
        <v>0</v>
      </c>
      <c r="BA17910" t="b">
        <v>0</v>
      </c>
      <c r="BB17910" t="b">
        <v>0</v>
      </c>
      <c r="BC17910" t="b">
        <v>0</v>
      </c>
      <c r="BD17910" t="b">
        <v>0</v>
      </c>
      <c r="BE17910" s="55" t="b">
        <v>0</v>
      </c>
      <c r="BF17910" t="b">
        <v>0</v>
      </c>
      <c r="BG17910" t="b">
        <v>0</v>
      </c>
      <c r="BH17910" t="b">
        <v>0</v>
      </c>
      <c r="BI17910" t="b">
        <v>0</v>
      </c>
      <c r="BJ17910" t="b">
        <v>0</v>
      </c>
      <c r="BK17910" s="55"/>
      <c r="BL17910" t="b">
        <v>0</v>
      </c>
      <c r="BM17910" t="b">
        <v>0</v>
      </c>
      <c r="BN17910" t="b">
        <v>0</v>
      </c>
      <c r="BO17910">
        <v>0</v>
      </c>
      <c r="DJ17910" t="b">
        <v>0</v>
      </c>
      <c r="DK17910" t="b">
        <v>0</v>
      </c>
      <c r="DL17910" t="b">
        <v>0</v>
      </c>
      <c r="DO17910" t="b">
        <v>0</v>
      </c>
      <c r="DQ17910">
        <v>0</v>
      </c>
      <c r="DS17910" t="b">
        <v>0</v>
      </c>
      <c r="EB17910" t="b">
        <v>0</v>
      </c>
      <c r="EC17910" t="b">
        <v>0</v>
      </c>
      <c r="EK17910" t="b">
        <v>0</v>
      </c>
      <c r="EL17910" t="b">
        <v>0</v>
      </c>
      <c r="EN17910" t="b">
        <v>0</v>
      </c>
    </row>
    <row r="17911" spans="1:144">
      <c r="A17911" t="s">
        <v>40694</v>
      </c>
      <c r="B17911" t="s">
        <v>40690</v>
      </c>
      <c r="D17911">
        <v>0</v>
      </c>
      <c r="H17911" s="55"/>
      <c r="I17911" s="55"/>
      <c r="N17911" s="55">
        <v>43875</v>
      </c>
      <c r="O17911" s="55"/>
      <c r="P17911" s="55"/>
      <c r="Q17911" t="b">
        <v>0</v>
      </c>
      <c r="R17911" t="b">
        <v>0</v>
      </c>
      <c r="S17911">
        <v>0</v>
      </c>
      <c r="X17911">
        <v>0</v>
      </c>
      <c r="AG17911" t="b">
        <v>0</v>
      </c>
      <c r="AH17911" t="b">
        <v>0</v>
      </c>
      <c r="AI17911" t="b">
        <v>0</v>
      </c>
      <c r="AJ17911" t="b">
        <v>0</v>
      </c>
      <c r="AK17911" t="b">
        <v>0</v>
      </c>
      <c r="AL17911" t="b">
        <v>0</v>
      </c>
      <c r="AM17911" t="b">
        <v>0</v>
      </c>
      <c r="AN17911" t="b">
        <v>0</v>
      </c>
      <c r="AO17911" t="b">
        <v>0</v>
      </c>
      <c r="AP17911" t="b">
        <v>0</v>
      </c>
      <c r="AQ17911" t="b">
        <v>0</v>
      </c>
      <c r="AR17911" t="b">
        <v>0</v>
      </c>
      <c r="AS17911" t="b">
        <v>0</v>
      </c>
      <c r="AT17911" t="b">
        <v>0</v>
      </c>
      <c r="AV17911" t="b">
        <v>0</v>
      </c>
      <c r="AW17911" t="b">
        <v>0</v>
      </c>
      <c r="AX17911" t="b">
        <v>0</v>
      </c>
      <c r="AY17911" t="b">
        <v>0</v>
      </c>
      <c r="AZ17911" t="b">
        <v>0</v>
      </c>
      <c r="BA17911" t="b">
        <v>0</v>
      </c>
      <c r="BB17911" t="b">
        <v>0</v>
      </c>
      <c r="BC17911" t="b">
        <v>0</v>
      </c>
      <c r="BD17911" t="b">
        <v>0</v>
      </c>
      <c r="BE17911" s="55" t="b">
        <v>0</v>
      </c>
      <c r="BF17911" t="b">
        <v>0</v>
      </c>
      <c r="BG17911" t="b">
        <v>0</v>
      </c>
      <c r="BH17911" t="b">
        <v>0</v>
      </c>
      <c r="BI17911" t="b">
        <v>0</v>
      </c>
      <c r="BJ17911" t="b">
        <v>0</v>
      </c>
      <c r="BK17911" s="55"/>
      <c r="BL17911" t="b">
        <v>0</v>
      </c>
      <c r="BM17911" t="b">
        <v>0</v>
      </c>
      <c r="BN17911" t="b">
        <v>0</v>
      </c>
      <c r="BO17911">
        <v>0</v>
      </c>
      <c r="DJ17911" t="b">
        <v>0</v>
      </c>
      <c r="DK17911" t="b">
        <v>0</v>
      </c>
      <c r="DL17911" t="b">
        <v>0</v>
      </c>
      <c r="DO17911" t="b">
        <v>0</v>
      </c>
      <c r="DQ17911">
        <v>0</v>
      </c>
      <c r="DS17911" t="b">
        <v>0</v>
      </c>
      <c r="EB17911" t="b">
        <v>0</v>
      </c>
      <c r="EC17911" t="b">
        <v>0</v>
      </c>
      <c r="EK17911" t="b">
        <v>0</v>
      </c>
      <c r="EL17911" t="b">
        <v>0</v>
      </c>
      <c r="EN17911" t="b">
        <v>0</v>
      </c>
    </row>
    <row r="17912" spans="1:144">
      <c r="A17912" t="s">
        <v>40695</v>
      </c>
      <c r="B17912" t="s">
        <v>40690</v>
      </c>
      <c r="D17912">
        <v>0</v>
      </c>
      <c r="H17912" s="55"/>
      <c r="I17912" s="55"/>
      <c r="N17912" s="55">
        <v>43875</v>
      </c>
      <c r="O17912" s="55"/>
      <c r="P17912" s="55"/>
      <c r="Q17912" t="b">
        <v>0</v>
      </c>
      <c r="R17912" t="b">
        <v>0</v>
      </c>
      <c r="S17912">
        <v>0</v>
      </c>
      <c r="X17912">
        <v>0</v>
      </c>
      <c r="AG17912" t="b">
        <v>0</v>
      </c>
      <c r="AH17912" t="b">
        <v>0</v>
      </c>
      <c r="AI17912" t="b">
        <v>0</v>
      </c>
      <c r="AJ17912" t="b">
        <v>0</v>
      </c>
      <c r="AK17912" t="b">
        <v>0</v>
      </c>
      <c r="AL17912" t="b">
        <v>0</v>
      </c>
      <c r="AM17912" t="b">
        <v>0</v>
      </c>
      <c r="AN17912" t="b">
        <v>0</v>
      </c>
      <c r="AO17912" t="b">
        <v>0</v>
      </c>
      <c r="AP17912" t="b">
        <v>0</v>
      </c>
      <c r="AQ17912" t="b">
        <v>0</v>
      </c>
      <c r="AR17912" t="b">
        <v>0</v>
      </c>
      <c r="AS17912" t="b">
        <v>0</v>
      </c>
      <c r="AT17912" t="b">
        <v>0</v>
      </c>
      <c r="AV17912" t="b">
        <v>0</v>
      </c>
      <c r="AW17912" t="b">
        <v>0</v>
      </c>
      <c r="AX17912" t="b">
        <v>0</v>
      </c>
      <c r="AY17912" t="b">
        <v>0</v>
      </c>
      <c r="AZ17912" t="b">
        <v>0</v>
      </c>
      <c r="BA17912" t="b">
        <v>0</v>
      </c>
      <c r="BB17912" t="b">
        <v>0</v>
      </c>
      <c r="BC17912" t="b">
        <v>0</v>
      </c>
      <c r="BD17912" t="b">
        <v>0</v>
      </c>
      <c r="BE17912" s="55" t="b">
        <v>0</v>
      </c>
      <c r="BF17912" t="b">
        <v>0</v>
      </c>
      <c r="BG17912" t="b">
        <v>0</v>
      </c>
      <c r="BH17912" t="b">
        <v>0</v>
      </c>
      <c r="BI17912" t="b">
        <v>0</v>
      </c>
      <c r="BJ17912" t="b">
        <v>0</v>
      </c>
      <c r="BK17912" s="55"/>
      <c r="BL17912" t="b">
        <v>0</v>
      </c>
      <c r="BM17912" t="b">
        <v>0</v>
      </c>
      <c r="BN17912" t="b">
        <v>0</v>
      </c>
      <c r="BO17912">
        <v>0</v>
      </c>
      <c r="DJ17912" t="b">
        <v>0</v>
      </c>
      <c r="DK17912" t="b">
        <v>0</v>
      </c>
      <c r="DL17912" t="b">
        <v>0</v>
      </c>
      <c r="DO17912" t="b">
        <v>0</v>
      </c>
      <c r="DQ17912">
        <v>0</v>
      </c>
      <c r="DS17912" t="b">
        <v>0</v>
      </c>
      <c r="EB17912" t="b">
        <v>0</v>
      </c>
      <c r="EC17912" t="b">
        <v>0</v>
      </c>
      <c r="EK17912" t="b">
        <v>0</v>
      </c>
      <c r="EL17912" t="b">
        <v>0</v>
      </c>
      <c r="EN17912" t="b">
        <v>0</v>
      </c>
    </row>
    <row r="17913" spans="1:144">
      <c r="A17913" t="s">
        <v>40696</v>
      </c>
      <c r="B17913" t="s">
        <v>40697</v>
      </c>
      <c r="D17913">
        <v>0</v>
      </c>
      <c r="H17913" s="55"/>
      <c r="I17913" s="55"/>
      <c r="N17913" s="55">
        <v>43875</v>
      </c>
      <c r="O17913" s="55"/>
      <c r="P17913" s="55"/>
      <c r="Q17913" t="b">
        <v>0</v>
      </c>
      <c r="R17913" t="b">
        <v>0</v>
      </c>
      <c r="S17913">
        <v>0</v>
      </c>
      <c r="X17913">
        <v>0</v>
      </c>
      <c r="AG17913" t="b">
        <v>0</v>
      </c>
      <c r="AH17913" t="b">
        <v>0</v>
      </c>
      <c r="AI17913" t="b">
        <v>0</v>
      </c>
      <c r="AJ17913" t="b">
        <v>0</v>
      </c>
      <c r="AK17913" t="b">
        <v>0</v>
      </c>
      <c r="AL17913" t="b">
        <v>0</v>
      </c>
      <c r="AM17913" t="b">
        <v>0</v>
      </c>
      <c r="AN17913" t="b">
        <v>0</v>
      </c>
      <c r="AO17913" t="b">
        <v>0</v>
      </c>
      <c r="AP17913" t="b">
        <v>0</v>
      </c>
      <c r="AQ17913" t="b">
        <v>0</v>
      </c>
      <c r="AR17913" t="b">
        <v>0</v>
      </c>
      <c r="AS17913" t="b">
        <v>0</v>
      </c>
      <c r="AT17913" t="b">
        <v>0</v>
      </c>
      <c r="AV17913" t="b">
        <v>0</v>
      </c>
      <c r="AW17913" t="b">
        <v>0</v>
      </c>
      <c r="AX17913" t="b">
        <v>0</v>
      </c>
      <c r="AY17913" t="b">
        <v>0</v>
      </c>
      <c r="AZ17913" t="b">
        <v>0</v>
      </c>
      <c r="BA17913" t="b">
        <v>0</v>
      </c>
      <c r="BB17913" t="b">
        <v>0</v>
      </c>
      <c r="BC17913" t="b">
        <v>0</v>
      </c>
      <c r="BD17913" t="b">
        <v>0</v>
      </c>
      <c r="BE17913" s="55" t="b">
        <v>0</v>
      </c>
      <c r="BF17913" t="b">
        <v>0</v>
      </c>
      <c r="BG17913" t="b">
        <v>0</v>
      </c>
      <c r="BH17913" t="b">
        <v>0</v>
      </c>
      <c r="BI17913" t="b">
        <v>0</v>
      </c>
      <c r="BJ17913" t="b">
        <v>0</v>
      </c>
      <c r="BK17913" s="55"/>
      <c r="BL17913" t="b">
        <v>0</v>
      </c>
      <c r="BM17913" t="b">
        <v>0</v>
      </c>
      <c r="BN17913" t="b">
        <v>0</v>
      </c>
      <c r="BO17913">
        <v>0</v>
      </c>
      <c r="DJ17913" t="b">
        <v>0</v>
      </c>
      <c r="DK17913" t="b">
        <v>0</v>
      </c>
      <c r="DL17913" t="b">
        <v>0</v>
      </c>
      <c r="DO17913" t="b">
        <v>0</v>
      </c>
      <c r="DQ17913">
        <v>0</v>
      </c>
      <c r="DS17913" t="b">
        <v>0</v>
      </c>
      <c r="EB17913" t="b">
        <v>0</v>
      </c>
      <c r="EC17913" t="b">
        <v>0</v>
      </c>
      <c r="EK17913" t="b">
        <v>0</v>
      </c>
      <c r="EL17913" t="b">
        <v>0</v>
      </c>
      <c r="EN17913" t="b">
        <v>0</v>
      </c>
    </row>
    <row r="17914" spans="1:144">
      <c r="A17914" t="s">
        <v>40698</v>
      </c>
      <c r="B17914" t="s">
        <v>40699</v>
      </c>
      <c r="D17914">
        <v>0</v>
      </c>
      <c r="H17914" s="55"/>
      <c r="I17914" s="55"/>
      <c r="N17914" s="55">
        <v>43875</v>
      </c>
      <c r="O17914" s="55"/>
      <c r="P17914" s="55"/>
      <c r="Q17914" t="b">
        <v>0</v>
      </c>
      <c r="R17914" t="b">
        <v>0</v>
      </c>
      <c r="S17914">
        <v>0</v>
      </c>
      <c r="X17914">
        <v>0</v>
      </c>
      <c r="AG17914" t="b">
        <v>0</v>
      </c>
      <c r="AH17914" t="b">
        <v>0</v>
      </c>
      <c r="AI17914" t="b">
        <v>0</v>
      </c>
      <c r="AJ17914" t="b">
        <v>0</v>
      </c>
      <c r="AK17914" t="b">
        <v>0</v>
      </c>
      <c r="AL17914" t="b">
        <v>0</v>
      </c>
      <c r="AM17914" t="b">
        <v>0</v>
      </c>
      <c r="AN17914" t="b">
        <v>0</v>
      </c>
      <c r="AO17914" t="b">
        <v>0</v>
      </c>
      <c r="AP17914" t="b">
        <v>0</v>
      </c>
      <c r="AQ17914" t="b">
        <v>0</v>
      </c>
      <c r="AR17914" t="b">
        <v>0</v>
      </c>
      <c r="AS17914" t="b">
        <v>0</v>
      </c>
      <c r="AT17914" t="b">
        <v>0</v>
      </c>
      <c r="AV17914" t="b">
        <v>0</v>
      </c>
      <c r="AW17914" t="b">
        <v>0</v>
      </c>
      <c r="AX17914" t="b">
        <v>0</v>
      </c>
      <c r="AY17914" t="b">
        <v>0</v>
      </c>
      <c r="AZ17914" t="b">
        <v>0</v>
      </c>
      <c r="BA17914" t="b">
        <v>0</v>
      </c>
      <c r="BB17914" t="b">
        <v>0</v>
      </c>
      <c r="BC17914" t="b">
        <v>0</v>
      </c>
      <c r="BD17914" t="b">
        <v>0</v>
      </c>
      <c r="BE17914" s="55" t="b">
        <v>0</v>
      </c>
      <c r="BF17914" t="b">
        <v>0</v>
      </c>
      <c r="BG17914" t="b">
        <v>0</v>
      </c>
      <c r="BH17914" t="b">
        <v>0</v>
      </c>
      <c r="BI17914" t="b">
        <v>0</v>
      </c>
      <c r="BJ17914" t="b">
        <v>0</v>
      </c>
      <c r="BK17914" s="55"/>
      <c r="BL17914" t="b">
        <v>0</v>
      </c>
      <c r="BM17914" t="b">
        <v>0</v>
      </c>
      <c r="BN17914" t="b">
        <v>0</v>
      </c>
      <c r="BO17914">
        <v>0</v>
      </c>
      <c r="DJ17914" t="b">
        <v>0</v>
      </c>
      <c r="DK17914" t="b">
        <v>0</v>
      </c>
      <c r="DL17914" t="b">
        <v>0</v>
      </c>
      <c r="DO17914" t="b">
        <v>0</v>
      </c>
      <c r="DQ17914">
        <v>0</v>
      </c>
      <c r="DS17914" t="b">
        <v>0</v>
      </c>
      <c r="EB17914" t="b">
        <v>0</v>
      </c>
      <c r="EC17914" t="b">
        <v>0</v>
      </c>
      <c r="EK17914" t="b">
        <v>0</v>
      </c>
      <c r="EL17914" t="b">
        <v>0</v>
      </c>
      <c r="EN17914" t="b">
        <v>0</v>
      </c>
    </row>
    <row r="17915" spans="1:144">
      <c r="A17915" t="s">
        <v>40700</v>
      </c>
      <c r="B17915" t="s">
        <v>40699</v>
      </c>
      <c r="D17915">
        <v>0</v>
      </c>
      <c r="H17915" s="55"/>
      <c r="I17915" s="55"/>
      <c r="N17915" s="55">
        <v>43875</v>
      </c>
      <c r="O17915" s="55"/>
      <c r="P17915" s="55"/>
      <c r="Q17915" t="b">
        <v>0</v>
      </c>
      <c r="R17915" t="b">
        <v>0</v>
      </c>
      <c r="S17915">
        <v>0</v>
      </c>
      <c r="X17915">
        <v>0</v>
      </c>
      <c r="AG17915" t="b">
        <v>0</v>
      </c>
      <c r="AH17915" t="b">
        <v>0</v>
      </c>
      <c r="AI17915" t="b">
        <v>0</v>
      </c>
      <c r="AJ17915" t="b">
        <v>0</v>
      </c>
      <c r="AK17915" t="b">
        <v>0</v>
      </c>
      <c r="AL17915" t="b">
        <v>0</v>
      </c>
      <c r="AM17915" t="b">
        <v>0</v>
      </c>
      <c r="AN17915" t="b">
        <v>0</v>
      </c>
      <c r="AO17915" t="b">
        <v>0</v>
      </c>
      <c r="AP17915" t="b">
        <v>0</v>
      </c>
      <c r="AQ17915" t="b">
        <v>0</v>
      </c>
      <c r="AR17915" t="b">
        <v>0</v>
      </c>
      <c r="AS17915" t="b">
        <v>0</v>
      </c>
      <c r="AT17915" t="b">
        <v>0</v>
      </c>
      <c r="AV17915" t="b">
        <v>0</v>
      </c>
      <c r="AW17915" t="b">
        <v>0</v>
      </c>
      <c r="AX17915" t="b">
        <v>0</v>
      </c>
      <c r="AY17915" t="b">
        <v>0</v>
      </c>
      <c r="AZ17915" t="b">
        <v>0</v>
      </c>
      <c r="BA17915" t="b">
        <v>0</v>
      </c>
      <c r="BB17915" t="b">
        <v>0</v>
      </c>
      <c r="BC17915" t="b">
        <v>0</v>
      </c>
      <c r="BD17915" t="b">
        <v>0</v>
      </c>
      <c r="BE17915" s="55" t="b">
        <v>0</v>
      </c>
      <c r="BF17915" t="b">
        <v>0</v>
      </c>
      <c r="BG17915" t="b">
        <v>0</v>
      </c>
      <c r="BH17915" t="b">
        <v>0</v>
      </c>
      <c r="BI17915" t="b">
        <v>0</v>
      </c>
      <c r="BJ17915" t="b">
        <v>0</v>
      </c>
      <c r="BK17915" s="55"/>
      <c r="BL17915" t="b">
        <v>0</v>
      </c>
      <c r="BM17915" t="b">
        <v>0</v>
      </c>
      <c r="BN17915" t="b">
        <v>0</v>
      </c>
      <c r="BO17915">
        <v>0</v>
      </c>
      <c r="DJ17915" t="b">
        <v>0</v>
      </c>
      <c r="DK17915" t="b">
        <v>0</v>
      </c>
      <c r="DL17915" t="b">
        <v>0</v>
      </c>
      <c r="DO17915" t="b">
        <v>0</v>
      </c>
      <c r="DQ17915">
        <v>0</v>
      </c>
      <c r="DS17915" t="b">
        <v>0</v>
      </c>
      <c r="EB17915" t="b">
        <v>0</v>
      </c>
      <c r="EC17915" t="b">
        <v>0</v>
      </c>
      <c r="EK17915" t="b">
        <v>0</v>
      </c>
      <c r="EL17915" t="b">
        <v>0</v>
      </c>
      <c r="EN17915" t="b">
        <v>0</v>
      </c>
    </row>
    <row r="17916" spans="1:144">
      <c r="A17916" t="s">
        <v>40701</v>
      </c>
      <c r="B17916" t="s">
        <v>40702</v>
      </c>
      <c r="D17916">
        <v>4</v>
      </c>
      <c r="H17916" s="55"/>
      <c r="I17916" s="55"/>
      <c r="N17916" s="55">
        <v>43875</v>
      </c>
      <c r="O17916" s="55"/>
      <c r="P17916" s="55"/>
      <c r="Q17916" t="b">
        <v>0</v>
      </c>
      <c r="R17916" t="b">
        <v>0</v>
      </c>
      <c r="S17916">
        <v>0</v>
      </c>
      <c r="X17916">
        <v>4</v>
      </c>
      <c r="AG17916" t="b">
        <v>0</v>
      </c>
      <c r="AH17916" t="b">
        <v>0</v>
      </c>
      <c r="AI17916" t="b">
        <v>0</v>
      </c>
      <c r="AJ17916" t="b">
        <v>0</v>
      </c>
      <c r="AK17916" t="b">
        <v>0</v>
      </c>
      <c r="AL17916" t="b">
        <v>0</v>
      </c>
      <c r="AM17916" t="b">
        <v>0</v>
      </c>
      <c r="AN17916" t="b">
        <v>0</v>
      </c>
      <c r="AO17916" t="b">
        <v>0</v>
      </c>
      <c r="AP17916" t="b">
        <v>0</v>
      </c>
      <c r="AQ17916" t="b">
        <v>0</v>
      </c>
      <c r="AR17916" t="b">
        <v>0</v>
      </c>
      <c r="AS17916" t="b">
        <v>0</v>
      </c>
      <c r="AT17916" t="b">
        <v>0</v>
      </c>
      <c r="AV17916" t="b">
        <v>0</v>
      </c>
      <c r="AW17916" t="b">
        <v>0</v>
      </c>
      <c r="AX17916" t="b">
        <v>0</v>
      </c>
      <c r="AY17916" t="b">
        <v>0</v>
      </c>
      <c r="AZ17916" t="b">
        <v>0</v>
      </c>
      <c r="BA17916" t="b">
        <v>0</v>
      </c>
      <c r="BB17916" t="b">
        <v>0</v>
      </c>
      <c r="BC17916" t="b">
        <v>0</v>
      </c>
      <c r="BD17916" t="b">
        <v>0</v>
      </c>
      <c r="BE17916" s="55" t="b">
        <v>0</v>
      </c>
      <c r="BF17916" t="b">
        <v>0</v>
      </c>
      <c r="BG17916" t="b">
        <v>0</v>
      </c>
      <c r="BH17916" t="b">
        <v>0</v>
      </c>
      <c r="BI17916" t="b">
        <v>0</v>
      </c>
      <c r="BJ17916" t="b">
        <v>0</v>
      </c>
      <c r="BK17916" s="55"/>
      <c r="BL17916" t="b">
        <v>0</v>
      </c>
      <c r="BM17916" t="b">
        <v>0</v>
      </c>
      <c r="BN17916" t="b">
        <v>0</v>
      </c>
      <c r="BO17916">
        <v>0</v>
      </c>
      <c r="DJ17916" t="b">
        <v>0</v>
      </c>
      <c r="DK17916" t="b">
        <v>0</v>
      </c>
      <c r="DL17916" t="b">
        <v>0</v>
      </c>
      <c r="DO17916" t="b">
        <v>0</v>
      </c>
      <c r="DQ17916">
        <v>0</v>
      </c>
      <c r="DS17916" t="b">
        <v>0</v>
      </c>
      <c r="EB17916" t="b">
        <v>0</v>
      </c>
      <c r="EC17916" t="b">
        <v>0</v>
      </c>
      <c r="EK17916" t="b">
        <v>0</v>
      </c>
      <c r="EL17916" t="b">
        <v>0</v>
      </c>
      <c r="EN17916" t="b">
        <v>0</v>
      </c>
    </row>
    <row r="17917" spans="1:144">
      <c r="A17917" t="s">
        <v>40703</v>
      </c>
      <c r="B17917" t="s">
        <v>40704</v>
      </c>
      <c r="D17917">
        <v>0</v>
      </c>
      <c r="H17917" s="55"/>
      <c r="I17917" s="55"/>
      <c r="N17917" s="55">
        <v>43875</v>
      </c>
      <c r="O17917" s="55"/>
      <c r="P17917" s="55"/>
      <c r="Q17917" t="b">
        <v>0</v>
      </c>
      <c r="R17917" t="b">
        <v>0</v>
      </c>
      <c r="S17917">
        <v>0</v>
      </c>
      <c r="X17917">
        <v>0</v>
      </c>
      <c r="AG17917" t="b">
        <v>0</v>
      </c>
      <c r="AH17917" t="b">
        <v>0</v>
      </c>
      <c r="AI17917" t="b">
        <v>0</v>
      </c>
      <c r="AJ17917" t="b">
        <v>0</v>
      </c>
      <c r="AK17917" t="b">
        <v>0</v>
      </c>
      <c r="AL17917" t="b">
        <v>0</v>
      </c>
      <c r="AM17917" t="b">
        <v>0</v>
      </c>
      <c r="AN17917" t="b">
        <v>0</v>
      </c>
      <c r="AO17917" t="b">
        <v>0</v>
      </c>
      <c r="AP17917" t="b">
        <v>0</v>
      </c>
      <c r="AQ17917" t="b">
        <v>0</v>
      </c>
      <c r="AR17917" t="b">
        <v>0</v>
      </c>
      <c r="AS17917" t="b">
        <v>0</v>
      </c>
      <c r="AT17917" t="b">
        <v>0</v>
      </c>
      <c r="AV17917" t="b">
        <v>0</v>
      </c>
      <c r="AW17917" t="b">
        <v>0</v>
      </c>
      <c r="AX17917" t="b">
        <v>0</v>
      </c>
      <c r="AY17917" t="b">
        <v>0</v>
      </c>
      <c r="AZ17917" t="b">
        <v>0</v>
      </c>
      <c r="BA17917" t="b">
        <v>0</v>
      </c>
      <c r="BB17917" t="b">
        <v>0</v>
      </c>
      <c r="BC17917" t="b">
        <v>0</v>
      </c>
      <c r="BD17917" t="b">
        <v>0</v>
      </c>
      <c r="BE17917" s="55" t="b">
        <v>0</v>
      </c>
      <c r="BF17917" t="b">
        <v>0</v>
      </c>
      <c r="BG17917" t="b">
        <v>0</v>
      </c>
      <c r="BH17917" t="b">
        <v>0</v>
      </c>
      <c r="BI17917" t="b">
        <v>0</v>
      </c>
      <c r="BJ17917" t="b">
        <v>0</v>
      </c>
      <c r="BK17917" s="55"/>
      <c r="BL17917" t="b">
        <v>0</v>
      </c>
      <c r="BM17917" t="b">
        <v>0</v>
      </c>
      <c r="BN17917" t="b">
        <v>0</v>
      </c>
      <c r="BO17917">
        <v>0</v>
      </c>
      <c r="DJ17917" t="b">
        <v>0</v>
      </c>
      <c r="DK17917" t="b">
        <v>0</v>
      </c>
      <c r="DL17917" t="b">
        <v>0</v>
      </c>
      <c r="DO17917" t="b">
        <v>0</v>
      </c>
      <c r="DQ17917">
        <v>0</v>
      </c>
      <c r="DS17917" t="b">
        <v>0</v>
      </c>
      <c r="EB17917" t="b">
        <v>0</v>
      </c>
      <c r="EC17917" t="b">
        <v>0</v>
      </c>
      <c r="EK17917" t="b">
        <v>0</v>
      </c>
      <c r="EL17917" t="b">
        <v>0</v>
      </c>
      <c r="EN17917" t="b">
        <v>0</v>
      </c>
    </row>
    <row r="17918" spans="1:144">
      <c r="A17918" t="s">
        <v>40705</v>
      </c>
      <c r="B17918" t="s">
        <v>40706</v>
      </c>
      <c r="D17918">
        <v>7</v>
      </c>
      <c r="E17918">
        <v>6</v>
      </c>
      <c r="H17918" s="55"/>
      <c r="I17918" s="55"/>
      <c r="N17918" s="55">
        <v>43875</v>
      </c>
      <c r="O17918" s="55"/>
      <c r="P17918" s="55"/>
      <c r="Q17918" t="b">
        <v>0</v>
      </c>
      <c r="R17918" t="b">
        <v>0</v>
      </c>
      <c r="S17918">
        <v>0</v>
      </c>
      <c r="X17918">
        <v>5</v>
      </c>
      <c r="AG17918" t="b">
        <v>0</v>
      </c>
      <c r="AH17918" t="b">
        <v>0</v>
      </c>
      <c r="AI17918" t="b">
        <v>0</v>
      </c>
      <c r="AJ17918" t="b">
        <v>0</v>
      </c>
      <c r="AK17918" t="b">
        <v>0</v>
      </c>
      <c r="AL17918" t="b">
        <v>0</v>
      </c>
      <c r="AM17918" t="b">
        <v>0</v>
      </c>
      <c r="AN17918" t="b">
        <v>0</v>
      </c>
      <c r="AO17918" t="b">
        <v>0</v>
      </c>
      <c r="AP17918" t="b">
        <v>0</v>
      </c>
      <c r="AQ17918" t="b">
        <v>0</v>
      </c>
      <c r="AR17918" t="b">
        <v>0</v>
      </c>
      <c r="AS17918" t="b">
        <v>0</v>
      </c>
      <c r="AT17918" t="b">
        <v>0</v>
      </c>
      <c r="AV17918" t="b">
        <v>0</v>
      </c>
      <c r="AW17918" t="b">
        <v>0</v>
      </c>
      <c r="AX17918" t="b">
        <v>0</v>
      </c>
      <c r="AY17918" t="b">
        <v>0</v>
      </c>
      <c r="AZ17918" t="b">
        <v>0</v>
      </c>
      <c r="BA17918" t="b">
        <v>0</v>
      </c>
      <c r="BB17918" t="b">
        <v>0</v>
      </c>
      <c r="BC17918" t="b">
        <v>0</v>
      </c>
      <c r="BD17918" t="b">
        <v>0</v>
      </c>
      <c r="BE17918" s="55" t="b">
        <v>0</v>
      </c>
      <c r="BF17918" t="b">
        <v>0</v>
      </c>
      <c r="BG17918" t="b">
        <v>0</v>
      </c>
      <c r="BH17918" t="b">
        <v>0</v>
      </c>
      <c r="BI17918" t="b">
        <v>0</v>
      </c>
      <c r="BJ17918" t="b">
        <v>0</v>
      </c>
      <c r="BK17918" s="55"/>
      <c r="BL17918" t="b">
        <v>0</v>
      </c>
      <c r="BM17918" t="b">
        <v>0</v>
      </c>
      <c r="BN17918" t="b">
        <v>0</v>
      </c>
      <c r="BO17918">
        <v>0</v>
      </c>
      <c r="DJ17918" t="b">
        <v>0</v>
      </c>
      <c r="DK17918" t="b">
        <v>0</v>
      </c>
      <c r="DL17918" t="b">
        <v>0</v>
      </c>
      <c r="DO17918" t="b">
        <v>0</v>
      </c>
      <c r="DQ17918">
        <v>0</v>
      </c>
      <c r="DS17918" t="b">
        <v>0</v>
      </c>
      <c r="EB17918" t="b">
        <v>0</v>
      </c>
      <c r="EC17918" t="b">
        <v>0</v>
      </c>
      <c r="EK17918" t="b">
        <v>0</v>
      </c>
      <c r="EL17918" t="b">
        <v>0</v>
      </c>
      <c r="EN17918" t="b">
        <v>0</v>
      </c>
    </row>
    <row r="17919" spans="1:144">
      <c r="A17919" t="s">
        <v>40707</v>
      </c>
      <c r="B17919" t="s">
        <v>40708</v>
      </c>
      <c r="D17919">
        <v>0</v>
      </c>
      <c r="H17919" s="55"/>
      <c r="I17919" s="55"/>
      <c r="N17919" s="55">
        <v>43875</v>
      </c>
      <c r="O17919" s="55"/>
      <c r="P17919" s="55"/>
      <c r="Q17919" t="b">
        <v>0</v>
      </c>
      <c r="R17919" t="b">
        <v>0</v>
      </c>
      <c r="S17919">
        <v>0</v>
      </c>
      <c r="X17919">
        <v>0</v>
      </c>
      <c r="AG17919" t="b">
        <v>0</v>
      </c>
      <c r="AH17919" t="b">
        <v>0</v>
      </c>
      <c r="AI17919" t="b">
        <v>0</v>
      </c>
      <c r="AJ17919" t="b">
        <v>0</v>
      </c>
      <c r="AK17919" t="b">
        <v>0</v>
      </c>
      <c r="AL17919" t="b">
        <v>0</v>
      </c>
      <c r="AM17919" t="b">
        <v>0</v>
      </c>
      <c r="AN17919" t="b">
        <v>0</v>
      </c>
      <c r="AO17919" t="b">
        <v>0</v>
      </c>
      <c r="AP17919" t="b">
        <v>0</v>
      </c>
      <c r="AQ17919" t="b">
        <v>0</v>
      </c>
      <c r="AR17919" t="b">
        <v>0</v>
      </c>
      <c r="AS17919" t="b">
        <v>0</v>
      </c>
      <c r="AT17919" t="b">
        <v>0</v>
      </c>
      <c r="AV17919" t="b">
        <v>0</v>
      </c>
      <c r="AW17919" t="b">
        <v>0</v>
      </c>
      <c r="AX17919" t="b">
        <v>0</v>
      </c>
      <c r="AY17919" t="b">
        <v>0</v>
      </c>
      <c r="AZ17919" t="b">
        <v>0</v>
      </c>
      <c r="BA17919" t="b">
        <v>0</v>
      </c>
      <c r="BB17919" t="b">
        <v>0</v>
      </c>
      <c r="BC17919" t="b">
        <v>0</v>
      </c>
      <c r="BD17919" t="b">
        <v>0</v>
      </c>
      <c r="BE17919" s="55" t="b">
        <v>0</v>
      </c>
      <c r="BF17919" t="b">
        <v>0</v>
      </c>
      <c r="BG17919" t="b">
        <v>0</v>
      </c>
      <c r="BH17919" t="b">
        <v>0</v>
      </c>
      <c r="BI17919" t="b">
        <v>0</v>
      </c>
      <c r="BJ17919" t="b">
        <v>0</v>
      </c>
      <c r="BK17919" s="55"/>
      <c r="BL17919" t="b">
        <v>0</v>
      </c>
      <c r="BM17919" t="b">
        <v>0</v>
      </c>
      <c r="BN17919" t="b">
        <v>0</v>
      </c>
      <c r="BO17919">
        <v>0</v>
      </c>
      <c r="DJ17919" t="b">
        <v>0</v>
      </c>
      <c r="DK17919" t="b">
        <v>0</v>
      </c>
      <c r="DL17919" t="b">
        <v>0</v>
      </c>
      <c r="DO17919" t="b">
        <v>0</v>
      </c>
      <c r="DQ17919">
        <v>0</v>
      </c>
      <c r="DS17919" t="b">
        <v>0</v>
      </c>
      <c r="EB17919" t="b">
        <v>0</v>
      </c>
      <c r="EC17919" t="b">
        <v>0</v>
      </c>
      <c r="EK17919" t="b">
        <v>0</v>
      </c>
      <c r="EL17919" t="b">
        <v>0</v>
      </c>
      <c r="EN17919" t="b">
        <v>0</v>
      </c>
    </row>
    <row r="17920" spans="1:144">
      <c r="A17920" t="s">
        <v>40709</v>
      </c>
      <c r="B17920" t="s">
        <v>40710</v>
      </c>
      <c r="D17920">
        <v>0</v>
      </c>
      <c r="H17920" s="55"/>
      <c r="I17920" s="55"/>
      <c r="N17920" s="55">
        <v>43875</v>
      </c>
      <c r="O17920" s="55"/>
      <c r="P17920" s="55"/>
      <c r="Q17920" t="b">
        <v>0</v>
      </c>
      <c r="R17920" t="b">
        <v>0</v>
      </c>
      <c r="S17920">
        <v>0</v>
      </c>
      <c r="X17920">
        <v>0</v>
      </c>
      <c r="AG17920" t="b">
        <v>0</v>
      </c>
      <c r="AH17920" t="b">
        <v>0</v>
      </c>
      <c r="AI17920" t="b">
        <v>0</v>
      </c>
      <c r="AJ17920" t="b">
        <v>0</v>
      </c>
      <c r="AK17920" t="b">
        <v>0</v>
      </c>
      <c r="AL17920" t="b">
        <v>0</v>
      </c>
      <c r="AM17920" t="b">
        <v>0</v>
      </c>
      <c r="AN17920" t="b">
        <v>0</v>
      </c>
      <c r="AO17920" t="b">
        <v>0</v>
      </c>
      <c r="AP17920" t="b">
        <v>0</v>
      </c>
      <c r="AQ17920" t="b">
        <v>0</v>
      </c>
      <c r="AR17920" t="b">
        <v>0</v>
      </c>
      <c r="AS17920" t="b">
        <v>0</v>
      </c>
      <c r="AT17920" t="b">
        <v>0</v>
      </c>
      <c r="AV17920" t="b">
        <v>0</v>
      </c>
      <c r="AW17920" t="b">
        <v>0</v>
      </c>
      <c r="AX17920" t="b">
        <v>0</v>
      </c>
      <c r="AY17920" t="b">
        <v>0</v>
      </c>
      <c r="AZ17920" t="b">
        <v>0</v>
      </c>
      <c r="BA17920" t="b">
        <v>0</v>
      </c>
      <c r="BB17920" t="b">
        <v>0</v>
      </c>
      <c r="BC17920" t="b">
        <v>0</v>
      </c>
      <c r="BD17920" t="b">
        <v>0</v>
      </c>
      <c r="BE17920" s="55" t="b">
        <v>0</v>
      </c>
      <c r="BF17920" t="b">
        <v>0</v>
      </c>
      <c r="BG17920" t="b">
        <v>0</v>
      </c>
      <c r="BH17920" t="b">
        <v>0</v>
      </c>
      <c r="BI17920" t="b">
        <v>0</v>
      </c>
      <c r="BJ17920" t="b">
        <v>0</v>
      </c>
      <c r="BK17920" s="55"/>
      <c r="BL17920" t="b">
        <v>0</v>
      </c>
      <c r="BM17920" t="b">
        <v>0</v>
      </c>
      <c r="BN17920" t="b">
        <v>0</v>
      </c>
      <c r="BO17920">
        <v>0</v>
      </c>
      <c r="DJ17920" t="b">
        <v>0</v>
      </c>
      <c r="DK17920" t="b">
        <v>0</v>
      </c>
      <c r="DL17920" t="b">
        <v>0</v>
      </c>
      <c r="DO17920" t="b">
        <v>0</v>
      </c>
      <c r="DQ17920">
        <v>0</v>
      </c>
      <c r="DS17920" t="b">
        <v>0</v>
      </c>
      <c r="EB17920" t="b">
        <v>0</v>
      </c>
      <c r="EC17920" t="b">
        <v>0</v>
      </c>
      <c r="EK17920" t="b">
        <v>0</v>
      </c>
      <c r="EL17920" t="b">
        <v>0</v>
      </c>
      <c r="EN17920" t="b">
        <v>0</v>
      </c>
    </row>
    <row r="17921" spans="1:144">
      <c r="A17921" t="s">
        <v>40711</v>
      </c>
      <c r="B17921" t="s">
        <v>40712</v>
      </c>
      <c r="D17921">
        <v>0</v>
      </c>
      <c r="H17921" s="55"/>
      <c r="I17921" s="55"/>
      <c r="N17921" s="55">
        <v>43875</v>
      </c>
      <c r="O17921" s="55"/>
      <c r="P17921" s="55"/>
      <c r="Q17921" t="b">
        <v>0</v>
      </c>
      <c r="R17921" t="b">
        <v>0</v>
      </c>
      <c r="S17921">
        <v>0</v>
      </c>
      <c r="X17921">
        <v>0</v>
      </c>
      <c r="AG17921" t="b">
        <v>0</v>
      </c>
      <c r="AH17921" t="b">
        <v>0</v>
      </c>
      <c r="AI17921" t="b">
        <v>0</v>
      </c>
      <c r="AJ17921" t="b">
        <v>0</v>
      </c>
      <c r="AK17921" t="b">
        <v>0</v>
      </c>
      <c r="AL17921" t="b">
        <v>0</v>
      </c>
      <c r="AM17921" t="b">
        <v>0</v>
      </c>
      <c r="AN17921" t="b">
        <v>0</v>
      </c>
      <c r="AO17921" t="b">
        <v>0</v>
      </c>
      <c r="AP17921" t="b">
        <v>0</v>
      </c>
      <c r="AQ17921" t="b">
        <v>0</v>
      </c>
      <c r="AR17921" t="b">
        <v>0</v>
      </c>
      <c r="AS17921" t="b">
        <v>0</v>
      </c>
      <c r="AT17921" t="b">
        <v>0</v>
      </c>
      <c r="AV17921" t="b">
        <v>0</v>
      </c>
      <c r="AW17921" t="b">
        <v>0</v>
      </c>
      <c r="AX17921" t="b">
        <v>0</v>
      </c>
      <c r="AY17921" t="b">
        <v>0</v>
      </c>
      <c r="AZ17921" t="b">
        <v>0</v>
      </c>
      <c r="BA17921" t="b">
        <v>0</v>
      </c>
      <c r="BB17921" t="b">
        <v>0</v>
      </c>
      <c r="BC17921" t="b">
        <v>0</v>
      </c>
      <c r="BD17921" t="b">
        <v>0</v>
      </c>
      <c r="BE17921" s="55" t="b">
        <v>0</v>
      </c>
      <c r="BF17921" t="b">
        <v>0</v>
      </c>
      <c r="BG17921" t="b">
        <v>0</v>
      </c>
      <c r="BH17921" t="b">
        <v>0</v>
      </c>
      <c r="BI17921" t="b">
        <v>0</v>
      </c>
      <c r="BJ17921" t="b">
        <v>0</v>
      </c>
      <c r="BK17921" s="55"/>
      <c r="BL17921" t="b">
        <v>0</v>
      </c>
      <c r="BM17921" t="b">
        <v>0</v>
      </c>
      <c r="BN17921" t="b">
        <v>0</v>
      </c>
      <c r="BO17921">
        <v>0</v>
      </c>
      <c r="DJ17921" t="b">
        <v>0</v>
      </c>
      <c r="DK17921" t="b">
        <v>0</v>
      </c>
      <c r="DL17921" t="b">
        <v>0</v>
      </c>
      <c r="DO17921" t="b">
        <v>0</v>
      </c>
      <c r="DQ17921">
        <v>0</v>
      </c>
      <c r="DS17921" t="b">
        <v>0</v>
      </c>
      <c r="EB17921" t="b">
        <v>0</v>
      </c>
      <c r="EC17921" t="b">
        <v>0</v>
      </c>
      <c r="EK17921" t="b">
        <v>0</v>
      </c>
      <c r="EL17921" t="b">
        <v>0</v>
      </c>
      <c r="EN17921" t="b">
        <v>0</v>
      </c>
    </row>
    <row r="17922" spans="1:144">
      <c r="A17922" t="s">
        <v>40713</v>
      </c>
      <c r="B17922" t="s">
        <v>40712</v>
      </c>
      <c r="D17922">
        <v>0</v>
      </c>
      <c r="H17922" s="55"/>
      <c r="I17922" s="55"/>
      <c r="N17922" s="55">
        <v>43875</v>
      </c>
      <c r="O17922" s="55"/>
      <c r="P17922" s="55"/>
      <c r="Q17922" t="b">
        <v>0</v>
      </c>
      <c r="R17922" t="b">
        <v>0</v>
      </c>
      <c r="S17922">
        <v>0</v>
      </c>
      <c r="X17922">
        <v>0</v>
      </c>
      <c r="AG17922" t="b">
        <v>0</v>
      </c>
      <c r="AH17922" t="b">
        <v>0</v>
      </c>
      <c r="AI17922" t="b">
        <v>0</v>
      </c>
      <c r="AJ17922" t="b">
        <v>0</v>
      </c>
      <c r="AK17922" t="b">
        <v>0</v>
      </c>
      <c r="AL17922" t="b">
        <v>0</v>
      </c>
      <c r="AM17922" t="b">
        <v>0</v>
      </c>
      <c r="AN17922" t="b">
        <v>0</v>
      </c>
      <c r="AO17922" t="b">
        <v>0</v>
      </c>
      <c r="AP17922" t="b">
        <v>0</v>
      </c>
      <c r="AQ17922" t="b">
        <v>0</v>
      </c>
      <c r="AR17922" t="b">
        <v>0</v>
      </c>
      <c r="AS17922" t="b">
        <v>0</v>
      </c>
      <c r="AT17922" t="b">
        <v>0</v>
      </c>
      <c r="AV17922" t="b">
        <v>0</v>
      </c>
      <c r="AW17922" t="b">
        <v>0</v>
      </c>
      <c r="AX17922" t="b">
        <v>0</v>
      </c>
      <c r="AY17922" t="b">
        <v>0</v>
      </c>
      <c r="AZ17922" t="b">
        <v>0</v>
      </c>
      <c r="BA17922" t="b">
        <v>0</v>
      </c>
      <c r="BB17922" t="b">
        <v>0</v>
      </c>
      <c r="BC17922" t="b">
        <v>0</v>
      </c>
      <c r="BD17922" t="b">
        <v>0</v>
      </c>
      <c r="BE17922" s="55" t="b">
        <v>0</v>
      </c>
      <c r="BF17922" t="b">
        <v>0</v>
      </c>
      <c r="BG17922" t="b">
        <v>0</v>
      </c>
      <c r="BH17922" t="b">
        <v>0</v>
      </c>
      <c r="BI17922" t="b">
        <v>0</v>
      </c>
      <c r="BJ17922" t="b">
        <v>0</v>
      </c>
      <c r="BK17922" s="55"/>
      <c r="BL17922" t="b">
        <v>0</v>
      </c>
      <c r="BM17922" t="b">
        <v>0</v>
      </c>
      <c r="BN17922" t="b">
        <v>0</v>
      </c>
      <c r="BO17922">
        <v>0</v>
      </c>
      <c r="DJ17922" t="b">
        <v>0</v>
      </c>
      <c r="DK17922" t="b">
        <v>0</v>
      </c>
      <c r="DL17922" t="b">
        <v>0</v>
      </c>
      <c r="DO17922" t="b">
        <v>0</v>
      </c>
      <c r="DQ17922">
        <v>0</v>
      </c>
      <c r="DS17922" t="b">
        <v>0</v>
      </c>
      <c r="EB17922" t="b">
        <v>0</v>
      </c>
      <c r="EC17922" t="b">
        <v>0</v>
      </c>
      <c r="EK17922" t="b">
        <v>0</v>
      </c>
      <c r="EL17922" t="b">
        <v>0</v>
      </c>
      <c r="EN17922" t="b">
        <v>0</v>
      </c>
    </row>
    <row r="17923" spans="1:144">
      <c r="A17923" t="s">
        <v>40714</v>
      </c>
      <c r="B17923" t="s">
        <v>40712</v>
      </c>
      <c r="D17923">
        <v>0</v>
      </c>
      <c r="H17923" s="55"/>
      <c r="I17923" s="55"/>
      <c r="N17923" s="55">
        <v>43875</v>
      </c>
      <c r="O17923" s="55"/>
      <c r="P17923" s="55"/>
      <c r="Q17923" t="b">
        <v>0</v>
      </c>
      <c r="R17923" t="b">
        <v>0</v>
      </c>
      <c r="S17923">
        <v>0</v>
      </c>
      <c r="X17923">
        <v>0</v>
      </c>
      <c r="AG17923" t="b">
        <v>0</v>
      </c>
      <c r="AH17923" t="b">
        <v>0</v>
      </c>
      <c r="AI17923" t="b">
        <v>0</v>
      </c>
      <c r="AJ17923" t="b">
        <v>0</v>
      </c>
      <c r="AK17923" t="b">
        <v>0</v>
      </c>
      <c r="AL17923" t="b">
        <v>0</v>
      </c>
      <c r="AM17923" t="b">
        <v>0</v>
      </c>
      <c r="AN17923" t="b">
        <v>0</v>
      </c>
      <c r="AO17923" t="b">
        <v>0</v>
      </c>
      <c r="AP17923" t="b">
        <v>0</v>
      </c>
      <c r="AQ17923" t="b">
        <v>0</v>
      </c>
      <c r="AR17923" t="b">
        <v>0</v>
      </c>
      <c r="AS17923" t="b">
        <v>0</v>
      </c>
      <c r="AT17923" t="b">
        <v>0</v>
      </c>
      <c r="AV17923" t="b">
        <v>0</v>
      </c>
      <c r="AW17923" t="b">
        <v>0</v>
      </c>
      <c r="AX17923" t="b">
        <v>0</v>
      </c>
      <c r="AY17923" t="b">
        <v>0</v>
      </c>
      <c r="AZ17923" t="b">
        <v>0</v>
      </c>
      <c r="BA17923" t="b">
        <v>0</v>
      </c>
      <c r="BB17923" t="b">
        <v>0</v>
      </c>
      <c r="BC17923" t="b">
        <v>0</v>
      </c>
      <c r="BD17923" t="b">
        <v>0</v>
      </c>
      <c r="BE17923" s="55" t="b">
        <v>0</v>
      </c>
      <c r="BF17923" t="b">
        <v>0</v>
      </c>
      <c r="BG17923" t="b">
        <v>0</v>
      </c>
      <c r="BH17923" t="b">
        <v>0</v>
      </c>
      <c r="BI17923" t="b">
        <v>0</v>
      </c>
      <c r="BJ17923" t="b">
        <v>0</v>
      </c>
      <c r="BK17923" s="55"/>
      <c r="BL17923" t="b">
        <v>0</v>
      </c>
      <c r="BM17923" t="b">
        <v>0</v>
      </c>
      <c r="BN17923" t="b">
        <v>0</v>
      </c>
      <c r="BO17923">
        <v>0</v>
      </c>
      <c r="DJ17923" t="b">
        <v>0</v>
      </c>
      <c r="DK17923" t="b">
        <v>0</v>
      </c>
      <c r="DL17923" t="b">
        <v>0</v>
      </c>
      <c r="DO17923" t="b">
        <v>0</v>
      </c>
      <c r="DQ17923">
        <v>0</v>
      </c>
      <c r="DS17923" t="b">
        <v>0</v>
      </c>
      <c r="EB17923" t="b">
        <v>0</v>
      </c>
      <c r="EC17923" t="b">
        <v>0</v>
      </c>
      <c r="EK17923" t="b">
        <v>0</v>
      </c>
      <c r="EL17923" t="b">
        <v>0</v>
      </c>
      <c r="EN17923" t="b">
        <v>0</v>
      </c>
    </row>
    <row r="17924" spans="1:144">
      <c r="A17924" t="s">
        <v>40715</v>
      </c>
      <c r="B17924" t="s">
        <v>40712</v>
      </c>
      <c r="D17924">
        <v>0</v>
      </c>
      <c r="H17924" s="55"/>
      <c r="I17924" s="55"/>
      <c r="N17924" s="55">
        <v>43875</v>
      </c>
      <c r="O17924" s="55"/>
      <c r="P17924" s="55"/>
      <c r="Q17924" t="b">
        <v>0</v>
      </c>
      <c r="R17924" t="b">
        <v>0</v>
      </c>
      <c r="S17924">
        <v>0</v>
      </c>
      <c r="X17924">
        <v>0</v>
      </c>
      <c r="AG17924" t="b">
        <v>0</v>
      </c>
      <c r="AH17924" t="b">
        <v>0</v>
      </c>
      <c r="AI17924" t="b">
        <v>0</v>
      </c>
      <c r="AJ17924" t="b">
        <v>0</v>
      </c>
      <c r="AK17924" t="b">
        <v>0</v>
      </c>
      <c r="AL17924" t="b">
        <v>0</v>
      </c>
      <c r="AM17924" t="b">
        <v>0</v>
      </c>
      <c r="AN17924" t="b">
        <v>0</v>
      </c>
      <c r="AO17924" t="b">
        <v>0</v>
      </c>
      <c r="AP17924" t="b">
        <v>0</v>
      </c>
      <c r="AQ17924" t="b">
        <v>0</v>
      </c>
      <c r="AR17924" t="b">
        <v>0</v>
      </c>
      <c r="AS17924" t="b">
        <v>0</v>
      </c>
      <c r="AT17924" t="b">
        <v>0</v>
      </c>
      <c r="AV17924" t="b">
        <v>0</v>
      </c>
      <c r="AW17924" t="b">
        <v>0</v>
      </c>
      <c r="AX17924" t="b">
        <v>0</v>
      </c>
      <c r="AY17924" t="b">
        <v>0</v>
      </c>
      <c r="AZ17924" t="b">
        <v>0</v>
      </c>
      <c r="BA17924" t="b">
        <v>0</v>
      </c>
      <c r="BB17924" t="b">
        <v>0</v>
      </c>
      <c r="BC17924" t="b">
        <v>0</v>
      </c>
      <c r="BD17924" t="b">
        <v>0</v>
      </c>
      <c r="BE17924" s="55" t="b">
        <v>0</v>
      </c>
      <c r="BF17924" t="b">
        <v>0</v>
      </c>
      <c r="BG17924" t="b">
        <v>0</v>
      </c>
      <c r="BH17924" t="b">
        <v>0</v>
      </c>
      <c r="BI17924" t="b">
        <v>0</v>
      </c>
      <c r="BJ17924" t="b">
        <v>0</v>
      </c>
      <c r="BK17924" s="55"/>
      <c r="BL17924" t="b">
        <v>0</v>
      </c>
      <c r="BM17924" t="b">
        <v>0</v>
      </c>
      <c r="BN17924" t="b">
        <v>0</v>
      </c>
      <c r="BO17924">
        <v>0</v>
      </c>
      <c r="DJ17924" t="b">
        <v>0</v>
      </c>
      <c r="DK17924" t="b">
        <v>0</v>
      </c>
      <c r="DL17924" t="b">
        <v>0</v>
      </c>
      <c r="DO17924" t="b">
        <v>0</v>
      </c>
      <c r="DQ17924">
        <v>0</v>
      </c>
      <c r="DS17924" t="b">
        <v>0</v>
      </c>
      <c r="EB17924" t="b">
        <v>0</v>
      </c>
      <c r="EC17924" t="b">
        <v>0</v>
      </c>
      <c r="EK17924" t="b">
        <v>0</v>
      </c>
      <c r="EL17924" t="b">
        <v>0</v>
      </c>
      <c r="EN17924" t="b">
        <v>0</v>
      </c>
    </row>
    <row r="17925" spans="1:144">
      <c r="A17925" t="s">
        <v>40716</v>
      </c>
      <c r="B17925" t="s">
        <v>40712</v>
      </c>
      <c r="D17925">
        <v>0</v>
      </c>
      <c r="H17925" s="55"/>
      <c r="I17925" s="55"/>
      <c r="N17925" s="55">
        <v>43875</v>
      </c>
      <c r="O17925" s="55"/>
      <c r="P17925" s="55"/>
      <c r="Q17925" t="b">
        <v>0</v>
      </c>
      <c r="R17925" t="b">
        <v>0</v>
      </c>
      <c r="S17925">
        <v>0</v>
      </c>
      <c r="X17925">
        <v>0</v>
      </c>
      <c r="AG17925" t="b">
        <v>0</v>
      </c>
      <c r="AH17925" t="b">
        <v>0</v>
      </c>
      <c r="AI17925" t="b">
        <v>0</v>
      </c>
      <c r="AJ17925" t="b">
        <v>0</v>
      </c>
      <c r="AK17925" t="b">
        <v>0</v>
      </c>
      <c r="AL17925" t="b">
        <v>0</v>
      </c>
      <c r="AM17925" t="b">
        <v>0</v>
      </c>
      <c r="AN17925" t="b">
        <v>0</v>
      </c>
      <c r="AO17925" t="b">
        <v>0</v>
      </c>
      <c r="AP17925" t="b">
        <v>0</v>
      </c>
      <c r="AQ17925" t="b">
        <v>0</v>
      </c>
      <c r="AR17925" t="b">
        <v>0</v>
      </c>
      <c r="AS17925" t="b">
        <v>0</v>
      </c>
      <c r="AT17925" t="b">
        <v>0</v>
      </c>
      <c r="AV17925" t="b">
        <v>0</v>
      </c>
      <c r="AW17925" t="b">
        <v>0</v>
      </c>
      <c r="AX17925" t="b">
        <v>0</v>
      </c>
      <c r="AY17925" t="b">
        <v>0</v>
      </c>
      <c r="AZ17925" t="b">
        <v>0</v>
      </c>
      <c r="BA17925" t="b">
        <v>0</v>
      </c>
      <c r="BB17925" t="b">
        <v>0</v>
      </c>
      <c r="BC17925" t="b">
        <v>0</v>
      </c>
      <c r="BD17925" t="b">
        <v>0</v>
      </c>
      <c r="BE17925" s="55" t="b">
        <v>0</v>
      </c>
      <c r="BF17925" t="b">
        <v>0</v>
      </c>
      <c r="BG17925" t="b">
        <v>0</v>
      </c>
      <c r="BH17925" t="b">
        <v>0</v>
      </c>
      <c r="BI17925" t="b">
        <v>0</v>
      </c>
      <c r="BJ17925" t="b">
        <v>0</v>
      </c>
      <c r="BK17925" s="55"/>
      <c r="BL17925" t="b">
        <v>0</v>
      </c>
      <c r="BM17925" t="b">
        <v>0</v>
      </c>
      <c r="BN17925" t="b">
        <v>0</v>
      </c>
      <c r="BO17925">
        <v>0</v>
      </c>
      <c r="DJ17925" t="b">
        <v>0</v>
      </c>
      <c r="DK17925" t="b">
        <v>0</v>
      </c>
      <c r="DL17925" t="b">
        <v>0</v>
      </c>
      <c r="DO17925" t="b">
        <v>0</v>
      </c>
      <c r="DQ17925">
        <v>0</v>
      </c>
      <c r="DS17925" t="b">
        <v>0</v>
      </c>
      <c r="EB17925" t="b">
        <v>0</v>
      </c>
      <c r="EC17925" t="b">
        <v>0</v>
      </c>
      <c r="EK17925" t="b">
        <v>0</v>
      </c>
      <c r="EL17925" t="b">
        <v>0</v>
      </c>
      <c r="EN17925" t="b">
        <v>0</v>
      </c>
    </row>
    <row r="17926" spans="1:144">
      <c r="A17926" t="s">
        <v>40717</v>
      </c>
      <c r="B17926" t="s">
        <v>40712</v>
      </c>
      <c r="D17926">
        <v>0</v>
      </c>
      <c r="H17926" s="55"/>
      <c r="I17926" s="55"/>
      <c r="N17926" s="55">
        <v>43875</v>
      </c>
      <c r="O17926" s="55"/>
      <c r="P17926" s="55"/>
      <c r="Q17926" t="b">
        <v>0</v>
      </c>
      <c r="R17926" t="b">
        <v>0</v>
      </c>
      <c r="S17926">
        <v>0</v>
      </c>
      <c r="X17926">
        <v>0</v>
      </c>
      <c r="AG17926" t="b">
        <v>0</v>
      </c>
      <c r="AH17926" t="b">
        <v>0</v>
      </c>
      <c r="AI17926" t="b">
        <v>0</v>
      </c>
      <c r="AJ17926" t="b">
        <v>0</v>
      </c>
      <c r="AK17926" t="b">
        <v>0</v>
      </c>
      <c r="AL17926" t="b">
        <v>0</v>
      </c>
      <c r="AM17926" t="b">
        <v>0</v>
      </c>
      <c r="AN17926" t="b">
        <v>0</v>
      </c>
      <c r="AO17926" t="b">
        <v>0</v>
      </c>
      <c r="AP17926" t="b">
        <v>0</v>
      </c>
      <c r="AQ17926" t="b">
        <v>0</v>
      </c>
      <c r="AR17926" t="b">
        <v>0</v>
      </c>
      <c r="AS17926" t="b">
        <v>0</v>
      </c>
      <c r="AT17926" t="b">
        <v>0</v>
      </c>
      <c r="AV17926" t="b">
        <v>0</v>
      </c>
      <c r="AW17926" t="b">
        <v>0</v>
      </c>
      <c r="AX17926" t="b">
        <v>0</v>
      </c>
      <c r="AY17926" t="b">
        <v>0</v>
      </c>
      <c r="AZ17926" t="b">
        <v>0</v>
      </c>
      <c r="BA17926" t="b">
        <v>0</v>
      </c>
      <c r="BB17926" t="b">
        <v>0</v>
      </c>
      <c r="BC17926" t="b">
        <v>0</v>
      </c>
      <c r="BD17926" t="b">
        <v>0</v>
      </c>
      <c r="BE17926" s="55" t="b">
        <v>0</v>
      </c>
      <c r="BF17926" t="b">
        <v>0</v>
      </c>
      <c r="BG17926" t="b">
        <v>0</v>
      </c>
      <c r="BH17926" t="b">
        <v>0</v>
      </c>
      <c r="BI17926" t="b">
        <v>0</v>
      </c>
      <c r="BJ17926" t="b">
        <v>0</v>
      </c>
      <c r="BK17926" s="55"/>
      <c r="BL17926" t="b">
        <v>0</v>
      </c>
      <c r="BM17926" t="b">
        <v>0</v>
      </c>
      <c r="BN17926" t="b">
        <v>0</v>
      </c>
      <c r="BO17926">
        <v>0</v>
      </c>
      <c r="DJ17926" t="b">
        <v>0</v>
      </c>
      <c r="DK17926" t="b">
        <v>0</v>
      </c>
      <c r="DL17926" t="b">
        <v>0</v>
      </c>
      <c r="DO17926" t="b">
        <v>0</v>
      </c>
      <c r="DQ17926">
        <v>0</v>
      </c>
      <c r="DS17926" t="b">
        <v>0</v>
      </c>
      <c r="EB17926" t="b">
        <v>0</v>
      </c>
      <c r="EC17926" t="b">
        <v>0</v>
      </c>
      <c r="EK17926" t="b">
        <v>0</v>
      </c>
      <c r="EL17926" t="b">
        <v>0</v>
      </c>
      <c r="EN17926" t="b">
        <v>0</v>
      </c>
    </row>
    <row r="17927" spans="1:144">
      <c r="A17927" t="s">
        <v>40718</v>
      </c>
      <c r="B17927" t="s">
        <v>40719</v>
      </c>
      <c r="D17927">
        <v>0</v>
      </c>
      <c r="H17927" s="55"/>
      <c r="I17927" s="55"/>
      <c r="N17927" s="55">
        <v>43875</v>
      </c>
      <c r="O17927" s="55"/>
      <c r="P17927" s="55"/>
      <c r="Q17927" t="b">
        <v>0</v>
      </c>
      <c r="R17927" t="b">
        <v>0</v>
      </c>
      <c r="S17927">
        <v>0</v>
      </c>
      <c r="X17927">
        <v>0</v>
      </c>
      <c r="AG17927" t="b">
        <v>0</v>
      </c>
      <c r="AH17927" t="b">
        <v>0</v>
      </c>
      <c r="AI17927" t="b">
        <v>0</v>
      </c>
      <c r="AJ17927" t="b">
        <v>0</v>
      </c>
      <c r="AK17927" t="b">
        <v>0</v>
      </c>
      <c r="AL17927" t="b">
        <v>0</v>
      </c>
      <c r="AM17927" t="b">
        <v>0</v>
      </c>
      <c r="AN17927" t="b">
        <v>0</v>
      </c>
      <c r="AO17927" t="b">
        <v>0</v>
      </c>
      <c r="AP17927" t="b">
        <v>0</v>
      </c>
      <c r="AQ17927" t="b">
        <v>0</v>
      </c>
      <c r="AR17927" t="b">
        <v>0</v>
      </c>
      <c r="AS17927" t="b">
        <v>0</v>
      </c>
      <c r="AT17927" t="b">
        <v>0</v>
      </c>
      <c r="AV17927" t="b">
        <v>0</v>
      </c>
      <c r="AW17927" t="b">
        <v>0</v>
      </c>
      <c r="AX17927" t="b">
        <v>0</v>
      </c>
      <c r="AY17927" t="b">
        <v>0</v>
      </c>
      <c r="AZ17927" t="b">
        <v>0</v>
      </c>
      <c r="BA17927" t="b">
        <v>0</v>
      </c>
      <c r="BB17927" t="b">
        <v>0</v>
      </c>
      <c r="BC17927" t="b">
        <v>0</v>
      </c>
      <c r="BD17927" t="b">
        <v>0</v>
      </c>
      <c r="BE17927" s="55" t="b">
        <v>0</v>
      </c>
      <c r="BF17927" t="b">
        <v>0</v>
      </c>
      <c r="BG17927" t="b">
        <v>0</v>
      </c>
      <c r="BH17927" t="b">
        <v>0</v>
      </c>
      <c r="BI17927" t="b">
        <v>0</v>
      </c>
      <c r="BJ17927" t="b">
        <v>0</v>
      </c>
      <c r="BK17927" s="55"/>
      <c r="BL17927" t="b">
        <v>0</v>
      </c>
      <c r="BM17927" t="b">
        <v>0</v>
      </c>
      <c r="BN17927" t="b">
        <v>0</v>
      </c>
      <c r="BO17927">
        <v>0</v>
      </c>
      <c r="DJ17927" t="b">
        <v>0</v>
      </c>
      <c r="DK17927" t="b">
        <v>0</v>
      </c>
      <c r="DL17927" t="b">
        <v>0</v>
      </c>
      <c r="DO17927" t="b">
        <v>0</v>
      </c>
      <c r="DQ17927">
        <v>0</v>
      </c>
      <c r="DS17927" t="b">
        <v>0</v>
      </c>
      <c r="EB17927" t="b">
        <v>0</v>
      </c>
      <c r="EC17927" t="b">
        <v>0</v>
      </c>
      <c r="EK17927" t="b">
        <v>0</v>
      </c>
      <c r="EL17927" t="b">
        <v>0</v>
      </c>
      <c r="EN17927" t="b">
        <v>0</v>
      </c>
    </row>
    <row r="17928" spans="1:144">
      <c r="A17928" t="s">
        <v>40720</v>
      </c>
      <c r="B17928" t="s">
        <v>40719</v>
      </c>
      <c r="D17928">
        <v>0</v>
      </c>
      <c r="H17928" s="55"/>
      <c r="I17928" s="55"/>
      <c r="N17928" s="55">
        <v>43875</v>
      </c>
      <c r="O17928" s="55"/>
      <c r="P17928" s="55"/>
      <c r="Q17928" t="b">
        <v>0</v>
      </c>
      <c r="R17928" t="b">
        <v>0</v>
      </c>
      <c r="S17928">
        <v>0</v>
      </c>
      <c r="X17928">
        <v>0</v>
      </c>
      <c r="AG17928" t="b">
        <v>0</v>
      </c>
      <c r="AH17928" t="b">
        <v>0</v>
      </c>
      <c r="AI17928" t="b">
        <v>0</v>
      </c>
      <c r="AJ17928" t="b">
        <v>0</v>
      </c>
      <c r="AK17928" t="b">
        <v>0</v>
      </c>
      <c r="AL17928" t="b">
        <v>0</v>
      </c>
      <c r="AM17928" t="b">
        <v>0</v>
      </c>
      <c r="AN17928" t="b">
        <v>0</v>
      </c>
      <c r="AO17928" t="b">
        <v>0</v>
      </c>
      <c r="AP17928" t="b">
        <v>0</v>
      </c>
      <c r="AQ17928" t="b">
        <v>0</v>
      </c>
      <c r="AR17928" t="b">
        <v>0</v>
      </c>
      <c r="AS17928" t="b">
        <v>0</v>
      </c>
      <c r="AT17928" t="b">
        <v>0</v>
      </c>
      <c r="AV17928" t="b">
        <v>0</v>
      </c>
      <c r="AW17928" t="b">
        <v>0</v>
      </c>
      <c r="AX17928" t="b">
        <v>0</v>
      </c>
      <c r="AY17928" t="b">
        <v>0</v>
      </c>
      <c r="AZ17928" t="b">
        <v>0</v>
      </c>
      <c r="BA17928" t="b">
        <v>0</v>
      </c>
      <c r="BB17928" t="b">
        <v>0</v>
      </c>
      <c r="BC17928" t="b">
        <v>0</v>
      </c>
      <c r="BD17928" t="b">
        <v>0</v>
      </c>
      <c r="BE17928" s="55" t="b">
        <v>0</v>
      </c>
      <c r="BF17928" t="b">
        <v>0</v>
      </c>
      <c r="BG17928" t="b">
        <v>0</v>
      </c>
      <c r="BH17928" t="b">
        <v>0</v>
      </c>
      <c r="BI17928" t="b">
        <v>0</v>
      </c>
      <c r="BJ17928" t="b">
        <v>0</v>
      </c>
      <c r="BK17928" s="55"/>
      <c r="BL17928" t="b">
        <v>0</v>
      </c>
      <c r="BM17928" t="b">
        <v>0</v>
      </c>
      <c r="BN17928" t="b">
        <v>0</v>
      </c>
      <c r="BO17928">
        <v>0</v>
      </c>
      <c r="DJ17928" t="b">
        <v>0</v>
      </c>
      <c r="DK17928" t="b">
        <v>0</v>
      </c>
      <c r="DL17928" t="b">
        <v>0</v>
      </c>
      <c r="DO17928" t="b">
        <v>0</v>
      </c>
      <c r="DQ17928">
        <v>0</v>
      </c>
      <c r="DS17928" t="b">
        <v>0</v>
      </c>
      <c r="EB17928" t="b">
        <v>0</v>
      </c>
      <c r="EC17928" t="b">
        <v>0</v>
      </c>
      <c r="EK17928" t="b">
        <v>0</v>
      </c>
      <c r="EL17928" t="b">
        <v>0</v>
      </c>
      <c r="EN17928" t="b">
        <v>0</v>
      </c>
    </row>
    <row r="17929" spans="1:144">
      <c r="A17929" t="s">
        <v>40721</v>
      </c>
      <c r="B17929" t="s">
        <v>40719</v>
      </c>
      <c r="D17929">
        <v>0</v>
      </c>
      <c r="H17929" s="55"/>
      <c r="I17929" s="55"/>
      <c r="N17929" s="55">
        <v>43875</v>
      </c>
      <c r="O17929" s="55"/>
      <c r="P17929" s="55"/>
      <c r="Q17929" t="b">
        <v>0</v>
      </c>
      <c r="R17929" t="b">
        <v>0</v>
      </c>
      <c r="S17929">
        <v>0</v>
      </c>
      <c r="X17929">
        <v>0</v>
      </c>
      <c r="AG17929" t="b">
        <v>0</v>
      </c>
      <c r="AH17929" t="b">
        <v>0</v>
      </c>
      <c r="AI17929" t="b">
        <v>0</v>
      </c>
      <c r="AJ17929" t="b">
        <v>0</v>
      </c>
      <c r="AK17929" t="b">
        <v>0</v>
      </c>
      <c r="AL17929" t="b">
        <v>0</v>
      </c>
      <c r="AM17929" t="b">
        <v>0</v>
      </c>
      <c r="AN17929" t="b">
        <v>0</v>
      </c>
      <c r="AO17929" t="b">
        <v>0</v>
      </c>
      <c r="AP17929" t="b">
        <v>0</v>
      </c>
      <c r="AQ17929" t="b">
        <v>0</v>
      </c>
      <c r="AR17929" t="b">
        <v>0</v>
      </c>
      <c r="AS17929" t="b">
        <v>0</v>
      </c>
      <c r="AT17929" t="b">
        <v>0</v>
      </c>
      <c r="AV17929" t="b">
        <v>0</v>
      </c>
      <c r="AW17929" t="b">
        <v>0</v>
      </c>
      <c r="AX17929" t="b">
        <v>0</v>
      </c>
      <c r="AY17929" t="b">
        <v>0</v>
      </c>
      <c r="AZ17929" t="b">
        <v>0</v>
      </c>
      <c r="BA17929" t="b">
        <v>0</v>
      </c>
      <c r="BB17929" t="b">
        <v>0</v>
      </c>
      <c r="BC17929" t="b">
        <v>0</v>
      </c>
      <c r="BD17929" t="b">
        <v>0</v>
      </c>
      <c r="BE17929" s="55" t="b">
        <v>0</v>
      </c>
      <c r="BF17929" t="b">
        <v>0</v>
      </c>
      <c r="BG17929" t="b">
        <v>0</v>
      </c>
      <c r="BH17929" t="b">
        <v>0</v>
      </c>
      <c r="BI17929" t="b">
        <v>0</v>
      </c>
      <c r="BJ17929" t="b">
        <v>0</v>
      </c>
      <c r="BK17929" s="55"/>
      <c r="BL17929" t="b">
        <v>0</v>
      </c>
      <c r="BM17929" t="b">
        <v>0</v>
      </c>
      <c r="BN17929" t="b">
        <v>0</v>
      </c>
      <c r="BO17929">
        <v>0</v>
      </c>
      <c r="DJ17929" t="b">
        <v>0</v>
      </c>
      <c r="DK17929" t="b">
        <v>0</v>
      </c>
      <c r="DL17929" t="b">
        <v>0</v>
      </c>
      <c r="DO17929" t="b">
        <v>0</v>
      </c>
      <c r="DQ17929">
        <v>0</v>
      </c>
      <c r="DS17929" t="b">
        <v>0</v>
      </c>
      <c r="EB17929" t="b">
        <v>0</v>
      </c>
      <c r="EC17929" t="b">
        <v>0</v>
      </c>
      <c r="EK17929" t="b">
        <v>0</v>
      </c>
      <c r="EL17929" t="b">
        <v>0</v>
      </c>
      <c r="EN17929" t="b">
        <v>0</v>
      </c>
    </row>
    <row r="17930" spans="1:144">
      <c r="A17930" t="s">
        <v>40722</v>
      </c>
      <c r="B17930" t="s">
        <v>40719</v>
      </c>
      <c r="D17930">
        <v>0</v>
      </c>
      <c r="H17930" s="55"/>
      <c r="I17930" s="55"/>
      <c r="N17930" s="55">
        <v>43875</v>
      </c>
      <c r="O17930" s="55"/>
      <c r="P17930" s="55"/>
      <c r="Q17930" t="b">
        <v>0</v>
      </c>
      <c r="R17930" t="b">
        <v>0</v>
      </c>
      <c r="S17930">
        <v>0</v>
      </c>
      <c r="X17930">
        <v>0</v>
      </c>
      <c r="AG17930" t="b">
        <v>0</v>
      </c>
      <c r="AH17930" t="b">
        <v>0</v>
      </c>
      <c r="AI17930" t="b">
        <v>0</v>
      </c>
      <c r="AJ17930" t="b">
        <v>0</v>
      </c>
      <c r="AK17930" t="b">
        <v>0</v>
      </c>
      <c r="AL17930" t="b">
        <v>0</v>
      </c>
      <c r="AM17930" t="b">
        <v>0</v>
      </c>
      <c r="AN17930" t="b">
        <v>0</v>
      </c>
      <c r="AO17930" t="b">
        <v>0</v>
      </c>
      <c r="AP17930" t="b">
        <v>0</v>
      </c>
      <c r="AQ17930" t="b">
        <v>0</v>
      </c>
      <c r="AR17930" t="b">
        <v>0</v>
      </c>
      <c r="AS17930" t="b">
        <v>0</v>
      </c>
      <c r="AT17930" t="b">
        <v>0</v>
      </c>
      <c r="AV17930" t="b">
        <v>0</v>
      </c>
      <c r="AW17930" t="b">
        <v>0</v>
      </c>
      <c r="AX17930" t="b">
        <v>0</v>
      </c>
      <c r="AY17930" t="b">
        <v>0</v>
      </c>
      <c r="AZ17930" t="b">
        <v>0</v>
      </c>
      <c r="BA17930" t="b">
        <v>0</v>
      </c>
      <c r="BB17930" t="b">
        <v>0</v>
      </c>
      <c r="BC17930" t="b">
        <v>0</v>
      </c>
      <c r="BD17930" t="b">
        <v>0</v>
      </c>
      <c r="BE17930" s="55" t="b">
        <v>0</v>
      </c>
      <c r="BF17930" t="b">
        <v>0</v>
      </c>
      <c r="BG17930" t="b">
        <v>0</v>
      </c>
      <c r="BH17930" t="b">
        <v>0</v>
      </c>
      <c r="BI17930" t="b">
        <v>0</v>
      </c>
      <c r="BJ17930" t="b">
        <v>0</v>
      </c>
      <c r="BK17930" s="55"/>
      <c r="BL17930" t="b">
        <v>0</v>
      </c>
      <c r="BM17930" t="b">
        <v>0</v>
      </c>
      <c r="BN17930" t="b">
        <v>0</v>
      </c>
      <c r="BO17930">
        <v>0</v>
      </c>
      <c r="DJ17930" t="b">
        <v>0</v>
      </c>
      <c r="DK17930" t="b">
        <v>0</v>
      </c>
      <c r="DL17930" t="b">
        <v>0</v>
      </c>
      <c r="DO17930" t="b">
        <v>0</v>
      </c>
      <c r="DQ17930">
        <v>0</v>
      </c>
      <c r="DS17930" t="b">
        <v>0</v>
      </c>
      <c r="EB17930" t="b">
        <v>0</v>
      </c>
      <c r="EC17930" t="b">
        <v>0</v>
      </c>
      <c r="EK17930" t="b">
        <v>0</v>
      </c>
      <c r="EL17930" t="b">
        <v>0</v>
      </c>
      <c r="EN17930" t="b">
        <v>0</v>
      </c>
    </row>
    <row r="17931" spans="1:144">
      <c r="A17931" t="s">
        <v>40723</v>
      </c>
      <c r="B17931" t="s">
        <v>40724</v>
      </c>
      <c r="D17931">
        <v>0</v>
      </c>
      <c r="H17931" s="55"/>
      <c r="I17931" s="55"/>
      <c r="N17931" s="55">
        <v>43875</v>
      </c>
      <c r="O17931" s="55"/>
      <c r="P17931" s="55"/>
      <c r="Q17931" t="b">
        <v>0</v>
      </c>
      <c r="R17931" t="b">
        <v>0</v>
      </c>
      <c r="S17931">
        <v>0</v>
      </c>
      <c r="X17931">
        <v>0</v>
      </c>
      <c r="AG17931" t="b">
        <v>0</v>
      </c>
      <c r="AH17931" t="b">
        <v>0</v>
      </c>
      <c r="AI17931" t="b">
        <v>0</v>
      </c>
      <c r="AJ17931" t="b">
        <v>0</v>
      </c>
      <c r="AK17931" t="b">
        <v>0</v>
      </c>
      <c r="AL17931" t="b">
        <v>0</v>
      </c>
      <c r="AM17931" t="b">
        <v>0</v>
      </c>
      <c r="AN17931" t="b">
        <v>0</v>
      </c>
      <c r="AO17931" t="b">
        <v>0</v>
      </c>
      <c r="AP17931" t="b">
        <v>0</v>
      </c>
      <c r="AQ17931" t="b">
        <v>0</v>
      </c>
      <c r="AR17931" t="b">
        <v>0</v>
      </c>
      <c r="AS17931" t="b">
        <v>0</v>
      </c>
      <c r="AT17931" t="b">
        <v>0</v>
      </c>
      <c r="AV17931" t="b">
        <v>0</v>
      </c>
      <c r="AW17931" t="b">
        <v>0</v>
      </c>
      <c r="AX17931" t="b">
        <v>0</v>
      </c>
      <c r="AY17931" t="b">
        <v>0</v>
      </c>
      <c r="AZ17931" t="b">
        <v>0</v>
      </c>
      <c r="BA17931" t="b">
        <v>0</v>
      </c>
      <c r="BB17931" t="b">
        <v>0</v>
      </c>
      <c r="BC17931" t="b">
        <v>0</v>
      </c>
      <c r="BD17931" t="b">
        <v>0</v>
      </c>
      <c r="BE17931" s="55" t="b">
        <v>0</v>
      </c>
      <c r="BF17931" t="b">
        <v>0</v>
      </c>
      <c r="BG17931" t="b">
        <v>0</v>
      </c>
      <c r="BH17931" t="b">
        <v>0</v>
      </c>
      <c r="BI17931" t="b">
        <v>0</v>
      </c>
      <c r="BJ17931" t="b">
        <v>0</v>
      </c>
      <c r="BK17931" s="55"/>
      <c r="BL17931" t="b">
        <v>0</v>
      </c>
      <c r="BM17931" t="b">
        <v>0</v>
      </c>
      <c r="BN17931" t="b">
        <v>0</v>
      </c>
      <c r="BO17931">
        <v>0</v>
      </c>
      <c r="DJ17931" t="b">
        <v>0</v>
      </c>
      <c r="DK17931" t="b">
        <v>0</v>
      </c>
      <c r="DL17931" t="b">
        <v>0</v>
      </c>
      <c r="DO17931" t="b">
        <v>0</v>
      </c>
      <c r="DQ17931">
        <v>0</v>
      </c>
      <c r="DS17931" t="b">
        <v>0</v>
      </c>
      <c r="EB17931" t="b">
        <v>0</v>
      </c>
      <c r="EC17931" t="b">
        <v>0</v>
      </c>
      <c r="EK17931" t="b">
        <v>0</v>
      </c>
      <c r="EL17931" t="b">
        <v>0</v>
      </c>
      <c r="EN17931" t="b">
        <v>0</v>
      </c>
    </row>
    <row r="17932" spans="1:144">
      <c r="A17932" t="s">
        <v>40725</v>
      </c>
      <c r="B17932" t="s">
        <v>40724</v>
      </c>
      <c r="D17932">
        <v>0</v>
      </c>
      <c r="H17932" s="55"/>
      <c r="I17932" s="55"/>
      <c r="N17932" s="55">
        <v>43875</v>
      </c>
      <c r="O17932" s="55"/>
      <c r="P17932" s="55"/>
      <c r="Q17932" t="b">
        <v>0</v>
      </c>
      <c r="R17932" t="b">
        <v>0</v>
      </c>
      <c r="S17932">
        <v>0</v>
      </c>
      <c r="X17932">
        <v>0</v>
      </c>
      <c r="AG17932" t="b">
        <v>0</v>
      </c>
      <c r="AH17932" t="b">
        <v>0</v>
      </c>
      <c r="AI17932" t="b">
        <v>0</v>
      </c>
      <c r="AJ17932" t="b">
        <v>0</v>
      </c>
      <c r="AK17932" t="b">
        <v>0</v>
      </c>
      <c r="AL17932" t="b">
        <v>0</v>
      </c>
      <c r="AM17932" t="b">
        <v>0</v>
      </c>
      <c r="AN17932" t="b">
        <v>0</v>
      </c>
      <c r="AO17932" t="b">
        <v>0</v>
      </c>
      <c r="AP17932" t="b">
        <v>0</v>
      </c>
      <c r="AQ17932" t="b">
        <v>0</v>
      </c>
      <c r="AR17932" t="b">
        <v>0</v>
      </c>
      <c r="AS17932" t="b">
        <v>0</v>
      </c>
      <c r="AT17932" t="b">
        <v>0</v>
      </c>
      <c r="AV17932" t="b">
        <v>0</v>
      </c>
      <c r="AW17932" t="b">
        <v>0</v>
      </c>
      <c r="AX17932" t="b">
        <v>0</v>
      </c>
      <c r="AY17932" t="b">
        <v>0</v>
      </c>
      <c r="AZ17932" t="b">
        <v>0</v>
      </c>
      <c r="BA17932" t="b">
        <v>0</v>
      </c>
      <c r="BB17932" t="b">
        <v>0</v>
      </c>
      <c r="BC17932" t="b">
        <v>0</v>
      </c>
      <c r="BD17932" t="b">
        <v>0</v>
      </c>
      <c r="BE17932" s="55" t="b">
        <v>0</v>
      </c>
      <c r="BF17932" t="b">
        <v>0</v>
      </c>
      <c r="BG17932" t="b">
        <v>0</v>
      </c>
      <c r="BH17932" t="b">
        <v>0</v>
      </c>
      <c r="BI17932" t="b">
        <v>0</v>
      </c>
      <c r="BJ17932" t="b">
        <v>0</v>
      </c>
      <c r="BK17932" s="55"/>
      <c r="BL17932" t="b">
        <v>0</v>
      </c>
      <c r="BM17932" t="b">
        <v>0</v>
      </c>
      <c r="BN17932" t="b">
        <v>0</v>
      </c>
      <c r="BO17932">
        <v>0</v>
      </c>
      <c r="DJ17932" t="b">
        <v>0</v>
      </c>
      <c r="DK17932" t="b">
        <v>0</v>
      </c>
      <c r="DL17932" t="b">
        <v>0</v>
      </c>
      <c r="DO17932" t="b">
        <v>0</v>
      </c>
      <c r="DQ17932">
        <v>0</v>
      </c>
      <c r="DS17932" t="b">
        <v>0</v>
      </c>
      <c r="EB17932" t="b">
        <v>0</v>
      </c>
      <c r="EC17932" t="b">
        <v>0</v>
      </c>
      <c r="EK17932" t="b">
        <v>0</v>
      </c>
      <c r="EL17932" t="b">
        <v>0</v>
      </c>
      <c r="EN17932" t="b">
        <v>0</v>
      </c>
    </row>
    <row r="17933" spans="1:144">
      <c r="A17933" t="s">
        <v>40726</v>
      </c>
      <c r="B17933" t="s">
        <v>40724</v>
      </c>
      <c r="D17933">
        <v>0</v>
      </c>
      <c r="H17933" s="55"/>
      <c r="I17933" s="55"/>
      <c r="N17933" s="55">
        <v>43875</v>
      </c>
      <c r="O17933" s="55"/>
      <c r="P17933" s="55"/>
      <c r="Q17933" t="b">
        <v>0</v>
      </c>
      <c r="R17933" t="b">
        <v>0</v>
      </c>
      <c r="S17933">
        <v>0</v>
      </c>
      <c r="X17933">
        <v>0</v>
      </c>
      <c r="AG17933" t="b">
        <v>0</v>
      </c>
      <c r="AH17933" t="b">
        <v>0</v>
      </c>
      <c r="AI17933" t="b">
        <v>0</v>
      </c>
      <c r="AJ17933" t="b">
        <v>0</v>
      </c>
      <c r="AK17933" t="b">
        <v>0</v>
      </c>
      <c r="AL17933" t="b">
        <v>0</v>
      </c>
      <c r="AM17933" t="b">
        <v>0</v>
      </c>
      <c r="AN17933" t="b">
        <v>0</v>
      </c>
      <c r="AO17933" t="b">
        <v>0</v>
      </c>
      <c r="AP17933" t="b">
        <v>0</v>
      </c>
      <c r="AQ17933" t="b">
        <v>0</v>
      </c>
      <c r="AR17933" t="b">
        <v>0</v>
      </c>
      <c r="AS17933" t="b">
        <v>0</v>
      </c>
      <c r="AT17933" t="b">
        <v>0</v>
      </c>
      <c r="AV17933" t="b">
        <v>0</v>
      </c>
      <c r="AW17933" t="b">
        <v>0</v>
      </c>
      <c r="AX17933" t="b">
        <v>0</v>
      </c>
      <c r="AY17933" t="b">
        <v>0</v>
      </c>
      <c r="AZ17933" t="b">
        <v>0</v>
      </c>
      <c r="BA17933" t="b">
        <v>0</v>
      </c>
      <c r="BB17933" t="b">
        <v>0</v>
      </c>
      <c r="BC17933" t="b">
        <v>0</v>
      </c>
      <c r="BD17933" t="b">
        <v>0</v>
      </c>
      <c r="BE17933" s="55" t="b">
        <v>0</v>
      </c>
      <c r="BF17933" t="b">
        <v>0</v>
      </c>
      <c r="BG17933" t="b">
        <v>0</v>
      </c>
      <c r="BH17933" t="b">
        <v>0</v>
      </c>
      <c r="BI17933" t="b">
        <v>0</v>
      </c>
      <c r="BJ17933" t="b">
        <v>0</v>
      </c>
      <c r="BK17933" s="55"/>
      <c r="BL17933" t="b">
        <v>0</v>
      </c>
      <c r="BM17933" t="b">
        <v>0</v>
      </c>
      <c r="BN17933" t="b">
        <v>0</v>
      </c>
      <c r="BO17933">
        <v>0</v>
      </c>
      <c r="DJ17933" t="b">
        <v>0</v>
      </c>
      <c r="DK17933" t="b">
        <v>0</v>
      </c>
      <c r="DL17933" t="b">
        <v>0</v>
      </c>
      <c r="DO17933" t="b">
        <v>0</v>
      </c>
      <c r="DQ17933">
        <v>0</v>
      </c>
      <c r="DS17933" t="b">
        <v>0</v>
      </c>
      <c r="EB17933" t="b">
        <v>0</v>
      </c>
      <c r="EC17933" t="b">
        <v>0</v>
      </c>
      <c r="EK17933" t="b">
        <v>0</v>
      </c>
      <c r="EL17933" t="b">
        <v>0</v>
      </c>
      <c r="EN17933" t="b">
        <v>0</v>
      </c>
    </row>
    <row r="17934" spans="1:144">
      <c r="A17934" t="s">
        <v>40727</v>
      </c>
      <c r="B17934" t="s">
        <v>40724</v>
      </c>
      <c r="D17934">
        <v>0</v>
      </c>
      <c r="H17934" s="55"/>
      <c r="I17934" s="55"/>
      <c r="N17934" s="55">
        <v>43875</v>
      </c>
      <c r="O17934" s="55"/>
      <c r="P17934" s="55"/>
      <c r="Q17934" t="b">
        <v>0</v>
      </c>
      <c r="R17934" t="b">
        <v>0</v>
      </c>
      <c r="S17934">
        <v>0</v>
      </c>
      <c r="X17934">
        <v>0</v>
      </c>
      <c r="AG17934" t="b">
        <v>0</v>
      </c>
      <c r="AH17934" t="b">
        <v>0</v>
      </c>
      <c r="AI17934" t="b">
        <v>0</v>
      </c>
      <c r="AJ17934" t="b">
        <v>0</v>
      </c>
      <c r="AK17934" t="b">
        <v>0</v>
      </c>
      <c r="AL17934" t="b">
        <v>0</v>
      </c>
      <c r="AM17934" t="b">
        <v>0</v>
      </c>
      <c r="AN17934" t="b">
        <v>0</v>
      </c>
      <c r="AO17934" t="b">
        <v>0</v>
      </c>
      <c r="AP17934" t="b">
        <v>0</v>
      </c>
      <c r="AQ17934" t="b">
        <v>0</v>
      </c>
      <c r="AR17934" t="b">
        <v>0</v>
      </c>
      <c r="AS17934" t="b">
        <v>0</v>
      </c>
      <c r="AT17934" t="b">
        <v>0</v>
      </c>
      <c r="AV17934" t="b">
        <v>0</v>
      </c>
      <c r="AW17934" t="b">
        <v>0</v>
      </c>
      <c r="AX17934" t="b">
        <v>0</v>
      </c>
      <c r="AY17934" t="b">
        <v>0</v>
      </c>
      <c r="AZ17934" t="b">
        <v>0</v>
      </c>
      <c r="BA17934" t="b">
        <v>0</v>
      </c>
      <c r="BB17934" t="b">
        <v>0</v>
      </c>
      <c r="BC17934" t="b">
        <v>0</v>
      </c>
      <c r="BD17934" t="b">
        <v>0</v>
      </c>
      <c r="BE17934" s="55" t="b">
        <v>0</v>
      </c>
      <c r="BF17934" t="b">
        <v>0</v>
      </c>
      <c r="BG17934" t="b">
        <v>0</v>
      </c>
      <c r="BH17934" t="b">
        <v>0</v>
      </c>
      <c r="BI17934" t="b">
        <v>0</v>
      </c>
      <c r="BJ17934" t="b">
        <v>0</v>
      </c>
      <c r="BK17934" s="55"/>
      <c r="BL17934" t="b">
        <v>0</v>
      </c>
      <c r="BM17934" t="b">
        <v>0</v>
      </c>
      <c r="BN17934" t="b">
        <v>0</v>
      </c>
      <c r="BO17934">
        <v>0</v>
      </c>
      <c r="DJ17934" t="b">
        <v>0</v>
      </c>
      <c r="DK17934" t="b">
        <v>0</v>
      </c>
      <c r="DL17934" t="b">
        <v>0</v>
      </c>
      <c r="DO17934" t="b">
        <v>0</v>
      </c>
      <c r="DQ17934">
        <v>0</v>
      </c>
      <c r="DS17934" t="b">
        <v>0</v>
      </c>
      <c r="EB17934" t="b">
        <v>0</v>
      </c>
      <c r="EC17934" t="b">
        <v>0</v>
      </c>
      <c r="EK17934" t="b">
        <v>0</v>
      </c>
      <c r="EL17934" t="b">
        <v>0</v>
      </c>
      <c r="EN17934" t="b">
        <v>0</v>
      </c>
    </row>
    <row r="17935" spans="1:144">
      <c r="A17935" t="s">
        <v>40728</v>
      </c>
      <c r="B17935" t="s">
        <v>40724</v>
      </c>
      <c r="D17935">
        <v>0</v>
      </c>
      <c r="H17935" s="55"/>
      <c r="I17935" s="55"/>
      <c r="N17935" s="55">
        <v>43875</v>
      </c>
      <c r="O17935" s="55"/>
      <c r="P17935" s="55"/>
      <c r="Q17935" t="b">
        <v>0</v>
      </c>
      <c r="R17935" t="b">
        <v>0</v>
      </c>
      <c r="S17935">
        <v>0</v>
      </c>
      <c r="X17935">
        <v>0</v>
      </c>
      <c r="AG17935" t="b">
        <v>0</v>
      </c>
      <c r="AH17935" t="b">
        <v>0</v>
      </c>
      <c r="AI17935" t="b">
        <v>0</v>
      </c>
      <c r="AJ17935" t="b">
        <v>0</v>
      </c>
      <c r="AK17935" t="b">
        <v>0</v>
      </c>
      <c r="AL17935" t="b">
        <v>0</v>
      </c>
      <c r="AM17935" t="b">
        <v>0</v>
      </c>
      <c r="AN17935" t="b">
        <v>0</v>
      </c>
      <c r="AO17935" t="b">
        <v>0</v>
      </c>
      <c r="AP17935" t="b">
        <v>0</v>
      </c>
      <c r="AQ17935" t="b">
        <v>0</v>
      </c>
      <c r="AR17935" t="b">
        <v>0</v>
      </c>
      <c r="AS17935" t="b">
        <v>0</v>
      </c>
      <c r="AT17935" t="b">
        <v>0</v>
      </c>
      <c r="AV17935" t="b">
        <v>0</v>
      </c>
      <c r="AW17935" t="b">
        <v>0</v>
      </c>
      <c r="AX17935" t="b">
        <v>0</v>
      </c>
      <c r="AY17935" t="b">
        <v>0</v>
      </c>
      <c r="AZ17935" t="b">
        <v>0</v>
      </c>
      <c r="BA17935" t="b">
        <v>0</v>
      </c>
      <c r="BB17935" t="b">
        <v>0</v>
      </c>
      <c r="BC17935" t="b">
        <v>0</v>
      </c>
      <c r="BD17935" t="b">
        <v>0</v>
      </c>
      <c r="BE17935" s="55" t="b">
        <v>0</v>
      </c>
      <c r="BF17935" t="b">
        <v>0</v>
      </c>
      <c r="BG17935" t="b">
        <v>0</v>
      </c>
      <c r="BH17935" t="b">
        <v>0</v>
      </c>
      <c r="BI17935" t="b">
        <v>0</v>
      </c>
      <c r="BJ17935" t="b">
        <v>0</v>
      </c>
      <c r="BK17935" s="55"/>
      <c r="BL17935" t="b">
        <v>0</v>
      </c>
      <c r="BM17935" t="b">
        <v>0</v>
      </c>
      <c r="BN17935" t="b">
        <v>0</v>
      </c>
      <c r="BO17935">
        <v>0</v>
      </c>
      <c r="DJ17935" t="b">
        <v>0</v>
      </c>
      <c r="DK17935" t="b">
        <v>0</v>
      </c>
      <c r="DL17935" t="b">
        <v>0</v>
      </c>
      <c r="DO17935" t="b">
        <v>0</v>
      </c>
      <c r="DQ17935">
        <v>0</v>
      </c>
      <c r="DS17935" t="b">
        <v>0</v>
      </c>
      <c r="EB17935" t="b">
        <v>0</v>
      </c>
      <c r="EC17935" t="b">
        <v>0</v>
      </c>
      <c r="EK17935" t="b">
        <v>0</v>
      </c>
      <c r="EL17935" t="b">
        <v>0</v>
      </c>
      <c r="EN17935" t="b">
        <v>0</v>
      </c>
    </row>
    <row r="17936" spans="1:144">
      <c r="A17936" t="s">
        <v>40729</v>
      </c>
      <c r="B17936" t="s">
        <v>40724</v>
      </c>
      <c r="D17936">
        <v>0</v>
      </c>
      <c r="H17936" s="55"/>
      <c r="I17936" s="55"/>
      <c r="N17936" s="55">
        <v>43875</v>
      </c>
      <c r="O17936" s="55"/>
      <c r="P17936" s="55"/>
      <c r="Q17936" t="b">
        <v>0</v>
      </c>
      <c r="R17936" t="b">
        <v>0</v>
      </c>
      <c r="S17936">
        <v>0</v>
      </c>
      <c r="X17936">
        <v>0</v>
      </c>
      <c r="AG17936" t="b">
        <v>0</v>
      </c>
      <c r="AH17936" t="b">
        <v>0</v>
      </c>
      <c r="AI17936" t="b">
        <v>0</v>
      </c>
      <c r="AJ17936" t="b">
        <v>0</v>
      </c>
      <c r="AK17936" t="b">
        <v>0</v>
      </c>
      <c r="AL17936" t="b">
        <v>0</v>
      </c>
      <c r="AM17936" t="b">
        <v>0</v>
      </c>
      <c r="AN17936" t="b">
        <v>0</v>
      </c>
      <c r="AO17936" t="b">
        <v>0</v>
      </c>
      <c r="AP17936" t="b">
        <v>0</v>
      </c>
      <c r="AQ17936" t="b">
        <v>0</v>
      </c>
      <c r="AR17936" t="b">
        <v>0</v>
      </c>
      <c r="AS17936" t="b">
        <v>0</v>
      </c>
      <c r="AT17936" t="b">
        <v>0</v>
      </c>
      <c r="AV17936" t="b">
        <v>0</v>
      </c>
      <c r="AW17936" t="b">
        <v>0</v>
      </c>
      <c r="AX17936" t="b">
        <v>0</v>
      </c>
      <c r="AY17936" t="b">
        <v>0</v>
      </c>
      <c r="AZ17936" t="b">
        <v>0</v>
      </c>
      <c r="BA17936" t="b">
        <v>0</v>
      </c>
      <c r="BB17936" t="b">
        <v>0</v>
      </c>
      <c r="BC17936" t="b">
        <v>0</v>
      </c>
      <c r="BD17936" t="b">
        <v>0</v>
      </c>
      <c r="BE17936" s="55" t="b">
        <v>0</v>
      </c>
      <c r="BF17936" t="b">
        <v>0</v>
      </c>
      <c r="BG17936" t="b">
        <v>0</v>
      </c>
      <c r="BH17936" t="b">
        <v>0</v>
      </c>
      <c r="BI17936" t="b">
        <v>0</v>
      </c>
      <c r="BJ17936" t="b">
        <v>0</v>
      </c>
      <c r="BK17936" s="55"/>
      <c r="BL17936" t="b">
        <v>0</v>
      </c>
      <c r="BM17936" t="b">
        <v>0</v>
      </c>
      <c r="BN17936" t="b">
        <v>0</v>
      </c>
      <c r="BO17936">
        <v>0</v>
      </c>
      <c r="DJ17936" t="b">
        <v>0</v>
      </c>
      <c r="DK17936" t="b">
        <v>0</v>
      </c>
      <c r="DL17936" t="b">
        <v>0</v>
      </c>
      <c r="DO17936" t="b">
        <v>0</v>
      </c>
      <c r="DQ17936">
        <v>0</v>
      </c>
      <c r="DS17936" t="b">
        <v>0</v>
      </c>
      <c r="EB17936" t="b">
        <v>0</v>
      </c>
      <c r="EC17936" t="b">
        <v>0</v>
      </c>
      <c r="EK17936" t="b">
        <v>0</v>
      </c>
      <c r="EL17936" t="b">
        <v>0</v>
      </c>
      <c r="EN17936" t="b">
        <v>0</v>
      </c>
    </row>
    <row r="17937" spans="1:144">
      <c r="A17937" t="s">
        <v>40730</v>
      </c>
      <c r="B17937" t="s">
        <v>40724</v>
      </c>
      <c r="D17937">
        <v>0</v>
      </c>
      <c r="H17937" s="55"/>
      <c r="I17937" s="55"/>
      <c r="N17937" s="55">
        <v>43875</v>
      </c>
      <c r="O17937" s="55"/>
      <c r="P17937" s="55"/>
      <c r="Q17937" t="b">
        <v>0</v>
      </c>
      <c r="R17937" t="b">
        <v>0</v>
      </c>
      <c r="S17937">
        <v>0</v>
      </c>
      <c r="X17937">
        <v>0</v>
      </c>
      <c r="AG17937" t="b">
        <v>0</v>
      </c>
      <c r="AH17937" t="b">
        <v>0</v>
      </c>
      <c r="AI17937" t="b">
        <v>0</v>
      </c>
      <c r="AJ17937" t="b">
        <v>0</v>
      </c>
      <c r="AK17937" t="b">
        <v>0</v>
      </c>
      <c r="AL17937" t="b">
        <v>0</v>
      </c>
      <c r="AM17937" t="b">
        <v>0</v>
      </c>
      <c r="AN17937" t="b">
        <v>0</v>
      </c>
      <c r="AO17937" t="b">
        <v>0</v>
      </c>
      <c r="AP17937" t="b">
        <v>0</v>
      </c>
      <c r="AQ17937" t="b">
        <v>0</v>
      </c>
      <c r="AR17937" t="b">
        <v>0</v>
      </c>
      <c r="AS17937" t="b">
        <v>0</v>
      </c>
      <c r="AT17937" t="b">
        <v>0</v>
      </c>
      <c r="AV17937" t="b">
        <v>0</v>
      </c>
      <c r="AW17937" t="b">
        <v>0</v>
      </c>
      <c r="AX17937" t="b">
        <v>0</v>
      </c>
      <c r="AY17937" t="b">
        <v>0</v>
      </c>
      <c r="AZ17937" t="b">
        <v>0</v>
      </c>
      <c r="BA17937" t="b">
        <v>0</v>
      </c>
      <c r="BB17937" t="b">
        <v>0</v>
      </c>
      <c r="BC17937" t="b">
        <v>0</v>
      </c>
      <c r="BD17937" t="b">
        <v>0</v>
      </c>
      <c r="BE17937" s="55" t="b">
        <v>0</v>
      </c>
      <c r="BF17937" t="b">
        <v>0</v>
      </c>
      <c r="BG17937" t="b">
        <v>0</v>
      </c>
      <c r="BH17937" t="b">
        <v>0</v>
      </c>
      <c r="BI17937" t="b">
        <v>0</v>
      </c>
      <c r="BJ17937" t="b">
        <v>0</v>
      </c>
      <c r="BK17937" s="55"/>
      <c r="BL17937" t="b">
        <v>0</v>
      </c>
      <c r="BM17937" t="b">
        <v>0</v>
      </c>
      <c r="BN17937" t="b">
        <v>0</v>
      </c>
      <c r="BO17937">
        <v>0</v>
      </c>
      <c r="DJ17937" t="b">
        <v>0</v>
      </c>
      <c r="DK17937" t="b">
        <v>0</v>
      </c>
      <c r="DL17937" t="b">
        <v>0</v>
      </c>
      <c r="DO17937" t="b">
        <v>0</v>
      </c>
      <c r="DQ17937">
        <v>0</v>
      </c>
      <c r="DS17937" t="b">
        <v>0</v>
      </c>
      <c r="EB17937" t="b">
        <v>0</v>
      </c>
      <c r="EC17937" t="b">
        <v>0</v>
      </c>
      <c r="EK17937" t="b">
        <v>0</v>
      </c>
      <c r="EL17937" t="b">
        <v>0</v>
      </c>
      <c r="EN17937" t="b">
        <v>0</v>
      </c>
    </row>
    <row r="17938" spans="1:144">
      <c r="A17938" t="s">
        <v>40731</v>
      </c>
      <c r="B17938" t="s">
        <v>40724</v>
      </c>
      <c r="D17938">
        <v>0</v>
      </c>
      <c r="H17938" s="55"/>
      <c r="I17938" s="55"/>
      <c r="N17938" s="55">
        <v>43875</v>
      </c>
      <c r="O17938" s="55"/>
      <c r="P17938" s="55"/>
      <c r="Q17938" t="b">
        <v>0</v>
      </c>
      <c r="R17938" t="b">
        <v>0</v>
      </c>
      <c r="S17938">
        <v>0</v>
      </c>
      <c r="X17938">
        <v>0</v>
      </c>
      <c r="AD17938" t="s">
        <v>40732</v>
      </c>
      <c r="AG17938" t="b">
        <v>0</v>
      </c>
      <c r="AH17938" t="b">
        <v>0</v>
      </c>
      <c r="AI17938" t="b">
        <v>0</v>
      </c>
      <c r="AJ17938" t="b">
        <v>0</v>
      </c>
      <c r="AK17938" t="b">
        <v>0</v>
      </c>
      <c r="AL17938" t="b">
        <v>0</v>
      </c>
      <c r="AM17938" t="b">
        <v>0</v>
      </c>
      <c r="AN17938" t="b">
        <v>0</v>
      </c>
      <c r="AO17938" t="b">
        <v>0</v>
      </c>
      <c r="AP17938" t="b">
        <v>0</v>
      </c>
      <c r="AQ17938" t="b">
        <v>0</v>
      </c>
      <c r="AR17938" t="b">
        <v>0</v>
      </c>
      <c r="AS17938" t="b">
        <v>0</v>
      </c>
      <c r="AT17938" t="b">
        <v>0</v>
      </c>
      <c r="AV17938" t="b">
        <v>0</v>
      </c>
      <c r="AW17938" t="b">
        <v>0</v>
      </c>
      <c r="AX17938" t="b">
        <v>0</v>
      </c>
      <c r="AY17938" t="b">
        <v>0</v>
      </c>
      <c r="AZ17938" t="b">
        <v>0</v>
      </c>
      <c r="BA17938" t="b">
        <v>0</v>
      </c>
      <c r="BB17938" t="b">
        <v>0</v>
      </c>
      <c r="BC17938" t="b">
        <v>0</v>
      </c>
      <c r="BD17938" t="b">
        <v>0</v>
      </c>
      <c r="BE17938" s="55" t="b">
        <v>0</v>
      </c>
      <c r="BF17938" t="b">
        <v>0</v>
      </c>
      <c r="BG17938" t="b">
        <v>0</v>
      </c>
      <c r="BH17938" t="b">
        <v>0</v>
      </c>
      <c r="BI17938" t="b">
        <v>0</v>
      </c>
      <c r="BJ17938" t="b">
        <v>0</v>
      </c>
      <c r="BK17938" s="55"/>
      <c r="BL17938" t="b">
        <v>0</v>
      </c>
      <c r="BM17938" t="b">
        <v>0</v>
      </c>
      <c r="BN17938" t="b">
        <v>0</v>
      </c>
      <c r="BO17938">
        <v>0</v>
      </c>
      <c r="DJ17938" t="b">
        <v>0</v>
      </c>
      <c r="DK17938" t="b">
        <v>0</v>
      </c>
      <c r="DL17938" t="b">
        <v>0</v>
      </c>
      <c r="DO17938" t="b">
        <v>0</v>
      </c>
      <c r="DQ17938">
        <v>0</v>
      </c>
      <c r="DS17938" t="b">
        <v>0</v>
      </c>
      <c r="EB17938" t="b">
        <v>0</v>
      </c>
      <c r="EC17938" t="b">
        <v>0</v>
      </c>
      <c r="EK17938" t="b">
        <v>0</v>
      </c>
      <c r="EL17938" t="b">
        <v>0</v>
      </c>
      <c r="EN17938" t="b">
        <v>0</v>
      </c>
    </row>
    <row r="17939" spans="1:144">
      <c r="A17939" t="s">
        <v>40733</v>
      </c>
      <c r="B17939" t="s">
        <v>40724</v>
      </c>
      <c r="D17939">
        <v>0</v>
      </c>
      <c r="H17939" s="55"/>
      <c r="I17939" s="55"/>
      <c r="N17939" s="55">
        <v>43875</v>
      </c>
      <c r="O17939" s="55"/>
      <c r="P17939" s="55"/>
      <c r="Q17939" t="b">
        <v>0</v>
      </c>
      <c r="R17939" t="b">
        <v>0</v>
      </c>
      <c r="S17939">
        <v>0</v>
      </c>
      <c r="X17939">
        <v>0</v>
      </c>
      <c r="AG17939" t="b">
        <v>0</v>
      </c>
      <c r="AH17939" t="b">
        <v>0</v>
      </c>
      <c r="AI17939" t="b">
        <v>0</v>
      </c>
      <c r="AJ17939" t="b">
        <v>0</v>
      </c>
      <c r="AK17939" t="b">
        <v>0</v>
      </c>
      <c r="AL17939" t="b">
        <v>0</v>
      </c>
      <c r="AM17939" t="b">
        <v>0</v>
      </c>
      <c r="AN17939" t="b">
        <v>0</v>
      </c>
      <c r="AO17939" t="b">
        <v>0</v>
      </c>
      <c r="AP17939" t="b">
        <v>0</v>
      </c>
      <c r="AQ17939" t="b">
        <v>0</v>
      </c>
      <c r="AR17939" t="b">
        <v>0</v>
      </c>
      <c r="AS17939" t="b">
        <v>0</v>
      </c>
      <c r="AT17939" t="b">
        <v>0</v>
      </c>
      <c r="AV17939" t="b">
        <v>0</v>
      </c>
      <c r="AW17939" t="b">
        <v>0</v>
      </c>
      <c r="AX17939" t="b">
        <v>0</v>
      </c>
      <c r="AY17939" t="b">
        <v>0</v>
      </c>
      <c r="AZ17939" t="b">
        <v>0</v>
      </c>
      <c r="BA17939" t="b">
        <v>0</v>
      </c>
      <c r="BB17939" t="b">
        <v>0</v>
      </c>
      <c r="BC17939" t="b">
        <v>0</v>
      </c>
      <c r="BD17939" t="b">
        <v>0</v>
      </c>
      <c r="BE17939" s="55" t="b">
        <v>0</v>
      </c>
      <c r="BF17939" t="b">
        <v>0</v>
      </c>
      <c r="BG17939" t="b">
        <v>0</v>
      </c>
      <c r="BH17939" t="b">
        <v>0</v>
      </c>
      <c r="BI17939" t="b">
        <v>0</v>
      </c>
      <c r="BJ17939" t="b">
        <v>0</v>
      </c>
      <c r="BK17939" s="55"/>
      <c r="BL17939" t="b">
        <v>0</v>
      </c>
      <c r="BM17939" t="b">
        <v>0</v>
      </c>
      <c r="BN17939" t="b">
        <v>0</v>
      </c>
      <c r="BO17939">
        <v>0</v>
      </c>
      <c r="DJ17939" t="b">
        <v>0</v>
      </c>
      <c r="DK17939" t="b">
        <v>0</v>
      </c>
      <c r="DL17939" t="b">
        <v>0</v>
      </c>
      <c r="DO17939" t="b">
        <v>0</v>
      </c>
      <c r="DQ17939">
        <v>0</v>
      </c>
      <c r="DS17939" t="b">
        <v>0</v>
      </c>
      <c r="EB17939" t="b">
        <v>0</v>
      </c>
      <c r="EC17939" t="b">
        <v>0</v>
      </c>
      <c r="EK17939" t="b">
        <v>0</v>
      </c>
      <c r="EL17939" t="b">
        <v>0</v>
      </c>
      <c r="EN17939" t="b">
        <v>0</v>
      </c>
    </row>
    <row r="17940" spans="1:144">
      <c r="A17940" t="s">
        <v>40734</v>
      </c>
      <c r="B17940" t="s">
        <v>40724</v>
      </c>
      <c r="D17940">
        <v>0</v>
      </c>
      <c r="H17940" s="55"/>
      <c r="I17940" s="55"/>
      <c r="N17940" s="55">
        <v>43875</v>
      </c>
      <c r="O17940" s="55"/>
      <c r="P17940" s="55"/>
      <c r="Q17940" t="b">
        <v>0</v>
      </c>
      <c r="R17940" t="b">
        <v>0</v>
      </c>
      <c r="S17940">
        <v>0</v>
      </c>
      <c r="X17940">
        <v>0</v>
      </c>
      <c r="AG17940" t="b">
        <v>0</v>
      </c>
      <c r="AH17940" t="b">
        <v>0</v>
      </c>
      <c r="AI17940" t="b">
        <v>0</v>
      </c>
      <c r="AJ17940" t="b">
        <v>0</v>
      </c>
      <c r="AK17940" t="b">
        <v>0</v>
      </c>
      <c r="AL17940" t="b">
        <v>0</v>
      </c>
      <c r="AM17940" t="b">
        <v>0</v>
      </c>
      <c r="AN17940" t="b">
        <v>0</v>
      </c>
      <c r="AO17940" t="b">
        <v>0</v>
      </c>
      <c r="AP17940" t="b">
        <v>0</v>
      </c>
      <c r="AQ17940" t="b">
        <v>0</v>
      </c>
      <c r="AR17940" t="b">
        <v>0</v>
      </c>
      <c r="AS17940" t="b">
        <v>0</v>
      </c>
      <c r="AT17940" t="b">
        <v>0</v>
      </c>
      <c r="AV17940" t="b">
        <v>0</v>
      </c>
      <c r="AW17940" t="b">
        <v>0</v>
      </c>
      <c r="AX17940" t="b">
        <v>0</v>
      </c>
      <c r="AY17940" t="b">
        <v>0</v>
      </c>
      <c r="AZ17940" t="b">
        <v>0</v>
      </c>
      <c r="BA17940" t="b">
        <v>0</v>
      </c>
      <c r="BB17940" t="b">
        <v>0</v>
      </c>
      <c r="BC17940" t="b">
        <v>0</v>
      </c>
      <c r="BD17940" t="b">
        <v>0</v>
      </c>
      <c r="BE17940" s="55" t="b">
        <v>0</v>
      </c>
      <c r="BF17940" t="b">
        <v>0</v>
      </c>
      <c r="BG17940" t="b">
        <v>0</v>
      </c>
      <c r="BH17940" t="b">
        <v>0</v>
      </c>
      <c r="BI17940" t="b">
        <v>0</v>
      </c>
      <c r="BJ17940" t="b">
        <v>0</v>
      </c>
      <c r="BK17940" s="55"/>
      <c r="BL17940" t="b">
        <v>0</v>
      </c>
      <c r="BM17940" t="b">
        <v>0</v>
      </c>
      <c r="BN17940" t="b">
        <v>0</v>
      </c>
      <c r="BO17940">
        <v>0</v>
      </c>
      <c r="DJ17940" t="b">
        <v>0</v>
      </c>
      <c r="DK17940" t="b">
        <v>0</v>
      </c>
      <c r="DL17940" t="b">
        <v>0</v>
      </c>
      <c r="DO17940" t="b">
        <v>0</v>
      </c>
      <c r="DQ17940">
        <v>0</v>
      </c>
      <c r="DS17940" t="b">
        <v>0</v>
      </c>
      <c r="EB17940" t="b">
        <v>0</v>
      </c>
      <c r="EC17940" t="b">
        <v>0</v>
      </c>
      <c r="EK17940" t="b">
        <v>0</v>
      </c>
      <c r="EL17940" t="b">
        <v>0</v>
      </c>
      <c r="EN17940" t="b">
        <v>0</v>
      </c>
    </row>
    <row r="17941" spans="1:144">
      <c r="A17941" t="s">
        <v>40735</v>
      </c>
      <c r="B17941" t="s">
        <v>40724</v>
      </c>
      <c r="D17941">
        <v>0</v>
      </c>
      <c r="H17941" s="55"/>
      <c r="I17941" s="55"/>
      <c r="N17941" s="55">
        <v>43875</v>
      </c>
      <c r="O17941" s="55"/>
      <c r="P17941" s="55"/>
      <c r="Q17941" t="b">
        <v>0</v>
      </c>
      <c r="R17941" t="b">
        <v>0</v>
      </c>
      <c r="S17941">
        <v>0</v>
      </c>
      <c r="X17941">
        <v>0</v>
      </c>
      <c r="AG17941" t="b">
        <v>0</v>
      </c>
      <c r="AH17941" t="b">
        <v>0</v>
      </c>
      <c r="AI17941" t="b">
        <v>0</v>
      </c>
      <c r="AJ17941" t="b">
        <v>0</v>
      </c>
      <c r="AK17941" t="b">
        <v>0</v>
      </c>
      <c r="AL17941" t="b">
        <v>0</v>
      </c>
      <c r="AM17941" t="b">
        <v>0</v>
      </c>
      <c r="AN17941" t="b">
        <v>0</v>
      </c>
      <c r="AO17941" t="b">
        <v>0</v>
      </c>
      <c r="AP17941" t="b">
        <v>0</v>
      </c>
      <c r="AQ17941" t="b">
        <v>0</v>
      </c>
      <c r="AR17941" t="b">
        <v>0</v>
      </c>
      <c r="AS17941" t="b">
        <v>0</v>
      </c>
      <c r="AT17941" t="b">
        <v>0</v>
      </c>
      <c r="AV17941" t="b">
        <v>0</v>
      </c>
      <c r="AW17941" t="b">
        <v>0</v>
      </c>
      <c r="AX17941" t="b">
        <v>0</v>
      </c>
      <c r="AY17941" t="b">
        <v>0</v>
      </c>
      <c r="AZ17941" t="b">
        <v>0</v>
      </c>
      <c r="BA17941" t="b">
        <v>0</v>
      </c>
      <c r="BB17941" t="b">
        <v>0</v>
      </c>
      <c r="BC17941" t="b">
        <v>0</v>
      </c>
      <c r="BD17941" t="b">
        <v>0</v>
      </c>
      <c r="BE17941" s="55" t="b">
        <v>0</v>
      </c>
      <c r="BF17941" t="b">
        <v>0</v>
      </c>
      <c r="BG17941" t="b">
        <v>0</v>
      </c>
      <c r="BH17941" t="b">
        <v>0</v>
      </c>
      <c r="BI17941" t="b">
        <v>0</v>
      </c>
      <c r="BJ17941" t="b">
        <v>0</v>
      </c>
      <c r="BK17941" s="55"/>
      <c r="BL17941" t="b">
        <v>0</v>
      </c>
      <c r="BM17941" t="b">
        <v>0</v>
      </c>
      <c r="BN17941" t="b">
        <v>0</v>
      </c>
      <c r="BO17941">
        <v>0</v>
      </c>
      <c r="DJ17941" t="b">
        <v>0</v>
      </c>
      <c r="DK17941" t="b">
        <v>0</v>
      </c>
      <c r="DL17941" t="b">
        <v>0</v>
      </c>
      <c r="DO17941" t="b">
        <v>0</v>
      </c>
      <c r="DQ17941">
        <v>0</v>
      </c>
      <c r="DS17941" t="b">
        <v>0</v>
      </c>
      <c r="EB17941" t="b">
        <v>0</v>
      </c>
      <c r="EC17941" t="b">
        <v>0</v>
      </c>
      <c r="EK17941" t="b">
        <v>0</v>
      </c>
      <c r="EL17941" t="b">
        <v>0</v>
      </c>
      <c r="EN17941" t="b">
        <v>0</v>
      </c>
    </row>
    <row r="17942" spans="1:144">
      <c r="A17942" t="s">
        <v>40736</v>
      </c>
      <c r="B17942" t="s">
        <v>40724</v>
      </c>
      <c r="D17942">
        <v>0</v>
      </c>
      <c r="H17942" s="55"/>
      <c r="I17942" s="55"/>
      <c r="N17942" s="55">
        <v>43875</v>
      </c>
      <c r="O17942" s="55"/>
      <c r="P17942" s="55"/>
      <c r="Q17942" t="b">
        <v>0</v>
      </c>
      <c r="R17942" t="b">
        <v>0</v>
      </c>
      <c r="S17942">
        <v>0</v>
      </c>
      <c r="X17942">
        <v>0</v>
      </c>
      <c r="AG17942" t="b">
        <v>0</v>
      </c>
      <c r="AH17942" t="b">
        <v>0</v>
      </c>
      <c r="AI17942" t="b">
        <v>0</v>
      </c>
      <c r="AJ17942" t="b">
        <v>0</v>
      </c>
      <c r="AK17942" t="b">
        <v>0</v>
      </c>
      <c r="AL17942" t="b">
        <v>0</v>
      </c>
      <c r="AM17942" t="b">
        <v>0</v>
      </c>
      <c r="AN17942" t="b">
        <v>0</v>
      </c>
      <c r="AO17942" t="b">
        <v>0</v>
      </c>
      <c r="AP17942" t="b">
        <v>0</v>
      </c>
      <c r="AQ17942" t="b">
        <v>0</v>
      </c>
      <c r="AR17942" t="b">
        <v>0</v>
      </c>
      <c r="AS17942" t="b">
        <v>0</v>
      </c>
      <c r="AT17942" t="b">
        <v>0</v>
      </c>
      <c r="AV17942" t="b">
        <v>0</v>
      </c>
      <c r="AW17942" t="b">
        <v>0</v>
      </c>
      <c r="AX17942" t="b">
        <v>0</v>
      </c>
      <c r="AY17942" t="b">
        <v>0</v>
      </c>
      <c r="AZ17942" t="b">
        <v>0</v>
      </c>
      <c r="BA17942" t="b">
        <v>0</v>
      </c>
      <c r="BB17942" t="b">
        <v>0</v>
      </c>
      <c r="BC17942" t="b">
        <v>0</v>
      </c>
      <c r="BD17942" t="b">
        <v>0</v>
      </c>
      <c r="BE17942" s="55" t="b">
        <v>0</v>
      </c>
      <c r="BF17942" t="b">
        <v>0</v>
      </c>
      <c r="BG17942" t="b">
        <v>0</v>
      </c>
      <c r="BH17942" t="b">
        <v>0</v>
      </c>
      <c r="BI17942" t="b">
        <v>0</v>
      </c>
      <c r="BJ17942" t="b">
        <v>0</v>
      </c>
      <c r="BK17942" s="55"/>
      <c r="BL17942" t="b">
        <v>0</v>
      </c>
      <c r="BM17942" t="b">
        <v>0</v>
      </c>
      <c r="BN17942" t="b">
        <v>0</v>
      </c>
      <c r="BO17942">
        <v>0</v>
      </c>
      <c r="DJ17942" t="b">
        <v>0</v>
      </c>
      <c r="DK17942" t="b">
        <v>0</v>
      </c>
      <c r="DL17942" t="b">
        <v>0</v>
      </c>
      <c r="DO17942" t="b">
        <v>0</v>
      </c>
      <c r="DQ17942">
        <v>0</v>
      </c>
      <c r="DS17942" t="b">
        <v>0</v>
      </c>
      <c r="EB17942" t="b">
        <v>0</v>
      </c>
      <c r="EC17942" t="b">
        <v>0</v>
      </c>
      <c r="EK17942" t="b">
        <v>0</v>
      </c>
      <c r="EL17942" t="b">
        <v>0</v>
      </c>
      <c r="EN17942" t="b">
        <v>0</v>
      </c>
    </row>
    <row r="17943" spans="1:144">
      <c r="A17943" t="s">
        <v>40737</v>
      </c>
      <c r="B17943" t="s">
        <v>40724</v>
      </c>
      <c r="D17943">
        <v>0</v>
      </c>
      <c r="H17943" s="55"/>
      <c r="I17943" s="55"/>
      <c r="N17943" s="55">
        <v>43875</v>
      </c>
      <c r="O17943" s="55"/>
      <c r="P17943" s="55"/>
      <c r="Q17943" t="b">
        <v>0</v>
      </c>
      <c r="R17943" t="b">
        <v>0</v>
      </c>
      <c r="S17943">
        <v>0</v>
      </c>
      <c r="X17943">
        <v>0</v>
      </c>
      <c r="AG17943" t="b">
        <v>0</v>
      </c>
      <c r="AH17943" t="b">
        <v>0</v>
      </c>
      <c r="AI17943" t="b">
        <v>0</v>
      </c>
      <c r="AJ17943" t="b">
        <v>0</v>
      </c>
      <c r="AK17943" t="b">
        <v>0</v>
      </c>
      <c r="AL17943" t="b">
        <v>0</v>
      </c>
      <c r="AM17943" t="b">
        <v>0</v>
      </c>
      <c r="AN17943" t="b">
        <v>0</v>
      </c>
      <c r="AO17943" t="b">
        <v>0</v>
      </c>
      <c r="AP17943" t="b">
        <v>0</v>
      </c>
      <c r="AQ17943" t="b">
        <v>0</v>
      </c>
      <c r="AR17943" t="b">
        <v>0</v>
      </c>
      <c r="AS17943" t="b">
        <v>0</v>
      </c>
      <c r="AT17943" t="b">
        <v>0</v>
      </c>
      <c r="AV17943" t="b">
        <v>0</v>
      </c>
      <c r="AW17943" t="b">
        <v>0</v>
      </c>
      <c r="AX17943" t="b">
        <v>0</v>
      </c>
      <c r="AY17943" t="b">
        <v>0</v>
      </c>
      <c r="AZ17943" t="b">
        <v>0</v>
      </c>
      <c r="BA17943" t="b">
        <v>0</v>
      </c>
      <c r="BB17943" t="b">
        <v>0</v>
      </c>
      <c r="BC17943" t="b">
        <v>0</v>
      </c>
      <c r="BD17943" t="b">
        <v>0</v>
      </c>
      <c r="BE17943" s="55" t="b">
        <v>0</v>
      </c>
      <c r="BF17943" t="b">
        <v>0</v>
      </c>
      <c r="BG17943" t="b">
        <v>0</v>
      </c>
      <c r="BH17943" t="b">
        <v>0</v>
      </c>
      <c r="BI17943" t="b">
        <v>0</v>
      </c>
      <c r="BJ17943" t="b">
        <v>0</v>
      </c>
      <c r="BK17943" s="55"/>
      <c r="BL17943" t="b">
        <v>0</v>
      </c>
      <c r="BM17943" t="b">
        <v>0</v>
      </c>
      <c r="BN17943" t="b">
        <v>0</v>
      </c>
      <c r="BO17943">
        <v>0</v>
      </c>
      <c r="DJ17943" t="b">
        <v>0</v>
      </c>
      <c r="DK17943" t="b">
        <v>0</v>
      </c>
      <c r="DL17943" t="b">
        <v>0</v>
      </c>
      <c r="DO17943" t="b">
        <v>0</v>
      </c>
      <c r="DQ17943">
        <v>0</v>
      </c>
      <c r="DS17943" t="b">
        <v>0</v>
      </c>
      <c r="EB17943" t="b">
        <v>0</v>
      </c>
      <c r="EC17943" t="b">
        <v>0</v>
      </c>
      <c r="EK17943" t="b">
        <v>0</v>
      </c>
      <c r="EL17943" t="b">
        <v>0</v>
      </c>
      <c r="EN17943" t="b">
        <v>0</v>
      </c>
    </row>
    <row r="17944" spans="1:144">
      <c r="A17944" t="s">
        <v>40738</v>
      </c>
      <c r="B17944" t="s">
        <v>40724</v>
      </c>
      <c r="D17944">
        <v>0</v>
      </c>
      <c r="H17944" s="55"/>
      <c r="I17944" s="55"/>
      <c r="N17944" s="55">
        <v>43875</v>
      </c>
      <c r="O17944" s="55"/>
      <c r="P17944" s="55"/>
      <c r="Q17944" t="b">
        <v>0</v>
      </c>
      <c r="R17944" t="b">
        <v>0</v>
      </c>
      <c r="S17944">
        <v>0</v>
      </c>
      <c r="X17944">
        <v>0</v>
      </c>
      <c r="AG17944" t="b">
        <v>0</v>
      </c>
      <c r="AH17944" t="b">
        <v>0</v>
      </c>
      <c r="AI17944" t="b">
        <v>0</v>
      </c>
      <c r="AJ17944" t="b">
        <v>0</v>
      </c>
      <c r="AK17944" t="b">
        <v>0</v>
      </c>
      <c r="AL17944" t="b">
        <v>0</v>
      </c>
      <c r="AM17944" t="b">
        <v>0</v>
      </c>
      <c r="AN17944" t="b">
        <v>0</v>
      </c>
      <c r="AO17944" t="b">
        <v>0</v>
      </c>
      <c r="AP17944" t="b">
        <v>0</v>
      </c>
      <c r="AQ17944" t="b">
        <v>0</v>
      </c>
      <c r="AR17944" t="b">
        <v>0</v>
      </c>
      <c r="AS17944" t="b">
        <v>0</v>
      </c>
      <c r="AT17944" t="b">
        <v>0</v>
      </c>
      <c r="AV17944" t="b">
        <v>0</v>
      </c>
      <c r="AW17944" t="b">
        <v>0</v>
      </c>
      <c r="AX17944" t="b">
        <v>0</v>
      </c>
      <c r="AY17944" t="b">
        <v>0</v>
      </c>
      <c r="AZ17944" t="b">
        <v>0</v>
      </c>
      <c r="BA17944" t="b">
        <v>0</v>
      </c>
      <c r="BB17944" t="b">
        <v>0</v>
      </c>
      <c r="BC17944" t="b">
        <v>0</v>
      </c>
      <c r="BD17944" t="b">
        <v>0</v>
      </c>
      <c r="BE17944" s="55" t="b">
        <v>0</v>
      </c>
      <c r="BF17944" t="b">
        <v>0</v>
      </c>
      <c r="BG17944" t="b">
        <v>0</v>
      </c>
      <c r="BH17944" t="b">
        <v>0</v>
      </c>
      <c r="BI17944" t="b">
        <v>0</v>
      </c>
      <c r="BJ17944" t="b">
        <v>0</v>
      </c>
      <c r="BK17944" s="55"/>
      <c r="BL17944" t="b">
        <v>0</v>
      </c>
      <c r="BM17944" t="b">
        <v>0</v>
      </c>
      <c r="BN17944" t="b">
        <v>0</v>
      </c>
      <c r="BO17944">
        <v>0</v>
      </c>
      <c r="DJ17944" t="b">
        <v>0</v>
      </c>
      <c r="DK17944" t="b">
        <v>0</v>
      </c>
      <c r="DL17944" t="b">
        <v>0</v>
      </c>
      <c r="DO17944" t="b">
        <v>0</v>
      </c>
      <c r="DQ17944">
        <v>0</v>
      </c>
      <c r="DS17944" t="b">
        <v>0</v>
      </c>
      <c r="EB17944" t="b">
        <v>0</v>
      </c>
      <c r="EC17944" t="b">
        <v>0</v>
      </c>
      <c r="EK17944" t="b">
        <v>0</v>
      </c>
      <c r="EL17944" t="b">
        <v>0</v>
      </c>
      <c r="EN17944" t="b">
        <v>0</v>
      </c>
    </row>
    <row r="17945" spans="1:144">
      <c r="A17945" t="s">
        <v>40739</v>
      </c>
      <c r="B17945" t="s">
        <v>40724</v>
      </c>
      <c r="D17945">
        <v>0</v>
      </c>
      <c r="H17945" s="55"/>
      <c r="I17945" s="55"/>
      <c r="N17945" s="55">
        <v>43875</v>
      </c>
      <c r="O17945" s="55"/>
      <c r="P17945" s="55"/>
      <c r="Q17945" t="b">
        <v>0</v>
      </c>
      <c r="R17945" t="b">
        <v>0</v>
      </c>
      <c r="S17945">
        <v>0</v>
      </c>
      <c r="X17945">
        <v>0</v>
      </c>
      <c r="AG17945" t="b">
        <v>0</v>
      </c>
      <c r="AH17945" t="b">
        <v>0</v>
      </c>
      <c r="AI17945" t="b">
        <v>0</v>
      </c>
      <c r="AJ17945" t="b">
        <v>0</v>
      </c>
      <c r="AK17945" t="b">
        <v>0</v>
      </c>
      <c r="AL17945" t="b">
        <v>0</v>
      </c>
      <c r="AM17945" t="b">
        <v>0</v>
      </c>
      <c r="AN17945" t="b">
        <v>0</v>
      </c>
      <c r="AO17945" t="b">
        <v>0</v>
      </c>
      <c r="AP17945" t="b">
        <v>0</v>
      </c>
      <c r="AQ17945" t="b">
        <v>0</v>
      </c>
      <c r="AR17945" t="b">
        <v>0</v>
      </c>
      <c r="AS17945" t="b">
        <v>0</v>
      </c>
      <c r="AT17945" t="b">
        <v>0</v>
      </c>
      <c r="AV17945" t="b">
        <v>0</v>
      </c>
      <c r="AW17945" t="b">
        <v>0</v>
      </c>
      <c r="AX17945" t="b">
        <v>0</v>
      </c>
      <c r="AY17945" t="b">
        <v>0</v>
      </c>
      <c r="AZ17945" t="b">
        <v>0</v>
      </c>
      <c r="BA17945" t="b">
        <v>0</v>
      </c>
      <c r="BB17945" t="b">
        <v>0</v>
      </c>
      <c r="BC17945" t="b">
        <v>0</v>
      </c>
      <c r="BD17945" t="b">
        <v>0</v>
      </c>
      <c r="BE17945" s="55" t="b">
        <v>0</v>
      </c>
      <c r="BF17945" t="b">
        <v>0</v>
      </c>
      <c r="BG17945" t="b">
        <v>0</v>
      </c>
      <c r="BH17945" t="b">
        <v>0</v>
      </c>
      <c r="BI17945" t="b">
        <v>0</v>
      </c>
      <c r="BJ17945" t="b">
        <v>0</v>
      </c>
      <c r="BK17945" s="55"/>
      <c r="BL17945" t="b">
        <v>0</v>
      </c>
      <c r="BM17945" t="b">
        <v>0</v>
      </c>
      <c r="BN17945" t="b">
        <v>0</v>
      </c>
      <c r="BO17945">
        <v>0</v>
      </c>
      <c r="DJ17945" t="b">
        <v>0</v>
      </c>
      <c r="DK17945" t="b">
        <v>0</v>
      </c>
      <c r="DL17945" t="b">
        <v>0</v>
      </c>
      <c r="DO17945" t="b">
        <v>0</v>
      </c>
      <c r="DQ17945">
        <v>0</v>
      </c>
      <c r="DS17945" t="b">
        <v>0</v>
      </c>
      <c r="EB17945" t="b">
        <v>0</v>
      </c>
      <c r="EC17945" t="b">
        <v>0</v>
      </c>
      <c r="EK17945" t="b">
        <v>0</v>
      </c>
      <c r="EL17945" t="b">
        <v>0</v>
      </c>
      <c r="EN17945" t="b">
        <v>0</v>
      </c>
    </row>
    <row r="17946" spans="1:144">
      <c r="A17946" t="s">
        <v>40740</v>
      </c>
      <c r="B17946" t="s">
        <v>40724</v>
      </c>
      <c r="D17946">
        <v>0</v>
      </c>
      <c r="H17946" s="55"/>
      <c r="I17946" s="55"/>
      <c r="N17946" s="55">
        <v>43875</v>
      </c>
      <c r="O17946" s="55"/>
      <c r="P17946" s="55"/>
      <c r="Q17946" t="b">
        <v>0</v>
      </c>
      <c r="R17946" t="b">
        <v>0</v>
      </c>
      <c r="S17946">
        <v>0</v>
      </c>
      <c r="X17946">
        <v>0</v>
      </c>
      <c r="AG17946" t="b">
        <v>0</v>
      </c>
      <c r="AH17946" t="b">
        <v>0</v>
      </c>
      <c r="AI17946" t="b">
        <v>0</v>
      </c>
      <c r="AJ17946" t="b">
        <v>0</v>
      </c>
      <c r="AK17946" t="b">
        <v>0</v>
      </c>
      <c r="AL17946" t="b">
        <v>0</v>
      </c>
      <c r="AM17946" t="b">
        <v>0</v>
      </c>
      <c r="AN17946" t="b">
        <v>0</v>
      </c>
      <c r="AO17946" t="b">
        <v>0</v>
      </c>
      <c r="AP17946" t="b">
        <v>0</v>
      </c>
      <c r="AQ17946" t="b">
        <v>0</v>
      </c>
      <c r="AR17946" t="b">
        <v>0</v>
      </c>
      <c r="AS17946" t="b">
        <v>0</v>
      </c>
      <c r="AT17946" t="b">
        <v>0</v>
      </c>
      <c r="AV17946" t="b">
        <v>0</v>
      </c>
      <c r="AW17946" t="b">
        <v>0</v>
      </c>
      <c r="AX17946" t="b">
        <v>0</v>
      </c>
      <c r="AY17946" t="b">
        <v>0</v>
      </c>
      <c r="AZ17946" t="b">
        <v>0</v>
      </c>
      <c r="BA17946" t="b">
        <v>0</v>
      </c>
      <c r="BB17946" t="b">
        <v>0</v>
      </c>
      <c r="BC17946" t="b">
        <v>0</v>
      </c>
      <c r="BD17946" t="b">
        <v>0</v>
      </c>
      <c r="BE17946" s="55" t="b">
        <v>0</v>
      </c>
      <c r="BF17946" t="b">
        <v>0</v>
      </c>
      <c r="BG17946" t="b">
        <v>0</v>
      </c>
      <c r="BH17946" t="b">
        <v>0</v>
      </c>
      <c r="BI17946" t="b">
        <v>0</v>
      </c>
      <c r="BJ17946" t="b">
        <v>0</v>
      </c>
      <c r="BK17946" s="55"/>
      <c r="BL17946" t="b">
        <v>0</v>
      </c>
      <c r="BM17946" t="b">
        <v>0</v>
      </c>
      <c r="BN17946" t="b">
        <v>0</v>
      </c>
      <c r="BO17946">
        <v>0</v>
      </c>
      <c r="DJ17946" t="b">
        <v>0</v>
      </c>
      <c r="DK17946" t="b">
        <v>0</v>
      </c>
      <c r="DL17946" t="b">
        <v>0</v>
      </c>
      <c r="DO17946" t="b">
        <v>0</v>
      </c>
      <c r="DQ17946">
        <v>0</v>
      </c>
      <c r="DS17946" t="b">
        <v>0</v>
      </c>
      <c r="EB17946" t="b">
        <v>0</v>
      </c>
      <c r="EC17946" t="b">
        <v>0</v>
      </c>
      <c r="EK17946" t="b">
        <v>0</v>
      </c>
      <c r="EL17946" t="b">
        <v>0</v>
      </c>
      <c r="EN17946" t="b">
        <v>0</v>
      </c>
    </row>
    <row r="17947" spans="1:144">
      <c r="A17947" t="s">
        <v>40741</v>
      </c>
      <c r="B17947" t="s">
        <v>40724</v>
      </c>
      <c r="D17947">
        <v>0</v>
      </c>
      <c r="H17947" s="55"/>
      <c r="I17947" s="55"/>
      <c r="N17947" s="55">
        <v>43875</v>
      </c>
      <c r="O17947" s="55"/>
      <c r="P17947" s="55"/>
      <c r="Q17947" t="b">
        <v>0</v>
      </c>
      <c r="R17947" t="b">
        <v>0</v>
      </c>
      <c r="S17947">
        <v>0</v>
      </c>
      <c r="X17947">
        <v>0</v>
      </c>
      <c r="AG17947" t="b">
        <v>0</v>
      </c>
      <c r="AH17947" t="b">
        <v>0</v>
      </c>
      <c r="AI17947" t="b">
        <v>0</v>
      </c>
      <c r="AJ17947" t="b">
        <v>0</v>
      </c>
      <c r="AK17947" t="b">
        <v>0</v>
      </c>
      <c r="AL17947" t="b">
        <v>0</v>
      </c>
      <c r="AM17947" t="b">
        <v>0</v>
      </c>
      <c r="AN17947" t="b">
        <v>0</v>
      </c>
      <c r="AO17947" t="b">
        <v>0</v>
      </c>
      <c r="AP17947" t="b">
        <v>0</v>
      </c>
      <c r="AQ17947" t="b">
        <v>0</v>
      </c>
      <c r="AR17947" t="b">
        <v>0</v>
      </c>
      <c r="AS17947" t="b">
        <v>0</v>
      </c>
      <c r="AT17947" t="b">
        <v>0</v>
      </c>
      <c r="AV17947" t="b">
        <v>0</v>
      </c>
      <c r="AW17947" t="b">
        <v>0</v>
      </c>
      <c r="AX17947" t="b">
        <v>0</v>
      </c>
      <c r="AY17947" t="b">
        <v>0</v>
      </c>
      <c r="AZ17947" t="b">
        <v>0</v>
      </c>
      <c r="BA17947" t="b">
        <v>0</v>
      </c>
      <c r="BB17947" t="b">
        <v>0</v>
      </c>
      <c r="BC17947" t="b">
        <v>0</v>
      </c>
      <c r="BD17947" t="b">
        <v>0</v>
      </c>
      <c r="BE17947" s="55" t="b">
        <v>0</v>
      </c>
      <c r="BF17947" t="b">
        <v>0</v>
      </c>
      <c r="BG17947" t="b">
        <v>0</v>
      </c>
      <c r="BH17947" t="b">
        <v>0</v>
      </c>
      <c r="BI17947" t="b">
        <v>0</v>
      </c>
      <c r="BJ17947" t="b">
        <v>0</v>
      </c>
      <c r="BK17947" s="55"/>
      <c r="BL17947" t="b">
        <v>0</v>
      </c>
      <c r="BM17947" t="b">
        <v>0</v>
      </c>
      <c r="BN17947" t="b">
        <v>0</v>
      </c>
      <c r="BO17947">
        <v>0</v>
      </c>
      <c r="DJ17947" t="b">
        <v>0</v>
      </c>
      <c r="DK17947" t="b">
        <v>0</v>
      </c>
      <c r="DL17947" t="b">
        <v>0</v>
      </c>
      <c r="DO17947" t="b">
        <v>0</v>
      </c>
      <c r="DQ17947">
        <v>0</v>
      </c>
      <c r="DS17947" t="b">
        <v>0</v>
      </c>
      <c r="EB17947" t="b">
        <v>0</v>
      </c>
      <c r="EC17947" t="b">
        <v>0</v>
      </c>
      <c r="EK17947" t="b">
        <v>0</v>
      </c>
      <c r="EL17947" t="b">
        <v>0</v>
      </c>
      <c r="EN17947" t="b">
        <v>0</v>
      </c>
    </row>
    <row r="17948" spans="1:144">
      <c r="A17948" t="s">
        <v>40742</v>
      </c>
      <c r="B17948" t="s">
        <v>40724</v>
      </c>
      <c r="D17948">
        <v>0</v>
      </c>
      <c r="H17948" s="55"/>
      <c r="I17948" s="55"/>
      <c r="N17948" s="55">
        <v>43875</v>
      </c>
      <c r="O17948" s="55"/>
      <c r="P17948" s="55"/>
      <c r="Q17948" t="b">
        <v>0</v>
      </c>
      <c r="R17948" t="b">
        <v>0</v>
      </c>
      <c r="S17948">
        <v>0</v>
      </c>
      <c r="X17948">
        <v>0</v>
      </c>
      <c r="AG17948" t="b">
        <v>0</v>
      </c>
      <c r="AH17948" t="b">
        <v>0</v>
      </c>
      <c r="AI17948" t="b">
        <v>0</v>
      </c>
      <c r="AJ17948" t="b">
        <v>0</v>
      </c>
      <c r="AK17948" t="b">
        <v>0</v>
      </c>
      <c r="AL17948" t="b">
        <v>0</v>
      </c>
      <c r="AM17948" t="b">
        <v>0</v>
      </c>
      <c r="AN17948" t="b">
        <v>0</v>
      </c>
      <c r="AO17948" t="b">
        <v>0</v>
      </c>
      <c r="AP17948" t="b">
        <v>0</v>
      </c>
      <c r="AQ17948" t="b">
        <v>0</v>
      </c>
      <c r="AR17948" t="b">
        <v>0</v>
      </c>
      <c r="AS17948" t="b">
        <v>0</v>
      </c>
      <c r="AT17948" t="b">
        <v>0</v>
      </c>
      <c r="AV17948" t="b">
        <v>0</v>
      </c>
      <c r="AW17948" t="b">
        <v>0</v>
      </c>
      <c r="AX17948" t="b">
        <v>0</v>
      </c>
      <c r="AY17948" t="b">
        <v>0</v>
      </c>
      <c r="AZ17948" t="b">
        <v>0</v>
      </c>
      <c r="BA17948" t="b">
        <v>0</v>
      </c>
      <c r="BB17948" t="b">
        <v>0</v>
      </c>
      <c r="BC17948" t="b">
        <v>0</v>
      </c>
      <c r="BD17948" t="b">
        <v>0</v>
      </c>
      <c r="BE17948" s="55" t="b">
        <v>0</v>
      </c>
      <c r="BF17948" t="b">
        <v>0</v>
      </c>
      <c r="BG17948" t="b">
        <v>0</v>
      </c>
      <c r="BH17948" t="b">
        <v>0</v>
      </c>
      <c r="BI17948" t="b">
        <v>0</v>
      </c>
      <c r="BJ17948" t="b">
        <v>0</v>
      </c>
      <c r="BK17948" s="55"/>
      <c r="BL17948" t="b">
        <v>0</v>
      </c>
      <c r="BM17948" t="b">
        <v>0</v>
      </c>
      <c r="BN17948" t="b">
        <v>0</v>
      </c>
      <c r="BO17948">
        <v>0</v>
      </c>
      <c r="DJ17948" t="b">
        <v>0</v>
      </c>
      <c r="DK17948" t="b">
        <v>0</v>
      </c>
      <c r="DL17948" t="b">
        <v>0</v>
      </c>
      <c r="DO17948" t="b">
        <v>0</v>
      </c>
      <c r="DQ17948">
        <v>0</v>
      </c>
      <c r="DS17948" t="b">
        <v>0</v>
      </c>
      <c r="EB17948" t="b">
        <v>0</v>
      </c>
      <c r="EC17948" t="b">
        <v>0</v>
      </c>
      <c r="EK17948" t="b">
        <v>0</v>
      </c>
      <c r="EL17948" t="b">
        <v>0</v>
      </c>
      <c r="EN17948" t="b">
        <v>0</v>
      </c>
    </row>
    <row r="17949" spans="1:144">
      <c r="A17949" t="s">
        <v>40743</v>
      </c>
      <c r="B17949" t="s">
        <v>40724</v>
      </c>
      <c r="D17949">
        <v>0</v>
      </c>
      <c r="H17949" s="55"/>
      <c r="I17949" s="55"/>
      <c r="N17949" s="55">
        <v>43875</v>
      </c>
      <c r="O17949" s="55"/>
      <c r="P17949" s="55"/>
      <c r="Q17949" t="b">
        <v>0</v>
      </c>
      <c r="R17949" t="b">
        <v>0</v>
      </c>
      <c r="S17949">
        <v>0</v>
      </c>
      <c r="X17949">
        <v>0</v>
      </c>
      <c r="AG17949" t="b">
        <v>0</v>
      </c>
      <c r="AH17949" t="b">
        <v>0</v>
      </c>
      <c r="AI17949" t="b">
        <v>0</v>
      </c>
      <c r="AJ17949" t="b">
        <v>0</v>
      </c>
      <c r="AK17949" t="b">
        <v>0</v>
      </c>
      <c r="AL17949" t="b">
        <v>0</v>
      </c>
      <c r="AM17949" t="b">
        <v>0</v>
      </c>
      <c r="AN17949" t="b">
        <v>0</v>
      </c>
      <c r="AO17949" t="b">
        <v>0</v>
      </c>
      <c r="AP17949" t="b">
        <v>0</v>
      </c>
      <c r="AQ17949" t="b">
        <v>0</v>
      </c>
      <c r="AR17949" t="b">
        <v>0</v>
      </c>
      <c r="AS17949" t="b">
        <v>0</v>
      </c>
      <c r="AT17949" t="b">
        <v>0</v>
      </c>
      <c r="AV17949" t="b">
        <v>0</v>
      </c>
      <c r="AW17949" t="b">
        <v>0</v>
      </c>
      <c r="AX17949" t="b">
        <v>0</v>
      </c>
      <c r="AY17949" t="b">
        <v>0</v>
      </c>
      <c r="AZ17949" t="b">
        <v>0</v>
      </c>
      <c r="BA17949" t="b">
        <v>0</v>
      </c>
      <c r="BB17949" t="b">
        <v>0</v>
      </c>
      <c r="BC17949" t="b">
        <v>0</v>
      </c>
      <c r="BD17949" t="b">
        <v>0</v>
      </c>
      <c r="BE17949" s="55" t="b">
        <v>0</v>
      </c>
      <c r="BF17949" t="b">
        <v>0</v>
      </c>
      <c r="BG17949" t="b">
        <v>0</v>
      </c>
      <c r="BH17949" t="b">
        <v>0</v>
      </c>
      <c r="BI17949" t="b">
        <v>0</v>
      </c>
      <c r="BJ17949" t="b">
        <v>0</v>
      </c>
      <c r="BK17949" s="55"/>
      <c r="BL17949" t="b">
        <v>0</v>
      </c>
      <c r="BM17949" t="b">
        <v>0</v>
      </c>
      <c r="BN17949" t="b">
        <v>0</v>
      </c>
      <c r="BO17949">
        <v>0</v>
      </c>
      <c r="DJ17949" t="b">
        <v>0</v>
      </c>
      <c r="DK17949" t="b">
        <v>0</v>
      </c>
      <c r="DL17949" t="b">
        <v>0</v>
      </c>
      <c r="DO17949" t="b">
        <v>0</v>
      </c>
      <c r="DQ17949">
        <v>0</v>
      </c>
      <c r="DS17949" t="b">
        <v>0</v>
      </c>
      <c r="EB17949" t="b">
        <v>0</v>
      </c>
      <c r="EC17949" t="b">
        <v>0</v>
      </c>
      <c r="EK17949" t="b">
        <v>0</v>
      </c>
      <c r="EL17949" t="b">
        <v>0</v>
      </c>
      <c r="EN17949" t="b">
        <v>0</v>
      </c>
    </row>
    <row r="17950" spans="1:144">
      <c r="A17950" t="s">
        <v>40744</v>
      </c>
      <c r="B17950" t="s">
        <v>40724</v>
      </c>
      <c r="D17950">
        <v>0</v>
      </c>
      <c r="H17950" s="55"/>
      <c r="I17950" s="55"/>
      <c r="N17950" s="55">
        <v>43875</v>
      </c>
      <c r="O17950" s="55"/>
      <c r="P17950" s="55"/>
      <c r="Q17950" t="b">
        <v>0</v>
      </c>
      <c r="R17950" t="b">
        <v>0</v>
      </c>
      <c r="S17950">
        <v>0</v>
      </c>
      <c r="X17950">
        <v>0</v>
      </c>
      <c r="AG17950" t="b">
        <v>0</v>
      </c>
      <c r="AH17950" t="b">
        <v>0</v>
      </c>
      <c r="AI17950" t="b">
        <v>0</v>
      </c>
      <c r="AJ17950" t="b">
        <v>0</v>
      </c>
      <c r="AK17950" t="b">
        <v>0</v>
      </c>
      <c r="AL17950" t="b">
        <v>0</v>
      </c>
      <c r="AM17950" t="b">
        <v>0</v>
      </c>
      <c r="AN17950" t="b">
        <v>0</v>
      </c>
      <c r="AO17950" t="b">
        <v>0</v>
      </c>
      <c r="AP17950" t="b">
        <v>0</v>
      </c>
      <c r="AQ17950" t="b">
        <v>0</v>
      </c>
      <c r="AR17950" t="b">
        <v>0</v>
      </c>
      <c r="AS17950" t="b">
        <v>0</v>
      </c>
      <c r="AT17950" t="b">
        <v>0</v>
      </c>
      <c r="AV17950" t="b">
        <v>0</v>
      </c>
      <c r="AW17950" t="b">
        <v>0</v>
      </c>
      <c r="AX17950" t="b">
        <v>0</v>
      </c>
      <c r="AY17950" t="b">
        <v>0</v>
      </c>
      <c r="AZ17950" t="b">
        <v>0</v>
      </c>
      <c r="BA17950" t="b">
        <v>0</v>
      </c>
      <c r="BB17950" t="b">
        <v>0</v>
      </c>
      <c r="BC17950" t="b">
        <v>0</v>
      </c>
      <c r="BD17950" t="b">
        <v>0</v>
      </c>
      <c r="BE17950" s="55" t="b">
        <v>0</v>
      </c>
      <c r="BF17950" t="b">
        <v>0</v>
      </c>
      <c r="BG17950" t="b">
        <v>0</v>
      </c>
      <c r="BH17950" t="b">
        <v>0</v>
      </c>
      <c r="BI17950" t="b">
        <v>0</v>
      </c>
      <c r="BJ17950" t="b">
        <v>0</v>
      </c>
      <c r="BK17950" s="55"/>
      <c r="BL17950" t="b">
        <v>0</v>
      </c>
      <c r="BM17950" t="b">
        <v>0</v>
      </c>
      <c r="BN17950" t="b">
        <v>0</v>
      </c>
      <c r="BO17950">
        <v>0</v>
      </c>
      <c r="DJ17950" t="b">
        <v>0</v>
      </c>
      <c r="DK17950" t="b">
        <v>0</v>
      </c>
      <c r="DL17950" t="b">
        <v>0</v>
      </c>
      <c r="DO17950" t="b">
        <v>0</v>
      </c>
      <c r="DQ17950">
        <v>0</v>
      </c>
      <c r="DS17950" t="b">
        <v>0</v>
      </c>
      <c r="EB17950" t="b">
        <v>0</v>
      </c>
      <c r="EC17950" t="b">
        <v>0</v>
      </c>
      <c r="EK17950" t="b">
        <v>0</v>
      </c>
      <c r="EL17950" t="b">
        <v>0</v>
      </c>
      <c r="EN17950" t="b">
        <v>0</v>
      </c>
    </row>
    <row r="17951" spans="1:144">
      <c r="A17951" t="s">
        <v>40745</v>
      </c>
      <c r="B17951" t="s">
        <v>40724</v>
      </c>
      <c r="D17951">
        <v>0</v>
      </c>
      <c r="H17951" s="55"/>
      <c r="I17951" s="55"/>
      <c r="N17951" s="55">
        <v>43875</v>
      </c>
      <c r="O17951" s="55"/>
      <c r="P17951" s="55"/>
      <c r="Q17951" t="b">
        <v>0</v>
      </c>
      <c r="R17951" t="b">
        <v>0</v>
      </c>
      <c r="S17951">
        <v>0</v>
      </c>
      <c r="X17951">
        <v>0</v>
      </c>
      <c r="AG17951" t="b">
        <v>0</v>
      </c>
      <c r="AH17951" t="b">
        <v>0</v>
      </c>
      <c r="AI17951" t="b">
        <v>0</v>
      </c>
      <c r="AJ17951" t="b">
        <v>0</v>
      </c>
      <c r="AK17951" t="b">
        <v>0</v>
      </c>
      <c r="AL17951" t="b">
        <v>0</v>
      </c>
      <c r="AM17951" t="b">
        <v>0</v>
      </c>
      <c r="AN17951" t="b">
        <v>0</v>
      </c>
      <c r="AO17951" t="b">
        <v>0</v>
      </c>
      <c r="AP17951" t="b">
        <v>0</v>
      </c>
      <c r="AQ17951" t="b">
        <v>0</v>
      </c>
      <c r="AR17951" t="b">
        <v>0</v>
      </c>
      <c r="AS17951" t="b">
        <v>0</v>
      </c>
      <c r="AT17951" t="b">
        <v>0</v>
      </c>
      <c r="AV17951" t="b">
        <v>0</v>
      </c>
      <c r="AW17951" t="b">
        <v>0</v>
      </c>
      <c r="AX17951" t="b">
        <v>0</v>
      </c>
      <c r="AY17951" t="b">
        <v>0</v>
      </c>
      <c r="AZ17951" t="b">
        <v>0</v>
      </c>
      <c r="BA17951" t="b">
        <v>0</v>
      </c>
      <c r="BB17951" t="b">
        <v>0</v>
      </c>
      <c r="BC17951" t="b">
        <v>0</v>
      </c>
      <c r="BD17951" t="b">
        <v>0</v>
      </c>
      <c r="BE17951" s="55" t="b">
        <v>0</v>
      </c>
      <c r="BF17951" t="b">
        <v>0</v>
      </c>
      <c r="BG17951" t="b">
        <v>0</v>
      </c>
      <c r="BH17951" t="b">
        <v>0</v>
      </c>
      <c r="BI17951" t="b">
        <v>0</v>
      </c>
      <c r="BJ17951" t="b">
        <v>0</v>
      </c>
      <c r="BK17951" s="55"/>
      <c r="BL17951" t="b">
        <v>0</v>
      </c>
      <c r="BM17951" t="b">
        <v>0</v>
      </c>
      <c r="BN17951" t="b">
        <v>0</v>
      </c>
      <c r="BO17951">
        <v>0</v>
      </c>
      <c r="DJ17951" t="b">
        <v>0</v>
      </c>
      <c r="DK17951" t="b">
        <v>0</v>
      </c>
      <c r="DL17951" t="b">
        <v>0</v>
      </c>
      <c r="DO17951" t="b">
        <v>0</v>
      </c>
      <c r="DQ17951">
        <v>0</v>
      </c>
      <c r="DS17951" t="b">
        <v>0</v>
      </c>
      <c r="EB17951" t="b">
        <v>0</v>
      </c>
      <c r="EC17951" t="b">
        <v>0</v>
      </c>
      <c r="EK17951" t="b">
        <v>0</v>
      </c>
      <c r="EL17951" t="b">
        <v>0</v>
      </c>
      <c r="EN17951" t="b">
        <v>0</v>
      </c>
    </row>
    <row r="17952" spans="1:144">
      <c r="A17952" t="s">
        <v>40746</v>
      </c>
      <c r="B17952" t="s">
        <v>40724</v>
      </c>
      <c r="D17952">
        <v>0</v>
      </c>
      <c r="H17952" s="55"/>
      <c r="I17952" s="55"/>
      <c r="N17952" s="55">
        <v>43875</v>
      </c>
      <c r="O17952" s="55"/>
      <c r="P17952" s="55"/>
      <c r="Q17952" t="b">
        <v>0</v>
      </c>
      <c r="R17952" t="b">
        <v>0</v>
      </c>
      <c r="S17952">
        <v>0</v>
      </c>
      <c r="X17952">
        <v>0</v>
      </c>
      <c r="AG17952" t="b">
        <v>0</v>
      </c>
      <c r="AH17952" t="b">
        <v>0</v>
      </c>
      <c r="AI17952" t="b">
        <v>0</v>
      </c>
      <c r="AJ17952" t="b">
        <v>0</v>
      </c>
      <c r="AK17952" t="b">
        <v>0</v>
      </c>
      <c r="AL17952" t="b">
        <v>0</v>
      </c>
      <c r="AM17952" t="b">
        <v>0</v>
      </c>
      <c r="AN17952" t="b">
        <v>0</v>
      </c>
      <c r="AO17952" t="b">
        <v>0</v>
      </c>
      <c r="AP17952" t="b">
        <v>0</v>
      </c>
      <c r="AQ17952" t="b">
        <v>0</v>
      </c>
      <c r="AR17952" t="b">
        <v>0</v>
      </c>
      <c r="AS17952" t="b">
        <v>0</v>
      </c>
      <c r="AT17952" t="b">
        <v>0</v>
      </c>
      <c r="AV17952" t="b">
        <v>0</v>
      </c>
      <c r="AW17952" t="b">
        <v>0</v>
      </c>
      <c r="AX17952" t="b">
        <v>0</v>
      </c>
      <c r="AY17952" t="b">
        <v>0</v>
      </c>
      <c r="AZ17952" t="b">
        <v>0</v>
      </c>
      <c r="BA17952" t="b">
        <v>0</v>
      </c>
      <c r="BB17952" t="b">
        <v>0</v>
      </c>
      <c r="BC17952" t="b">
        <v>0</v>
      </c>
      <c r="BD17952" t="b">
        <v>0</v>
      </c>
      <c r="BE17952" s="55" t="b">
        <v>0</v>
      </c>
      <c r="BF17952" t="b">
        <v>0</v>
      </c>
      <c r="BG17952" t="b">
        <v>0</v>
      </c>
      <c r="BH17952" t="b">
        <v>0</v>
      </c>
      <c r="BI17952" t="b">
        <v>0</v>
      </c>
      <c r="BJ17952" t="b">
        <v>0</v>
      </c>
      <c r="BK17952" s="55"/>
      <c r="BL17952" t="b">
        <v>0</v>
      </c>
      <c r="BM17952" t="b">
        <v>0</v>
      </c>
      <c r="BN17952" t="b">
        <v>0</v>
      </c>
      <c r="BO17952">
        <v>0</v>
      </c>
      <c r="DJ17952" t="b">
        <v>0</v>
      </c>
      <c r="DK17952" t="b">
        <v>0</v>
      </c>
      <c r="DL17952" t="b">
        <v>0</v>
      </c>
      <c r="DO17952" t="b">
        <v>0</v>
      </c>
      <c r="DQ17952">
        <v>0</v>
      </c>
      <c r="DS17952" t="b">
        <v>0</v>
      </c>
      <c r="EB17952" t="b">
        <v>0</v>
      </c>
      <c r="EC17952" t="b">
        <v>0</v>
      </c>
      <c r="EK17952" t="b">
        <v>0</v>
      </c>
      <c r="EL17952" t="b">
        <v>0</v>
      </c>
      <c r="EN17952" t="b">
        <v>0</v>
      </c>
    </row>
    <row r="17953" spans="1:144">
      <c r="A17953" t="s">
        <v>40747</v>
      </c>
      <c r="B17953" t="s">
        <v>40724</v>
      </c>
      <c r="D17953">
        <v>0</v>
      </c>
      <c r="H17953" s="55"/>
      <c r="I17953" s="55"/>
      <c r="N17953" s="55">
        <v>43875</v>
      </c>
      <c r="O17953" s="55"/>
      <c r="P17953" s="55"/>
      <c r="Q17953" t="b">
        <v>0</v>
      </c>
      <c r="R17953" t="b">
        <v>0</v>
      </c>
      <c r="S17953">
        <v>0</v>
      </c>
      <c r="X17953">
        <v>0</v>
      </c>
      <c r="AG17953" t="b">
        <v>0</v>
      </c>
      <c r="AH17953" t="b">
        <v>0</v>
      </c>
      <c r="AI17953" t="b">
        <v>0</v>
      </c>
      <c r="AJ17953" t="b">
        <v>0</v>
      </c>
      <c r="AK17953" t="b">
        <v>0</v>
      </c>
      <c r="AL17953" t="b">
        <v>0</v>
      </c>
      <c r="AM17953" t="b">
        <v>0</v>
      </c>
      <c r="AN17953" t="b">
        <v>0</v>
      </c>
      <c r="AO17953" t="b">
        <v>0</v>
      </c>
      <c r="AP17953" t="b">
        <v>0</v>
      </c>
      <c r="AQ17953" t="b">
        <v>0</v>
      </c>
      <c r="AR17953" t="b">
        <v>0</v>
      </c>
      <c r="AS17953" t="b">
        <v>0</v>
      </c>
      <c r="AT17953" t="b">
        <v>0</v>
      </c>
      <c r="AV17953" t="b">
        <v>0</v>
      </c>
      <c r="AW17953" t="b">
        <v>0</v>
      </c>
      <c r="AX17953" t="b">
        <v>0</v>
      </c>
      <c r="AY17953" t="b">
        <v>0</v>
      </c>
      <c r="AZ17953" t="b">
        <v>0</v>
      </c>
      <c r="BA17953" t="b">
        <v>0</v>
      </c>
      <c r="BB17953" t="b">
        <v>0</v>
      </c>
      <c r="BC17953" t="b">
        <v>0</v>
      </c>
      <c r="BD17953" t="b">
        <v>0</v>
      </c>
      <c r="BE17953" s="55" t="b">
        <v>0</v>
      </c>
      <c r="BF17953" t="b">
        <v>0</v>
      </c>
      <c r="BG17953" t="b">
        <v>0</v>
      </c>
      <c r="BH17953" t="b">
        <v>0</v>
      </c>
      <c r="BI17953" t="b">
        <v>0</v>
      </c>
      <c r="BJ17953" t="b">
        <v>0</v>
      </c>
      <c r="BK17953" s="55"/>
      <c r="BL17953" t="b">
        <v>0</v>
      </c>
      <c r="BM17953" t="b">
        <v>0</v>
      </c>
      <c r="BN17953" t="b">
        <v>0</v>
      </c>
      <c r="BO17953">
        <v>0</v>
      </c>
      <c r="DJ17953" t="b">
        <v>0</v>
      </c>
      <c r="DK17953" t="b">
        <v>0</v>
      </c>
      <c r="DL17953" t="b">
        <v>0</v>
      </c>
      <c r="DO17953" t="b">
        <v>0</v>
      </c>
      <c r="DQ17953">
        <v>0</v>
      </c>
      <c r="DS17953" t="b">
        <v>0</v>
      </c>
      <c r="EB17953" t="b">
        <v>0</v>
      </c>
      <c r="EC17953" t="b">
        <v>0</v>
      </c>
      <c r="EK17953" t="b">
        <v>0</v>
      </c>
      <c r="EL17953" t="b">
        <v>0</v>
      </c>
      <c r="EN17953" t="b">
        <v>0</v>
      </c>
    </row>
    <row r="17954" spans="1:144">
      <c r="A17954" t="s">
        <v>40748</v>
      </c>
      <c r="B17954" t="s">
        <v>40724</v>
      </c>
      <c r="D17954">
        <v>0</v>
      </c>
      <c r="H17954" s="55"/>
      <c r="I17954" s="55"/>
      <c r="N17954" s="55">
        <v>43875</v>
      </c>
      <c r="O17954" s="55"/>
      <c r="P17954" s="55"/>
      <c r="Q17954" t="b">
        <v>0</v>
      </c>
      <c r="R17954" t="b">
        <v>0</v>
      </c>
      <c r="S17954">
        <v>0</v>
      </c>
      <c r="X17954">
        <v>0</v>
      </c>
      <c r="AD17954" t="s">
        <v>40749</v>
      </c>
      <c r="AG17954" t="b">
        <v>0</v>
      </c>
      <c r="AH17954" t="b">
        <v>0</v>
      </c>
      <c r="AI17954" t="b">
        <v>0</v>
      </c>
      <c r="AJ17954" t="b">
        <v>0</v>
      </c>
      <c r="AK17954" t="b">
        <v>0</v>
      </c>
      <c r="AL17954" t="b">
        <v>0</v>
      </c>
      <c r="AM17954" t="b">
        <v>0</v>
      </c>
      <c r="AN17954" t="b">
        <v>0</v>
      </c>
      <c r="AO17954" t="b">
        <v>0</v>
      </c>
      <c r="AP17954" t="b">
        <v>0</v>
      </c>
      <c r="AQ17954" t="b">
        <v>0</v>
      </c>
      <c r="AR17954" t="b">
        <v>0</v>
      </c>
      <c r="AS17954" t="b">
        <v>0</v>
      </c>
      <c r="AT17954" t="b">
        <v>0</v>
      </c>
      <c r="AV17954" t="b">
        <v>0</v>
      </c>
      <c r="AW17954" t="b">
        <v>0</v>
      </c>
      <c r="AX17954" t="b">
        <v>0</v>
      </c>
      <c r="AY17954" t="b">
        <v>0</v>
      </c>
      <c r="AZ17954" t="b">
        <v>0</v>
      </c>
      <c r="BA17954" t="b">
        <v>0</v>
      </c>
      <c r="BB17954" t="b">
        <v>0</v>
      </c>
      <c r="BC17954" t="b">
        <v>0</v>
      </c>
      <c r="BD17954" t="b">
        <v>0</v>
      </c>
      <c r="BE17954" s="55" t="b">
        <v>0</v>
      </c>
      <c r="BF17954" t="b">
        <v>0</v>
      </c>
      <c r="BG17954" t="b">
        <v>0</v>
      </c>
      <c r="BH17954" t="b">
        <v>0</v>
      </c>
      <c r="BI17954" t="b">
        <v>0</v>
      </c>
      <c r="BJ17954" t="b">
        <v>0</v>
      </c>
      <c r="BK17954" s="55"/>
      <c r="BL17954" t="b">
        <v>0</v>
      </c>
      <c r="BM17954" t="b">
        <v>0</v>
      </c>
      <c r="BN17954" t="b">
        <v>0</v>
      </c>
      <c r="BO17954">
        <v>0</v>
      </c>
      <c r="DJ17954" t="b">
        <v>0</v>
      </c>
      <c r="DK17954" t="b">
        <v>0</v>
      </c>
      <c r="DL17954" t="b">
        <v>0</v>
      </c>
      <c r="DO17954" t="b">
        <v>0</v>
      </c>
      <c r="DQ17954">
        <v>0</v>
      </c>
      <c r="DS17954" t="b">
        <v>0</v>
      </c>
      <c r="EB17954" t="b">
        <v>0</v>
      </c>
      <c r="EC17954" t="b">
        <v>0</v>
      </c>
      <c r="EK17954" t="b">
        <v>0</v>
      </c>
      <c r="EL17954" t="b">
        <v>0</v>
      </c>
      <c r="EN17954" t="b">
        <v>0</v>
      </c>
    </row>
    <row r="17955" spans="1:144">
      <c r="A17955" t="s">
        <v>40750</v>
      </c>
      <c r="B17955" t="s">
        <v>40724</v>
      </c>
      <c r="D17955">
        <v>0</v>
      </c>
      <c r="H17955" s="55"/>
      <c r="I17955" s="55"/>
      <c r="N17955" s="55">
        <v>43875</v>
      </c>
      <c r="O17955" s="55"/>
      <c r="P17955" s="55"/>
      <c r="Q17955" t="b">
        <v>0</v>
      </c>
      <c r="R17955" t="b">
        <v>0</v>
      </c>
      <c r="S17955">
        <v>0</v>
      </c>
      <c r="X17955">
        <v>0</v>
      </c>
      <c r="AG17955" t="b">
        <v>0</v>
      </c>
      <c r="AH17955" t="b">
        <v>0</v>
      </c>
      <c r="AI17955" t="b">
        <v>0</v>
      </c>
      <c r="AJ17955" t="b">
        <v>0</v>
      </c>
      <c r="AK17955" t="b">
        <v>0</v>
      </c>
      <c r="AL17955" t="b">
        <v>0</v>
      </c>
      <c r="AM17955" t="b">
        <v>0</v>
      </c>
      <c r="AN17955" t="b">
        <v>0</v>
      </c>
      <c r="AO17955" t="b">
        <v>0</v>
      </c>
      <c r="AP17955" t="b">
        <v>0</v>
      </c>
      <c r="AQ17955" t="b">
        <v>0</v>
      </c>
      <c r="AR17955" t="b">
        <v>0</v>
      </c>
      <c r="AS17955" t="b">
        <v>0</v>
      </c>
      <c r="AT17955" t="b">
        <v>0</v>
      </c>
      <c r="AV17955" t="b">
        <v>0</v>
      </c>
      <c r="AW17955" t="b">
        <v>0</v>
      </c>
      <c r="AX17955" t="b">
        <v>0</v>
      </c>
      <c r="AY17955" t="b">
        <v>0</v>
      </c>
      <c r="AZ17955" t="b">
        <v>0</v>
      </c>
      <c r="BA17955" t="b">
        <v>0</v>
      </c>
      <c r="BB17955" t="b">
        <v>0</v>
      </c>
      <c r="BC17955" t="b">
        <v>0</v>
      </c>
      <c r="BD17955" t="b">
        <v>0</v>
      </c>
      <c r="BE17955" s="55" t="b">
        <v>0</v>
      </c>
      <c r="BF17955" t="b">
        <v>0</v>
      </c>
      <c r="BG17955" t="b">
        <v>0</v>
      </c>
      <c r="BH17955" t="b">
        <v>0</v>
      </c>
      <c r="BI17955" t="b">
        <v>0</v>
      </c>
      <c r="BJ17955" t="b">
        <v>0</v>
      </c>
      <c r="BK17955" s="55"/>
      <c r="BL17955" t="b">
        <v>0</v>
      </c>
      <c r="BM17955" t="b">
        <v>0</v>
      </c>
      <c r="BN17955" t="b">
        <v>0</v>
      </c>
      <c r="BO17955">
        <v>0</v>
      </c>
      <c r="DJ17955" t="b">
        <v>0</v>
      </c>
      <c r="DK17955" t="b">
        <v>0</v>
      </c>
      <c r="DL17955" t="b">
        <v>0</v>
      </c>
      <c r="DO17955" t="b">
        <v>0</v>
      </c>
      <c r="DQ17955">
        <v>0</v>
      </c>
      <c r="DS17955" t="b">
        <v>0</v>
      </c>
      <c r="EB17955" t="b">
        <v>0</v>
      </c>
      <c r="EC17955" t="b">
        <v>0</v>
      </c>
      <c r="EK17955" t="b">
        <v>0</v>
      </c>
      <c r="EL17955" t="b">
        <v>0</v>
      </c>
      <c r="EN17955" t="b">
        <v>0</v>
      </c>
    </row>
    <row r="17956" spans="1:144">
      <c r="A17956" t="s">
        <v>40751</v>
      </c>
      <c r="B17956" t="s">
        <v>40724</v>
      </c>
      <c r="D17956">
        <v>0</v>
      </c>
      <c r="H17956" s="55"/>
      <c r="I17956" s="55"/>
      <c r="N17956" s="55">
        <v>43875</v>
      </c>
      <c r="O17956" s="55"/>
      <c r="P17956" s="55"/>
      <c r="Q17956" t="b">
        <v>0</v>
      </c>
      <c r="R17956" t="b">
        <v>0</v>
      </c>
      <c r="S17956">
        <v>0</v>
      </c>
      <c r="X17956">
        <v>0</v>
      </c>
      <c r="AG17956" t="b">
        <v>0</v>
      </c>
      <c r="AH17956" t="b">
        <v>0</v>
      </c>
      <c r="AI17956" t="b">
        <v>0</v>
      </c>
      <c r="AJ17956" t="b">
        <v>0</v>
      </c>
      <c r="AK17956" t="b">
        <v>0</v>
      </c>
      <c r="AL17956" t="b">
        <v>0</v>
      </c>
      <c r="AM17956" t="b">
        <v>0</v>
      </c>
      <c r="AN17956" t="b">
        <v>0</v>
      </c>
      <c r="AO17956" t="b">
        <v>0</v>
      </c>
      <c r="AP17956" t="b">
        <v>0</v>
      </c>
      <c r="AQ17956" t="b">
        <v>0</v>
      </c>
      <c r="AR17956" t="b">
        <v>0</v>
      </c>
      <c r="AS17956" t="b">
        <v>0</v>
      </c>
      <c r="AT17956" t="b">
        <v>0</v>
      </c>
      <c r="AV17956" t="b">
        <v>0</v>
      </c>
      <c r="AW17956" t="b">
        <v>0</v>
      </c>
      <c r="AX17956" t="b">
        <v>0</v>
      </c>
      <c r="AY17956" t="b">
        <v>0</v>
      </c>
      <c r="AZ17956" t="b">
        <v>0</v>
      </c>
      <c r="BA17956" t="b">
        <v>0</v>
      </c>
      <c r="BB17956" t="b">
        <v>0</v>
      </c>
      <c r="BC17956" t="b">
        <v>0</v>
      </c>
      <c r="BD17956" t="b">
        <v>0</v>
      </c>
      <c r="BE17956" s="55" t="b">
        <v>0</v>
      </c>
      <c r="BF17956" t="b">
        <v>0</v>
      </c>
      <c r="BG17956" t="b">
        <v>0</v>
      </c>
      <c r="BH17956" t="b">
        <v>0</v>
      </c>
      <c r="BI17956" t="b">
        <v>0</v>
      </c>
      <c r="BJ17956" t="b">
        <v>0</v>
      </c>
      <c r="BK17956" s="55"/>
      <c r="BL17956" t="b">
        <v>0</v>
      </c>
      <c r="BM17956" t="b">
        <v>0</v>
      </c>
      <c r="BN17956" t="b">
        <v>0</v>
      </c>
      <c r="BO17956">
        <v>0</v>
      </c>
      <c r="DJ17956" t="b">
        <v>0</v>
      </c>
      <c r="DK17956" t="b">
        <v>0</v>
      </c>
      <c r="DL17956" t="b">
        <v>0</v>
      </c>
      <c r="DO17956" t="b">
        <v>0</v>
      </c>
      <c r="DQ17956">
        <v>0</v>
      </c>
      <c r="DS17956" t="b">
        <v>0</v>
      </c>
      <c r="EB17956" t="b">
        <v>0</v>
      </c>
      <c r="EC17956" t="b">
        <v>0</v>
      </c>
      <c r="EK17956" t="b">
        <v>0</v>
      </c>
      <c r="EL17956" t="b">
        <v>0</v>
      </c>
      <c r="EN17956" t="b">
        <v>0</v>
      </c>
    </row>
    <row r="17957" spans="1:144">
      <c r="A17957" t="s">
        <v>40752</v>
      </c>
      <c r="B17957" t="s">
        <v>40753</v>
      </c>
      <c r="D17957">
        <v>0</v>
      </c>
      <c r="H17957" s="55"/>
      <c r="I17957" s="55"/>
      <c r="N17957" s="55">
        <v>43875</v>
      </c>
      <c r="O17957" s="55"/>
      <c r="P17957" s="55"/>
      <c r="Q17957" t="b">
        <v>0</v>
      </c>
      <c r="R17957" t="b">
        <v>0</v>
      </c>
      <c r="S17957">
        <v>0</v>
      </c>
      <c r="X17957">
        <v>0</v>
      </c>
      <c r="AG17957" t="b">
        <v>0</v>
      </c>
      <c r="AH17957" t="b">
        <v>0</v>
      </c>
      <c r="AI17957" t="b">
        <v>0</v>
      </c>
      <c r="AJ17957" t="b">
        <v>0</v>
      </c>
      <c r="AK17957" t="b">
        <v>0</v>
      </c>
      <c r="AL17957" t="b">
        <v>0</v>
      </c>
      <c r="AM17957" t="b">
        <v>0</v>
      </c>
      <c r="AN17957" t="b">
        <v>0</v>
      </c>
      <c r="AO17957" t="b">
        <v>0</v>
      </c>
      <c r="AP17957" t="b">
        <v>0</v>
      </c>
      <c r="AQ17957" t="b">
        <v>0</v>
      </c>
      <c r="AR17957" t="b">
        <v>0</v>
      </c>
      <c r="AS17957" t="b">
        <v>0</v>
      </c>
      <c r="AT17957" t="b">
        <v>0</v>
      </c>
      <c r="AV17957" t="b">
        <v>0</v>
      </c>
      <c r="AW17957" t="b">
        <v>0</v>
      </c>
      <c r="AX17957" t="b">
        <v>0</v>
      </c>
      <c r="AY17957" t="b">
        <v>0</v>
      </c>
      <c r="AZ17957" t="b">
        <v>0</v>
      </c>
      <c r="BA17957" t="b">
        <v>0</v>
      </c>
      <c r="BB17957" t="b">
        <v>0</v>
      </c>
      <c r="BC17957" t="b">
        <v>0</v>
      </c>
      <c r="BD17957" t="b">
        <v>0</v>
      </c>
      <c r="BE17957" s="55" t="b">
        <v>0</v>
      </c>
      <c r="BF17957" t="b">
        <v>0</v>
      </c>
      <c r="BG17957" t="b">
        <v>0</v>
      </c>
      <c r="BH17957" t="b">
        <v>0</v>
      </c>
      <c r="BI17957" t="b">
        <v>0</v>
      </c>
      <c r="BJ17957" t="b">
        <v>0</v>
      </c>
      <c r="BK17957" s="55"/>
      <c r="BL17957" t="b">
        <v>0</v>
      </c>
      <c r="BM17957" t="b">
        <v>0</v>
      </c>
      <c r="BN17957" t="b">
        <v>0</v>
      </c>
      <c r="BO17957">
        <v>0</v>
      </c>
      <c r="DJ17957" t="b">
        <v>0</v>
      </c>
      <c r="DK17957" t="b">
        <v>0</v>
      </c>
      <c r="DL17957" t="b">
        <v>0</v>
      </c>
      <c r="DO17957" t="b">
        <v>0</v>
      </c>
      <c r="DQ17957">
        <v>0</v>
      </c>
      <c r="DS17957" t="b">
        <v>0</v>
      </c>
      <c r="EB17957" t="b">
        <v>0</v>
      </c>
      <c r="EC17957" t="b">
        <v>0</v>
      </c>
      <c r="EK17957" t="b">
        <v>0</v>
      </c>
      <c r="EL17957" t="b">
        <v>0</v>
      </c>
      <c r="EN17957" t="b">
        <v>0</v>
      </c>
    </row>
    <row r="17958" spans="1:144">
      <c r="A17958" t="s">
        <v>40754</v>
      </c>
      <c r="B17958" t="s">
        <v>40755</v>
      </c>
      <c r="D17958">
        <v>0</v>
      </c>
      <c r="H17958" s="55"/>
      <c r="I17958" s="55"/>
      <c r="N17958" s="55">
        <v>43875</v>
      </c>
      <c r="O17958" s="55"/>
      <c r="P17958" s="55"/>
      <c r="Q17958" t="b">
        <v>0</v>
      </c>
      <c r="R17958" t="b">
        <v>0</v>
      </c>
      <c r="S17958">
        <v>0</v>
      </c>
      <c r="X17958">
        <v>0</v>
      </c>
      <c r="AG17958" t="b">
        <v>0</v>
      </c>
      <c r="AH17958" t="b">
        <v>0</v>
      </c>
      <c r="AI17958" t="b">
        <v>0</v>
      </c>
      <c r="AJ17958" t="b">
        <v>0</v>
      </c>
      <c r="AK17958" t="b">
        <v>0</v>
      </c>
      <c r="AL17958" t="b">
        <v>0</v>
      </c>
      <c r="AM17958" t="b">
        <v>0</v>
      </c>
      <c r="AN17958" t="b">
        <v>0</v>
      </c>
      <c r="AO17958" t="b">
        <v>0</v>
      </c>
      <c r="AP17958" t="b">
        <v>0</v>
      </c>
      <c r="AQ17958" t="b">
        <v>0</v>
      </c>
      <c r="AR17958" t="b">
        <v>0</v>
      </c>
      <c r="AS17958" t="b">
        <v>0</v>
      </c>
      <c r="AT17958" t="b">
        <v>0</v>
      </c>
      <c r="AV17958" t="b">
        <v>0</v>
      </c>
      <c r="AW17958" t="b">
        <v>0</v>
      </c>
      <c r="AX17958" t="b">
        <v>0</v>
      </c>
      <c r="AY17958" t="b">
        <v>0</v>
      </c>
      <c r="AZ17958" t="b">
        <v>0</v>
      </c>
      <c r="BA17958" t="b">
        <v>0</v>
      </c>
      <c r="BB17958" t="b">
        <v>0</v>
      </c>
      <c r="BC17958" t="b">
        <v>0</v>
      </c>
      <c r="BD17958" t="b">
        <v>0</v>
      </c>
      <c r="BE17958" s="55" t="b">
        <v>0</v>
      </c>
      <c r="BF17958" t="b">
        <v>0</v>
      </c>
      <c r="BG17958" t="b">
        <v>0</v>
      </c>
      <c r="BH17958" t="b">
        <v>0</v>
      </c>
      <c r="BI17958" t="b">
        <v>0</v>
      </c>
      <c r="BJ17958" t="b">
        <v>0</v>
      </c>
      <c r="BK17958" s="55"/>
      <c r="BL17958" t="b">
        <v>0</v>
      </c>
      <c r="BM17958" t="b">
        <v>0</v>
      </c>
      <c r="BN17958" t="b">
        <v>0</v>
      </c>
      <c r="BO17958">
        <v>0</v>
      </c>
      <c r="DJ17958" t="b">
        <v>0</v>
      </c>
      <c r="DK17958" t="b">
        <v>0</v>
      </c>
      <c r="DL17958" t="b">
        <v>0</v>
      </c>
      <c r="DO17958" t="b">
        <v>0</v>
      </c>
      <c r="DQ17958">
        <v>0</v>
      </c>
      <c r="DS17958" t="b">
        <v>0</v>
      </c>
      <c r="EB17958" t="b">
        <v>0</v>
      </c>
      <c r="EC17958" t="b">
        <v>0</v>
      </c>
      <c r="EK17958" t="b">
        <v>0</v>
      </c>
      <c r="EL17958" t="b">
        <v>0</v>
      </c>
      <c r="EN17958" t="b">
        <v>0</v>
      </c>
    </row>
    <row r="17959" spans="1:144">
      <c r="A17959" t="s">
        <v>40756</v>
      </c>
      <c r="B17959" t="s">
        <v>40755</v>
      </c>
      <c r="D17959">
        <v>0</v>
      </c>
      <c r="H17959" s="55"/>
      <c r="I17959" s="55"/>
      <c r="N17959" s="55">
        <v>43875</v>
      </c>
      <c r="O17959" s="55"/>
      <c r="P17959" s="55"/>
      <c r="Q17959" t="b">
        <v>0</v>
      </c>
      <c r="R17959" t="b">
        <v>0</v>
      </c>
      <c r="S17959">
        <v>0</v>
      </c>
      <c r="X17959">
        <v>0</v>
      </c>
      <c r="AG17959" t="b">
        <v>0</v>
      </c>
      <c r="AH17959" t="b">
        <v>0</v>
      </c>
      <c r="AI17959" t="b">
        <v>0</v>
      </c>
      <c r="AJ17959" t="b">
        <v>0</v>
      </c>
      <c r="AK17959" t="b">
        <v>0</v>
      </c>
      <c r="AL17959" t="b">
        <v>0</v>
      </c>
      <c r="AM17959" t="b">
        <v>0</v>
      </c>
      <c r="AN17959" t="b">
        <v>0</v>
      </c>
      <c r="AO17959" t="b">
        <v>0</v>
      </c>
      <c r="AP17959" t="b">
        <v>0</v>
      </c>
      <c r="AQ17959" t="b">
        <v>0</v>
      </c>
      <c r="AR17959" t="b">
        <v>0</v>
      </c>
      <c r="AS17959" t="b">
        <v>0</v>
      </c>
      <c r="AT17959" t="b">
        <v>0</v>
      </c>
      <c r="AV17959" t="b">
        <v>0</v>
      </c>
      <c r="AW17959" t="b">
        <v>0</v>
      </c>
      <c r="AX17959" t="b">
        <v>0</v>
      </c>
      <c r="AY17959" t="b">
        <v>0</v>
      </c>
      <c r="AZ17959" t="b">
        <v>0</v>
      </c>
      <c r="BA17959" t="b">
        <v>0</v>
      </c>
      <c r="BB17959" t="b">
        <v>0</v>
      </c>
      <c r="BC17959" t="b">
        <v>0</v>
      </c>
      <c r="BD17959" t="b">
        <v>0</v>
      </c>
      <c r="BE17959" s="55" t="b">
        <v>0</v>
      </c>
      <c r="BF17959" t="b">
        <v>0</v>
      </c>
      <c r="BG17959" t="b">
        <v>0</v>
      </c>
      <c r="BH17959" t="b">
        <v>0</v>
      </c>
      <c r="BI17959" t="b">
        <v>0</v>
      </c>
      <c r="BJ17959" t="b">
        <v>0</v>
      </c>
      <c r="BK17959" s="55"/>
      <c r="BL17959" t="b">
        <v>0</v>
      </c>
      <c r="BM17959" t="b">
        <v>0</v>
      </c>
      <c r="BN17959" t="b">
        <v>0</v>
      </c>
      <c r="BO17959">
        <v>0</v>
      </c>
      <c r="DJ17959" t="b">
        <v>0</v>
      </c>
      <c r="DK17959" t="b">
        <v>0</v>
      </c>
      <c r="DL17959" t="b">
        <v>0</v>
      </c>
      <c r="DO17959" t="b">
        <v>0</v>
      </c>
      <c r="DQ17959">
        <v>0</v>
      </c>
      <c r="DS17959" t="b">
        <v>0</v>
      </c>
      <c r="EB17959" t="b">
        <v>0</v>
      </c>
      <c r="EC17959" t="b">
        <v>0</v>
      </c>
      <c r="EK17959" t="b">
        <v>0</v>
      </c>
      <c r="EL17959" t="b">
        <v>0</v>
      </c>
      <c r="EN17959" t="b">
        <v>0</v>
      </c>
    </row>
    <row r="17960" spans="1:144">
      <c r="A17960" t="s">
        <v>40757</v>
      </c>
      <c r="B17960" t="s">
        <v>40758</v>
      </c>
      <c r="D17960">
        <v>0</v>
      </c>
      <c r="H17960" s="55"/>
      <c r="I17960" s="55"/>
      <c r="N17960" s="55">
        <v>43875</v>
      </c>
      <c r="O17960" s="55"/>
      <c r="P17960" s="55"/>
      <c r="Q17960" t="b">
        <v>0</v>
      </c>
      <c r="R17960" t="b">
        <v>0</v>
      </c>
      <c r="S17960">
        <v>0</v>
      </c>
      <c r="X17960">
        <v>0</v>
      </c>
      <c r="AG17960" t="b">
        <v>0</v>
      </c>
      <c r="AH17960" t="b">
        <v>0</v>
      </c>
      <c r="AI17960" t="b">
        <v>0</v>
      </c>
      <c r="AJ17960" t="b">
        <v>0</v>
      </c>
      <c r="AK17960" t="b">
        <v>0</v>
      </c>
      <c r="AL17960" t="b">
        <v>0</v>
      </c>
      <c r="AM17960" t="b">
        <v>0</v>
      </c>
      <c r="AN17960" t="b">
        <v>0</v>
      </c>
      <c r="AO17960" t="b">
        <v>0</v>
      </c>
      <c r="AP17960" t="b">
        <v>0</v>
      </c>
      <c r="AQ17960" t="b">
        <v>0</v>
      </c>
      <c r="AR17960" t="b">
        <v>0</v>
      </c>
      <c r="AS17960" t="b">
        <v>0</v>
      </c>
      <c r="AT17960" t="b">
        <v>0</v>
      </c>
      <c r="AV17960" t="b">
        <v>0</v>
      </c>
      <c r="AW17960" t="b">
        <v>0</v>
      </c>
      <c r="AX17960" t="b">
        <v>0</v>
      </c>
      <c r="AY17960" t="b">
        <v>0</v>
      </c>
      <c r="AZ17960" t="b">
        <v>0</v>
      </c>
      <c r="BA17960" t="b">
        <v>0</v>
      </c>
      <c r="BB17960" t="b">
        <v>0</v>
      </c>
      <c r="BC17960" t="b">
        <v>0</v>
      </c>
      <c r="BD17960" t="b">
        <v>0</v>
      </c>
      <c r="BE17960" s="55" t="b">
        <v>0</v>
      </c>
      <c r="BF17960" t="b">
        <v>0</v>
      </c>
      <c r="BG17960" t="b">
        <v>0</v>
      </c>
      <c r="BH17960" t="b">
        <v>0</v>
      </c>
      <c r="BI17960" t="b">
        <v>0</v>
      </c>
      <c r="BJ17960" t="b">
        <v>0</v>
      </c>
      <c r="BK17960" s="55"/>
      <c r="BL17960" t="b">
        <v>0</v>
      </c>
      <c r="BM17960" t="b">
        <v>0</v>
      </c>
      <c r="BN17960" t="b">
        <v>0</v>
      </c>
      <c r="BO17960">
        <v>0</v>
      </c>
      <c r="DJ17960" t="b">
        <v>0</v>
      </c>
      <c r="DK17960" t="b">
        <v>0</v>
      </c>
      <c r="DL17960" t="b">
        <v>0</v>
      </c>
      <c r="DO17960" t="b">
        <v>0</v>
      </c>
      <c r="DQ17960">
        <v>0</v>
      </c>
      <c r="DS17960" t="b">
        <v>0</v>
      </c>
      <c r="EB17960" t="b">
        <v>0</v>
      </c>
      <c r="EC17960" t="b">
        <v>0</v>
      </c>
      <c r="EK17960" t="b">
        <v>0</v>
      </c>
      <c r="EL17960" t="b">
        <v>0</v>
      </c>
      <c r="EN17960" t="b">
        <v>0</v>
      </c>
    </row>
    <row r="17961" spans="1:144">
      <c r="A17961" t="s">
        <v>40759</v>
      </c>
      <c r="B17961" t="s">
        <v>40760</v>
      </c>
      <c r="D17961">
        <v>0</v>
      </c>
      <c r="H17961" s="55"/>
      <c r="I17961" s="55"/>
      <c r="N17961" s="55">
        <v>43875</v>
      </c>
      <c r="O17961" s="55"/>
      <c r="P17961" s="55"/>
      <c r="Q17961" t="b">
        <v>0</v>
      </c>
      <c r="R17961" t="b">
        <v>0</v>
      </c>
      <c r="S17961">
        <v>0</v>
      </c>
      <c r="X17961">
        <v>0</v>
      </c>
      <c r="AG17961" t="b">
        <v>0</v>
      </c>
      <c r="AH17961" t="b">
        <v>0</v>
      </c>
      <c r="AI17961" t="b">
        <v>0</v>
      </c>
      <c r="AJ17961" t="b">
        <v>0</v>
      </c>
      <c r="AK17961" t="b">
        <v>0</v>
      </c>
      <c r="AL17961" t="b">
        <v>0</v>
      </c>
      <c r="AM17961" t="b">
        <v>0</v>
      </c>
      <c r="AN17961" t="b">
        <v>0</v>
      </c>
      <c r="AO17961" t="b">
        <v>0</v>
      </c>
      <c r="AP17961" t="b">
        <v>0</v>
      </c>
      <c r="AQ17961" t="b">
        <v>0</v>
      </c>
      <c r="AR17961" t="b">
        <v>0</v>
      </c>
      <c r="AS17961" t="b">
        <v>0</v>
      </c>
      <c r="AT17961" t="b">
        <v>0</v>
      </c>
      <c r="AV17961" t="b">
        <v>0</v>
      </c>
      <c r="AW17961" t="b">
        <v>0</v>
      </c>
      <c r="AX17961" t="b">
        <v>0</v>
      </c>
      <c r="AY17961" t="b">
        <v>0</v>
      </c>
      <c r="AZ17961" t="b">
        <v>0</v>
      </c>
      <c r="BA17961" t="b">
        <v>0</v>
      </c>
      <c r="BB17961" t="b">
        <v>0</v>
      </c>
      <c r="BC17961" t="b">
        <v>0</v>
      </c>
      <c r="BD17961" t="b">
        <v>0</v>
      </c>
      <c r="BE17961" s="55" t="b">
        <v>0</v>
      </c>
      <c r="BF17961" t="b">
        <v>0</v>
      </c>
      <c r="BG17961" t="b">
        <v>0</v>
      </c>
      <c r="BH17961" t="b">
        <v>0</v>
      </c>
      <c r="BI17961" t="b">
        <v>0</v>
      </c>
      <c r="BJ17961" t="b">
        <v>0</v>
      </c>
      <c r="BK17961" s="55"/>
      <c r="BL17961" t="b">
        <v>0</v>
      </c>
      <c r="BM17961" t="b">
        <v>0</v>
      </c>
      <c r="BN17961" t="b">
        <v>0</v>
      </c>
      <c r="BO17961">
        <v>0</v>
      </c>
      <c r="DJ17961" t="b">
        <v>0</v>
      </c>
      <c r="DK17961" t="b">
        <v>0</v>
      </c>
      <c r="DL17961" t="b">
        <v>0</v>
      </c>
      <c r="DO17961" t="b">
        <v>0</v>
      </c>
      <c r="DQ17961">
        <v>0</v>
      </c>
      <c r="DS17961" t="b">
        <v>0</v>
      </c>
      <c r="EB17961" t="b">
        <v>0</v>
      </c>
      <c r="EC17961" t="b">
        <v>0</v>
      </c>
      <c r="EK17961" t="b">
        <v>0</v>
      </c>
      <c r="EL17961" t="b">
        <v>0</v>
      </c>
      <c r="EN17961" t="b">
        <v>0</v>
      </c>
    </row>
    <row r="17962" spans="1:144">
      <c r="A17962" t="s">
        <v>40761</v>
      </c>
      <c r="B17962" t="s">
        <v>40760</v>
      </c>
      <c r="D17962">
        <v>0</v>
      </c>
      <c r="H17962" s="55"/>
      <c r="I17962" s="55"/>
      <c r="N17962" s="55">
        <v>43875</v>
      </c>
      <c r="O17962" s="55"/>
      <c r="P17962" s="55"/>
      <c r="Q17962" t="b">
        <v>0</v>
      </c>
      <c r="R17962" t="b">
        <v>0</v>
      </c>
      <c r="S17962">
        <v>0</v>
      </c>
      <c r="X17962">
        <v>0</v>
      </c>
      <c r="AG17962" t="b">
        <v>0</v>
      </c>
      <c r="AH17962" t="b">
        <v>0</v>
      </c>
      <c r="AI17962" t="b">
        <v>0</v>
      </c>
      <c r="AJ17962" t="b">
        <v>0</v>
      </c>
      <c r="AK17962" t="b">
        <v>0</v>
      </c>
      <c r="AL17962" t="b">
        <v>0</v>
      </c>
      <c r="AM17962" t="b">
        <v>0</v>
      </c>
      <c r="AN17962" t="b">
        <v>0</v>
      </c>
      <c r="AO17962" t="b">
        <v>0</v>
      </c>
      <c r="AP17962" t="b">
        <v>0</v>
      </c>
      <c r="AQ17962" t="b">
        <v>0</v>
      </c>
      <c r="AR17962" t="b">
        <v>0</v>
      </c>
      <c r="AS17962" t="b">
        <v>0</v>
      </c>
      <c r="AT17962" t="b">
        <v>0</v>
      </c>
      <c r="AV17962" t="b">
        <v>0</v>
      </c>
      <c r="AW17962" t="b">
        <v>0</v>
      </c>
      <c r="AX17962" t="b">
        <v>0</v>
      </c>
      <c r="AY17962" t="b">
        <v>0</v>
      </c>
      <c r="AZ17962" t="b">
        <v>0</v>
      </c>
      <c r="BA17962" t="b">
        <v>0</v>
      </c>
      <c r="BB17962" t="b">
        <v>0</v>
      </c>
      <c r="BC17962" t="b">
        <v>0</v>
      </c>
      <c r="BD17962" t="b">
        <v>0</v>
      </c>
      <c r="BE17962" s="55" t="b">
        <v>0</v>
      </c>
      <c r="BF17962" t="b">
        <v>0</v>
      </c>
      <c r="BG17962" t="b">
        <v>0</v>
      </c>
      <c r="BH17962" t="b">
        <v>0</v>
      </c>
      <c r="BI17962" t="b">
        <v>0</v>
      </c>
      <c r="BJ17962" t="b">
        <v>0</v>
      </c>
      <c r="BK17962" s="55"/>
      <c r="BL17962" t="b">
        <v>0</v>
      </c>
      <c r="BM17962" t="b">
        <v>0</v>
      </c>
      <c r="BN17962" t="b">
        <v>0</v>
      </c>
      <c r="BO17962">
        <v>0</v>
      </c>
      <c r="DJ17962" t="b">
        <v>0</v>
      </c>
      <c r="DK17962" t="b">
        <v>0</v>
      </c>
      <c r="DL17962" t="b">
        <v>0</v>
      </c>
      <c r="DO17962" t="b">
        <v>0</v>
      </c>
      <c r="DQ17962">
        <v>0</v>
      </c>
      <c r="DS17962" t="b">
        <v>0</v>
      </c>
      <c r="EB17962" t="b">
        <v>0</v>
      </c>
      <c r="EC17962" t="b">
        <v>0</v>
      </c>
      <c r="EK17962" t="b">
        <v>0</v>
      </c>
      <c r="EL17962" t="b">
        <v>0</v>
      </c>
      <c r="EN17962" t="b">
        <v>0</v>
      </c>
    </row>
    <row r="17963" spans="1:144">
      <c r="A17963" t="s">
        <v>40762</v>
      </c>
      <c r="B17963" t="s">
        <v>40760</v>
      </c>
      <c r="D17963">
        <v>0</v>
      </c>
      <c r="H17963" s="55"/>
      <c r="I17963" s="55"/>
      <c r="N17963" s="55">
        <v>43875</v>
      </c>
      <c r="O17963" s="55"/>
      <c r="P17963" s="55"/>
      <c r="Q17963" t="b">
        <v>0</v>
      </c>
      <c r="R17963" t="b">
        <v>0</v>
      </c>
      <c r="S17963">
        <v>0</v>
      </c>
      <c r="X17963">
        <v>0</v>
      </c>
      <c r="AG17963" t="b">
        <v>0</v>
      </c>
      <c r="AH17963" t="b">
        <v>0</v>
      </c>
      <c r="AI17963" t="b">
        <v>0</v>
      </c>
      <c r="AJ17963" t="b">
        <v>0</v>
      </c>
      <c r="AK17963" t="b">
        <v>0</v>
      </c>
      <c r="AL17963" t="b">
        <v>0</v>
      </c>
      <c r="AM17963" t="b">
        <v>0</v>
      </c>
      <c r="AN17963" t="b">
        <v>0</v>
      </c>
      <c r="AO17963" t="b">
        <v>0</v>
      </c>
      <c r="AP17963" t="b">
        <v>0</v>
      </c>
      <c r="AQ17963" t="b">
        <v>0</v>
      </c>
      <c r="AR17963" t="b">
        <v>0</v>
      </c>
      <c r="AS17963" t="b">
        <v>0</v>
      </c>
      <c r="AT17963" t="b">
        <v>0</v>
      </c>
      <c r="AV17963" t="b">
        <v>0</v>
      </c>
      <c r="AW17963" t="b">
        <v>0</v>
      </c>
      <c r="AX17963" t="b">
        <v>0</v>
      </c>
      <c r="AY17963" t="b">
        <v>0</v>
      </c>
      <c r="AZ17963" t="b">
        <v>0</v>
      </c>
      <c r="BA17963" t="b">
        <v>0</v>
      </c>
      <c r="BB17963" t="b">
        <v>0</v>
      </c>
      <c r="BC17963" t="b">
        <v>0</v>
      </c>
      <c r="BD17963" t="b">
        <v>0</v>
      </c>
      <c r="BE17963" s="55" t="b">
        <v>0</v>
      </c>
      <c r="BF17963" t="b">
        <v>0</v>
      </c>
      <c r="BG17963" t="b">
        <v>0</v>
      </c>
      <c r="BH17963" t="b">
        <v>0</v>
      </c>
      <c r="BI17963" t="b">
        <v>0</v>
      </c>
      <c r="BJ17963" t="b">
        <v>0</v>
      </c>
      <c r="BK17963" s="55"/>
      <c r="BL17963" t="b">
        <v>0</v>
      </c>
      <c r="BM17963" t="b">
        <v>0</v>
      </c>
      <c r="BN17963" t="b">
        <v>0</v>
      </c>
      <c r="BO17963">
        <v>0</v>
      </c>
      <c r="DJ17963" t="b">
        <v>0</v>
      </c>
      <c r="DK17963" t="b">
        <v>0</v>
      </c>
      <c r="DL17963" t="b">
        <v>0</v>
      </c>
      <c r="DO17963" t="b">
        <v>0</v>
      </c>
      <c r="DQ17963">
        <v>0</v>
      </c>
      <c r="DS17963" t="b">
        <v>0</v>
      </c>
      <c r="EB17963" t="b">
        <v>0</v>
      </c>
      <c r="EC17963" t="b">
        <v>0</v>
      </c>
      <c r="EK17963" t="b">
        <v>0</v>
      </c>
      <c r="EL17963" t="b">
        <v>0</v>
      </c>
      <c r="EN17963" t="b">
        <v>0</v>
      </c>
    </row>
    <row r="17964" spans="1:144">
      <c r="A17964" t="s">
        <v>40763</v>
      </c>
      <c r="B17964" t="s">
        <v>40764</v>
      </c>
      <c r="D17964">
        <v>0</v>
      </c>
      <c r="H17964" s="55"/>
      <c r="I17964" s="55"/>
      <c r="N17964" s="55">
        <v>43875</v>
      </c>
      <c r="O17964" s="55"/>
      <c r="P17964" s="55"/>
      <c r="Q17964" t="b">
        <v>0</v>
      </c>
      <c r="R17964" t="b">
        <v>0</v>
      </c>
      <c r="S17964">
        <v>0</v>
      </c>
      <c r="X17964">
        <v>0</v>
      </c>
      <c r="AG17964" t="b">
        <v>0</v>
      </c>
      <c r="AH17964" t="b">
        <v>0</v>
      </c>
      <c r="AI17964" t="b">
        <v>0</v>
      </c>
      <c r="AJ17964" t="b">
        <v>0</v>
      </c>
      <c r="AK17964" t="b">
        <v>0</v>
      </c>
      <c r="AL17964" t="b">
        <v>0</v>
      </c>
      <c r="AM17964" t="b">
        <v>0</v>
      </c>
      <c r="AN17964" t="b">
        <v>0</v>
      </c>
      <c r="AO17964" t="b">
        <v>0</v>
      </c>
      <c r="AP17964" t="b">
        <v>0</v>
      </c>
      <c r="AQ17964" t="b">
        <v>0</v>
      </c>
      <c r="AR17964" t="b">
        <v>0</v>
      </c>
      <c r="AS17964" t="b">
        <v>0</v>
      </c>
      <c r="AT17964" t="b">
        <v>0</v>
      </c>
      <c r="AV17964" t="b">
        <v>0</v>
      </c>
      <c r="AW17964" t="b">
        <v>0</v>
      </c>
      <c r="AX17964" t="b">
        <v>0</v>
      </c>
      <c r="AY17964" t="b">
        <v>0</v>
      </c>
      <c r="AZ17964" t="b">
        <v>0</v>
      </c>
      <c r="BA17964" t="b">
        <v>0</v>
      </c>
      <c r="BB17964" t="b">
        <v>0</v>
      </c>
      <c r="BC17964" t="b">
        <v>0</v>
      </c>
      <c r="BD17964" t="b">
        <v>0</v>
      </c>
      <c r="BE17964" s="55" t="b">
        <v>0</v>
      </c>
      <c r="BF17964" t="b">
        <v>0</v>
      </c>
      <c r="BG17964" t="b">
        <v>0</v>
      </c>
      <c r="BH17964" t="b">
        <v>0</v>
      </c>
      <c r="BI17964" t="b">
        <v>0</v>
      </c>
      <c r="BJ17964" t="b">
        <v>0</v>
      </c>
      <c r="BK17964" s="55"/>
      <c r="BL17964" t="b">
        <v>0</v>
      </c>
      <c r="BM17964" t="b">
        <v>0</v>
      </c>
      <c r="BN17964" t="b">
        <v>0</v>
      </c>
      <c r="BO17964">
        <v>0</v>
      </c>
      <c r="DJ17964" t="b">
        <v>0</v>
      </c>
      <c r="DK17964" t="b">
        <v>0</v>
      </c>
      <c r="DL17964" t="b">
        <v>0</v>
      </c>
      <c r="DO17964" t="b">
        <v>0</v>
      </c>
      <c r="DQ17964">
        <v>0</v>
      </c>
      <c r="DS17964" t="b">
        <v>0</v>
      </c>
      <c r="EB17964" t="b">
        <v>0</v>
      </c>
      <c r="EC17964" t="b">
        <v>0</v>
      </c>
      <c r="EK17964" t="b">
        <v>0</v>
      </c>
      <c r="EL17964" t="b">
        <v>0</v>
      </c>
      <c r="EN17964" t="b">
        <v>0</v>
      </c>
    </row>
    <row r="17965" spans="1:144">
      <c r="A17965" t="s">
        <v>40765</v>
      </c>
      <c r="B17965" t="s">
        <v>40764</v>
      </c>
      <c r="D17965">
        <v>8</v>
      </c>
      <c r="E17965">
        <v>7</v>
      </c>
      <c r="H17965" s="55"/>
      <c r="I17965" s="55"/>
      <c r="N17965" s="55">
        <v>43875</v>
      </c>
      <c r="O17965" s="55"/>
      <c r="P17965" s="55"/>
      <c r="Q17965" t="b">
        <v>0</v>
      </c>
      <c r="R17965" t="b">
        <v>0</v>
      </c>
      <c r="S17965">
        <v>0</v>
      </c>
      <c r="X17965">
        <v>5</v>
      </c>
      <c r="AG17965" t="b">
        <v>0</v>
      </c>
      <c r="AH17965" t="b">
        <v>0</v>
      </c>
      <c r="AI17965" t="b">
        <v>0</v>
      </c>
      <c r="AJ17965" t="b">
        <v>0</v>
      </c>
      <c r="AK17965" t="b">
        <v>0</v>
      </c>
      <c r="AL17965" t="b">
        <v>0</v>
      </c>
      <c r="AM17965" t="b">
        <v>0</v>
      </c>
      <c r="AN17965" t="b">
        <v>0</v>
      </c>
      <c r="AO17965" t="b">
        <v>0</v>
      </c>
      <c r="AP17965" t="b">
        <v>0</v>
      </c>
      <c r="AQ17965" t="b">
        <v>0</v>
      </c>
      <c r="AR17965" t="b">
        <v>0</v>
      </c>
      <c r="AS17965" t="b">
        <v>0</v>
      </c>
      <c r="AT17965" t="b">
        <v>0</v>
      </c>
      <c r="AV17965" t="b">
        <v>0</v>
      </c>
      <c r="AW17965" t="b">
        <v>0</v>
      </c>
      <c r="AX17965" t="b">
        <v>0</v>
      </c>
      <c r="AY17965" t="b">
        <v>0</v>
      </c>
      <c r="AZ17965" t="b">
        <v>0</v>
      </c>
      <c r="BA17965" t="b">
        <v>0</v>
      </c>
      <c r="BB17965" t="b">
        <v>0</v>
      </c>
      <c r="BC17965" t="b">
        <v>0</v>
      </c>
      <c r="BD17965" t="b">
        <v>0</v>
      </c>
      <c r="BE17965" s="55" t="b">
        <v>0</v>
      </c>
      <c r="BF17965" t="b">
        <v>0</v>
      </c>
      <c r="BG17965" t="b">
        <v>0</v>
      </c>
      <c r="BH17965" t="b">
        <v>0</v>
      </c>
      <c r="BI17965" t="b">
        <v>0</v>
      </c>
      <c r="BJ17965" t="b">
        <v>0</v>
      </c>
      <c r="BK17965" s="55"/>
      <c r="BL17965" t="b">
        <v>0</v>
      </c>
      <c r="BM17965" t="b">
        <v>0</v>
      </c>
      <c r="BN17965" t="b">
        <v>0</v>
      </c>
      <c r="BO17965">
        <v>0</v>
      </c>
      <c r="DJ17965" t="b">
        <v>0</v>
      </c>
      <c r="DK17965" t="b">
        <v>0</v>
      </c>
      <c r="DL17965" t="b">
        <v>0</v>
      </c>
      <c r="DO17965" t="b">
        <v>0</v>
      </c>
      <c r="DQ17965">
        <v>0</v>
      </c>
      <c r="DS17965" t="b">
        <v>0</v>
      </c>
      <c r="EB17965" t="b">
        <v>0</v>
      </c>
      <c r="EC17965" t="b">
        <v>0</v>
      </c>
      <c r="EK17965" t="b">
        <v>0</v>
      </c>
      <c r="EL17965" t="b">
        <v>0</v>
      </c>
      <c r="EN17965" t="b">
        <v>0</v>
      </c>
    </row>
    <row r="17966" spans="1:144">
      <c r="A17966" t="s">
        <v>40766</v>
      </c>
      <c r="B17966" t="s">
        <v>40764</v>
      </c>
      <c r="D17966">
        <v>0</v>
      </c>
      <c r="H17966" s="55"/>
      <c r="I17966" s="55"/>
      <c r="N17966" s="55">
        <v>43875</v>
      </c>
      <c r="O17966" s="55"/>
      <c r="P17966" s="55"/>
      <c r="Q17966" t="b">
        <v>0</v>
      </c>
      <c r="R17966" t="b">
        <v>0</v>
      </c>
      <c r="S17966">
        <v>0</v>
      </c>
      <c r="X17966">
        <v>0</v>
      </c>
      <c r="AG17966" t="b">
        <v>0</v>
      </c>
      <c r="AH17966" t="b">
        <v>0</v>
      </c>
      <c r="AI17966" t="b">
        <v>0</v>
      </c>
      <c r="AJ17966" t="b">
        <v>0</v>
      </c>
      <c r="AK17966" t="b">
        <v>0</v>
      </c>
      <c r="AL17966" t="b">
        <v>0</v>
      </c>
      <c r="AM17966" t="b">
        <v>0</v>
      </c>
      <c r="AN17966" t="b">
        <v>0</v>
      </c>
      <c r="AO17966" t="b">
        <v>0</v>
      </c>
      <c r="AP17966" t="b">
        <v>0</v>
      </c>
      <c r="AQ17966" t="b">
        <v>0</v>
      </c>
      <c r="AR17966" t="b">
        <v>0</v>
      </c>
      <c r="AS17966" t="b">
        <v>0</v>
      </c>
      <c r="AT17966" t="b">
        <v>0</v>
      </c>
      <c r="AV17966" t="b">
        <v>0</v>
      </c>
      <c r="AW17966" t="b">
        <v>0</v>
      </c>
      <c r="AX17966" t="b">
        <v>0</v>
      </c>
      <c r="AY17966" t="b">
        <v>0</v>
      </c>
      <c r="AZ17966" t="b">
        <v>0</v>
      </c>
      <c r="BA17966" t="b">
        <v>0</v>
      </c>
      <c r="BB17966" t="b">
        <v>0</v>
      </c>
      <c r="BC17966" t="b">
        <v>0</v>
      </c>
      <c r="BD17966" t="b">
        <v>0</v>
      </c>
      <c r="BE17966" s="55" t="b">
        <v>0</v>
      </c>
      <c r="BF17966" t="b">
        <v>0</v>
      </c>
      <c r="BG17966" t="b">
        <v>0</v>
      </c>
      <c r="BH17966" t="b">
        <v>0</v>
      </c>
      <c r="BI17966" t="b">
        <v>0</v>
      </c>
      <c r="BJ17966" t="b">
        <v>0</v>
      </c>
      <c r="BK17966" s="55"/>
      <c r="BL17966" t="b">
        <v>0</v>
      </c>
      <c r="BM17966" t="b">
        <v>0</v>
      </c>
      <c r="BN17966" t="b">
        <v>0</v>
      </c>
      <c r="BO17966">
        <v>0</v>
      </c>
      <c r="DJ17966" t="b">
        <v>0</v>
      </c>
      <c r="DK17966" t="b">
        <v>0</v>
      </c>
      <c r="DL17966" t="b">
        <v>0</v>
      </c>
      <c r="DO17966" t="b">
        <v>0</v>
      </c>
      <c r="DQ17966">
        <v>0</v>
      </c>
      <c r="DS17966" t="b">
        <v>0</v>
      </c>
      <c r="EB17966" t="b">
        <v>0</v>
      </c>
      <c r="EC17966" t="b">
        <v>0</v>
      </c>
      <c r="EK17966" t="b">
        <v>0</v>
      </c>
      <c r="EL17966" t="b">
        <v>0</v>
      </c>
      <c r="EN17966" t="b">
        <v>0</v>
      </c>
    </row>
    <row r="17967" spans="1:144">
      <c r="A17967" t="s">
        <v>40767</v>
      </c>
      <c r="B17967" t="s">
        <v>40768</v>
      </c>
      <c r="D17967">
        <v>0</v>
      </c>
      <c r="H17967" s="55"/>
      <c r="I17967" s="55"/>
      <c r="N17967" s="55">
        <v>43875</v>
      </c>
      <c r="O17967" s="55"/>
      <c r="P17967" s="55"/>
      <c r="Q17967" t="b">
        <v>0</v>
      </c>
      <c r="R17967" t="b">
        <v>0</v>
      </c>
      <c r="S17967">
        <v>0</v>
      </c>
      <c r="X17967">
        <v>0</v>
      </c>
      <c r="AG17967" t="b">
        <v>0</v>
      </c>
      <c r="AH17967" t="b">
        <v>0</v>
      </c>
      <c r="AI17967" t="b">
        <v>0</v>
      </c>
      <c r="AJ17967" t="b">
        <v>0</v>
      </c>
      <c r="AK17967" t="b">
        <v>0</v>
      </c>
      <c r="AL17967" t="b">
        <v>0</v>
      </c>
      <c r="AM17967" t="b">
        <v>0</v>
      </c>
      <c r="AN17967" t="b">
        <v>0</v>
      </c>
      <c r="AO17967" t="b">
        <v>0</v>
      </c>
      <c r="AP17967" t="b">
        <v>0</v>
      </c>
      <c r="AQ17967" t="b">
        <v>0</v>
      </c>
      <c r="AR17967" t="b">
        <v>0</v>
      </c>
      <c r="AS17967" t="b">
        <v>0</v>
      </c>
      <c r="AT17967" t="b">
        <v>0</v>
      </c>
      <c r="AV17967" t="b">
        <v>0</v>
      </c>
      <c r="AW17967" t="b">
        <v>0</v>
      </c>
      <c r="AX17967" t="b">
        <v>0</v>
      </c>
      <c r="AY17967" t="b">
        <v>0</v>
      </c>
      <c r="AZ17967" t="b">
        <v>0</v>
      </c>
      <c r="BA17967" t="b">
        <v>0</v>
      </c>
      <c r="BB17967" t="b">
        <v>0</v>
      </c>
      <c r="BC17967" t="b">
        <v>0</v>
      </c>
      <c r="BD17967" t="b">
        <v>0</v>
      </c>
      <c r="BE17967" s="55" t="b">
        <v>0</v>
      </c>
      <c r="BF17967" t="b">
        <v>0</v>
      </c>
      <c r="BG17967" t="b">
        <v>0</v>
      </c>
      <c r="BH17967" t="b">
        <v>0</v>
      </c>
      <c r="BI17967" t="b">
        <v>0</v>
      </c>
      <c r="BJ17967" t="b">
        <v>0</v>
      </c>
      <c r="BK17967" s="55"/>
      <c r="BL17967" t="b">
        <v>0</v>
      </c>
      <c r="BM17967" t="b">
        <v>0</v>
      </c>
      <c r="BN17967" t="b">
        <v>0</v>
      </c>
      <c r="BO17967">
        <v>0</v>
      </c>
      <c r="DJ17967" t="b">
        <v>0</v>
      </c>
      <c r="DK17967" t="b">
        <v>0</v>
      </c>
      <c r="DL17967" t="b">
        <v>0</v>
      </c>
      <c r="DO17967" t="b">
        <v>0</v>
      </c>
      <c r="DQ17967">
        <v>0</v>
      </c>
      <c r="DS17967" t="b">
        <v>0</v>
      </c>
      <c r="EB17967" t="b">
        <v>0</v>
      </c>
      <c r="EC17967" t="b">
        <v>0</v>
      </c>
      <c r="EK17967" t="b">
        <v>0</v>
      </c>
      <c r="EL17967" t="b">
        <v>0</v>
      </c>
      <c r="EN17967" t="b">
        <v>0</v>
      </c>
    </row>
    <row r="17968" spans="1:144">
      <c r="A17968" t="s">
        <v>40769</v>
      </c>
      <c r="B17968" t="s">
        <v>40768</v>
      </c>
      <c r="D17968">
        <v>0</v>
      </c>
      <c r="H17968" s="55"/>
      <c r="I17968" s="55"/>
      <c r="N17968" s="55">
        <v>43875</v>
      </c>
      <c r="O17968" s="55"/>
      <c r="P17968" s="55"/>
      <c r="Q17968" t="b">
        <v>0</v>
      </c>
      <c r="R17968" t="b">
        <v>0</v>
      </c>
      <c r="S17968">
        <v>0</v>
      </c>
      <c r="X17968">
        <v>0</v>
      </c>
      <c r="AG17968" t="b">
        <v>0</v>
      </c>
      <c r="AH17968" t="b">
        <v>0</v>
      </c>
      <c r="AI17968" t="b">
        <v>0</v>
      </c>
      <c r="AJ17968" t="b">
        <v>0</v>
      </c>
      <c r="AK17968" t="b">
        <v>0</v>
      </c>
      <c r="AL17968" t="b">
        <v>0</v>
      </c>
      <c r="AM17968" t="b">
        <v>0</v>
      </c>
      <c r="AN17968" t="b">
        <v>0</v>
      </c>
      <c r="AO17968" t="b">
        <v>0</v>
      </c>
      <c r="AP17968" t="b">
        <v>0</v>
      </c>
      <c r="AQ17968" t="b">
        <v>0</v>
      </c>
      <c r="AR17968" t="b">
        <v>0</v>
      </c>
      <c r="AS17968" t="b">
        <v>0</v>
      </c>
      <c r="AT17968" t="b">
        <v>0</v>
      </c>
      <c r="AV17968" t="b">
        <v>0</v>
      </c>
      <c r="AW17968" t="b">
        <v>0</v>
      </c>
      <c r="AX17968" t="b">
        <v>0</v>
      </c>
      <c r="AY17968" t="b">
        <v>0</v>
      </c>
      <c r="AZ17968" t="b">
        <v>0</v>
      </c>
      <c r="BA17968" t="b">
        <v>0</v>
      </c>
      <c r="BB17968" t="b">
        <v>0</v>
      </c>
      <c r="BC17968" t="b">
        <v>0</v>
      </c>
      <c r="BD17968" t="b">
        <v>0</v>
      </c>
      <c r="BE17968" s="55" t="b">
        <v>0</v>
      </c>
      <c r="BF17968" t="b">
        <v>0</v>
      </c>
      <c r="BG17968" t="b">
        <v>0</v>
      </c>
      <c r="BH17968" t="b">
        <v>0</v>
      </c>
      <c r="BI17968" t="b">
        <v>0</v>
      </c>
      <c r="BJ17968" t="b">
        <v>0</v>
      </c>
      <c r="BK17968" s="55"/>
      <c r="BL17968" t="b">
        <v>0</v>
      </c>
      <c r="BM17968" t="b">
        <v>0</v>
      </c>
      <c r="BN17968" t="b">
        <v>0</v>
      </c>
      <c r="BO17968">
        <v>0</v>
      </c>
      <c r="DJ17968" t="b">
        <v>0</v>
      </c>
      <c r="DK17968" t="b">
        <v>0</v>
      </c>
      <c r="DL17968" t="b">
        <v>0</v>
      </c>
      <c r="DO17968" t="b">
        <v>0</v>
      </c>
      <c r="DQ17968">
        <v>0</v>
      </c>
      <c r="DS17968" t="b">
        <v>0</v>
      </c>
      <c r="EB17968" t="b">
        <v>0</v>
      </c>
      <c r="EC17968" t="b">
        <v>0</v>
      </c>
      <c r="EK17968" t="b">
        <v>0</v>
      </c>
      <c r="EL17968" t="b">
        <v>0</v>
      </c>
      <c r="EN17968" t="b">
        <v>0</v>
      </c>
    </row>
    <row r="17969" spans="1:144">
      <c r="A17969" t="s">
        <v>40770</v>
      </c>
      <c r="B17969" t="s">
        <v>40768</v>
      </c>
      <c r="D17969">
        <v>0</v>
      </c>
      <c r="H17969" s="55"/>
      <c r="I17969" s="55"/>
      <c r="N17969" s="55">
        <v>43875</v>
      </c>
      <c r="O17969" s="55"/>
      <c r="P17969" s="55"/>
      <c r="Q17969" t="b">
        <v>0</v>
      </c>
      <c r="R17969" t="b">
        <v>0</v>
      </c>
      <c r="S17969">
        <v>0</v>
      </c>
      <c r="X17969">
        <v>0</v>
      </c>
      <c r="AG17969" t="b">
        <v>0</v>
      </c>
      <c r="AH17969" t="b">
        <v>0</v>
      </c>
      <c r="AI17969" t="b">
        <v>0</v>
      </c>
      <c r="AJ17969" t="b">
        <v>0</v>
      </c>
      <c r="AK17969" t="b">
        <v>0</v>
      </c>
      <c r="AL17969" t="b">
        <v>0</v>
      </c>
      <c r="AM17969" t="b">
        <v>0</v>
      </c>
      <c r="AN17969" t="b">
        <v>0</v>
      </c>
      <c r="AO17969" t="b">
        <v>0</v>
      </c>
      <c r="AP17969" t="b">
        <v>0</v>
      </c>
      <c r="AQ17969" t="b">
        <v>0</v>
      </c>
      <c r="AR17969" t="b">
        <v>0</v>
      </c>
      <c r="AS17969" t="b">
        <v>0</v>
      </c>
      <c r="AT17969" t="b">
        <v>0</v>
      </c>
      <c r="AV17969" t="b">
        <v>0</v>
      </c>
      <c r="AW17969" t="b">
        <v>0</v>
      </c>
      <c r="AX17969" t="b">
        <v>0</v>
      </c>
      <c r="AY17969" t="b">
        <v>0</v>
      </c>
      <c r="AZ17969" t="b">
        <v>0</v>
      </c>
      <c r="BA17969" t="b">
        <v>0</v>
      </c>
      <c r="BB17969" t="b">
        <v>0</v>
      </c>
      <c r="BC17969" t="b">
        <v>0</v>
      </c>
      <c r="BD17969" t="b">
        <v>0</v>
      </c>
      <c r="BE17969" s="55" t="b">
        <v>0</v>
      </c>
      <c r="BF17969" t="b">
        <v>0</v>
      </c>
      <c r="BG17969" t="b">
        <v>0</v>
      </c>
      <c r="BH17969" t="b">
        <v>0</v>
      </c>
      <c r="BI17969" t="b">
        <v>0</v>
      </c>
      <c r="BJ17969" t="b">
        <v>0</v>
      </c>
      <c r="BK17969" s="55"/>
      <c r="BL17969" t="b">
        <v>0</v>
      </c>
      <c r="BM17969" t="b">
        <v>0</v>
      </c>
      <c r="BN17969" t="b">
        <v>0</v>
      </c>
      <c r="BO17969">
        <v>0</v>
      </c>
      <c r="DJ17969" t="b">
        <v>0</v>
      </c>
      <c r="DK17969" t="b">
        <v>0</v>
      </c>
      <c r="DL17969" t="b">
        <v>0</v>
      </c>
      <c r="DO17969" t="b">
        <v>0</v>
      </c>
      <c r="DQ17969">
        <v>0</v>
      </c>
      <c r="DS17969" t="b">
        <v>0</v>
      </c>
      <c r="EB17969" t="b">
        <v>0</v>
      </c>
      <c r="EC17969" t="b">
        <v>0</v>
      </c>
      <c r="EK17969" t="b">
        <v>0</v>
      </c>
      <c r="EL17969" t="b">
        <v>0</v>
      </c>
      <c r="EN17969" t="b">
        <v>0</v>
      </c>
    </row>
    <row r="17970" spans="1:144">
      <c r="A17970" t="s">
        <v>40771</v>
      </c>
      <c r="B17970" t="s">
        <v>40768</v>
      </c>
      <c r="D17970">
        <v>0</v>
      </c>
      <c r="H17970" s="55"/>
      <c r="I17970" s="55"/>
      <c r="N17970" s="55">
        <v>43875</v>
      </c>
      <c r="O17970" s="55"/>
      <c r="P17970" s="55"/>
      <c r="Q17970" t="b">
        <v>0</v>
      </c>
      <c r="R17970" t="b">
        <v>0</v>
      </c>
      <c r="S17970">
        <v>0</v>
      </c>
      <c r="X17970">
        <v>0</v>
      </c>
      <c r="AG17970" t="b">
        <v>0</v>
      </c>
      <c r="AH17970" t="b">
        <v>0</v>
      </c>
      <c r="AI17970" t="b">
        <v>0</v>
      </c>
      <c r="AJ17970" t="b">
        <v>0</v>
      </c>
      <c r="AK17970" t="b">
        <v>0</v>
      </c>
      <c r="AL17970" t="b">
        <v>0</v>
      </c>
      <c r="AM17970" t="b">
        <v>0</v>
      </c>
      <c r="AN17970" t="b">
        <v>0</v>
      </c>
      <c r="AO17970" t="b">
        <v>0</v>
      </c>
      <c r="AP17970" t="b">
        <v>0</v>
      </c>
      <c r="AQ17970" t="b">
        <v>0</v>
      </c>
      <c r="AR17970" t="b">
        <v>0</v>
      </c>
      <c r="AS17970" t="b">
        <v>0</v>
      </c>
      <c r="AT17970" t="b">
        <v>0</v>
      </c>
      <c r="AV17970" t="b">
        <v>0</v>
      </c>
      <c r="AW17970" t="b">
        <v>0</v>
      </c>
      <c r="AX17970" t="b">
        <v>0</v>
      </c>
      <c r="AY17970" t="b">
        <v>0</v>
      </c>
      <c r="AZ17970" t="b">
        <v>0</v>
      </c>
      <c r="BA17970" t="b">
        <v>0</v>
      </c>
      <c r="BB17970" t="b">
        <v>0</v>
      </c>
      <c r="BC17970" t="b">
        <v>0</v>
      </c>
      <c r="BD17970" t="b">
        <v>0</v>
      </c>
      <c r="BE17970" s="55" t="b">
        <v>0</v>
      </c>
      <c r="BF17970" t="b">
        <v>0</v>
      </c>
      <c r="BG17970" t="b">
        <v>0</v>
      </c>
      <c r="BH17970" t="b">
        <v>0</v>
      </c>
      <c r="BI17970" t="b">
        <v>0</v>
      </c>
      <c r="BJ17970" t="b">
        <v>0</v>
      </c>
      <c r="BK17970" s="55"/>
      <c r="BL17970" t="b">
        <v>0</v>
      </c>
      <c r="BM17970" t="b">
        <v>0</v>
      </c>
      <c r="BN17970" t="b">
        <v>0</v>
      </c>
      <c r="BO17970">
        <v>0</v>
      </c>
      <c r="DJ17970" t="b">
        <v>0</v>
      </c>
      <c r="DK17970" t="b">
        <v>0</v>
      </c>
      <c r="DL17970" t="b">
        <v>0</v>
      </c>
      <c r="DO17970" t="b">
        <v>0</v>
      </c>
      <c r="DQ17970">
        <v>0</v>
      </c>
      <c r="DS17970" t="b">
        <v>0</v>
      </c>
      <c r="EB17970" t="b">
        <v>0</v>
      </c>
      <c r="EC17970" t="b">
        <v>0</v>
      </c>
      <c r="EK17970" t="b">
        <v>0</v>
      </c>
      <c r="EL17970" t="b">
        <v>0</v>
      </c>
      <c r="EN17970" t="b">
        <v>0</v>
      </c>
    </row>
    <row r="17971" spans="1:144">
      <c r="A17971" t="s">
        <v>40772</v>
      </c>
      <c r="B17971" t="s">
        <v>40768</v>
      </c>
      <c r="D17971">
        <v>0</v>
      </c>
      <c r="H17971" s="55"/>
      <c r="I17971" s="55"/>
      <c r="N17971" s="55">
        <v>43875</v>
      </c>
      <c r="O17971" s="55"/>
      <c r="P17971" s="55"/>
      <c r="Q17971" t="b">
        <v>0</v>
      </c>
      <c r="R17971" t="b">
        <v>0</v>
      </c>
      <c r="S17971">
        <v>0</v>
      </c>
      <c r="X17971">
        <v>0</v>
      </c>
      <c r="AG17971" t="b">
        <v>0</v>
      </c>
      <c r="AH17971" t="b">
        <v>0</v>
      </c>
      <c r="AI17971" t="b">
        <v>0</v>
      </c>
      <c r="AJ17971" t="b">
        <v>0</v>
      </c>
      <c r="AK17971" t="b">
        <v>0</v>
      </c>
      <c r="AL17971" t="b">
        <v>0</v>
      </c>
      <c r="AM17971" t="b">
        <v>0</v>
      </c>
      <c r="AN17971" t="b">
        <v>0</v>
      </c>
      <c r="AO17971" t="b">
        <v>0</v>
      </c>
      <c r="AP17971" t="b">
        <v>0</v>
      </c>
      <c r="AQ17971" t="b">
        <v>0</v>
      </c>
      <c r="AR17971" t="b">
        <v>0</v>
      </c>
      <c r="AS17971" t="b">
        <v>0</v>
      </c>
      <c r="AT17971" t="b">
        <v>0</v>
      </c>
      <c r="AV17971" t="b">
        <v>0</v>
      </c>
      <c r="AW17971" t="b">
        <v>0</v>
      </c>
      <c r="AX17971" t="b">
        <v>0</v>
      </c>
      <c r="AY17971" t="b">
        <v>0</v>
      </c>
      <c r="AZ17971" t="b">
        <v>0</v>
      </c>
      <c r="BA17971" t="b">
        <v>0</v>
      </c>
      <c r="BB17971" t="b">
        <v>0</v>
      </c>
      <c r="BC17971" t="b">
        <v>0</v>
      </c>
      <c r="BD17971" t="b">
        <v>0</v>
      </c>
      <c r="BE17971" s="55" t="b">
        <v>0</v>
      </c>
      <c r="BF17971" t="b">
        <v>0</v>
      </c>
      <c r="BG17971" t="b">
        <v>0</v>
      </c>
      <c r="BH17971" t="b">
        <v>0</v>
      </c>
      <c r="BI17971" t="b">
        <v>0</v>
      </c>
      <c r="BJ17971" t="b">
        <v>0</v>
      </c>
      <c r="BK17971" s="55"/>
      <c r="BL17971" t="b">
        <v>0</v>
      </c>
      <c r="BM17971" t="b">
        <v>0</v>
      </c>
      <c r="BN17971" t="b">
        <v>0</v>
      </c>
      <c r="BO17971">
        <v>0</v>
      </c>
      <c r="DJ17971" t="b">
        <v>0</v>
      </c>
      <c r="DK17971" t="b">
        <v>0</v>
      </c>
      <c r="DL17971" t="b">
        <v>0</v>
      </c>
      <c r="DO17971" t="b">
        <v>0</v>
      </c>
      <c r="DQ17971">
        <v>0</v>
      </c>
      <c r="DS17971" t="b">
        <v>0</v>
      </c>
      <c r="EB17971" t="b">
        <v>0</v>
      </c>
      <c r="EC17971" t="b">
        <v>0</v>
      </c>
      <c r="EK17971" t="b">
        <v>0</v>
      </c>
      <c r="EL17971" t="b">
        <v>0</v>
      </c>
      <c r="EN17971" t="b">
        <v>0</v>
      </c>
    </row>
    <row r="17972" spans="1:144">
      <c r="A17972" t="s">
        <v>40773</v>
      </c>
      <c r="B17972" t="s">
        <v>40768</v>
      </c>
      <c r="D17972">
        <v>0</v>
      </c>
      <c r="H17972" s="55"/>
      <c r="I17972" s="55"/>
      <c r="N17972" s="55">
        <v>43875</v>
      </c>
      <c r="O17972" s="55"/>
      <c r="P17972" s="55"/>
      <c r="Q17972" t="b">
        <v>0</v>
      </c>
      <c r="R17972" t="b">
        <v>0</v>
      </c>
      <c r="S17972">
        <v>0</v>
      </c>
      <c r="X17972">
        <v>0</v>
      </c>
      <c r="AG17972" t="b">
        <v>0</v>
      </c>
      <c r="AH17972" t="b">
        <v>0</v>
      </c>
      <c r="AI17972" t="b">
        <v>0</v>
      </c>
      <c r="AJ17972" t="b">
        <v>0</v>
      </c>
      <c r="AK17972" t="b">
        <v>0</v>
      </c>
      <c r="AL17972" t="b">
        <v>0</v>
      </c>
      <c r="AM17972" t="b">
        <v>0</v>
      </c>
      <c r="AN17972" t="b">
        <v>0</v>
      </c>
      <c r="AO17972" t="b">
        <v>0</v>
      </c>
      <c r="AP17972" t="b">
        <v>0</v>
      </c>
      <c r="AQ17972" t="b">
        <v>0</v>
      </c>
      <c r="AR17972" t="b">
        <v>0</v>
      </c>
      <c r="AS17972" t="b">
        <v>0</v>
      </c>
      <c r="AT17972" t="b">
        <v>0</v>
      </c>
      <c r="AV17972" t="b">
        <v>0</v>
      </c>
      <c r="AW17972" t="b">
        <v>0</v>
      </c>
      <c r="AX17972" t="b">
        <v>0</v>
      </c>
      <c r="AY17972" t="b">
        <v>0</v>
      </c>
      <c r="AZ17972" t="b">
        <v>0</v>
      </c>
      <c r="BA17972" t="b">
        <v>0</v>
      </c>
      <c r="BB17972" t="b">
        <v>0</v>
      </c>
      <c r="BC17972" t="b">
        <v>0</v>
      </c>
      <c r="BD17972" t="b">
        <v>0</v>
      </c>
      <c r="BE17972" s="55" t="b">
        <v>0</v>
      </c>
      <c r="BF17972" t="b">
        <v>0</v>
      </c>
      <c r="BG17972" t="b">
        <v>0</v>
      </c>
      <c r="BH17972" t="b">
        <v>0</v>
      </c>
      <c r="BI17972" t="b">
        <v>0</v>
      </c>
      <c r="BJ17972" t="b">
        <v>0</v>
      </c>
      <c r="BK17972" s="55"/>
      <c r="BL17972" t="b">
        <v>0</v>
      </c>
      <c r="BM17972" t="b">
        <v>0</v>
      </c>
      <c r="BN17972" t="b">
        <v>0</v>
      </c>
      <c r="BO17972">
        <v>0</v>
      </c>
      <c r="DJ17972" t="b">
        <v>0</v>
      </c>
      <c r="DK17972" t="b">
        <v>0</v>
      </c>
      <c r="DL17972" t="b">
        <v>0</v>
      </c>
      <c r="DO17972" t="b">
        <v>0</v>
      </c>
      <c r="DQ17972">
        <v>0</v>
      </c>
      <c r="DS17972" t="b">
        <v>0</v>
      </c>
      <c r="EB17972" t="b">
        <v>0</v>
      </c>
      <c r="EC17972" t="b">
        <v>0</v>
      </c>
      <c r="EK17972" t="b">
        <v>0</v>
      </c>
      <c r="EL17972" t="b">
        <v>0</v>
      </c>
      <c r="EN17972" t="b">
        <v>0</v>
      </c>
    </row>
    <row r="17973" spans="1:144">
      <c r="A17973" t="s">
        <v>40774</v>
      </c>
      <c r="B17973" t="s">
        <v>40768</v>
      </c>
      <c r="D17973">
        <v>0</v>
      </c>
      <c r="H17973" s="55"/>
      <c r="I17973" s="55"/>
      <c r="N17973" s="55">
        <v>43875</v>
      </c>
      <c r="O17973" s="55"/>
      <c r="P17973" s="55"/>
      <c r="Q17973" t="b">
        <v>0</v>
      </c>
      <c r="R17973" t="b">
        <v>0</v>
      </c>
      <c r="S17973">
        <v>0</v>
      </c>
      <c r="X17973">
        <v>0</v>
      </c>
      <c r="AG17973" t="b">
        <v>0</v>
      </c>
      <c r="AH17973" t="b">
        <v>0</v>
      </c>
      <c r="AI17973" t="b">
        <v>0</v>
      </c>
      <c r="AJ17973" t="b">
        <v>0</v>
      </c>
      <c r="AK17973" t="b">
        <v>0</v>
      </c>
      <c r="AL17973" t="b">
        <v>0</v>
      </c>
      <c r="AM17973" t="b">
        <v>0</v>
      </c>
      <c r="AN17973" t="b">
        <v>0</v>
      </c>
      <c r="AO17973" t="b">
        <v>0</v>
      </c>
      <c r="AP17973" t="b">
        <v>0</v>
      </c>
      <c r="AQ17973" t="b">
        <v>0</v>
      </c>
      <c r="AR17973" t="b">
        <v>0</v>
      </c>
      <c r="AS17973" t="b">
        <v>0</v>
      </c>
      <c r="AT17973" t="b">
        <v>0</v>
      </c>
      <c r="AV17973" t="b">
        <v>0</v>
      </c>
      <c r="AW17973" t="b">
        <v>0</v>
      </c>
      <c r="AX17973" t="b">
        <v>0</v>
      </c>
      <c r="AY17973" t="b">
        <v>0</v>
      </c>
      <c r="AZ17973" t="b">
        <v>0</v>
      </c>
      <c r="BA17973" t="b">
        <v>0</v>
      </c>
      <c r="BB17973" t="b">
        <v>0</v>
      </c>
      <c r="BC17973" t="b">
        <v>0</v>
      </c>
      <c r="BD17973" t="b">
        <v>0</v>
      </c>
      <c r="BE17973" s="55" t="b">
        <v>0</v>
      </c>
      <c r="BF17973" t="b">
        <v>0</v>
      </c>
      <c r="BG17973" t="b">
        <v>0</v>
      </c>
      <c r="BH17973" t="b">
        <v>0</v>
      </c>
      <c r="BI17973" t="b">
        <v>0</v>
      </c>
      <c r="BJ17973" t="b">
        <v>0</v>
      </c>
      <c r="BK17973" s="55"/>
      <c r="BL17973" t="b">
        <v>0</v>
      </c>
      <c r="BM17973" t="b">
        <v>0</v>
      </c>
      <c r="BN17973" t="b">
        <v>0</v>
      </c>
      <c r="BO17973">
        <v>0</v>
      </c>
      <c r="DJ17973" t="b">
        <v>0</v>
      </c>
      <c r="DK17973" t="b">
        <v>0</v>
      </c>
      <c r="DL17973" t="b">
        <v>0</v>
      </c>
      <c r="DO17973" t="b">
        <v>0</v>
      </c>
      <c r="DQ17973">
        <v>0</v>
      </c>
      <c r="DS17973" t="b">
        <v>0</v>
      </c>
      <c r="EB17973" t="b">
        <v>0</v>
      </c>
      <c r="EC17973" t="b">
        <v>0</v>
      </c>
      <c r="EK17973" t="b">
        <v>0</v>
      </c>
      <c r="EL17973" t="b">
        <v>0</v>
      </c>
      <c r="EN17973" t="b">
        <v>0</v>
      </c>
    </row>
    <row r="17974" spans="1:144">
      <c r="A17974" t="s">
        <v>40775</v>
      </c>
      <c r="B17974" t="s">
        <v>40768</v>
      </c>
      <c r="D17974">
        <v>0</v>
      </c>
      <c r="H17974" s="55"/>
      <c r="I17974" s="55"/>
      <c r="N17974" s="55">
        <v>43875</v>
      </c>
      <c r="O17974" s="55"/>
      <c r="P17974" s="55"/>
      <c r="Q17974" t="b">
        <v>0</v>
      </c>
      <c r="R17974" t="b">
        <v>0</v>
      </c>
      <c r="S17974">
        <v>0</v>
      </c>
      <c r="X17974">
        <v>0</v>
      </c>
      <c r="AG17974" t="b">
        <v>0</v>
      </c>
      <c r="AH17974" t="b">
        <v>0</v>
      </c>
      <c r="AI17974" t="b">
        <v>0</v>
      </c>
      <c r="AJ17974" t="b">
        <v>0</v>
      </c>
      <c r="AK17974" t="b">
        <v>0</v>
      </c>
      <c r="AL17974" t="b">
        <v>0</v>
      </c>
      <c r="AM17974" t="b">
        <v>0</v>
      </c>
      <c r="AN17974" t="b">
        <v>0</v>
      </c>
      <c r="AO17974" t="b">
        <v>0</v>
      </c>
      <c r="AP17974" t="b">
        <v>0</v>
      </c>
      <c r="AQ17974" t="b">
        <v>0</v>
      </c>
      <c r="AR17974" t="b">
        <v>0</v>
      </c>
      <c r="AS17974" t="b">
        <v>0</v>
      </c>
      <c r="AT17974" t="b">
        <v>0</v>
      </c>
      <c r="AV17974" t="b">
        <v>0</v>
      </c>
      <c r="AW17974" t="b">
        <v>0</v>
      </c>
      <c r="AX17974" t="b">
        <v>0</v>
      </c>
      <c r="AY17974" t="b">
        <v>0</v>
      </c>
      <c r="AZ17974" t="b">
        <v>0</v>
      </c>
      <c r="BA17974" t="b">
        <v>0</v>
      </c>
      <c r="BB17974" t="b">
        <v>0</v>
      </c>
      <c r="BC17974" t="b">
        <v>0</v>
      </c>
      <c r="BD17974" t="b">
        <v>0</v>
      </c>
      <c r="BE17974" s="55" t="b">
        <v>0</v>
      </c>
      <c r="BF17974" t="b">
        <v>0</v>
      </c>
      <c r="BG17974" t="b">
        <v>0</v>
      </c>
      <c r="BH17974" t="b">
        <v>0</v>
      </c>
      <c r="BI17974" t="b">
        <v>0</v>
      </c>
      <c r="BJ17974" t="b">
        <v>0</v>
      </c>
      <c r="BK17974" s="55"/>
      <c r="BL17974" t="b">
        <v>0</v>
      </c>
      <c r="BM17974" t="b">
        <v>0</v>
      </c>
      <c r="BN17974" t="b">
        <v>0</v>
      </c>
      <c r="BO17974">
        <v>0</v>
      </c>
      <c r="DJ17974" t="b">
        <v>0</v>
      </c>
      <c r="DK17974" t="b">
        <v>0</v>
      </c>
      <c r="DL17974" t="b">
        <v>0</v>
      </c>
      <c r="DO17974" t="b">
        <v>0</v>
      </c>
      <c r="DQ17974">
        <v>0</v>
      </c>
      <c r="DS17974" t="b">
        <v>0</v>
      </c>
      <c r="EB17974" t="b">
        <v>0</v>
      </c>
      <c r="EC17974" t="b">
        <v>0</v>
      </c>
      <c r="EK17974" t="b">
        <v>0</v>
      </c>
      <c r="EL17974" t="b">
        <v>0</v>
      </c>
      <c r="EN17974" t="b">
        <v>0</v>
      </c>
    </row>
    <row r="17975" spans="1:144">
      <c r="A17975" t="s">
        <v>40776</v>
      </c>
      <c r="B17975" t="s">
        <v>40768</v>
      </c>
      <c r="D17975">
        <v>0</v>
      </c>
      <c r="H17975" s="55"/>
      <c r="I17975" s="55"/>
      <c r="N17975" s="55">
        <v>43875</v>
      </c>
      <c r="O17975" s="55"/>
      <c r="P17975" s="55"/>
      <c r="Q17975" t="b">
        <v>0</v>
      </c>
      <c r="R17975" t="b">
        <v>0</v>
      </c>
      <c r="S17975">
        <v>0</v>
      </c>
      <c r="X17975">
        <v>0</v>
      </c>
      <c r="AG17975" t="b">
        <v>0</v>
      </c>
      <c r="AH17975" t="b">
        <v>0</v>
      </c>
      <c r="AI17975" t="b">
        <v>0</v>
      </c>
      <c r="AJ17975" t="b">
        <v>0</v>
      </c>
      <c r="AK17975" t="b">
        <v>0</v>
      </c>
      <c r="AL17975" t="b">
        <v>0</v>
      </c>
      <c r="AM17975" t="b">
        <v>0</v>
      </c>
      <c r="AN17975" t="b">
        <v>0</v>
      </c>
      <c r="AO17975" t="b">
        <v>0</v>
      </c>
      <c r="AP17975" t="b">
        <v>0</v>
      </c>
      <c r="AQ17975" t="b">
        <v>0</v>
      </c>
      <c r="AR17975" t="b">
        <v>0</v>
      </c>
      <c r="AS17975" t="b">
        <v>0</v>
      </c>
      <c r="AT17975" t="b">
        <v>0</v>
      </c>
      <c r="AV17975" t="b">
        <v>0</v>
      </c>
      <c r="AW17975" t="b">
        <v>0</v>
      </c>
      <c r="AX17975" t="b">
        <v>0</v>
      </c>
      <c r="AY17975" t="b">
        <v>0</v>
      </c>
      <c r="AZ17975" t="b">
        <v>0</v>
      </c>
      <c r="BA17975" t="b">
        <v>0</v>
      </c>
      <c r="BB17975" t="b">
        <v>0</v>
      </c>
      <c r="BC17975" t="b">
        <v>0</v>
      </c>
      <c r="BD17975" t="b">
        <v>0</v>
      </c>
      <c r="BE17975" s="55" t="b">
        <v>0</v>
      </c>
      <c r="BF17975" t="b">
        <v>0</v>
      </c>
      <c r="BG17975" t="b">
        <v>0</v>
      </c>
      <c r="BH17975" t="b">
        <v>0</v>
      </c>
      <c r="BI17975" t="b">
        <v>0</v>
      </c>
      <c r="BJ17975" t="b">
        <v>0</v>
      </c>
      <c r="BK17975" s="55"/>
      <c r="BL17975" t="b">
        <v>0</v>
      </c>
      <c r="BM17975" t="b">
        <v>0</v>
      </c>
      <c r="BN17975" t="b">
        <v>0</v>
      </c>
      <c r="BO17975">
        <v>0</v>
      </c>
      <c r="DJ17975" t="b">
        <v>0</v>
      </c>
      <c r="DK17975" t="b">
        <v>0</v>
      </c>
      <c r="DL17975" t="b">
        <v>0</v>
      </c>
      <c r="DO17975" t="b">
        <v>0</v>
      </c>
      <c r="DQ17975">
        <v>0</v>
      </c>
      <c r="DS17975" t="b">
        <v>0</v>
      </c>
      <c r="EB17975" t="b">
        <v>0</v>
      </c>
      <c r="EC17975" t="b">
        <v>0</v>
      </c>
      <c r="EK17975" t="b">
        <v>0</v>
      </c>
      <c r="EL17975" t="b">
        <v>0</v>
      </c>
      <c r="EN17975" t="b">
        <v>0</v>
      </c>
    </row>
    <row r="17976" spans="1:144">
      <c r="A17976" t="s">
        <v>40777</v>
      </c>
      <c r="B17976" t="s">
        <v>40768</v>
      </c>
      <c r="D17976">
        <v>0</v>
      </c>
      <c r="H17976" s="55"/>
      <c r="I17976" s="55"/>
      <c r="N17976" s="55">
        <v>43875</v>
      </c>
      <c r="O17976" s="55"/>
      <c r="P17976" s="55"/>
      <c r="Q17976" t="b">
        <v>0</v>
      </c>
      <c r="R17976" t="b">
        <v>0</v>
      </c>
      <c r="S17976">
        <v>0</v>
      </c>
      <c r="X17976">
        <v>0</v>
      </c>
      <c r="AG17976" t="b">
        <v>0</v>
      </c>
      <c r="AH17976" t="b">
        <v>0</v>
      </c>
      <c r="AI17976" t="b">
        <v>0</v>
      </c>
      <c r="AJ17976" t="b">
        <v>0</v>
      </c>
      <c r="AK17976" t="b">
        <v>0</v>
      </c>
      <c r="AL17976" t="b">
        <v>0</v>
      </c>
      <c r="AM17976" t="b">
        <v>0</v>
      </c>
      <c r="AN17976" t="b">
        <v>0</v>
      </c>
      <c r="AO17976" t="b">
        <v>0</v>
      </c>
      <c r="AP17976" t="b">
        <v>0</v>
      </c>
      <c r="AQ17976" t="b">
        <v>0</v>
      </c>
      <c r="AR17976" t="b">
        <v>0</v>
      </c>
      <c r="AS17976" t="b">
        <v>0</v>
      </c>
      <c r="AT17976" t="b">
        <v>0</v>
      </c>
      <c r="AV17976" t="b">
        <v>0</v>
      </c>
      <c r="AW17976" t="b">
        <v>0</v>
      </c>
      <c r="AX17976" t="b">
        <v>0</v>
      </c>
      <c r="AY17976" t="b">
        <v>0</v>
      </c>
      <c r="AZ17976" t="b">
        <v>0</v>
      </c>
      <c r="BA17976" t="b">
        <v>0</v>
      </c>
      <c r="BB17976" t="b">
        <v>0</v>
      </c>
      <c r="BC17976" t="b">
        <v>0</v>
      </c>
      <c r="BD17976" t="b">
        <v>0</v>
      </c>
      <c r="BE17976" s="55" t="b">
        <v>0</v>
      </c>
      <c r="BF17976" t="b">
        <v>0</v>
      </c>
      <c r="BG17976" t="b">
        <v>0</v>
      </c>
      <c r="BH17976" t="b">
        <v>0</v>
      </c>
      <c r="BI17976" t="b">
        <v>0</v>
      </c>
      <c r="BJ17976" t="b">
        <v>0</v>
      </c>
      <c r="BK17976" s="55"/>
      <c r="BL17976" t="b">
        <v>0</v>
      </c>
      <c r="BM17976" t="b">
        <v>0</v>
      </c>
      <c r="BN17976" t="b">
        <v>0</v>
      </c>
      <c r="BO17976">
        <v>0</v>
      </c>
      <c r="DJ17976" t="b">
        <v>0</v>
      </c>
      <c r="DK17976" t="b">
        <v>0</v>
      </c>
      <c r="DL17976" t="b">
        <v>0</v>
      </c>
      <c r="DO17976" t="b">
        <v>0</v>
      </c>
      <c r="DQ17976">
        <v>0</v>
      </c>
      <c r="DS17976" t="b">
        <v>0</v>
      </c>
      <c r="EB17976" t="b">
        <v>0</v>
      </c>
      <c r="EC17976" t="b">
        <v>0</v>
      </c>
      <c r="EK17976" t="b">
        <v>0</v>
      </c>
      <c r="EL17976" t="b">
        <v>0</v>
      </c>
      <c r="EN17976" t="b">
        <v>0</v>
      </c>
    </row>
    <row r="17977" spans="1:144">
      <c r="A17977" t="s">
        <v>40778</v>
      </c>
      <c r="B17977" t="s">
        <v>40779</v>
      </c>
      <c r="D17977">
        <v>0</v>
      </c>
      <c r="H17977" s="55"/>
      <c r="I17977" s="55"/>
      <c r="N17977" s="55">
        <v>43875</v>
      </c>
      <c r="O17977" s="55"/>
      <c r="P17977" s="55"/>
      <c r="Q17977" t="b">
        <v>0</v>
      </c>
      <c r="R17977" t="b">
        <v>0</v>
      </c>
      <c r="S17977">
        <v>0</v>
      </c>
      <c r="X17977">
        <v>0</v>
      </c>
      <c r="AG17977" t="b">
        <v>0</v>
      </c>
      <c r="AH17977" t="b">
        <v>0</v>
      </c>
      <c r="AI17977" t="b">
        <v>0</v>
      </c>
      <c r="AJ17977" t="b">
        <v>0</v>
      </c>
      <c r="AK17977" t="b">
        <v>0</v>
      </c>
      <c r="AL17977" t="b">
        <v>0</v>
      </c>
      <c r="AM17977" t="b">
        <v>0</v>
      </c>
      <c r="AN17977" t="b">
        <v>0</v>
      </c>
      <c r="AO17977" t="b">
        <v>0</v>
      </c>
      <c r="AP17977" t="b">
        <v>0</v>
      </c>
      <c r="AQ17977" t="b">
        <v>0</v>
      </c>
      <c r="AR17977" t="b">
        <v>0</v>
      </c>
      <c r="AS17977" t="b">
        <v>0</v>
      </c>
      <c r="AT17977" t="b">
        <v>0</v>
      </c>
      <c r="AV17977" t="b">
        <v>0</v>
      </c>
      <c r="AW17977" t="b">
        <v>0</v>
      </c>
      <c r="AX17977" t="b">
        <v>0</v>
      </c>
      <c r="AY17977" t="b">
        <v>0</v>
      </c>
      <c r="AZ17977" t="b">
        <v>0</v>
      </c>
      <c r="BA17977" t="b">
        <v>0</v>
      </c>
      <c r="BB17977" t="b">
        <v>0</v>
      </c>
      <c r="BC17977" t="b">
        <v>0</v>
      </c>
      <c r="BD17977" t="b">
        <v>0</v>
      </c>
      <c r="BE17977" s="55" t="b">
        <v>0</v>
      </c>
      <c r="BF17977" t="b">
        <v>0</v>
      </c>
      <c r="BG17977" t="b">
        <v>0</v>
      </c>
      <c r="BH17977" t="b">
        <v>0</v>
      </c>
      <c r="BI17977" t="b">
        <v>0</v>
      </c>
      <c r="BJ17977" t="b">
        <v>0</v>
      </c>
      <c r="BK17977" s="55"/>
      <c r="BL17977" t="b">
        <v>0</v>
      </c>
      <c r="BM17977" t="b">
        <v>0</v>
      </c>
      <c r="BN17977" t="b">
        <v>0</v>
      </c>
      <c r="BO17977">
        <v>0</v>
      </c>
      <c r="DJ17977" t="b">
        <v>0</v>
      </c>
      <c r="DK17977" t="b">
        <v>0</v>
      </c>
      <c r="DL17977" t="b">
        <v>0</v>
      </c>
      <c r="DO17977" t="b">
        <v>0</v>
      </c>
      <c r="DQ17977">
        <v>0</v>
      </c>
      <c r="DS17977" t="b">
        <v>0</v>
      </c>
      <c r="EB17977" t="b">
        <v>0</v>
      </c>
      <c r="EC17977" t="b">
        <v>0</v>
      </c>
      <c r="EK17977" t="b">
        <v>0</v>
      </c>
      <c r="EL17977" t="b">
        <v>0</v>
      </c>
      <c r="EN17977" t="b">
        <v>0</v>
      </c>
    </row>
    <row r="17978" spans="1:144">
      <c r="A17978" t="s">
        <v>40780</v>
      </c>
      <c r="B17978" t="s">
        <v>40781</v>
      </c>
      <c r="D17978">
        <v>0</v>
      </c>
      <c r="H17978" s="55"/>
      <c r="I17978" s="55"/>
      <c r="N17978" s="55">
        <v>43875</v>
      </c>
      <c r="O17978" s="55"/>
      <c r="P17978" s="55"/>
      <c r="Q17978" t="b">
        <v>0</v>
      </c>
      <c r="R17978" t="b">
        <v>0</v>
      </c>
      <c r="S17978">
        <v>0</v>
      </c>
      <c r="X17978">
        <v>0</v>
      </c>
      <c r="AG17978" t="b">
        <v>0</v>
      </c>
      <c r="AH17978" t="b">
        <v>0</v>
      </c>
      <c r="AI17978" t="b">
        <v>0</v>
      </c>
      <c r="AJ17978" t="b">
        <v>0</v>
      </c>
      <c r="AK17978" t="b">
        <v>0</v>
      </c>
      <c r="AL17978" t="b">
        <v>0</v>
      </c>
      <c r="AM17978" t="b">
        <v>0</v>
      </c>
      <c r="AN17978" t="b">
        <v>0</v>
      </c>
      <c r="AO17978" t="b">
        <v>0</v>
      </c>
      <c r="AP17978" t="b">
        <v>0</v>
      </c>
      <c r="AQ17978" t="b">
        <v>0</v>
      </c>
      <c r="AR17978" t="b">
        <v>0</v>
      </c>
      <c r="AS17978" t="b">
        <v>0</v>
      </c>
      <c r="AT17978" t="b">
        <v>0</v>
      </c>
      <c r="AV17978" t="b">
        <v>0</v>
      </c>
      <c r="AW17978" t="b">
        <v>0</v>
      </c>
      <c r="AX17978" t="b">
        <v>0</v>
      </c>
      <c r="AY17978" t="b">
        <v>0</v>
      </c>
      <c r="AZ17978" t="b">
        <v>0</v>
      </c>
      <c r="BA17978" t="b">
        <v>0</v>
      </c>
      <c r="BB17978" t="b">
        <v>0</v>
      </c>
      <c r="BC17978" t="b">
        <v>0</v>
      </c>
      <c r="BD17978" t="b">
        <v>0</v>
      </c>
      <c r="BE17978" s="55" t="b">
        <v>0</v>
      </c>
      <c r="BF17978" t="b">
        <v>0</v>
      </c>
      <c r="BG17978" t="b">
        <v>0</v>
      </c>
      <c r="BH17978" t="b">
        <v>0</v>
      </c>
      <c r="BI17978" t="b">
        <v>0</v>
      </c>
      <c r="BJ17978" t="b">
        <v>0</v>
      </c>
      <c r="BK17978" s="55"/>
      <c r="BL17978" t="b">
        <v>0</v>
      </c>
      <c r="BM17978" t="b">
        <v>0</v>
      </c>
      <c r="BN17978" t="b">
        <v>0</v>
      </c>
      <c r="BO17978">
        <v>0</v>
      </c>
      <c r="DJ17978" t="b">
        <v>0</v>
      </c>
      <c r="DK17978" t="b">
        <v>0</v>
      </c>
      <c r="DL17978" t="b">
        <v>0</v>
      </c>
      <c r="DO17978" t="b">
        <v>0</v>
      </c>
      <c r="DQ17978">
        <v>0</v>
      </c>
      <c r="DS17978" t="b">
        <v>0</v>
      </c>
      <c r="EB17978" t="b">
        <v>0</v>
      </c>
      <c r="EC17978" t="b">
        <v>0</v>
      </c>
      <c r="EK17978" t="b">
        <v>0</v>
      </c>
      <c r="EL17978" t="b">
        <v>0</v>
      </c>
      <c r="EN17978" t="b">
        <v>0</v>
      </c>
    </row>
    <row r="17979" spans="1:144">
      <c r="A17979" t="s">
        <v>40782</v>
      </c>
      <c r="B17979" t="s">
        <v>40783</v>
      </c>
      <c r="D17979">
        <v>0</v>
      </c>
      <c r="H17979" s="55"/>
      <c r="I17979" s="55"/>
      <c r="N17979" s="55">
        <v>43875</v>
      </c>
      <c r="O17979" s="55"/>
      <c r="P17979" s="55"/>
      <c r="Q17979" t="b">
        <v>0</v>
      </c>
      <c r="R17979" t="b">
        <v>0</v>
      </c>
      <c r="S17979">
        <v>0</v>
      </c>
      <c r="X17979">
        <v>0</v>
      </c>
      <c r="AG17979" t="b">
        <v>0</v>
      </c>
      <c r="AH17979" t="b">
        <v>0</v>
      </c>
      <c r="AI17979" t="b">
        <v>0</v>
      </c>
      <c r="AJ17979" t="b">
        <v>0</v>
      </c>
      <c r="AK17979" t="b">
        <v>0</v>
      </c>
      <c r="AL17979" t="b">
        <v>0</v>
      </c>
      <c r="AM17979" t="b">
        <v>0</v>
      </c>
      <c r="AN17979" t="b">
        <v>0</v>
      </c>
      <c r="AO17979" t="b">
        <v>0</v>
      </c>
      <c r="AP17979" t="b">
        <v>0</v>
      </c>
      <c r="AQ17979" t="b">
        <v>0</v>
      </c>
      <c r="AR17979" t="b">
        <v>0</v>
      </c>
      <c r="AS17979" t="b">
        <v>0</v>
      </c>
      <c r="AT17979" t="b">
        <v>0</v>
      </c>
      <c r="AV17979" t="b">
        <v>0</v>
      </c>
      <c r="AW17979" t="b">
        <v>0</v>
      </c>
      <c r="AX17979" t="b">
        <v>0</v>
      </c>
      <c r="AY17979" t="b">
        <v>0</v>
      </c>
      <c r="AZ17979" t="b">
        <v>0</v>
      </c>
      <c r="BA17979" t="b">
        <v>0</v>
      </c>
      <c r="BB17979" t="b">
        <v>0</v>
      </c>
      <c r="BC17979" t="b">
        <v>0</v>
      </c>
      <c r="BD17979" t="b">
        <v>0</v>
      </c>
      <c r="BE17979" s="55" t="b">
        <v>0</v>
      </c>
      <c r="BF17979" t="b">
        <v>0</v>
      </c>
      <c r="BG17979" t="b">
        <v>0</v>
      </c>
      <c r="BH17979" t="b">
        <v>0</v>
      </c>
      <c r="BI17979" t="b">
        <v>0</v>
      </c>
      <c r="BJ17979" t="b">
        <v>0</v>
      </c>
      <c r="BK17979" s="55"/>
      <c r="BL17979" t="b">
        <v>0</v>
      </c>
      <c r="BM17979" t="b">
        <v>0</v>
      </c>
      <c r="BN17979" t="b">
        <v>0</v>
      </c>
      <c r="BO17979">
        <v>0</v>
      </c>
      <c r="DJ17979" t="b">
        <v>0</v>
      </c>
      <c r="DK17979" t="b">
        <v>0</v>
      </c>
      <c r="DL17979" t="b">
        <v>0</v>
      </c>
      <c r="DO17979" t="b">
        <v>0</v>
      </c>
      <c r="DQ17979">
        <v>0</v>
      </c>
      <c r="DS17979" t="b">
        <v>0</v>
      </c>
      <c r="EB17979" t="b">
        <v>0</v>
      </c>
      <c r="EC17979" t="b">
        <v>0</v>
      </c>
      <c r="EK17979" t="b">
        <v>0</v>
      </c>
      <c r="EL17979" t="b">
        <v>0</v>
      </c>
      <c r="EN17979" t="b">
        <v>0</v>
      </c>
    </row>
    <row r="17980" spans="1:144">
      <c r="A17980" t="s">
        <v>40784</v>
      </c>
      <c r="B17980" t="s">
        <v>40783</v>
      </c>
      <c r="D17980">
        <v>0</v>
      </c>
      <c r="H17980" s="55"/>
      <c r="I17980" s="55"/>
      <c r="N17980" s="55">
        <v>43875</v>
      </c>
      <c r="O17980" s="55"/>
      <c r="P17980" s="55"/>
      <c r="Q17980" t="b">
        <v>0</v>
      </c>
      <c r="R17980" t="b">
        <v>0</v>
      </c>
      <c r="S17980">
        <v>0</v>
      </c>
      <c r="X17980">
        <v>0</v>
      </c>
      <c r="AG17980" t="b">
        <v>0</v>
      </c>
      <c r="AH17980" t="b">
        <v>0</v>
      </c>
      <c r="AI17980" t="b">
        <v>0</v>
      </c>
      <c r="AJ17980" t="b">
        <v>0</v>
      </c>
      <c r="AK17980" t="b">
        <v>0</v>
      </c>
      <c r="AL17980" t="b">
        <v>0</v>
      </c>
      <c r="AM17980" t="b">
        <v>0</v>
      </c>
      <c r="AN17980" t="b">
        <v>0</v>
      </c>
      <c r="AO17980" t="b">
        <v>0</v>
      </c>
      <c r="AP17980" t="b">
        <v>0</v>
      </c>
      <c r="AQ17980" t="b">
        <v>0</v>
      </c>
      <c r="AR17980" t="b">
        <v>0</v>
      </c>
      <c r="AS17980" t="b">
        <v>0</v>
      </c>
      <c r="AT17980" t="b">
        <v>0</v>
      </c>
      <c r="AV17980" t="b">
        <v>0</v>
      </c>
      <c r="AW17980" t="b">
        <v>0</v>
      </c>
      <c r="AX17980" t="b">
        <v>0</v>
      </c>
      <c r="AY17980" t="b">
        <v>0</v>
      </c>
      <c r="AZ17980" t="b">
        <v>0</v>
      </c>
      <c r="BA17980" t="b">
        <v>0</v>
      </c>
      <c r="BB17980" t="b">
        <v>0</v>
      </c>
      <c r="BC17980" t="b">
        <v>0</v>
      </c>
      <c r="BD17980" t="b">
        <v>0</v>
      </c>
      <c r="BE17980" s="55" t="b">
        <v>0</v>
      </c>
      <c r="BF17980" t="b">
        <v>0</v>
      </c>
      <c r="BG17980" t="b">
        <v>0</v>
      </c>
      <c r="BH17980" t="b">
        <v>0</v>
      </c>
      <c r="BI17980" t="b">
        <v>0</v>
      </c>
      <c r="BJ17980" t="b">
        <v>0</v>
      </c>
      <c r="BK17980" s="55"/>
      <c r="BL17980" t="b">
        <v>0</v>
      </c>
      <c r="BM17980" t="b">
        <v>0</v>
      </c>
      <c r="BN17980" t="b">
        <v>0</v>
      </c>
      <c r="BO17980">
        <v>0</v>
      </c>
      <c r="DJ17980" t="b">
        <v>0</v>
      </c>
      <c r="DK17980" t="b">
        <v>0</v>
      </c>
      <c r="DL17980" t="b">
        <v>0</v>
      </c>
      <c r="DO17980" t="b">
        <v>0</v>
      </c>
      <c r="DQ17980">
        <v>0</v>
      </c>
      <c r="DS17980" t="b">
        <v>0</v>
      </c>
      <c r="EB17980" t="b">
        <v>0</v>
      </c>
      <c r="EC17980" t="b">
        <v>0</v>
      </c>
      <c r="EK17980" t="b">
        <v>0</v>
      </c>
      <c r="EL17980" t="b">
        <v>0</v>
      </c>
      <c r="EN17980" t="b">
        <v>0</v>
      </c>
    </row>
    <row r="17981" spans="1:144">
      <c r="A17981" t="s">
        <v>40785</v>
      </c>
      <c r="B17981" t="s">
        <v>40783</v>
      </c>
      <c r="D17981">
        <v>0</v>
      </c>
      <c r="H17981" s="55"/>
      <c r="I17981" s="55"/>
      <c r="N17981" s="55">
        <v>43875</v>
      </c>
      <c r="O17981" s="55"/>
      <c r="P17981" s="55"/>
      <c r="Q17981" t="b">
        <v>0</v>
      </c>
      <c r="R17981" t="b">
        <v>0</v>
      </c>
      <c r="S17981">
        <v>0</v>
      </c>
      <c r="X17981">
        <v>0</v>
      </c>
      <c r="AG17981" t="b">
        <v>0</v>
      </c>
      <c r="AH17981" t="b">
        <v>0</v>
      </c>
      <c r="AI17981" t="b">
        <v>0</v>
      </c>
      <c r="AJ17981" t="b">
        <v>0</v>
      </c>
      <c r="AK17981" t="b">
        <v>0</v>
      </c>
      <c r="AL17981" t="b">
        <v>0</v>
      </c>
      <c r="AM17981" t="b">
        <v>0</v>
      </c>
      <c r="AN17981" t="b">
        <v>0</v>
      </c>
      <c r="AO17981" t="b">
        <v>0</v>
      </c>
      <c r="AP17981" t="b">
        <v>0</v>
      </c>
      <c r="AQ17981" t="b">
        <v>0</v>
      </c>
      <c r="AR17981" t="b">
        <v>0</v>
      </c>
      <c r="AS17981" t="b">
        <v>0</v>
      </c>
      <c r="AT17981" t="b">
        <v>0</v>
      </c>
      <c r="AV17981" t="b">
        <v>0</v>
      </c>
      <c r="AW17981" t="b">
        <v>0</v>
      </c>
      <c r="AX17981" t="b">
        <v>0</v>
      </c>
      <c r="AY17981" t="b">
        <v>0</v>
      </c>
      <c r="AZ17981" t="b">
        <v>0</v>
      </c>
      <c r="BA17981" t="b">
        <v>0</v>
      </c>
      <c r="BB17981" t="b">
        <v>0</v>
      </c>
      <c r="BC17981" t="b">
        <v>0</v>
      </c>
      <c r="BD17981" t="b">
        <v>0</v>
      </c>
      <c r="BE17981" s="55" t="b">
        <v>0</v>
      </c>
      <c r="BF17981" t="b">
        <v>0</v>
      </c>
      <c r="BG17981" t="b">
        <v>0</v>
      </c>
      <c r="BH17981" t="b">
        <v>0</v>
      </c>
      <c r="BI17981" t="b">
        <v>0</v>
      </c>
      <c r="BJ17981" t="b">
        <v>0</v>
      </c>
      <c r="BK17981" s="55"/>
      <c r="BL17981" t="b">
        <v>0</v>
      </c>
      <c r="BM17981" t="b">
        <v>0</v>
      </c>
      <c r="BN17981" t="b">
        <v>0</v>
      </c>
      <c r="BO17981">
        <v>0</v>
      </c>
      <c r="DJ17981" t="b">
        <v>0</v>
      </c>
      <c r="DK17981" t="b">
        <v>0</v>
      </c>
      <c r="DL17981" t="b">
        <v>0</v>
      </c>
      <c r="DO17981" t="b">
        <v>0</v>
      </c>
      <c r="DQ17981">
        <v>0</v>
      </c>
      <c r="DS17981" t="b">
        <v>0</v>
      </c>
      <c r="EB17981" t="b">
        <v>0</v>
      </c>
      <c r="EC17981" t="b">
        <v>0</v>
      </c>
      <c r="EK17981" t="b">
        <v>0</v>
      </c>
      <c r="EL17981" t="b">
        <v>0</v>
      </c>
      <c r="EN17981" t="b">
        <v>0</v>
      </c>
    </row>
    <row r="17982" spans="1:144">
      <c r="A17982" t="s">
        <v>40786</v>
      </c>
      <c r="B17982" t="s">
        <v>40787</v>
      </c>
      <c r="D17982">
        <v>0</v>
      </c>
      <c r="H17982" s="55"/>
      <c r="I17982" s="55"/>
      <c r="N17982" s="55">
        <v>43875</v>
      </c>
      <c r="O17982" s="55"/>
      <c r="P17982" s="55"/>
      <c r="Q17982" t="b">
        <v>0</v>
      </c>
      <c r="R17982" t="b">
        <v>0</v>
      </c>
      <c r="S17982">
        <v>0</v>
      </c>
      <c r="X17982">
        <v>0</v>
      </c>
      <c r="AG17982" t="b">
        <v>0</v>
      </c>
      <c r="AH17982" t="b">
        <v>0</v>
      </c>
      <c r="AI17982" t="b">
        <v>0</v>
      </c>
      <c r="AJ17982" t="b">
        <v>0</v>
      </c>
      <c r="AK17982" t="b">
        <v>0</v>
      </c>
      <c r="AL17982" t="b">
        <v>0</v>
      </c>
      <c r="AM17982" t="b">
        <v>0</v>
      </c>
      <c r="AN17982" t="b">
        <v>0</v>
      </c>
      <c r="AO17982" t="b">
        <v>0</v>
      </c>
      <c r="AP17982" t="b">
        <v>0</v>
      </c>
      <c r="AQ17982" t="b">
        <v>0</v>
      </c>
      <c r="AR17982" t="b">
        <v>0</v>
      </c>
      <c r="AS17982" t="b">
        <v>0</v>
      </c>
      <c r="AT17982" t="b">
        <v>0</v>
      </c>
      <c r="AV17982" t="b">
        <v>0</v>
      </c>
      <c r="AW17982" t="b">
        <v>0</v>
      </c>
      <c r="AX17982" t="b">
        <v>0</v>
      </c>
      <c r="AY17982" t="b">
        <v>0</v>
      </c>
      <c r="AZ17982" t="b">
        <v>0</v>
      </c>
      <c r="BA17982" t="b">
        <v>0</v>
      </c>
      <c r="BB17982" t="b">
        <v>0</v>
      </c>
      <c r="BC17982" t="b">
        <v>0</v>
      </c>
      <c r="BD17982" t="b">
        <v>0</v>
      </c>
      <c r="BE17982" s="55" t="b">
        <v>0</v>
      </c>
      <c r="BF17982" t="b">
        <v>0</v>
      </c>
      <c r="BG17982" t="b">
        <v>0</v>
      </c>
      <c r="BH17982" t="b">
        <v>0</v>
      </c>
      <c r="BI17982" t="b">
        <v>0</v>
      </c>
      <c r="BJ17982" t="b">
        <v>0</v>
      </c>
      <c r="BK17982" s="55"/>
      <c r="BL17982" t="b">
        <v>0</v>
      </c>
      <c r="BM17982" t="b">
        <v>0</v>
      </c>
      <c r="BN17982" t="b">
        <v>0</v>
      </c>
      <c r="BO17982">
        <v>0</v>
      </c>
      <c r="DJ17982" t="b">
        <v>0</v>
      </c>
      <c r="DK17982" t="b">
        <v>0</v>
      </c>
      <c r="DL17982" t="b">
        <v>0</v>
      </c>
      <c r="DO17982" t="b">
        <v>0</v>
      </c>
      <c r="DQ17982">
        <v>0</v>
      </c>
      <c r="DS17982" t="b">
        <v>0</v>
      </c>
      <c r="EB17982" t="b">
        <v>0</v>
      </c>
      <c r="EC17982" t="b">
        <v>0</v>
      </c>
      <c r="EK17982" t="b">
        <v>0</v>
      </c>
      <c r="EL17982" t="b">
        <v>0</v>
      </c>
      <c r="EN17982" t="b">
        <v>0</v>
      </c>
    </row>
    <row r="17983" spans="1:144">
      <c r="A17983" t="s">
        <v>40788</v>
      </c>
      <c r="B17983" t="s">
        <v>40787</v>
      </c>
      <c r="D17983">
        <v>0</v>
      </c>
      <c r="H17983" s="55"/>
      <c r="I17983" s="55"/>
      <c r="N17983" s="55">
        <v>43875</v>
      </c>
      <c r="O17983" s="55"/>
      <c r="P17983" s="55"/>
      <c r="Q17983" t="b">
        <v>0</v>
      </c>
      <c r="R17983" t="b">
        <v>0</v>
      </c>
      <c r="S17983">
        <v>0</v>
      </c>
      <c r="X17983">
        <v>0</v>
      </c>
      <c r="AG17983" t="b">
        <v>0</v>
      </c>
      <c r="AH17983" t="b">
        <v>0</v>
      </c>
      <c r="AI17983" t="b">
        <v>0</v>
      </c>
      <c r="AJ17983" t="b">
        <v>0</v>
      </c>
      <c r="AK17983" t="b">
        <v>0</v>
      </c>
      <c r="AL17983" t="b">
        <v>0</v>
      </c>
      <c r="AM17983" t="b">
        <v>0</v>
      </c>
      <c r="AN17983" t="b">
        <v>0</v>
      </c>
      <c r="AO17983" t="b">
        <v>0</v>
      </c>
      <c r="AP17983" t="b">
        <v>0</v>
      </c>
      <c r="AQ17983" t="b">
        <v>0</v>
      </c>
      <c r="AR17983" t="b">
        <v>0</v>
      </c>
      <c r="AS17983" t="b">
        <v>0</v>
      </c>
      <c r="AT17983" t="b">
        <v>0</v>
      </c>
      <c r="AV17983" t="b">
        <v>0</v>
      </c>
      <c r="AW17983" t="b">
        <v>0</v>
      </c>
      <c r="AX17983" t="b">
        <v>0</v>
      </c>
      <c r="AY17983" t="b">
        <v>0</v>
      </c>
      <c r="AZ17983" t="b">
        <v>0</v>
      </c>
      <c r="BA17983" t="b">
        <v>0</v>
      </c>
      <c r="BB17983" t="b">
        <v>0</v>
      </c>
      <c r="BC17983" t="b">
        <v>0</v>
      </c>
      <c r="BD17983" t="b">
        <v>0</v>
      </c>
      <c r="BE17983" s="55" t="b">
        <v>0</v>
      </c>
      <c r="BF17983" t="b">
        <v>0</v>
      </c>
      <c r="BG17983" t="b">
        <v>0</v>
      </c>
      <c r="BH17983" t="b">
        <v>0</v>
      </c>
      <c r="BI17983" t="b">
        <v>0</v>
      </c>
      <c r="BJ17983" t="b">
        <v>0</v>
      </c>
      <c r="BK17983" s="55"/>
      <c r="BL17983" t="b">
        <v>0</v>
      </c>
      <c r="BM17983" t="b">
        <v>0</v>
      </c>
      <c r="BN17983" t="b">
        <v>0</v>
      </c>
      <c r="BO17983">
        <v>0</v>
      </c>
      <c r="DJ17983" t="b">
        <v>0</v>
      </c>
      <c r="DK17983" t="b">
        <v>0</v>
      </c>
      <c r="DL17983" t="b">
        <v>0</v>
      </c>
      <c r="DO17983" t="b">
        <v>0</v>
      </c>
      <c r="DQ17983">
        <v>0</v>
      </c>
      <c r="DS17983" t="b">
        <v>0</v>
      </c>
      <c r="EB17983" t="b">
        <v>0</v>
      </c>
      <c r="EC17983" t="b">
        <v>0</v>
      </c>
      <c r="EK17983" t="b">
        <v>0</v>
      </c>
      <c r="EL17983" t="b">
        <v>0</v>
      </c>
      <c r="EN17983" t="b">
        <v>0</v>
      </c>
    </row>
    <row r="17984" spans="1:144">
      <c r="A17984" t="s">
        <v>40789</v>
      </c>
      <c r="B17984" t="s">
        <v>40787</v>
      </c>
      <c r="D17984">
        <v>0</v>
      </c>
      <c r="H17984" s="55"/>
      <c r="I17984" s="55"/>
      <c r="N17984" s="55">
        <v>43875</v>
      </c>
      <c r="O17984" s="55"/>
      <c r="P17984" s="55"/>
      <c r="Q17984" t="b">
        <v>0</v>
      </c>
      <c r="R17984" t="b">
        <v>0</v>
      </c>
      <c r="S17984">
        <v>0</v>
      </c>
      <c r="X17984">
        <v>0</v>
      </c>
      <c r="AG17984" t="b">
        <v>0</v>
      </c>
      <c r="AH17984" t="b">
        <v>0</v>
      </c>
      <c r="AI17984" t="b">
        <v>0</v>
      </c>
      <c r="AJ17984" t="b">
        <v>0</v>
      </c>
      <c r="AK17984" t="b">
        <v>0</v>
      </c>
      <c r="AL17984" t="b">
        <v>0</v>
      </c>
      <c r="AM17984" t="b">
        <v>0</v>
      </c>
      <c r="AN17984" t="b">
        <v>0</v>
      </c>
      <c r="AO17984" t="b">
        <v>0</v>
      </c>
      <c r="AP17984" t="b">
        <v>0</v>
      </c>
      <c r="AQ17984" t="b">
        <v>0</v>
      </c>
      <c r="AR17984" t="b">
        <v>0</v>
      </c>
      <c r="AS17984" t="b">
        <v>0</v>
      </c>
      <c r="AT17984" t="b">
        <v>0</v>
      </c>
      <c r="AV17984" t="b">
        <v>0</v>
      </c>
      <c r="AW17984" t="b">
        <v>0</v>
      </c>
      <c r="AX17984" t="b">
        <v>0</v>
      </c>
      <c r="AY17984" t="b">
        <v>0</v>
      </c>
      <c r="AZ17984" t="b">
        <v>0</v>
      </c>
      <c r="BA17984" t="b">
        <v>0</v>
      </c>
      <c r="BB17984" t="b">
        <v>0</v>
      </c>
      <c r="BC17984" t="b">
        <v>0</v>
      </c>
      <c r="BD17984" t="b">
        <v>0</v>
      </c>
      <c r="BE17984" s="55" t="b">
        <v>0</v>
      </c>
      <c r="BF17984" t="b">
        <v>0</v>
      </c>
      <c r="BG17984" t="b">
        <v>0</v>
      </c>
      <c r="BH17984" t="b">
        <v>0</v>
      </c>
      <c r="BI17984" t="b">
        <v>0</v>
      </c>
      <c r="BJ17984" t="b">
        <v>0</v>
      </c>
      <c r="BK17984" s="55"/>
      <c r="BL17984" t="b">
        <v>0</v>
      </c>
      <c r="BM17984" t="b">
        <v>0</v>
      </c>
      <c r="BN17984" t="b">
        <v>0</v>
      </c>
      <c r="BO17984">
        <v>0</v>
      </c>
      <c r="DJ17984" t="b">
        <v>0</v>
      </c>
      <c r="DK17984" t="b">
        <v>0</v>
      </c>
      <c r="DL17984" t="b">
        <v>0</v>
      </c>
      <c r="DO17984" t="b">
        <v>0</v>
      </c>
      <c r="DQ17984">
        <v>0</v>
      </c>
      <c r="DS17984" t="b">
        <v>0</v>
      </c>
      <c r="EB17984" t="b">
        <v>0</v>
      </c>
      <c r="EC17984" t="b">
        <v>0</v>
      </c>
      <c r="EK17984" t="b">
        <v>0</v>
      </c>
      <c r="EL17984" t="b">
        <v>0</v>
      </c>
      <c r="EN17984" t="b">
        <v>0</v>
      </c>
    </row>
    <row r="17985" spans="1:144">
      <c r="A17985" t="s">
        <v>4237</v>
      </c>
      <c r="B17985" t="s">
        <v>4235</v>
      </c>
      <c r="D17985">
        <v>1229</v>
      </c>
      <c r="E17985">
        <v>1199</v>
      </c>
      <c r="H17985" s="55"/>
      <c r="I17985" s="55"/>
      <c r="K17985">
        <v>18</v>
      </c>
      <c r="L17985" t="s">
        <v>961</v>
      </c>
      <c r="M17985" t="s">
        <v>483</v>
      </c>
      <c r="N17985" s="55">
        <v>43866</v>
      </c>
      <c r="O17985" s="55"/>
      <c r="P17985" s="55">
        <v>43891</v>
      </c>
      <c r="Q17985" t="b">
        <v>0</v>
      </c>
      <c r="R17985" t="b">
        <v>1</v>
      </c>
      <c r="S17985">
        <v>1900</v>
      </c>
      <c r="T17985" t="s">
        <v>1694</v>
      </c>
      <c r="V17985">
        <v>949</v>
      </c>
      <c r="X17985">
        <v>979</v>
      </c>
      <c r="AD17985" t="s">
        <v>962</v>
      </c>
      <c r="AG17985" t="b">
        <v>0</v>
      </c>
      <c r="AH17985" t="b">
        <v>0</v>
      </c>
      <c r="AI17985" t="b">
        <v>1</v>
      </c>
      <c r="AJ17985" t="b">
        <v>1</v>
      </c>
      <c r="AK17985" t="b">
        <v>0</v>
      </c>
      <c r="AL17985" t="b">
        <v>0</v>
      </c>
      <c r="AM17985" t="b">
        <v>0</v>
      </c>
      <c r="AN17985" t="b">
        <v>1</v>
      </c>
      <c r="AO17985" t="b">
        <v>0</v>
      </c>
      <c r="AP17985" t="b">
        <v>0</v>
      </c>
      <c r="AQ17985" t="b">
        <v>0</v>
      </c>
      <c r="AR17985" t="b">
        <v>0</v>
      </c>
      <c r="AS17985" t="b">
        <v>0</v>
      </c>
      <c r="AT17985" t="b">
        <v>0</v>
      </c>
      <c r="AV17985" t="b">
        <v>0</v>
      </c>
      <c r="AW17985" t="b">
        <v>0</v>
      </c>
      <c r="AX17985" t="b">
        <v>0</v>
      </c>
      <c r="AY17985" t="b">
        <v>0</v>
      </c>
      <c r="AZ17985" t="b">
        <v>0</v>
      </c>
      <c r="BA17985" t="b">
        <v>0</v>
      </c>
      <c r="BB17985" t="b">
        <v>0</v>
      </c>
      <c r="BC17985" t="b">
        <v>0</v>
      </c>
      <c r="BD17985" t="b">
        <v>0</v>
      </c>
      <c r="BE17985" s="55" t="b">
        <v>0</v>
      </c>
      <c r="BF17985" t="b">
        <v>0</v>
      </c>
      <c r="BG17985" t="b">
        <v>0</v>
      </c>
      <c r="BH17985" t="b">
        <v>0</v>
      </c>
      <c r="BI17985" t="b">
        <v>1</v>
      </c>
      <c r="BJ17985" t="b">
        <v>0</v>
      </c>
      <c r="BK17985" s="55"/>
      <c r="BL17985" t="b">
        <v>0</v>
      </c>
      <c r="BM17985" t="b">
        <v>0</v>
      </c>
      <c r="BN17985" t="b">
        <v>0</v>
      </c>
      <c r="BO17985">
        <v>0</v>
      </c>
      <c r="BP17985" t="s">
        <v>4234</v>
      </c>
      <c r="BR17985" t="s">
        <v>40790</v>
      </c>
      <c r="BY17985">
        <v>3.25</v>
      </c>
      <c r="BZ17985">
        <v>38</v>
      </c>
      <c r="CA17985">
        <v>29.25</v>
      </c>
      <c r="CC17985">
        <v>10</v>
      </c>
      <c r="DJ17985" t="b">
        <v>0</v>
      </c>
      <c r="DK17985" t="b">
        <v>0</v>
      </c>
      <c r="DL17985" t="b">
        <v>0</v>
      </c>
      <c r="DO17985" t="b">
        <v>0</v>
      </c>
      <c r="DQ17985">
        <v>0</v>
      </c>
      <c r="DS17985" t="b">
        <v>0</v>
      </c>
      <c r="DU17985" t="s">
        <v>576</v>
      </c>
      <c r="EB17985" t="b">
        <v>0</v>
      </c>
      <c r="EC17985" t="b">
        <v>0</v>
      </c>
      <c r="EK17985" t="b">
        <v>0</v>
      </c>
      <c r="EL17985" t="b">
        <v>1</v>
      </c>
      <c r="EN17985" t="b">
        <v>0</v>
      </c>
    </row>
    <row r="17986" spans="1:144">
      <c r="A17986" t="s">
        <v>40791</v>
      </c>
      <c r="B17986" t="s">
        <v>40792</v>
      </c>
      <c r="D17986">
        <v>0</v>
      </c>
      <c r="H17986" s="55"/>
      <c r="I17986" s="55"/>
      <c r="N17986" s="55">
        <v>43875</v>
      </c>
      <c r="O17986" s="55"/>
      <c r="P17986" s="55"/>
      <c r="Q17986" t="b">
        <v>0</v>
      </c>
      <c r="R17986" t="b">
        <v>0</v>
      </c>
      <c r="S17986">
        <v>0</v>
      </c>
      <c r="X17986">
        <v>0</v>
      </c>
      <c r="AG17986" t="b">
        <v>0</v>
      </c>
      <c r="AH17986" t="b">
        <v>0</v>
      </c>
      <c r="AI17986" t="b">
        <v>0</v>
      </c>
      <c r="AJ17986" t="b">
        <v>0</v>
      </c>
      <c r="AK17986" t="b">
        <v>0</v>
      </c>
      <c r="AL17986" t="b">
        <v>0</v>
      </c>
      <c r="AM17986" t="b">
        <v>0</v>
      </c>
      <c r="AN17986" t="b">
        <v>0</v>
      </c>
      <c r="AO17986" t="b">
        <v>0</v>
      </c>
      <c r="AP17986" t="b">
        <v>0</v>
      </c>
      <c r="AQ17986" t="b">
        <v>0</v>
      </c>
      <c r="AR17986" t="b">
        <v>0</v>
      </c>
      <c r="AS17986" t="b">
        <v>0</v>
      </c>
      <c r="AT17986" t="b">
        <v>0</v>
      </c>
      <c r="AV17986" t="b">
        <v>0</v>
      </c>
      <c r="AW17986" t="b">
        <v>0</v>
      </c>
      <c r="AX17986" t="b">
        <v>0</v>
      </c>
      <c r="AY17986" t="b">
        <v>0</v>
      </c>
      <c r="AZ17986" t="b">
        <v>0</v>
      </c>
      <c r="BA17986" t="b">
        <v>0</v>
      </c>
      <c r="BB17986" t="b">
        <v>0</v>
      </c>
      <c r="BC17986" t="b">
        <v>0</v>
      </c>
      <c r="BD17986" t="b">
        <v>0</v>
      </c>
      <c r="BE17986" s="55" t="b">
        <v>0</v>
      </c>
      <c r="BF17986" t="b">
        <v>0</v>
      </c>
      <c r="BG17986" t="b">
        <v>0</v>
      </c>
      <c r="BH17986" t="b">
        <v>0</v>
      </c>
      <c r="BI17986" t="b">
        <v>0</v>
      </c>
      <c r="BJ17986" t="b">
        <v>0</v>
      </c>
      <c r="BK17986" s="55"/>
      <c r="BL17986" t="b">
        <v>0</v>
      </c>
      <c r="BM17986" t="b">
        <v>0</v>
      </c>
      <c r="BN17986" t="b">
        <v>0</v>
      </c>
      <c r="BO17986">
        <v>0</v>
      </c>
      <c r="DJ17986" t="b">
        <v>0</v>
      </c>
      <c r="DK17986" t="b">
        <v>0</v>
      </c>
      <c r="DL17986" t="b">
        <v>0</v>
      </c>
      <c r="DO17986" t="b">
        <v>0</v>
      </c>
      <c r="DQ17986">
        <v>0</v>
      </c>
      <c r="DS17986" t="b">
        <v>0</v>
      </c>
      <c r="EB17986" t="b">
        <v>0</v>
      </c>
      <c r="EC17986" t="b">
        <v>0</v>
      </c>
      <c r="EK17986" t="b">
        <v>0</v>
      </c>
      <c r="EL17986" t="b">
        <v>0</v>
      </c>
      <c r="EN17986" t="b">
        <v>0</v>
      </c>
    </row>
    <row r="17987" spans="1:144">
      <c r="A17987" t="s">
        <v>40793</v>
      </c>
      <c r="B17987" t="s">
        <v>40792</v>
      </c>
      <c r="D17987">
        <v>0</v>
      </c>
      <c r="H17987" s="55"/>
      <c r="I17987" s="55"/>
      <c r="N17987" s="55">
        <v>43875</v>
      </c>
      <c r="O17987" s="55"/>
      <c r="P17987" s="55"/>
      <c r="Q17987" t="b">
        <v>0</v>
      </c>
      <c r="R17987" t="b">
        <v>0</v>
      </c>
      <c r="S17987">
        <v>0</v>
      </c>
      <c r="X17987">
        <v>0</v>
      </c>
      <c r="AG17987" t="b">
        <v>0</v>
      </c>
      <c r="AH17987" t="b">
        <v>0</v>
      </c>
      <c r="AI17987" t="b">
        <v>0</v>
      </c>
      <c r="AJ17987" t="b">
        <v>0</v>
      </c>
      <c r="AK17987" t="b">
        <v>0</v>
      </c>
      <c r="AL17987" t="b">
        <v>0</v>
      </c>
      <c r="AM17987" t="b">
        <v>0</v>
      </c>
      <c r="AN17987" t="b">
        <v>0</v>
      </c>
      <c r="AO17987" t="b">
        <v>0</v>
      </c>
      <c r="AP17987" t="b">
        <v>0</v>
      </c>
      <c r="AQ17987" t="b">
        <v>0</v>
      </c>
      <c r="AR17987" t="b">
        <v>0</v>
      </c>
      <c r="AS17987" t="b">
        <v>0</v>
      </c>
      <c r="AT17987" t="b">
        <v>0</v>
      </c>
      <c r="AV17987" t="b">
        <v>0</v>
      </c>
      <c r="AW17987" t="b">
        <v>0</v>
      </c>
      <c r="AX17987" t="b">
        <v>0</v>
      </c>
      <c r="AY17987" t="b">
        <v>0</v>
      </c>
      <c r="AZ17987" t="b">
        <v>0</v>
      </c>
      <c r="BA17987" t="b">
        <v>0</v>
      </c>
      <c r="BB17987" t="b">
        <v>0</v>
      </c>
      <c r="BC17987" t="b">
        <v>0</v>
      </c>
      <c r="BD17987" t="b">
        <v>0</v>
      </c>
      <c r="BE17987" s="55" t="b">
        <v>0</v>
      </c>
      <c r="BF17987" t="b">
        <v>0</v>
      </c>
      <c r="BG17987" t="b">
        <v>0</v>
      </c>
      <c r="BH17987" t="b">
        <v>0</v>
      </c>
      <c r="BI17987" t="b">
        <v>0</v>
      </c>
      <c r="BJ17987" t="b">
        <v>0</v>
      </c>
      <c r="BK17987" s="55"/>
      <c r="BL17987" t="b">
        <v>0</v>
      </c>
      <c r="BM17987" t="b">
        <v>0</v>
      </c>
      <c r="BN17987" t="b">
        <v>0</v>
      </c>
      <c r="BO17987">
        <v>0</v>
      </c>
      <c r="DJ17987" t="b">
        <v>0</v>
      </c>
      <c r="DK17987" t="b">
        <v>0</v>
      </c>
      <c r="DL17987" t="b">
        <v>0</v>
      </c>
      <c r="DO17987" t="b">
        <v>0</v>
      </c>
      <c r="DQ17987">
        <v>0</v>
      </c>
      <c r="DS17987" t="b">
        <v>0</v>
      </c>
      <c r="EB17987" t="b">
        <v>0</v>
      </c>
      <c r="EC17987" t="b">
        <v>0</v>
      </c>
      <c r="EK17987" t="b">
        <v>0</v>
      </c>
      <c r="EL17987" t="b">
        <v>0</v>
      </c>
      <c r="EN17987" t="b">
        <v>0</v>
      </c>
    </row>
    <row r="17988" spans="1:144">
      <c r="A17988" t="s">
        <v>40794</v>
      </c>
      <c r="B17988" t="s">
        <v>40792</v>
      </c>
      <c r="D17988">
        <v>0</v>
      </c>
      <c r="H17988" s="55"/>
      <c r="I17988" s="55"/>
      <c r="N17988" s="55">
        <v>43875</v>
      </c>
      <c r="O17988" s="55"/>
      <c r="P17988" s="55"/>
      <c r="Q17988" t="b">
        <v>0</v>
      </c>
      <c r="R17988" t="b">
        <v>0</v>
      </c>
      <c r="S17988">
        <v>0</v>
      </c>
      <c r="X17988">
        <v>0</v>
      </c>
      <c r="AG17988" t="b">
        <v>0</v>
      </c>
      <c r="AH17988" t="b">
        <v>0</v>
      </c>
      <c r="AI17988" t="b">
        <v>0</v>
      </c>
      <c r="AJ17988" t="b">
        <v>0</v>
      </c>
      <c r="AK17988" t="b">
        <v>0</v>
      </c>
      <c r="AL17988" t="b">
        <v>0</v>
      </c>
      <c r="AM17988" t="b">
        <v>0</v>
      </c>
      <c r="AN17988" t="b">
        <v>0</v>
      </c>
      <c r="AO17988" t="b">
        <v>0</v>
      </c>
      <c r="AP17988" t="b">
        <v>0</v>
      </c>
      <c r="AQ17988" t="b">
        <v>0</v>
      </c>
      <c r="AR17988" t="b">
        <v>0</v>
      </c>
      <c r="AS17988" t="b">
        <v>0</v>
      </c>
      <c r="AT17988" t="b">
        <v>0</v>
      </c>
      <c r="AV17988" t="b">
        <v>0</v>
      </c>
      <c r="AW17988" t="b">
        <v>0</v>
      </c>
      <c r="AX17988" t="b">
        <v>0</v>
      </c>
      <c r="AY17988" t="b">
        <v>0</v>
      </c>
      <c r="AZ17988" t="b">
        <v>0</v>
      </c>
      <c r="BA17988" t="b">
        <v>0</v>
      </c>
      <c r="BB17988" t="b">
        <v>0</v>
      </c>
      <c r="BC17988" t="b">
        <v>0</v>
      </c>
      <c r="BD17988" t="b">
        <v>0</v>
      </c>
      <c r="BE17988" s="55" t="b">
        <v>0</v>
      </c>
      <c r="BF17988" t="b">
        <v>0</v>
      </c>
      <c r="BG17988" t="b">
        <v>0</v>
      </c>
      <c r="BH17988" t="b">
        <v>0</v>
      </c>
      <c r="BI17988" t="b">
        <v>0</v>
      </c>
      <c r="BJ17988" t="b">
        <v>0</v>
      </c>
      <c r="BK17988" s="55"/>
      <c r="BL17988" t="b">
        <v>0</v>
      </c>
      <c r="BM17988" t="b">
        <v>0</v>
      </c>
      <c r="BN17988" t="b">
        <v>0</v>
      </c>
      <c r="BO17988">
        <v>0</v>
      </c>
      <c r="DJ17988" t="b">
        <v>0</v>
      </c>
      <c r="DK17988" t="b">
        <v>0</v>
      </c>
      <c r="DL17988" t="b">
        <v>0</v>
      </c>
      <c r="DO17988" t="b">
        <v>0</v>
      </c>
      <c r="DQ17988">
        <v>0</v>
      </c>
      <c r="DS17988" t="b">
        <v>0</v>
      </c>
      <c r="EB17988" t="b">
        <v>0</v>
      </c>
      <c r="EC17988" t="b">
        <v>0</v>
      </c>
      <c r="EK17988" t="b">
        <v>0</v>
      </c>
      <c r="EL17988" t="b">
        <v>0</v>
      </c>
      <c r="EN17988" t="b">
        <v>0</v>
      </c>
    </row>
    <row r="17989" spans="1:144">
      <c r="A17989" t="s">
        <v>40795</v>
      </c>
      <c r="B17989" t="s">
        <v>40792</v>
      </c>
      <c r="D17989">
        <v>0</v>
      </c>
      <c r="H17989" s="55"/>
      <c r="I17989" s="55"/>
      <c r="N17989" s="55">
        <v>43875</v>
      </c>
      <c r="O17989" s="55"/>
      <c r="P17989" s="55"/>
      <c r="Q17989" t="b">
        <v>0</v>
      </c>
      <c r="R17989" t="b">
        <v>0</v>
      </c>
      <c r="S17989">
        <v>0</v>
      </c>
      <c r="X17989">
        <v>0</v>
      </c>
      <c r="AG17989" t="b">
        <v>0</v>
      </c>
      <c r="AH17989" t="b">
        <v>0</v>
      </c>
      <c r="AI17989" t="b">
        <v>0</v>
      </c>
      <c r="AJ17989" t="b">
        <v>0</v>
      </c>
      <c r="AK17989" t="b">
        <v>0</v>
      </c>
      <c r="AL17989" t="b">
        <v>0</v>
      </c>
      <c r="AM17989" t="b">
        <v>0</v>
      </c>
      <c r="AN17989" t="b">
        <v>0</v>
      </c>
      <c r="AO17989" t="b">
        <v>0</v>
      </c>
      <c r="AP17989" t="b">
        <v>0</v>
      </c>
      <c r="AQ17989" t="b">
        <v>0</v>
      </c>
      <c r="AR17989" t="b">
        <v>0</v>
      </c>
      <c r="AS17989" t="b">
        <v>0</v>
      </c>
      <c r="AT17989" t="b">
        <v>0</v>
      </c>
      <c r="AV17989" t="b">
        <v>0</v>
      </c>
      <c r="AW17989" t="b">
        <v>0</v>
      </c>
      <c r="AX17989" t="b">
        <v>0</v>
      </c>
      <c r="AY17989" t="b">
        <v>0</v>
      </c>
      <c r="AZ17989" t="b">
        <v>0</v>
      </c>
      <c r="BA17989" t="b">
        <v>0</v>
      </c>
      <c r="BB17989" t="b">
        <v>0</v>
      </c>
      <c r="BC17989" t="b">
        <v>0</v>
      </c>
      <c r="BD17989" t="b">
        <v>0</v>
      </c>
      <c r="BE17989" s="55" t="b">
        <v>0</v>
      </c>
      <c r="BF17989" t="b">
        <v>0</v>
      </c>
      <c r="BG17989" t="b">
        <v>0</v>
      </c>
      <c r="BH17989" t="b">
        <v>0</v>
      </c>
      <c r="BI17989" t="b">
        <v>0</v>
      </c>
      <c r="BJ17989" t="b">
        <v>0</v>
      </c>
      <c r="BK17989" s="55"/>
      <c r="BL17989" t="b">
        <v>0</v>
      </c>
      <c r="BM17989" t="b">
        <v>0</v>
      </c>
      <c r="BN17989" t="b">
        <v>0</v>
      </c>
      <c r="BO17989">
        <v>0</v>
      </c>
      <c r="DJ17989" t="b">
        <v>0</v>
      </c>
      <c r="DK17989" t="b">
        <v>0</v>
      </c>
      <c r="DL17989" t="b">
        <v>0</v>
      </c>
      <c r="DO17989" t="b">
        <v>0</v>
      </c>
      <c r="DQ17989">
        <v>0</v>
      </c>
      <c r="DS17989" t="b">
        <v>0</v>
      </c>
      <c r="EB17989" t="b">
        <v>0</v>
      </c>
      <c r="EC17989" t="b">
        <v>0</v>
      </c>
      <c r="EK17989" t="b">
        <v>0</v>
      </c>
      <c r="EL17989" t="b">
        <v>0</v>
      </c>
      <c r="EN17989" t="b">
        <v>0</v>
      </c>
    </row>
    <row r="17990" spans="1:144">
      <c r="A17990" t="s">
        <v>40796</v>
      </c>
      <c r="B17990" t="s">
        <v>40792</v>
      </c>
      <c r="D17990">
        <v>0</v>
      </c>
      <c r="H17990" s="55"/>
      <c r="I17990" s="55"/>
      <c r="N17990" s="55">
        <v>43875</v>
      </c>
      <c r="O17990" s="55"/>
      <c r="P17990" s="55"/>
      <c r="Q17990" t="b">
        <v>0</v>
      </c>
      <c r="R17990" t="b">
        <v>0</v>
      </c>
      <c r="S17990">
        <v>0</v>
      </c>
      <c r="X17990">
        <v>0</v>
      </c>
      <c r="AG17990" t="b">
        <v>0</v>
      </c>
      <c r="AH17990" t="b">
        <v>0</v>
      </c>
      <c r="AI17990" t="b">
        <v>0</v>
      </c>
      <c r="AJ17990" t="b">
        <v>0</v>
      </c>
      <c r="AK17990" t="b">
        <v>0</v>
      </c>
      <c r="AL17990" t="b">
        <v>0</v>
      </c>
      <c r="AM17990" t="b">
        <v>0</v>
      </c>
      <c r="AN17990" t="b">
        <v>0</v>
      </c>
      <c r="AO17990" t="b">
        <v>0</v>
      </c>
      <c r="AP17990" t="b">
        <v>0</v>
      </c>
      <c r="AQ17990" t="b">
        <v>0</v>
      </c>
      <c r="AR17990" t="b">
        <v>0</v>
      </c>
      <c r="AS17990" t="b">
        <v>0</v>
      </c>
      <c r="AT17990" t="b">
        <v>0</v>
      </c>
      <c r="AV17990" t="b">
        <v>0</v>
      </c>
      <c r="AW17990" t="b">
        <v>0</v>
      </c>
      <c r="AX17990" t="b">
        <v>0</v>
      </c>
      <c r="AY17990" t="b">
        <v>0</v>
      </c>
      <c r="AZ17990" t="b">
        <v>0</v>
      </c>
      <c r="BA17990" t="b">
        <v>0</v>
      </c>
      <c r="BB17990" t="b">
        <v>0</v>
      </c>
      <c r="BC17990" t="b">
        <v>0</v>
      </c>
      <c r="BD17990" t="b">
        <v>0</v>
      </c>
      <c r="BE17990" s="55" t="b">
        <v>0</v>
      </c>
      <c r="BF17990" t="b">
        <v>0</v>
      </c>
      <c r="BG17990" t="b">
        <v>0</v>
      </c>
      <c r="BH17990" t="b">
        <v>0</v>
      </c>
      <c r="BI17990" t="b">
        <v>0</v>
      </c>
      <c r="BJ17990" t="b">
        <v>0</v>
      </c>
      <c r="BK17990" s="55"/>
      <c r="BL17990" t="b">
        <v>0</v>
      </c>
      <c r="BM17990" t="b">
        <v>0</v>
      </c>
      <c r="BN17990" t="b">
        <v>0</v>
      </c>
      <c r="BO17990">
        <v>0</v>
      </c>
      <c r="DJ17990" t="b">
        <v>0</v>
      </c>
      <c r="DK17990" t="b">
        <v>0</v>
      </c>
      <c r="DL17990" t="b">
        <v>0</v>
      </c>
      <c r="DO17990" t="b">
        <v>0</v>
      </c>
      <c r="DQ17990">
        <v>0</v>
      </c>
      <c r="DS17990" t="b">
        <v>0</v>
      </c>
      <c r="EB17990" t="b">
        <v>0</v>
      </c>
      <c r="EC17990" t="b">
        <v>0</v>
      </c>
      <c r="EK17990" t="b">
        <v>0</v>
      </c>
      <c r="EL17990" t="b">
        <v>0</v>
      </c>
      <c r="EN17990" t="b">
        <v>0</v>
      </c>
    </row>
    <row r="17991" spans="1:144">
      <c r="A17991" t="s">
        <v>40797</v>
      </c>
      <c r="B17991" t="s">
        <v>40792</v>
      </c>
      <c r="D17991">
        <v>0</v>
      </c>
      <c r="H17991" s="55"/>
      <c r="I17991" s="55"/>
      <c r="N17991" s="55">
        <v>43875</v>
      </c>
      <c r="O17991" s="55"/>
      <c r="P17991" s="55"/>
      <c r="Q17991" t="b">
        <v>0</v>
      </c>
      <c r="R17991" t="b">
        <v>0</v>
      </c>
      <c r="S17991">
        <v>0</v>
      </c>
      <c r="X17991">
        <v>0</v>
      </c>
      <c r="AG17991" t="b">
        <v>0</v>
      </c>
      <c r="AH17991" t="b">
        <v>0</v>
      </c>
      <c r="AI17991" t="b">
        <v>0</v>
      </c>
      <c r="AJ17991" t="b">
        <v>0</v>
      </c>
      <c r="AK17991" t="b">
        <v>0</v>
      </c>
      <c r="AL17991" t="b">
        <v>0</v>
      </c>
      <c r="AM17991" t="b">
        <v>0</v>
      </c>
      <c r="AN17991" t="b">
        <v>0</v>
      </c>
      <c r="AO17991" t="b">
        <v>0</v>
      </c>
      <c r="AP17991" t="b">
        <v>0</v>
      </c>
      <c r="AQ17991" t="b">
        <v>0</v>
      </c>
      <c r="AR17991" t="b">
        <v>0</v>
      </c>
      <c r="AS17991" t="b">
        <v>0</v>
      </c>
      <c r="AT17991" t="b">
        <v>0</v>
      </c>
      <c r="AV17991" t="b">
        <v>0</v>
      </c>
      <c r="AW17991" t="b">
        <v>0</v>
      </c>
      <c r="AX17991" t="b">
        <v>0</v>
      </c>
      <c r="AY17991" t="b">
        <v>0</v>
      </c>
      <c r="AZ17991" t="b">
        <v>0</v>
      </c>
      <c r="BA17991" t="b">
        <v>0</v>
      </c>
      <c r="BB17991" t="b">
        <v>0</v>
      </c>
      <c r="BC17991" t="b">
        <v>0</v>
      </c>
      <c r="BD17991" t="b">
        <v>0</v>
      </c>
      <c r="BE17991" s="55" t="b">
        <v>0</v>
      </c>
      <c r="BF17991" t="b">
        <v>0</v>
      </c>
      <c r="BG17991" t="b">
        <v>0</v>
      </c>
      <c r="BH17991" t="b">
        <v>0</v>
      </c>
      <c r="BI17991" t="b">
        <v>0</v>
      </c>
      <c r="BJ17991" t="b">
        <v>0</v>
      </c>
      <c r="BK17991" s="55"/>
      <c r="BL17991" t="b">
        <v>0</v>
      </c>
      <c r="BM17991" t="b">
        <v>0</v>
      </c>
      <c r="BN17991" t="b">
        <v>0</v>
      </c>
      <c r="BO17991">
        <v>0</v>
      </c>
      <c r="DJ17991" t="b">
        <v>0</v>
      </c>
      <c r="DK17991" t="b">
        <v>0</v>
      </c>
      <c r="DL17991" t="b">
        <v>0</v>
      </c>
      <c r="DO17991" t="b">
        <v>0</v>
      </c>
      <c r="DQ17991">
        <v>0</v>
      </c>
      <c r="DS17991" t="b">
        <v>0</v>
      </c>
      <c r="EB17991" t="b">
        <v>0</v>
      </c>
      <c r="EC17991" t="b">
        <v>0</v>
      </c>
      <c r="EK17991" t="b">
        <v>0</v>
      </c>
      <c r="EL17991" t="b">
        <v>0</v>
      </c>
      <c r="EN17991" t="b">
        <v>0</v>
      </c>
    </row>
    <row r="17992" spans="1:144">
      <c r="A17992" t="s">
        <v>40798</v>
      </c>
      <c r="B17992" t="s">
        <v>40799</v>
      </c>
      <c r="D17992">
        <v>131</v>
      </c>
      <c r="E17992">
        <v>127</v>
      </c>
      <c r="H17992" s="55"/>
      <c r="I17992" s="55"/>
      <c r="N17992" s="55">
        <v>43873</v>
      </c>
      <c r="O17992" s="55"/>
      <c r="P17992" s="55"/>
      <c r="Q17992" t="b">
        <v>0</v>
      </c>
      <c r="R17992" t="b">
        <v>0</v>
      </c>
      <c r="S17992">
        <v>0</v>
      </c>
      <c r="X17992">
        <v>122</v>
      </c>
      <c r="AG17992" t="b">
        <v>0</v>
      </c>
      <c r="AH17992" t="b">
        <v>0</v>
      </c>
      <c r="AI17992" t="b">
        <v>0</v>
      </c>
      <c r="AJ17992" t="b">
        <v>0</v>
      </c>
      <c r="AK17992" t="b">
        <v>0</v>
      </c>
      <c r="AL17992" t="b">
        <v>0</v>
      </c>
      <c r="AM17992" t="b">
        <v>0</v>
      </c>
      <c r="AN17992" t="b">
        <v>0</v>
      </c>
      <c r="AO17992" t="b">
        <v>0</v>
      </c>
      <c r="AP17992" t="b">
        <v>0</v>
      </c>
      <c r="AQ17992" t="b">
        <v>0</v>
      </c>
      <c r="AR17992" t="b">
        <v>0</v>
      </c>
      <c r="AS17992" t="b">
        <v>0</v>
      </c>
      <c r="AT17992" t="b">
        <v>1</v>
      </c>
      <c r="AV17992" t="b">
        <v>1</v>
      </c>
      <c r="AW17992" t="b">
        <v>0</v>
      </c>
      <c r="AX17992" t="b">
        <v>0</v>
      </c>
      <c r="AY17992" t="b">
        <v>0</v>
      </c>
      <c r="AZ17992" t="b">
        <v>0</v>
      </c>
      <c r="BA17992" t="b">
        <v>0</v>
      </c>
      <c r="BB17992" t="b">
        <v>0</v>
      </c>
      <c r="BC17992" t="b">
        <v>0</v>
      </c>
      <c r="BD17992" t="b">
        <v>0</v>
      </c>
      <c r="BE17992" s="55" t="b">
        <v>0</v>
      </c>
      <c r="BF17992" t="b">
        <v>0</v>
      </c>
      <c r="BG17992" t="b">
        <v>0</v>
      </c>
      <c r="BH17992" t="b">
        <v>0</v>
      </c>
      <c r="BI17992" t="b">
        <v>0</v>
      </c>
      <c r="BJ17992" t="b">
        <v>0</v>
      </c>
      <c r="BK17992" s="55"/>
      <c r="BL17992" t="b">
        <v>0</v>
      </c>
      <c r="BM17992" t="b">
        <v>0</v>
      </c>
      <c r="BN17992" t="b">
        <v>0</v>
      </c>
      <c r="BO17992">
        <v>0</v>
      </c>
      <c r="DJ17992" t="b">
        <v>0</v>
      </c>
      <c r="DK17992" t="b">
        <v>0</v>
      </c>
      <c r="DL17992" t="b">
        <v>0</v>
      </c>
      <c r="DO17992" t="b">
        <v>0</v>
      </c>
      <c r="DQ17992">
        <v>0</v>
      </c>
      <c r="DS17992" t="b">
        <v>0</v>
      </c>
      <c r="EB17992" t="b">
        <v>0</v>
      </c>
      <c r="EC17992" t="b">
        <v>0</v>
      </c>
      <c r="EK17992" t="b">
        <v>0</v>
      </c>
      <c r="EL17992" t="b">
        <v>0</v>
      </c>
      <c r="EN17992" t="b">
        <v>0</v>
      </c>
    </row>
    <row r="17993" spans="1:144">
      <c r="A17993" t="s">
        <v>40800</v>
      </c>
      <c r="B17993" t="s">
        <v>40799</v>
      </c>
      <c r="D17993">
        <v>131</v>
      </c>
      <c r="E17993">
        <v>127</v>
      </c>
      <c r="H17993" s="55"/>
      <c r="I17993" s="55"/>
      <c r="N17993" s="55">
        <v>43873</v>
      </c>
      <c r="O17993" s="55"/>
      <c r="P17993" s="55"/>
      <c r="Q17993" t="b">
        <v>0</v>
      </c>
      <c r="R17993" t="b">
        <v>0</v>
      </c>
      <c r="S17993">
        <v>0</v>
      </c>
      <c r="X17993">
        <v>122</v>
      </c>
      <c r="AG17993" t="b">
        <v>0</v>
      </c>
      <c r="AH17993" t="b">
        <v>0</v>
      </c>
      <c r="AI17993" t="b">
        <v>0</v>
      </c>
      <c r="AJ17993" t="b">
        <v>0</v>
      </c>
      <c r="AK17993" t="b">
        <v>0</v>
      </c>
      <c r="AL17993" t="b">
        <v>0</v>
      </c>
      <c r="AM17993" t="b">
        <v>0</v>
      </c>
      <c r="AN17993" t="b">
        <v>0</v>
      </c>
      <c r="AO17993" t="b">
        <v>0</v>
      </c>
      <c r="AP17993" t="b">
        <v>0</v>
      </c>
      <c r="AQ17993" t="b">
        <v>0</v>
      </c>
      <c r="AR17993" t="b">
        <v>0</v>
      </c>
      <c r="AS17993" t="b">
        <v>0</v>
      </c>
      <c r="AT17993" t="b">
        <v>1</v>
      </c>
      <c r="AV17993" t="b">
        <v>1</v>
      </c>
      <c r="AW17993" t="b">
        <v>0</v>
      </c>
      <c r="AX17993" t="b">
        <v>0</v>
      </c>
      <c r="AY17993" t="b">
        <v>0</v>
      </c>
      <c r="AZ17993" t="b">
        <v>0</v>
      </c>
      <c r="BA17993" t="b">
        <v>0</v>
      </c>
      <c r="BB17993" t="b">
        <v>0</v>
      </c>
      <c r="BC17993" t="b">
        <v>0</v>
      </c>
      <c r="BD17993" t="b">
        <v>0</v>
      </c>
      <c r="BE17993" s="55" t="b">
        <v>0</v>
      </c>
      <c r="BF17993" t="b">
        <v>0</v>
      </c>
      <c r="BG17993" t="b">
        <v>0</v>
      </c>
      <c r="BH17993" t="b">
        <v>0</v>
      </c>
      <c r="BI17993" t="b">
        <v>0</v>
      </c>
      <c r="BJ17993" t="b">
        <v>0</v>
      </c>
      <c r="BK17993" s="55"/>
      <c r="BL17993" t="b">
        <v>0</v>
      </c>
      <c r="BM17993" t="b">
        <v>0</v>
      </c>
      <c r="BN17993" t="b">
        <v>0</v>
      </c>
      <c r="BO17993">
        <v>0</v>
      </c>
      <c r="DJ17993" t="b">
        <v>0</v>
      </c>
      <c r="DK17993" t="b">
        <v>0</v>
      </c>
      <c r="DL17993" t="b">
        <v>0</v>
      </c>
      <c r="DO17993" t="b">
        <v>0</v>
      </c>
      <c r="DQ17993">
        <v>0</v>
      </c>
      <c r="DS17993" t="b">
        <v>0</v>
      </c>
      <c r="EB17993" t="b">
        <v>0</v>
      </c>
      <c r="EC17993" t="b">
        <v>0</v>
      </c>
      <c r="EK17993" t="b">
        <v>0</v>
      </c>
      <c r="EL17993" t="b">
        <v>0</v>
      </c>
      <c r="EN17993" t="b">
        <v>0</v>
      </c>
    </row>
    <row r="17994" spans="1:144">
      <c r="A17994" t="s">
        <v>40801</v>
      </c>
      <c r="B17994" t="s">
        <v>40799</v>
      </c>
      <c r="D17994">
        <v>131</v>
      </c>
      <c r="E17994">
        <v>127</v>
      </c>
      <c r="H17994" s="55"/>
      <c r="I17994" s="55"/>
      <c r="N17994" s="55">
        <v>43873</v>
      </c>
      <c r="O17994" s="55"/>
      <c r="P17994" s="55"/>
      <c r="Q17994" t="b">
        <v>0</v>
      </c>
      <c r="R17994" t="b">
        <v>0</v>
      </c>
      <c r="S17994">
        <v>0</v>
      </c>
      <c r="X17994">
        <v>122</v>
      </c>
      <c r="AG17994" t="b">
        <v>0</v>
      </c>
      <c r="AH17994" t="b">
        <v>0</v>
      </c>
      <c r="AI17994" t="b">
        <v>0</v>
      </c>
      <c r="AJ17994" t="b">
        <v>0</v>
      </c>
      <c r="AK17994" t="b">
        <v>0</v>
      </c>
      <c r="AL17994" t="b">
        <v>0</v>
      </c>
      <c r="AM17994" t="b">
        <v>0</v>
      </c>
      <c r="AN17994" t="b">
        <v>0</v>
      </c>
      <c r="AO17994" t="b">
        <v>0</v>
      </c>
      <c r="AP17994" t="b">
        <v>0</v>
      </c>
      <c r="AQ17994" t="b">
        <v>0</v>
      </c>
      <c r="AR17994" t="b">
        <v>0</v>
      </c>
      <c r="AS17994" t="b">
        <v>0</v>
      </c>
      <c r="AT17994" t="b">
        <v>1</v>
      </c>
      <c r="AV17994" t="b">
        <v>1</v>
      </c>
      <c r="AW17994" t="b">
        <v>0</v>
      </c>
      <c r="AX17994" t="b">
        <v>0</v>
      </c>
      <c r="AY17994" t="b">
        <v>0</v>
      </c>
      <c r="AZ17994" t="b">
        <v>0</v>
      </c>
      <c r="BA17994" t="b">
        <v>0</v>
      </c>
      <c r="BB17994" t="b">
        <v>0</v>
      </c>
      <c r="BC17994" t="b">
        <v>0</v>
      </c>
      <c r="BD17994" t="b">
        <v>0</v>
      </c>
      <c r="BE17994" s="55" t="b">
        <v>0</v>
      </c>
      <c r="BF17994" t="b">
        <v>0</v>
      </c>
      <c r="BG17994" t="b">
        <v>0</v>
      </c>
      <c r="BH17994" t="b">
        <v>0</v>
      </c>
      <c r="BI17994" t="b">
        <v>0</v>
      </c>
      <c r="BJ17994" t="b">
        <v>0</v>
      </c>
      <c r="BK17994" s="55"/>
      <c r="BL17994" t="b">
        <v>0</v>
      </c>
      <c r="BM17994" t="b">
        <v>0</v>
      </c>
      <c r="BN17994" t="b">
        <v>0</v>
      </c>
      <c r="BO17994">
        <v>0</v>
      </c>
      <c r="DJ17994" t="b">
        <v>0</v>
      </c>
      <c r="DK17994" t="b">
        <v>0</v>
      </c>
      <c r="DL17994" t="b">
        <v>0</v>
      </c>
      <c r="DO17994" t="b">
        <v>0</v>
      </c>
      <c r="DQ17994">
        <v>0</v>
      </c>
      <c r="DS17994" t="b">
        <v>0</v>
      </c>
      <c r="EB17994" t="b">
        <v>0</v>
      </c>
      <c r="EC17994" t="b">
        <v>0</v>
      </c>
      <c r="EK17994" t="b">
        <v>0</v>
      </c>
      <c r="EL17994" t="b">
        <v>0</v>
      </c>
      <c r="EN17994" t="b">
        <v>0</v>
      </c>
    </row>
    <row r="17995" spans="1:144">
      <c r="A17995" t="s">
        <v>40802</v>
      </c>
      <c r="B17995" t="s">
        <v>40799</v>
      </c>
      <c r="D17995">
        <v>131</v>
      </c>
      <c r="E17995">
        <v>127</v>
      </c>
      <c r="H17995" s="55"/>
      <c r="I17995" s="55"/>
      <c r="N17995" s="55">
        <v>43873</v>
      </c>
      <c r="O17995" s="55"/>
      <c r="P17995" s="55"/>
      <c r="Q17995" t="b">
        <v>0</v>
      </c>
      <c r="R17995" t="b">
        <v>0</v>
      </c>
      <c r="S17995">
        <v>0</v>
      </c>
      <c r="X17995">
        <v>122</v>
      </c>
      <c r="AG17995" t="b">
        <v>0</v>
      </c>
      <c r="AH17995" t="b">
        <v>0</v>
      </c>
      <c r="AI17995" t="b">
        <v>0</v>
      </c>
      <c r="AJ17995" t="b">
        <v>0</v>
      </c>
      <c r="AK17995" t="b">
        <v>0</v>
      </c>
      <c r="AL17995" t="b">
        <v>0</v>
      </c>
      <c r="AM17995" t="b">
        <v>0</v>
      </c>
      <c r="AN17995" t="b">
        <v>0</v>
      </c>
      <c r="AO17995" t="b">
        <v>0</v>
      </c>
      <c r="AP17995" t="b">
        <v>0</v>
      </c>
      <c r="AQ17995" t="b">
        <v>0</v>
      </c>
      <c r="AR17995" t="b">
        <v>0</v>
      </c>
      <c r="AS17995" t="b">
        <v>0</v>
      </c>
      <c r="AT17995" t="b">
        <v>1</v>
      </c>
      <c r="AV17995" t="b">
        <v>1</v>
      </c>
      <c r="AW17995" t="b">
        <v>0</v>
      </c>
      <c r="AX17995" t="b">
        <v>0</v>
      </c>
      <c r="AY17995" t="b">
        <v>0</v>
      </c>
      <c r="AZ17995" t="b">
        <v>0</v>
      </c>
      <c r="BA17995" t="b">
        <v>0</v>
      </c>
      <c r="BB17995" t="b">
        <v>0</v>
      </c>
      <c r="BC17995" t="b">
        <v>0</v>
      </c>
      <c r="BD17995" t="b">
        <v>0</v>
      </c>
      <c r="BE17995" s="55" t="b">
        <v>0</v>
      </c>
      <c r="BF17995" t="b">
        <v>0</v>
      </c>
      <c r="BG17995" t="b">
        <v>0</v>
      </c>
      <c r="BH17995" t="b">
        <v>0</v>
      </c>
      <c r="BI17995" t="b">
        <v>0</v>
      </c>
      <c r="BJ17995" t="b">
        <v>0</v>
      </c>
      <c r="BK17995" s="55"/>
      <c r="BL17995" t="b">
        <v>0</v>
      </c>
      <c r="BM17995" t="b">
        <v>0</v>
      </c>
      <c r="BN17995" t="b">
        <v>0</v>
      </c>
      <c r="BO17995">
        <v>0</v>
      </c>
      <c r="DJ17995" t="b">
        <v>0</v>
      </c>
      <c r="DK17995" t="b">
        <v>0</v>
      </c>
      <c r="DL17995" t="b">
        <v>0</v>
      </c>
      <c r="DO17995" t="b">
        <v>0</v>
      </c>
      <c r="DQ17995">
        <v>0</v>
      </c>
      <c r="DS17995" t="b">
        <v>0</v>
      </c>
      <c r="EB17995" t="b">
        <v>0</v>
      </c>
      <c r="EC17995" t="b">
        <v>0</v>
      </c>
      <c r="EK17995" t="b">
        <v>0</v>
      </c>
      <c r="EL17995" t="b">
        <v>0</v>
      </c>
      <c r="EN17995" t="b">
        <v>0</v>
      </c>
    </row>
    <row r="17996" spans="1:144">
      <c r="A17996" t="s">
        <v>40803</v>
      </c>
      <c r="B17996" t="s">
        <v>40799</v>
      </c>
      <c r="D17996">
        <v>131</v>
      </c>
      <c r="E17996">
        <v>127</v>
      </c>
      <c r="H17996" s="55"/>
      <c r="I17996" s="55"/>
      <c r="N17996" s="55">
        <v>43873</v>
      </c>
      <c r="O17996" s="55"/>
      <c r="P17996" s="55"/>
      <c r="Q17996" t="b">
        <v>0</v>
      </c>
      <c r="R17996" t="b">
        <v>0</v>
      </c>
      <c r="S17996">
        <v>0</v>
      </c>
      <c r="X17996">
        <v>122</v>
      </c>
      <c r="AG17996" t="b">
        <v>0</v>
      </c>
      <c r="AH17996" t="b">
        <v>0</v>
      </c>
      <c r="AI17996" t="b">
        <v>0</v>
      </c>
      <c r="AJ17996" t="b">
        <v>0</v>
      </c>
      <c r="AK17996" t="b">
        <v>0</v>
      </c>
      <c r="AL17996" t="b">
        <v>0</v>
      </c>
      <c r="AM17996" t="b">
        <v>0</v>
      </c>
      <c r="AN17996" t="b">
        <v>0</v>
      </c>
      <c r="AO17996" t="b">
        <v>0</v>
      </c>
      <c r="AP17996" t="b">
        <v>0</v>
      </c>
      <c r="AQ17996" t="b">
        <v>0</v>
      </c>
      <c r="AR17996" t="b">
        <v>0</v>
      </c>
      <c r="AS17996" t="b">
        <v>0</v>
      </c>
      <c r="AT17996" t="b">
        <v>1</v>
      </c>
      <c r="AV17996" t="b">
        <v>1</v>
      </c>
      <c r="AW17996" t="b">
        <v>0</v>
      </c>
      <c r="AX17996" t="b">
        <v>0</v>
      </c>
      <c r="AY17996" t="b">
        <v>0</v>
      </c>
      <c r="AZ17996" t="b">
        <v>0</v>
      </c>
      <c r="BA17996" t="b">
        <v>0</v>
      </c>
      <c r="BB17996" t="b">
        <v>0</v>
      </c>
      <c r="BC17996" t="b">
        <v>0</v>
      </c>
      <c r="BD17996" t="b">
        <v>0</v>
      </c>
      <c r="BE17996" s="55" t="b">
        <v>0</v>
      </c>
      <c r="BF17996" t="b">
        <v>0</v>
      </c>
      <c r="BG17996" t="b">
        <v>0</v>
      </c>
      <c r="BH17996" t="b">
        <v>0</v>
      </c>
      <c r="BI17996" t="b">
        <v>0</v>
      </c>
      <c r="BJ17996" t="b">
        <v>0</v>
      </c>
      <c r="BK17996" s="55"/>
      <c r="BL17996" t="b">
        <v>0</v>
      </c>
      <c r="BM17996" t="b">
        <v>0</v>
      </c>
      <c r="BN17996" t="b">
        <v>0</v>
      </c>
      <c r="BO17996">
        <v>0</v>
      </c>
      <c r="DJ17996" t="b">
        <v>0</v>
      </c>
      <c r="DK17996" t="b">
        <v>0</v>
      </c>
      <c r="DL17996" t="b">
        <v>0</v>
      </c>
      <c r="DO17996" t="b">
        <v>0</v>
      </c>
      <c r="DQ17996">
        <v>0</v>
      </c>
      <c r="DS17996" t="b">
        <v>0</v>
      </c>
      <c r="EB17996" t="b">
        <v>0</v>
      </c>
      <c r="EC17996" t="b">
        <v>0</v>
      </c>
      <c r="EK17996" t="b">
        <v>0</v>
      </c>
      <c r="EL17996" t="b">
        <v>0</v>
      </c>
      <c r="EN17996" t="b">
        <v>0</v>
      </c>
    </row>
    <row r="17997" spans="1:144">
      <c r="A17997" t="s">
        <v>40804</v>
      </c>
      <c r="B17997" t="s">
        <v>40799</v>
      </c>
      <c r="D17997">
        <v>131</v>
      </c>
      <c r="E17997">
        <v>127</v>
      </c>
      <c r="H17997" s="55"/>
      <c r="I17997" s="55"/>
      <c r="N17997" s="55">
        <v>43873</v>
      </c>
      <c r="O17997" s="55"/>
      <c r="P17997" s="55"/>
      <c r="Q17997" t="b">
        <v>0</v>
      </c>
      <c r="R17997" t="b">
        <v>0</v>
      </c>
      <c r="S17997">
        <v>0</v>
      </c>
      <c r="X17997">
        <v>122</v>
      </c>
      <c r="AG17997" t="b">
        <v>0</v>
      </c>
      <c r="AH17997" t="b">
        <v>0</v>
      </c>
      <c r="AI17997" t="b">
        <v>0</v>
      </c>
      <c r="AJ17997" t="b">
        <v>0</v>
      </c>
      <c r="AK17997" t="b">
        <v>0</v>
      </c>
      <c r="AL17997" t="b">
        <v>0</v>
      </c>
      <c r="AM17997" t="b">
        <v>0</v>
      </c>
      <c r="AN17997" t="b">
        <v>0</v>
      </c>
      <c r="AO17997" t="b">
        <v>0</v>
      </c>
      <c r="AP17997" t="b">
        <v>0</v>
      </c>
      <c r="AQ17997" t="b">
        <v>0</v>
      </c>
      <c r="AR17997" t="b">
        <v>0</v>
      </c>
      <c r="AS17997" t="b">
        <v>0</v>
      </c>
      <c r="AT17997" t="b">
        <v>1</v>
      </c>
      <c r="AV17997" t="b">
        <v>1</v>
      </c>
      <c r="AW17997" t="b">
        <v>0</v>
      </c>
      <c r="AX17997" t="b">
        <v>0</v>
      </c>
      <c r="AY17997" t="b">
        <v>0</v>
      </c>
      <c r="AZ17997" t="b">
        <v>0</v>
      </c>
      <c r="BA17997" t="b">
        <v>0</v>
      </c>
      <c r="BB17997" t="b">
        <v>0</v>
      </c>
      <c r="BC17997" t="b">
        <v>0</v>
      </c>
      <c r="BD17997" t="b">
        <v>0</v>
      </c>
      <c r="BE17997" s="55" t="b">
        <v>0</v>
      </c>
      <c r="BF17997" t="b">
        <v>0</v>
      </c>
      <c r="BG17997" t="b">
        <v>0</v>
      </c>
      <c r="BH17997" t="b">
        <v>0</v>
      </c>
      <c r="BI17997" t="b">
        <v>0</v>
      </c>
      <c r="BJ17997" t="b">
        <v>0</v>
      </c>
      <c r="BK17997" s="55"/>
      <c r="BL17997" t="b">
        <v>0</v>
      </c>
      <c r="BM17997" t="b">
        <v>0</v>
      </c>
      <c r="BN17997" t="b">
        <v>0</v>
      </c>
      <c r="BO17997">
        <v>0</v>
      </c>
      <c r="DJ17997" t="b">
        <v>0</v>
      </c>
      <c r="DK17997" t="b">
        <v>0</v>
      </c>
      <c r="DL17997" t="b">
        <v>0</v>
      </c>
      <c r="DO17997" t="b">
        <v>0</v>
      </c>
      <c r="DQ17997">
        <v>0</v>
      </c>
      <c r="DS17997" t="b">
        <v>0</v>
      </c>
      <c r="EB17997" t="b">
        <v>0</v>
      </c>
      <c r="EC17997" t="b">
        <v>0</v>
      </c>
      <c r="EK17997" t="b">
        <v>0</v>
      </c>
      <c r="EL17997" t="b">
        <v>0</v>
      </c>
      <c r="EN17997" t="b">
        <v>0</v>
      </c>
    </row>
    <row r="17998" spans="1:144">
      <c r="A17998" t="s">
        <v>40805</v>
      </c>
      <c r="B17998" t="s">
        <v>40799</v>
      </c>
      <c r="D17998">
        <v>131</v>
      </c>
      <c r="E17998">
        <v>127</v>
      </c>
      <c r="H17998" s="55"/>
      <c r="I17998" s="55"/>
      <c r="N17998" s="55">
        <v>43873</v>
      </c>
      <c r="O17998" s="55"/>
      <c r="P17998" s="55"/>
      <c r="Q17998" t="b">
        <v>0</v>
      </c>
      <c r="R17998" t="b">
        <v>0</v>
      </c>
      <c r="S17998">
        <v>0</v>
      </c>
      <c r="X17998">
        <v>122</v>
      </c>
      <c r="AG17998" t="b">
        <v>0</v>
      </c>
      <c r="AH17998" t="b">
        <v>0</v>
      </c>
      <c r="AI17998" t="b">
        <v>0</v>
      </c>
      <c r="AJ17998" t="b">
        <v>0</v>
      </c>
      <c r="AK17998" t="b">
        <v>0</v>
      </c>
      <c r="AL17998" t="b">
        <v>0</v>
      </c>
      <c r="AM17998" t="b">
        <v>0</v>
      </c>
      <c r="AN17998" t="b">
        <v>0</v>
      </c>
      <c r="AO17998" t="b">
        <v>0</v>
      </c>
      <c r="AP17998" t="b">
        <v>0</v>
      </c>
      <c r="AQ17998" t="b">
        <v>0</v>
      </c>
      <c r="AR17998" t="b">
        <v>0</v>
      </c>
      <c r="AS17998" t="b">
        <v>0</v>
      </c>
      <c r="AT17998" t="b">
        <v>1</v>
      </c>
      <c r="AV17998" t="b">
        <v>1</v>
      </c>
      <c r="AW17998" t="b">
        <v>0</v>
      </c>
      <c r="AX17998" t="b">
        <v>0</v>
      </c>
      <c r="AY17998" t="b">
        <v>0</v>
      </c>
      <c r="AZ17998" t="b">
        <v>0</v>
      </c>
      <c r="BA17998" t="b">
        <v>0</v>
      </c>
      <c r="BB17998" t="b">
        <v>0</v>
      </c>
      <c r="BC17998" t="b">
        <v>0</v>
      </c>
      <c r="BD17998" t="b">
        <v>0</v>
      </c>
      <c r="BE17998" s="55" t="b">
        <v>0</v>
      </c>
      <c r="BF17998" t="b">
        <v>0</v>
      </c>
      <c r="BG17998" t="b">
        <v>0</v>
      </c>
      <c r="BH17998" t="b">
        <v>0</v>
      </c>
      <c r="BI17998" t="b">
        <v>0</v>
      </c>
      <c r="BJ17998" t="b">
        <v>0</v>
      </c>
      <c r="BK17998" s="55"/>
      <c r="BL17998" t="b">
        <v>0</v>
      </c>
      <c r="BM17998" t="b">
        <v>0</v>
      </c>
      <c r="BN17998" t="b">
        <v>0</v>
      </c>
      <c r="BO17998">
        <v>0</v>
      </c>
      <c r="DJ17998" t="b">
        <v>0</v>
      </c>
      <c r="DK17998" t="b">
        <v>0</v>
      </c>
      <c r="DL17998" t="b">
        <v>0</v>
      </c>
      <c r="DO17998" t="b">
        <v>0</v>
      </c>
      <c r="DQ17998">
        <v>0</v>
      </c>
      <c r="DS17998" t="b">
        <v>0</v>
      </c>
      <c r="EB17998" t="b">
        <v>0</v>
      </c>
      <c r="EC17998" t="b">
        <v>0</v>
      </c>
      <c r="EK17998" t="b">
        <v>0</v>
      </c>
      <c r="EL17998" t="b">
        <v>0</v>
      </c>
      <c r="EN17998" t="b">
        <v>0</v>
      </c>
    </row>
    <row r="17999" spans="1:144">
      <c r="A17999" t="s">
        <v>40806</v>
      </c>
      <c r="B17999" t="s">
        <v>40799</v>
      </c>
      <c r="D17999">
        <v>131</v>
      </c>
      <c r="E17999">
        <v>127</v>
      </c>
      <c r="H17999" s="55"/>
      <c r="I17999" s="55"/>
      <c r="N17999" s="55">
        <v>43873</v>
      </c>
      <c r="O17999" s="55"/>
      <c r="P17999" s="55"/>
      <c r="Q17999" t="b">
        <v>0</v>
      </c>
      <c r="R17999" t="b">
        <v>0</v>
      </c>
      <c r="S17999">
        <v>0</v>
      </c>
      <c r="X17999">
        <v>122</v>
      </c>
      <c r="AG17999" t="b">
        <v>0</v>
      </c>
      <c r="AH17999" t="b">
        <v>0</v>
      </c>
      <c r="AI17999" t="b">
        <v>0</v>
      </c>
      <c r="AJ17999" t="b">
        <v>0</v>
      </c>
      <c r="AK17999" t="b">
        <v>0</v>
      </c>
      <c r="AL17999" t="b">
        <v>0</v>
      </c>
      <c r="AM17999" t="b">
        <v>0</v>
      </c>
      <c r="AN17999" t="b">
        <v>0</v>
      </c>
      <c r="AO17999" t="b">
        <v>0</v>
      </c>
      <c r="AP17999" t="b">
        <v>0</v>
      </c>
      <c r="AQ17999" t="b">
        <v>0</v>
      </c>
      <c r="AR17999" t="b">
        <v>0</v>
      </c>
      <c r="AS17999" t="b">
        <v>0</v>
      </c>
      <c r="AT17999" t="b">
        <v>1</v>
      </c>
      <c r="AV17999" t="b">
        <v>1</v>
      </c>
      <c r="AW17999" t="b">
        <v>0</v>
      </c>
      <c r="AX17999" t="b">
        <v>0</v>
      </c>
      <c r="AY17999" t="b">
        <v>0</v>
      </c>
      <c r="AZ17999" t="b">
        <v>0</v>
      </c>
      <c r="BA17999" t="b">
        <v>0</v>
      </c>
      <c r="BB17999" t="b">
        <v>0</v>
      </c>
      <c r="BC17999" t="b">
        <v>0</v>
      </c>
      <c r="BD17999" t="b">
        <v>0</v>
      </c>
      <c r="BE17999" s="55" t="b">
        <v>0</v>
      </c>
      <c r="BF17999" t="b">
        <v>0</v>
      </c>
      <c r="BG17999" t="b">
        <v>0</v>
      </c>
      <c r="BH17999" t="b">
        <v>0</v>
      </c>
      <c r="BI17999" t="b">
        <v>0</v>
      </c>
      <c r="BJ17999" t="b">
        <v>0</v>
      </c>
      <c r="BK17999" s="55"/>
      <c r="BL17999" t="b">
        <v>0</v>
      </c>
      <c r="BM17999" t="b">
        <v>0</v>
      </c>
      <c r="BN17999" t="b">
        <v>0</v>
      </c>
      <c r="BO17999">
        <v>0</v>
      </c>
      <c r="DJ17999" t="b">
        <v>0</v>
      </c>
      <c r="DK17999" t="b">
        <v>0</v>
      </c>
      <c r="DL17999" t="b">
        <v>0</v>
      </c>
      <c r="DO17999" t="b">
        <v>0</v>
      </c>
      <c r="DQ17999">
        <v>0</v>
      </c>
      <c r="DS17999" t="b">
        <v>0</v>
      </c>
      <c r="EB17999" t="b">
        <v>0</v>
      </c>
      <c r="EC17999" t="b">
        <v>0</v>
      </c>
      <c r="EK17999" t="b">
        <v>0</v>
      </c>
      <c r="EL17999" t="b">
        <v>0</v>
      </c>
      <c r="EN17999" t="b">
        <v>0</v>
      </c>
    </row>
    <row r="18000" spans="1:144">
      <c r="A18000" t="s">
        <v>40807</v>
      </c>
      <c r="B18000" t="s">
        <v>40808</v>
      </c>
      <c r="D18000">
        <v>7</v>
      </c>
      <c r="E18000">
        <v>6</v>
      </c>
      <c r="H18000" s="55"/>
      <c r="I18000" s="55"/>
      <c r="N18000" s="55">
        <v>43873</v>
      </c>
      <c r="O18000" s="55"/>
      <c r="P18000" s="55"/>
      <c r="Q18000" t="b">
        <v>0</v>
      </c>
      <c r="R18000" t="b">
        <v>0</v>
      </c>
      <c r="S18000">
        <v>0</v>
      </c>
      <c r="X18000">
        <v>5</v>
      </c>
      <c r="AG18000" t="b">
        <v>0</v>
      </c>
      <c r="AH18000" t="b">
        <v>0</v>
      </c>
      <c r="AI18000" t="b">
        <v>0</v>
      </c>
      <c r="AJ18000" t="b">
        <v>0</v>
      </c>
      <c r="AK18000" t="b">
        <v>0</v>
      </c>
      <c r="AL18000" t="b">
        <v>0</v>
      </c>
      <c r="AM18000" t="b">
        <v>0</v>
      </c>
      <c r="AN18000" t="b">
        <v>0</v>
      </c>
      <c r="AO18000" t="b">
        <v>0</v>
      </c>
      <c r="AP18000" t="b">
        <v>0</v>
      </c>
      <c r="AQ18000" t="b">
        <v>0</v>
      </c>
      <c r="AR18000" t="b">
        <v>0</v>
      </c>
      <c r="AS18000" t="b">
        <v>0</v>
      </c>
      <c r="AT18000" t="b">
        <v>0</v>
      </c>
      <c r="AV18000" t="b">
        <v>0</v>
      </c>
      <c r="AW18000" t="b">
        <v>0</v>
      </c>
      <c r="AX18000" t="b">
        <v>0</v>
      </c>
      <c r="AY18000" t="b">
        <v>0</v>
      </c>
      <c r="AZ18000" t="b">
        <v>0</v>
      </c>
      <c r="BA18000" t="b">
        <v>0</v>
      </c>
      <c r="BB18000" t="b">
        <v>0</v>
      </c>
      <c r="BC18000" t="b">
        <v>0</v>
      </c>
      <c r="BD18000" t="b">
        <v>0</v>
      </c>
      <c r="BE18000" s="55" t="b">
        <v>0</v>
      </c>
      <c r="BF18000" t="b">
        <v>0</v>
      </c>
      <c r="BG18000" t="b">
        <v>0</v>
      </c>
      <c r="BH18000" t="b">
        <v>0</v>
      </c>
      <c r="BI18000" t="b">
        <v>0</v>
      </c>
      <c r="BJ18000" t="b">
        <v>0</v>
      </c>
      <c r="BK18000" s="55"/>
      <c r="BL18000" t="b">
        <v>0</v>
      </c>
      <c r="BM18000" t="b">
        <v>0</v>
      </c>
      <c r="BN18000" t="b">
        <v>0</v>
      </c>
      <c r="BO18000">
        <v>0</v>
      </c>
      <c r="DJ18000" t="b">
        <v>0</v>
      </c>
      <c r="DK18000" t="b">
        <v>0</v>
      </c>
      <c r="DL18000" t="b">
        <v>0</v>
      </c>
      <c r="DO18000" t="b">
        <v>0</v>
      </c>
      <c r="DQ18000">
        <v>0</v>
      </c>
      <c r="DS18000" t="b">
        <v>0</v>
      </c>
      <c r="EB18000" t="b">
        <v>0</v>
      </c>
      <c r="EC18000" t="b">
        <v>0</v>
      </c>
      <c r="EK18000" t="b">
        <v>0</v>
      </c>
      <c r="EL18000" t="b">
        <v>0</v>
      </c>
      <c r="EN18000" t="b">
        <v>0</v>
      </c>
    </row>
    <row r="18001" spans="1:144">
      <c r="A18001" t="s">
        <v>40809</v>
      </c>
      <c r="B18001" t="s">
        <v>40810</v>
      </c>
      <c r="D18001">
        <v>7</v>
      </c>
      <c r="E18001">
        <v>6</v>
      </c>
      <c r="H18001" s="55"/>
      <c r="I18001" s="55"/>
      <c r="N18001" s="55">
        <v>43873</v>
      </c>
      <c r="O18001" s="55"/>
      <c r="P18001" s="55"/>
      <c r="Q18001" t="b">
        <v>0</v>
      </c>
      <c r="R18001" t="b">
        <v>0</v>
      </c>
      <c r="S18001">
        <v>0</v>
      </c>
      <c r="X18001">
        <v>5</v>
      </c>
      <c r="AG18001" t="b">
        <v>0</v>
      </c>
      <c r="AH18001" t="b">
        <v>0</v>
      </c>
      <c r="AI18001" t="b">
        <v>0</v>
      </c>
      <c r="AJ18001" t="b">
        <v>0</v>
      </c>
      <c r="AK18001" t="b">
        <v>0</v>
      </c>
      <c r="AL18001" t="b">
        <v>0</v>
      </c>
      <c r="AM18001" t="b">
        <v>0</v>
      </c>
      <c r="AN18001" t="b">
        <v>0</v>
      </c>
      <c r="AO18001" t="b">
        <v>0</v>
      </c>
      <c r="AP18001" t="b">
        <v>0</v>
      </c>
      <c r="AQ18001" t="b">
        <v>0</v>
      </c>
      <c r="AR18001" t="b">
        <v>0</v>
      </c>
      <c r="AS18001" t="b">
        <v>0</v>
      </c>
      <c r="AT18001" t="b">
        <v>0</v>
      </c>
      <c r="AV18001" t="b">
        <v>0</v>
      </c>
      <c r="AW18001" t="b">
        <v>0</v>
      </c>
      <c r="AX18001" t="b">
        <v>0</v>
      </c>
      <c r="AY18001" t="b">
        <v>0</v>
      </c>
      <c r="AZ18001" t="b">
        <v>0</v>
      </c>
      <c r="BA18001" t="b">
        <v>0</v>
      </c>
      <c r="BB18001" t="b">
        <v>0</v>
      </c>
      <c r="BC18001" t="b">
        <v>0</v>
      </c>
      <c r="BD18001" t="b">
        <v>0</v>
      </c>
      <c r="BE18001" s="55" t="b">
        <v>0</v>
      </c>
      <c r="BF18001" t="b">
        <v>0</v>
      </c>
      <c r="BG18001" t="b">
        <v>0</v>
      </c>
      <c r="BH18001" t="b">
        <v>0</v>
      </c>
      <c r="BI18001" t="b">
        <v>0</v>
      </c>
      <c r="BJ18001" t="b">
        <v>0</v>
      </c>
      <c r="BK18001" s="55"/>
      <c r="BL18001" t="b">
        <v>0</v>
      </c>
      <c r="BM18001" t="b">
        <v>0</v>
      </c>
      <c r="BN18001" t="b">
        <v>0</v>
      </c>
      <c r="BO18001">
        <v>0</v>
      </c>
      <c r="DJ18001" t="b">
        <v>0</v>
      </c>
      <c r="DK18001" t="b">
        <v>0</v>
      </c>
      <c r="DL18001" t="b">
        <v>0</v>
      </c>
      <c r="DO18001" t="b">
        <v>0</v>
      </c>
      <c r="DQ18001">
        <v>0</v>
      </c>
      <c r="DS18001" t="b">
        <v>0</v>
      </c>
      <c r="EB18001" t="b">
        <v>0</v>
      </c>
      <c r="EC18001" t="b">
        <v>0</v>
      </c>
      <c r="EK18001" t="b">
        <v>0</v>
      </c>
      <c r="EL18001" t="b">
        <v>0</v>
      </c>
      <c r="EN18001" t="b">
        <v>0</v>
      </c>
    </row>
    <row r="18002" spans="1:144">
      <c r="A18002" t="s">
        <v>40811</v>
      </c>
      <c r="B18002" t="s">
        <v>40812</v>
      </c>
      <c r="D18002">
        <v>28</v>
      </c>
      <c r="E18002">
        <v>22</v>
      </c>
      <c r="H18002" s="55"/>
      <c r="I18002" s="55"/>
      <c r="N18002" s="55">
        <v>43873</v>
      </c>
      <c r="O18002" s="55"/>
      <c r="P18002" s="55"/>
      <c r="Q18002" t="b">
        <v>0</v>
      </c>
      <c r="R18002" t="b">
        <v>0</v>
      </c>
      <c r="S18002">
        <v>0</v>
      </c>
      <c r="X18002">
        <v>22</v>
      </c>
      <c r="AG18002" t="b">
        <v>0</v>
      </c>
      <c r="AH18002" t="b">
        <v>0</v>
      </c>
      <c r="AI18002" t="b">
        <v>0</v>
      </c>
      <c r="AJ18002" t="b">
        <v>0</v>
      </c>
      <c r="AK18002" t="b">
        <v>0</v>
      </c>
      <c r="AL18002" t="b">
        <v>0</v>
      </c>
      <c r="AM18002" t="b">
        <v>0</v>
      </c>
      <c r="AN18002" t="b">
        <v>0</v>
      </c>
      <c r="AO18002" t="b">
        <v>0</v>
      </c>
      <c r="AP18002" t="b">
        <v>0</v>
      </c>
      <c r="AQ18002" t="b">
        <v>0</v>
      </c>
      <c r="AR18002" t="b">
        <v>0</v>
      </c>
      <c r="AS18002" t="b">
        <v>0</v>
      </c>
      <c r="AT18002" t="b">
        <v>0</v>
      </c>
      <c r="AV18002" t="b">
        <v>0</v>
      </c>
      <c r="AW18002" t="b">
        <v>0</v>
      </c>
      <c r="AX18002" t="b">
        <v>0</v>
      </c>
      <c r="AY18002" t="b">
        <v>0</v>
      </c>
      <c r="AZ18002" t="b">
        <v>0</v>
      </c>
      <c r="BA18002" t="b">
        <v>0</v>
      </c>
      <c r="BB18002" t="b">
        <v>0</v>
      </c>
      <c r="BC18002" t="b">
        <v>0</v>
      </c>
      <c r="BD18002" t="b">
        <v>0</v>
      </c>
      <c r="BE18002" s="55" t="b">
        <v>1</v>
      </c>
      <c r="BF18002" t="b">
        <v>0</v>
      </c>
      <c r="BG18002" t="b">
        <v>0</v>
      </c>
      <c r="BH18002" t="b">
        <v>0</v>
      </c>
      <c r="BI18002" t="b">
        <v>0</v>
      </c>
      <c r="BJ18002" t="b">
        <v>0</v>
      </c>
      <c r="BK18002" s="55"/>
      <c r="BL18002" t="b">
        <v>0</v>
      </c>
      <c r="BM18002" t="b">
        <v>0</v>
      </c>
      <c r="BN18002" t="b">
        <v>0</v>
      </c>
      <c r="BO18002">
        <v>0</v>
      </c>
      <c r="DJ18002" t="b">
        <v>0</v>
      </c>
      <c r="DK18002" t="b">
        <v>0</v>
      </c>
      <c r="DL18002" t="b">
        <v>0</v>
      </c>
      <c r="DO18002" t="b">
        <v>0</v>
      </c>
      <c r="DQ18002">
        <v>0</v>
      </c>
      <c r="DS18002" t="b">
        <v>0</v>
      </c>
      <c r="EB18002" t="b">
        <v>0</v>
      </c>
      <c r="EC18002" t="b">
        <v>0</v>
      </c>
      <c r="EK18002" t="b">
        <v>0</v>
      </c>
      <c r="EL18002" t="b">
        <v>0</v>
      </c>
      <c r="EN18002" t="b">
        <v>0</v>
      </c>
    </row>
    <row r="18003" spans="1:144">
      <c r="A18003" t="s">
        <v>40813</v>
      </c>
      <c r="B18003" t="s">
        <v>40814</v>
      </c>
      <c r="D18003">
        <v>8</v>
      </c>
      <c r="E18003">
        <v>7</v>
      </c>
      <c r="H18003" s="55"/>
      <c r="I18003" s="55"/>
      <c r="N18003" s="55">
        <v>43873</v>
      </c>
      <c r="O18003" s="55"/>
      <c r="P18003" s="55"/>
      <c r="Q18003" t="b">
        <v>0</v>
      </c>
      <c r="R18003" t="b">
        <v>0</v>
      </c>
      <c r="S18003">
        <v>0</v>
      </c>
      <c r="X18003">
        <v>6</v>
      </c>
      <c r="AG18003" t="b">
        <v>0</v>
      </c>
      <c r="AH18003" t="b">
        <v>0</v>
      </c>
      <c r="AI18003" t="b">
        <v>0</v>
      </c>
      <c r="AJ18003" t="b">
        <v>0</v>
      </c>
      <c r="AK18003" t="b">
        <v>0</v>
      </c>
      <c r="AL18003" t="b">
        <v>0</v>
      </c>
      <c r="AM18003" t="b">
        <v>0</v>
      </c>
      <c r="AN18003" t="b">
        <v>0</v>
      </c>
      <c r="AO18003" t="b">
        <v>0</v>
      </c>
      <c r="AP18003" t="b">
        <v>0</v>
      </c>
      <c r="AQ18003" t="b">
        <v>0</v>
      </c>
      <c r="AR18003" t="b">
        <v>0</v>
      </c>
      <c r="AS18003" t="b">
        <v>0</v>
      </c>
      <c r="AT18003" t="b">
        <v>0</v>
      </c>
      <c r="AV18003" t="b">
        <v>0</v>
      </c>
      <c r="AW18003" t="b">
        <v>0</v>
      </c>
      <c r="AX18003" t="b">
        <v>0</v>
      </c>
      <c r="AY18003" t="b">
        <v>0</v>
      </c>
      <c r="AZ18003" t="b">
        <v>0</v>
      </c>
      <c r="BA18003" t="b">
        <v>0</v>
      </c>
      <c r="BB18003" t="b">
        <v>0</v>
      </c>
      <c r="BC18003" t="b">
        <v>0</v>
      </c>
      <c r="BD18003" t="b">
        <v>0</v>
      </c>
      <c r="BE18003" s="55" t="b">
        <v>0</v>
      </c>
      <c r="BF18003" t="b">
        <v>0</v>
      </c>
      <c r="BG18003" t="b">
        <v>0</v>
      </c>
      <c r="BH18003" t="b">
        <v>0</v>
      </c>
      <c r="BI18003" t="b">
        <v>0</v>
      </c>
      <c r="BJ18003" t="b">
        <v>0</v>
      </c>
      <c r="BK18003" s="55"/>
      <c r="BL18003" t="b">
        <v>0</v>
      </c>
      <c r="BM18003" t="b">
        <v>0</v>
      </c>
      <c r="BN18003" t="b">
        <v>0</v>
      </c>
      <c r="BO18003">
        <v>0</v>
      </c>
      <c r="DJ18003" t="b">
        <v>0</v>
      </c>
      <c r="DK18003" t="b">
        <v>0</v>
      </c>
      <c r="DL18003" t="b">
        <v>0</v>
      </c>
      <c r="DO18003" t="b">
        <v>0</v>
      </c>
      <c r="DQ18003">
        <v>0</v>
      </c>
      <c r="DS18003" t="b">
        <v>0</v>
      </c>
      <c r="EB18003" t="b">
        <v>0</v>
      </c>
      <c r="EC18003" t="b">
        <v>0</v>
      </c>
      <c r="EK18003" t="b">
        <v>0</v>
      </c>
      <c r="EL18003" t="b">
        <v>0</v>
      </c>
      <c r="EN18003" t="b">
        <v>0</v>
      </c>
    </row>
    <row r="18004" spans="1:144">
      <c r="A18004" t="s">
        <v>40815</v>
      </c>
      <c r="B18004" t="s">
        <v>40816</v>
      </c>
      <c r="D18004">
        <v>8</v>
      </c>
      <c r="E18004">
        <v>7</v>
      </c>
      <c r="H18004" s="55"/>
      <c r="I18004" s="55"/>
      <c r="N18004" s="55">
        <v>43873</v>
      </c>
      <c r="O18004" s="55"/>
      <c r="P18004" s="55"/>
      <c r="Q18004" t="b">
        <v>0</v>
      </c>
      <c r="R18004" t="b">
        <v>0</v>
      </c>
      <c r="S18004">
        <v>0</v>
      </c>
      <c r="X18004">
        <v>5</v>
      </c>
      <c r="AG18004" t="b">
        <v>0</v>
      </c>
      <c r="AH18004" t="b">
        <v>0</v>
      </c>
      <c r="AI18004" t="b">
        <v>0</v>
      </c>
      <c r="AJ18004" t="b">
        <v>0</v>
      </c>
      <c r="AK18004" t="b">
        <v>0</v>
      </c>
      <c r="AL18004" t="b">
        <v>0</v>
      </c>
      <c r="AM18004" t="b">
        <v>0</v>
      </c>
      <c r="AN18004" t="b">
        <v>0</v>
      </c>
      <c r="AO18004" t="b">
        <v>0</v>
      </c>
      <c r="AP18004" t="b">
        <v>0</v>
      </c>
      <c r="AQ18004" t="b">
        <v>0</v>
      </c>
      <c r="AR18004" t="b">
        <v>0</v>
      </c>
      <c r="AS18004" t="b">
        <v>0</v>
      </c>
      <c r="AT18004" t="b">
        <v>0</v>
      </c>
      <c r="AV18004" t="b">
        <v>0</v>
      </c>
      <c r="AW18004" t="b">
        <v>0</v>
      </c>
      <c r="AX18004" t="b">
        <v>0</v>
      </c>
      <c r="AY18004" t="b">
        <v>0</v>
      </c>
      <c r="AZ18004" t="b">
        <v>0</v>
      </c>
      <c r="BA18004" t="b">
        <v>0</v>
      </c>
      <c r="BB18004" t="b">
        <v>0</v>
      </c>
      <c r="BC18004" t="b">
        <v>0</v>
      </c>
      <c r="BD18004" t="b">
        <v>0</v>
      </c>
      <c r="BE18004" s="55" t="b">
        <v>0</v>
      </c>
      <c r="BF18004" t="b">
        <v>0</v>
      </c>
      <c r="BG18004" t="b">
        <v>0</v>
      </c>
      <c r="BH18004" t="b">
        <v>0</v>
      </c>
      <c r="BI18004" t="b">
        <v>0</v>
      </c>
      <c r="BJ18004" t="b">
        <v>0</v>
      </c>
      <c r="BK18004" s="55"/>
      <c r="BL18004" t="b">
        <v>0</v>
      </c>
      <c r="BM18004" t="b">
        <v>0</v>
      </c>
      <c r="BN18004" t="b">
        <v>0</v>
      </c>
      <c r="BO18004">
        <v>0</v>
      </c>
      <c r="DJ18004" t="b">
        <v>0</v>
      </c>
      <c r="DK18004" t="b">
        <v>0</v>
      </c>
      <c r="DL18004" t="b">
        <v>0</v>
      </c>
      <c r="DO18004" t="b">
        <v>0</v>
      </c>
      <c r="DQ18004">
        <v>0</v>
      </c>
      <c r="DS18004" t="b">
        <v>0</v>
      </c>
      <c r="EB18004" t="b">
        <v>0</v>
      </c>
      <c r="EC18004" t="b">
        <v>0</v>
      </c>
      <c r="EK18004" t="b">
        <v>0</v>
      </c>
      <c r="EL18004" t="b">
        <v>0</v>
      </c>
      <c r="EN18004" t="b">
        <v>0</v>
      </c>
    </row>
    <row r="18005" spans="1:144">
      <c r="A18005" t="s">
        <v>40817</v>
      </c>
      <c r="B18005" t="s">
        <v>40818</v>
      </c>
      <c r="D18005">
        <v>7</v>
      </c>
      <c r="E18005">
        <v>6</v>
      </c>
      <c r="H18005" s="55"/>
      <c r="I18005" s="55"/>
      <c r="N18005" s="55">
        <v>43873</v>
      </c>
      <c r="O18005" s="55"/>
      <c r="P18005" s="55"/>
      <c r="Q18005" t="b">
        <v>0</v>
      </c>
      <c r="R18005" t="b">
        <v>0</v>
      </c>
      <c r="S18005">
        <v>0</v>
      </c>
      <c r="X18005">
        <v>5</v>
      </c>
      <c r="AG18005" t="b">
        <v>0</v>
      </c>
      <c r="AH18005" t="b">
        <v>0</v>
      </c>
      <c r="AI18005" t="b">
        <v>0</v>
      </c>
      <c r="AJ18005" t="b">
        <v>0</v>
      </c>
      <c r="AK18005" t="b">
        <v>0</v>
      </c>
      <c r="AL18005" t="b">
        <v>0</v>
      </c>
      <c r="AM18005" t="b">
        <v>0</v>
      </c>
      <c r="AN18005" t="b">
        <v>0</v>
      </c>
      <c r="AO18005" t="b">
        <v>0</v>
      </c>
      <c r="AP18005" t="b">
        <v>0</v>
      </c>
      <c r="AQ18005" t="b">
        <v>0</v>
      </c>
      <c r="AR18005" t="b">
        <v>0</v>
      </c>
      <c r="AS18005" t="b">
        <v>0</v>
      </c>
      <c r="AT18005" t="b">
        <v>0</v>
      </c>
      <c r="AV18005" t="b">
        <v>0</v>
      </c>
      <c r="AW18005" t="b">
        <v>0</v>
      </c>
      <c r="AX18005" t="b">
        <v>0</v>
      </c>
      <c r="AY18005" t="b">
        <v>0</v>
      </c>
      <c r="AZ18005" t="b">
        <v>0</v>
      </c>
      <c r="BA18005" t="b">
        <v>0</v>
      </c>
      <c r="BB18005" t="b">
        <v>0</v>
      </c>
      <c r="BC18005" t="b">
        <v>0</v>
      </c>
      <c r="BD18005" t="b">
        <v>0</v>
      </c>
      <c r="BE18005" s="55" t="b">
        <v>0</v>
      </c>
      <c r="BF18005" t="b">
        <v>0</v>
      </c>
      <c r="BG18005" t="b">
        <v>0</v>
      </c>
      <c r="BH18005" t="b">
        <v>0</v>
      </c>
      <c r="BI18005" t="b">
        <v>0</v>
      </c>
      <c r="BJ18005" t="b">
        <v>0</v>
      </c>
      <c r="BK18005" s="55"/>
      <c r="BL18005" t="b">
        <v>0</v>
      </c>
      <c r="BM18005" t="b">
        <v>0</v>
      </c>
      <c r="BN18005" t="b">
        <v>0</v>
      </c>
      <c r="BO18005">
        <v>0</v>
      </c>
      <c r="DJ18005" t="b">
        <v>0</v>
      </c>
      <c r="DK18005" t="b">
        <v>0</v>
      </c>
      <c r="DL18005" t="b">
        <v>0</v>
      </c>
      <c r="DO18005" t="b">
        <v>0</v>
      </c>
      <c r="DQ18005">
        <v>0</v>
      </c>
      <c r="DS18005" t="b">
        <v>0</v>
      </c>
      <c r="EB18005" t="b">
        <v>0</v>
      </c>
      <c r="EC18005" t="b">
        <v>0</v>
      </c>
      <c r="EK18005" t="b">
        <v>0</v>
      </c>
      <c r="EL18005" t="b">
        <v>0</v>
      </c>
      <c r="EN18005" t="b">
        <v>0</v>
      </c>
    </row>
    <row r="18006" spans="1:144">
      <c r="A18006" t="s">
        <v>40819</v>
      </c>
      <c r="B18006" t="s">
        <v>40820</v>
      </c>
      <c r="D18006">
        <v>5</v>
      </c>
      <c r="E18006">
        <v>4</v>
      </c>
      <c r="H18006" s="55"/>
      <c r="I18006" s="55"/>
      <c r="N18006" s="55">
        <v>43873</v>
      </c>
      <c r="O18006" s="55"/>
      <c r="P18006" s="55"/>
      <c r="Q18006" t="b">
        <v>0</v>
      </c>
      <c r="R18006" t="b">
        <v>0</v>
      </c>
      <c r="S18006">
        <v>0</v>
      </c>
      <c r="X18006">
        <v>3</v>
      </c>
      <c r="AG18006" t="b">
        <v>0</v>
      </c>
      <c r="AH18006" t="b">
        <v>0</v>
      </c>
      <c r="AI18006" t="b">
        <v>0</v>
      </c>
      <c r="AJ18006" t="b">
        <v>0</v>
      </c>
      <c r="AK18006" t="b">
        <v>0</v>
      </c>
      <c r="AL18006" t="b">
        <v>0</v>
      </c>
      <c r="AM18006" t="b">
        <v>0</v>
      </c>
      <c r="AN18006" t="b">
        <v>0</v>
      </c>
      <c r="AO18006" t="b">
        <v>0</v>
      </c>
      <c r="AP18006" t="b">
        <v>0</v>
      </c>
      <c r="AQ18006" t="b">
        <v>0</v>
      </c>
      <c r="AR18006" t="b">
        <v>0</v>
      </c>
      <c r="AS18006" t="b">
        <v>0</v>
      </c>
      <c r="AT18006" t="b">
        <v>0</v>
      </c>
      <c r="AV18006" t="b">
        <v>0</v>
      </c>
      <c r="AW18006" t="b">
        <v>0</v>
      </c>
      <c r="AX18006" t="b">
        <v>0</v>
      </c>
      <c r="AY18006" t="b">
        <v>0</v>
      </c>
      <c r="AZ18006" t="b">
        <v>0</v>
      </c>
      <c r="BA18006" t="b">
        <v>0</v>
      </c>
      <c r="BB18006" t="b">
        <v>0</v>
      </c>
      <c r="BC18006" t="b">
        <v>0</v>
      </c>
      <c r="BD18006" t="b">
        <v>0</v>
      </c>
      <c r="BE18006" s="55" t="b">
        <v>0</v>
      </c>
      <c r="BF18006" t="b">
        <v>0</v>
      </c>
      <c r="BG18006" t="b">
        <v>0</v>
      </c>
      <c r="BH18006" t="b">
        <v>0</v>
      </c>
      <c r="BI18006" t="b">
        <v>0</v>
      </c>
      <c r="BJ18006" t="b">
        <v>0</v>
      </c>
      <c r="BK18006" s="55"/>
      <c r="BL18006" t="b">
        <v>0</v>
      </c>
      <c r="BM18006" t="b">
        <v>0</v>
      </c>
      <c r="BN18006" t="b">
        <v>0</v>
      </c>
      <c r="BO18006">
        <v>0</v>
      </c>
      <c r="DJ18006" t="b">
        <v>0</v>
      </c>
      <c r="DK18006" t="b">
        <v>0</v>
      </c>
      <c r="DL18006" t="b">
        <v>0</v>
      </c>
      <c r="DO18006" t="b">
        <v>0</v>
      </c>
      <c r="DQ18006">
        <v>0</v>
      </c>
      <c r="DS18006" t="b">
        <v>0</v>
      </c>
      <c r="EB18006" t="b">
        <v>0</v>
      </c>
      <c r="EC18006" t="b">
        <v>0</v>
      </c>
      <c r="EK18006" t="b">
        <v>0</v>
      </c>
      <c r="EL18006" t="b">
        <v>0</v>
      </c>
      <c r="EN18006" t="b">
        <v>0</v>
      </c>
    </row>
    <row r="18007" spans="1:144">
      <c r="A18007" t="s">
        <v>40821</v>
      </c>
      <c r="B18007" t="s">
        <v>40822</v>
      </c>
      <c r="D18007">
        <v>0</v>
      </c>
      <c r="H18007" s="55"/>
      <c r="I18007" s="55"/>
      <c r="N18007" s="55">
        <v>43873</v>
      </c>
      <c r="O18007" s="55"/>
      <c r="P18007" s="55"/>
      <c r="Q18007" t="b">
        <v>0</v>
      </c>
      <c r="R18007" t="b">
        <v>0</v>
      </c>
      <c r="S18007">
        <v>0</v>
      </c>
      <c r="X18007">
        <v>0</v>
      </c>
      <c r="AG18007" t="b">
        <v>0</v>
      </c>
      <c r="AH18007" t="b">
        <v>0</v>
      </c>
      <c r="AI18007" t="b">
        <v>0</v>
      </c>
      <c r="AJ18007" t="b">
        <v>0</v>
      </c>
      <c r="AK18007" t="b">
        <v>0</v>
      </c>
      <c r="AL18007" t="b">
        <v>0</v>
      </c>
      <c r="AM18007" t="b">
        <v>0</v>
      </c>
      <c r="AN18007" t="b">
        <v>0</v>
      </c>
      <c r="AO18007" t="b">
        <v>0</v>
      </c>
      <c r="AP18007" t="b">
        <v>0</v>
      </c>
      <c r="AQ18007" t="b">
        <v>0</v>
      </c>
      <c r="AR18007" t="b">
        <v>0</v>
      </c>
      <c r="AS18007" t="b">
        <v>0</v>
      </c>
      <c r="AT18007" t="b">
        <v>0</v>
      </c>
      <c r="AV18007" t="b">
        <v>0</v>
      </c>
      <c r="AW18007" t="b">
        <v>0</v>
      </c>
      <c r="AX18007" t="b">
        <v>0</v>
      </c>
      <c r="AY18007" t="b">
        <v>0</v>
      </c>
      <c r="AZ18007" t="b">
        <v>0</v>
      </c>
      <c r="BA18007" t="b">
        <v>0</v>
      </c>
      <c r="BB18007" t="b">
        <v>0</v>
      </c>
      <c r="BC18007" t="b">
        <v>0</v>
      </c>
      <c r="BD18007" t="b">
        <v>0</v>
      </c>
      <c r="BE18007" s="55" t="b">
        <v>0</v>
      </c>
      <c r="BF18007" t="b">
        <v>0</v>
      </c>
      <c r="BG18007" t="b">
        <v>0</v>
      </c>
      <c r="BH18007" t="b">
        <v>0</v>
      </c>
      <c r="BI18007" t="b">
        <v>0</v>
      </c>
      <c r="BJ18007" t="b">
        <v>0</v>
      </c>
      <c r="BK18007" s="55"/>
      <c r="BL18007" t="b">
        <v>0</v>
      </c>
      <c r="BM18007" t="b">
        <v>0</v>
      </c>
      <c r="BN18007" t="b">
        <v>0</v>
      </c>
      <c r="BO18007">
        <v>0</v>
      </c>
      <c r="DJ18007" t="b">
        <v>0</v>
      </c>
      <c r="DK18007" t="b">
        <v>0</v>
      </c>
      <c r="DL18007" t="b">
        <v>0</v>
      </c>
      <c r="DO18007" t="b">
        <v>0</v>
      </c>
      <c r="DQ18007">
        <v>0</v>
      </c>
      <c r="DS18007" t="b">
        <v>0</v>
      </c>
      <c r="EB18007" t="b">
        <v>0</v>
      </c>
      <c r="EC18007" t="b">
        <v>0</v>
      </c>
      <c r="EK18007" t="b">
        <v>0</v>
      </c>
      <c r="EL18007" t="b">
        <v>0</v>
      </c>
      <c r="EN18007" t="b">
        <v>0</v>
      </c>
    </row>
    <row r="18008" spans="1:144">
      <c r="A18008" t="s">
        <v>40823</v>
      </c>
      <c r="B18008" t="s">
        <v>40824</v>
      </c>
      <c r="D18008">
        <v>0</v>
      </c>
      <c r="H18008" s="55"/>
      <c r="I18008" s="55"/>
      <c r="N18008" s="55">
        <v>43873</v>
      </c>
      <c r="O18008" s="55"/>
      <c r="P18008" s="55"/>
      <c r="Q18008" t="b">
        <v>0</v>
      </c>
      <c r="R18008" t="b">
        <v>0</v>
      </c>
      <c r="S18008">
        <v>0</v>
      </c>
      <c r="X18008">
        <v>0</v>
      </c>
      <c r="AG18008" t="b">
        <v>0</v>
      </c>
      <c r="AH18008" t="b">
        <v>0</v>
      </c>
      <c r="AI18008" t="b">
        <v>0</v>
      </c>
      <c r="AJ18008" t="b">
        <v>0</v>
      </c>
      <c r="AK18008" t="b">
        <v>0</v>
      </c>
      <c r="AL18008" t="b">
        <v>0</v>
      </c>
      <c r="AM18008" t="b">
        <v>0</v>
      </c>
      <c r="AN18008" t="b">
        <v>0</v>
      </c>
      <c r="AO18008" t="b">
        <v>0</v>
      </c>
      <c r="AP18008" t="b">
        <v>0</v>
      </c>
      <c r="AQ18008" t="b">
        <v>0</v>
      </c>
      <c r="AR18008" t="b">
        <v>0</v>
      </c>
      <c r="AS18008" t="b">
        <v>0</v>
      </c>
      <c r="AT18008" t="b">
        <v>0</v>
      </c>
      <c r="AV18008" t="b">
        <v>0</v>
      </c>
      <c r="AW18008" t="b">
        <v>0</v>
      </c>
      <c r="AX18008" t="b">
        <v>0</v>
      </c>
      <c r="AY18008" t="b">
        <v>0</v>
      </c>
      <c r="AZ18008" t="b">
        <v>0</v>
      </c>
      <c r="BA18008" t="b">
        <v>0</v>
      </c>
      <c r="BB18008" t="b">
        <v>0</v>
      </c>
      <c r="BC18008" t="b">
        <v>0</v>
      </c>
      <c r="BD18008" t="b">
        <v>0</v>
      </c>
      <c r="BE18008" s="55" t="b">
        <v>0</v>
      </c>
      <c r="BF18008" t="b">
        <v>0</v>
      </c>
      <c r="BG18008" t="b">
        <v>0</v>
      </c>
      <c r="BH18008" t="b">
        <v>0</v>
      </c>
      <c r="BI18008" t="b">
        <v>0</v>
      </c>
      <c r="BJ18008" t="b">
        <v>0</v>
      </c>
      <c r="BK18008" s="55"/>
      <c r="BL18008" t="b">
        <v>0</v>
      </c>
      <c r="BM18008" t="b">
        <v>0</v>
      </c>
      <c r="BN18008" t="b">
        <v>0</v>
      </c>
      <c r="BO18008">
        <v>0</v>
      </c>
      <c r="DJ18008" t="b">
        <v>0</v>
      </c>
      <c r="DK18008" t="b">
        <v>0</v>
      </c>
      <c r="DL18008" t="b">
        <v>0</v>
      </c>
      <c r="DO18008" t="b">
        <v>0</v>
      </c>
      <c r="DQ18008">
        <v>0</v>
      </c>
      <c r="DS18008" t="b">
        <v>0</v>
      </c>
      <c r="EB18008" t="b">
        <v>0</v>
      </c>
      <c r="EC18008" t="b">
        <v>0</v>
      </c>
      <c r="EK18008" t="b">
        <v>0</v>
      </c>
      <c r="EL18008" t="b">
        <v>0</v>
      </c>
      <c r="EN18008" t="b">
        <v>0</v>
      </c>
    </row>
    <row r="18009" spans="1:144">
      <c r="A18009" t="s">
        <v>40825</v>
      </c>
      <c r="B18009" t="s">
        <v>40826</v>
      </c>
      <c r="D18009">
        <v>0</v>
      </c>
      <c r="H18009" s="55"/>
      <c r="I18009" s="55"/>
      <c r="N18009" s="55">
        <v>43873</v>
      </c>
      <c r="O18009" s="55"/>
      <c r="P18009" s="55"/>
      <c r="Q18009" t="b">
        <v>0</v>
      </c>
      <c r="R18009" t="b">
        <v>0</v>
      </c>
      <c r="S18009">
        <v>0</v>
      </c>
      <c r="X18009">
        <v>0</v>
      </c>
      <c r="AG18009" t="b">
        <v>0</v>
      </c>
      <c r="AH18009" t="b">
        <v>0</v>
      </c>
      <c r="AI18009" t="b">
        <v>0</v>
      </c>
      <c r="AJ18009" t="b">
        <v>0</v>
      </c>
      <c r="AK18009" t="b">
        <v>0</v>
      </c>
      <c r="AL18009" t="b">
        <v>0</v>
      </c>
      <c r="AM18009" t="b">
        <v>0</v>
      </c>
      <c r="AN18009" t="b">
        <v>0</v>
      </c>
      <c r="AO18009" t="b">
        <v>0</v>
      </c>
      <c r="AP18009" t="b">
        <v>0</v>
      </c>
      <c r="AQ18009" t="b">
        <v>0</v>
      </c>
      <c r="AR18009" t="b">
        <v>0</v>
      </c>
      <c r="AS18009" t="b">
        <v>0</v>
      </c>
      <c r="AT18009" t="b">
        <v>0</v>
      </c>
      <c r="AV18009" t="b">
        <v>0</v>
      </c>
      <c r="AW18009" t="b">
        <v>0</v>
      </c>
      <c r="AX18009" t="b">
        <v>0</v>
      </c>
      <c r="AY18009" t="b">
        <v>0</v>
      </c>
      <c r="AZ18009" t="b">
        <v>0</v>
      </c>
      <c r="BA18009" t="b">
        <v>0</v>
      </c>
      <c r="BB18009" t="b">
        <v>0</v>
      </c>
      <c r="BC18009" t="b">
        <v>0</v>
      </c>
      <c r="BD18009" t="b">
        <v>0</v>
      </c>
      <c r="BE18009" s="55" t="b">
        <v>0</v>
      </c>
      <c r="BF18009" t="b">
        <v>0</v>
      </c>
      <c r="BG18009" t="b">
        <v>0</v>
      </c>
      <c r="BH18009" t="b">
        <v>0</v>
      </c>
      <c r="BI18009" t="b">
        <v>0</v>
      </c>
      <c r="BJ18009" t="b">
        <v>0</v>
      </c>
      <c r="BK18009" s="55"/>
      <c r="BL18009" t="b">
        <v>0</v>
      </c>
      <c r="BM18009" t="b">
        <v>0</v>
      </c>
      <c r="BN18009" t="b">
        <v>0</v>
      </c>
      <c r="BO18009">
        <v>0</v>
      </c>
      <c r="DJ18009" t="b">
        <v>0</v>
      </c>
      <c r="DK18009" t="b">
        <v>0</v>
      </c>
      <c r="DL18009" t="b">
        <v>0</v>
      </c>
      <c r="DO18009" t="b">
        <v>0</v>
      </c>
      <c r="DQ18009">
        <v>0</v>
      </c>
      <c r="DS18009" t="b">
        <v>0</v>
      </c>
      <c r="EB18009" t="b">
        <v>0</v>
      </c>
      <c r="EC18009" t="b">
        <v>0</v>
      </c>
      <c r="EK18009" t="b">
        <v>0</v>
      </c>
      <c r="EL18009" t="b">
        <v>0</v>
      </c>
      <c r="EN18009" t="b">
        <v>0</v>
      </c>
    </row>
    <row r="18010" spans="1:144">
      <c r="A18010" t="s">
        <v>40827</v>
      </c>
      <c r="B18010" t="s">
        <v>40828</v>
      </c>
      <c r="D18010">
        <v>11</v>
      </c>
      <c r="E18010">
        <v>10</v>
      </c>
      <c r="H18010" s="55"/>
      <c r="I18010" s="55"/>
      <c r="N18010" s="55">
        <v>43873</v>
      </c>
      <c r="O18010" s="55"/>
      <c r="P18010" s="55"/>
      <c r="Q18010" t="b">
        <v>0</v>
      </c>
      <c r="R18010" t="b">
        <v>0</v>
      </c>
      <c r="S18010">
        <v>0</v>
      </c>
      <c r="V18010">
        <v>8</v>
      </c>
      <c r="X18010">
        <v>9</v>
      </c>
      <c r="AG18010" t="b">
        <v>0</v>
      </c>
      <c r="AH18010" t="b">
        <v>0</v>
      </c>
      <c r="AI18010" t="b">
        <v>0</v>
      </c>
      <c r="AJ18010" t="b">
        <v>0</v>
      </c>
      <c r="AK18010" t="b">
        <v>0</v>
      </c>
      <c r="AL18010" t="b">
        <v>0</v>
      </c>
      <c r="AM18010" t="b">
        <v>0</v>
      </c>
      <c r="AN18010" t="b">
        <v>0</v>
      </c>
      <c r="AO18010" t="b">
        <v>0</v>
      </c>
      <c r="AP18010" t="b">
        <v>0</v>
      </c>
      <c r="AQ18010" t="b">
        <v>0</v>
      </c>
      <c r="AR18010" t="b">
        <v>0</v>
      </c>
      <c r="AS18010" t="b">
        <v>0</v>
      </c>
      <c r="AT18010" t="b">
        <v>0</v>
      </c>
      <c r="AV18010" t="b">
        <v>0</v>
      </c>
      <c r="AW18010" t="b">
        <v>0</v>
      </c>
      <c r="AX18010" t="b">
        <v>0</v>
      </c>
      <c r="AY18010" t="b">
        <v>0</v>
      </c>
      <c r="AZ18010" t="b">
        <v>0</v>
      </c>
      <c r="BA18010" t="b">
        <v>0</v>
      </c>
      <c r="BB18010" t="b">
        <v>0</v>
      </c>
      <c r="BC18010" t="b">
        <v>0</v>
      </c>
      <c r="BD18010" t="b">
        <v>0</v>
      </c>
      <c r="BE18010" s="55" t="b">
        <v>0</v>
      </c>
      <c r="BF18010" t="b">
        <v>0</v>
      </c>
      <c r="BG18010" t="b">
        <v>0</v>
      </c>
      <c r="BH18010" t="b">
        <v>0</v>
      </c>
      <c r="BI18010" t="b">
        <v>0</v>
      </c>
      <c r="BJ18010" t="b">
        <v>0</v>
      </c>
      <c r="BK18010" s="55"/>
      <c r="BL18010" t="b">
        <v>0</v>
      </c>
      <c r="BM18010" t="b">
        <v>0</v>
      </c>
      <c r="BN18010" t="b">
        <v>0</v>
      </c>
      <c r="BO18010">
        <v>0</v>
      </c>
      <c r="DJ18010" t="b">
        <v>0</v>
      </c>
      <c r="DK18010" t="b">
        <v>0</v>
      </c>
      <c r="DL18010" t="b">
        <v>0</v>
      </c>
      <c r="DO18010" t="b">
        <v>0</v>
      </c>
      <c r="DQ18010">
        <v>0</v>
      </c>
      <c r="DS18010" t="b">
        <v>0</v>
      </c>
      <c r="EB18010" t="b">
        <v>0</v>
      </c>
      <c r="EC18010" t="b">
        <v>0</v>
      </c>
      <c r="EK18010" t="b">
        <v>0</v>
      </c>
      <c r="EL18010" t="b">
        <v>0</v>
      </c>
      <c r="EN18010" t="b">
        <v>0</v>
      </c>
    </row>
    <row r="18011" spans="1:144">
      <c r="A18011" t="s">
        <v>40829</v>
      </c>
      <c r="D18011">
        <v>7</v>
      </c>
      <c r="E18011">
        <v>6</v>
      </c>
      <c r="H18011" s="55"/>
      <c r="I18011" s="55"/>
      <c r="N18011" s="55">
        <v>43873</v>
      </c>
      <c r="O18011" s="55"/>
      <c r="P18011" s="55"/>
      <c r="Q18011" t="b">
        <v>0</v>
      </c>
      <c r="R18011" t="b">
        <v>0</v>
      </c>
      <c r="S18011">
        <v>0</v>
      </c>
      <c r="X18011">
        <v>5</v>
      </c>
      <c r="AG18011" t="b">
        <v>0</v>
      </c>
      <c r="AH18011" t="b">
        <v>0</v>
      </c>
      <c r="AI18011" t="b">
        <v>0</v>
      </c>
      <c r="AJ18011" t="b">
        <v>0</v>
      </c>
      <c r="AK18011" t="b">
        <v>0</v>
      </c>
      <c r="AL18011" t="b">
        <v>0</v>
      </c>
      <c r="AM18011" t="b">
        <v>0</v>
      </c>
      <c r="AN18011" t="b">
        <v>0</v>
      </c>
      <c r="AO18011" t="b">
        <v>0</v>
      </c>
      <c r="AP18011" t="b">
        <v>0</v>
      </c>
      <c r="AQ18011" t="b">
        <v>0</v>
      </c>
      <c r="AR18011" t="b">
        <v>0</v>
      </c>
      <c r="AS18011" t="b">
        <v>0</v>
      </c>
      <c r="AT18011" t="b">
        <v>0</v>
      </c>
      <c r="AV18011" t="b">
        <v>0</v>
      </c>
      <c r="AW18011" t="b">
        <v>0</v>
      </c>
      <c r="AX18011" t="b">
        <v>0</v>
      </c>
      <c r="AY18011" t="b">
        <v>0</v>
      </c>
      <c r="AZ18011" t="b">
        <v>0</v>
      </c>
      <c r="BA18011" t="b">
        <v>0</v>
      </c>
      <c r="BB18011" t="b">
        <v>0</v>
      </c>
      <c r="BC18011" t="b">
        <v>0</v>
      </c>
      <c r="BD18011" t="b">
        <v>0</v>
      </c>
      <c r="BE18011" s="55" t="b">
        <v>0</v>
      </c>
      <c r="BF18011" t="b">
        <v>0</v>
      </c>
      <c r="BG18011" t="b">
        <v>0</v>
      </c>
      <c r="BH18011" t="b">
        <v>0</v>
      </c>
      <c r="BI18011" t="b">
        <v>0</v>
      </c>
      <c r="BJ18011" t="b">
        <v>0</v>
      </c>
      <c r="BK18011" s="55"/>
      <c r="BL18011" t="b">
        <v>0</v>
      </c>
      <c r="BM18011" t="b">
        <v>0</v>
      </c>
      <c r="BN18011" t="b">
        <v>0</v>
      </c>
      <c r="BO18011">
        <v>0</v>
      </c>
      <c r="DJ18011" t="b">
        <v>0</v>
      </c>
      <c r="DK18011" t="b">
        <v>0</v>
      </c>
      <c r="DL18011" t="b">
        <v>0</v>
      </c>
      <c r="DO18011" t="b">
        <v>0</v>
      </c>
      <c r="DQ18011">
        <v>0</v>
      </c>
      <c r="DS18011" t="b">
        <v>0</v>
      </c>
      <c r="EB18011" t="b">
        <v>0</v>
      </c>
      <c r="EC18011" t="b">
        <v>0</v>
      </c>
      <c r="EK18011" t="b">
        <v>0</v>
      </c>
      <c r="EL18011" t="b">
        <v>0</v>
      </c>
      <c r="EN18011" t="b">
        <v>0</v>
      </c>
    </row>
    <row r="18012" spans="1:144">
      <c r="A18012" t="s">
        <v>40830</v>
      </c>
      <c r="B18012" t="s">
        <v>40831</v>
      </c>
      <c r="D18012">
        <v>15</v>
      </c>
      <c r="E18012">
        <v>14</v>
      </c>
      <c r="H18012" s="55"/>
      <c r="I18012" s="55"/>
      <c r="N18012" s="55">
        <v>43873</v>
      </c>
      <c r="O18012" s="55"/>
      <c r="P18012" s="55"/>
      <c r="Q18012" t="b">
        <v>0</v>
      </c>
      <c r="R18012" t="b">
        <v>0</v>
      </c>
      <c r="S18012">
        <v>0</v>
      </c>
      <c r="X18012">
        <v>13</v>
      </c>
      <c r="AG18012" t="b">
        <v>0</v>
      </c>
      <c r="AH18012" t="b">
        <v>0</v>
      </c>
      <c r="AI18012" t="b">
        <v>0</v>
      </c>
      <c r="AJ18012" t="b">
        <v>0</v>
      </c>
      <c r="AK18012" t="b">
        <v>0</v>
      </c>
      <c r="AL18012" t="b">
        <v>0</v>
      </c>
      <c r="AM18012" t="b">
        <v>0</v>
      </c>
      <c r="AN18012" t="b">
        <v>0</v>
      </c>
      <c r="AO18012" t="b">
        <v>0</v>
      </c>
      <c r="AP18012" t="b">
        <v>0</v>
      </c>
      <c r="AQ18012" t="b">
        <v>0</v>
      </c>
      <c r="AR18012" t="b">
        <v>0</v>
      </c>
      <c r="AS18012" t="b">
        <v>0</v>
      </c>
      <c r="AT18012" t="b">
        <v>0</v>
      </c>
      <c r="AV18012" t="b">
        <v>0</v>
      </c>
      <c r="AW18012" t="b">
        <v>0</v>
      </c>
      <c r="AX18012" t="b">
        <v>0</v>
      </c>
      <c r="AY18012" t="b">
        <v>0</v>
      </c>
      <c r="AZ18012" t="b">
        <v>0</v>
      </c>
      <c r="BA18012" t="b">
        <v>0</v>
      </c>
      <c r="BB18012" t="b">
        <v>0</v>
      </c>
      <c r="BC18012" t="b">
        <v>0</v>
      </c>
      <c r="BD18012" t="b">
        <v>0</v>
      </c>
      <c r="BE18012" s="55" t="b">
        <v>0</v>
      </c>
      <c r="BF18012" t="b">
        <v>0</v>
      </c>
      <c r="BG18012" t="b">
        <v>0</v>
      </c>
      <c r="BH18012" t="b">
        <v>0</v>
      </c>
      <c r="BI18012" t="b">
        <v>0</v>
      </c>
      <c r="BJ18012" t="b">
        <v>0</v>
      </c>
      <c r="BK18012" s="55"/>
      <c r="BL18012" t="b">
        <v>0</v>
      </c>
      <c r="BM18012" t="b">
        <v>0</v>
      </c>
      <c r="BN18012" t="b">
        <v>0</v>
      </c>
      <c r="BO18012">
        <v>0</v>
      </c>
      <c r="DJ18012" t="b">
        <v>0</v>
      </c>
      <c r="DK18012" t="b">
        <v>0</v>
      </c>
      <c r="DL18012" t="b">
        <v>0</v>
      </c>
      <c r="DO18012" t="b">
        <v>0</v>
      </c>
      <c r="DQ18012">
        <v>0</v>
      </c>
      <c r="DS18012" t="b">
        <v>0</v>
      </c>
      <c r="EB18012" t="b">
        <v>0</v>
      </c>
      <c r="EC18012" t="b">
        <v>0</v>
      </c>
      <c r="EK18012" t="b">
        <v>0</v>
      </c>
      <c r="EL18012" t="b">
        <v>0</v>
      </c>
      <c r="EN18012" t="b">
        <v>0</v>
      </c>
    </row>
    <row r="18013" spans="1:144">
      <c r="A18013" t="s">
        <v>40832</v>
      </c>
      <c r="B18013" t="s">
        <v>40833</v>
      </c>
      <c r="D18013">
        <v>5</v>
      </c>
      <c r="E18013">
        <v>4</v>
      </c>
      <c r="H18013" s="55"/>
      <c r="I18013" s="55"/>
      <c r="N18013" s="55">
        <v>43873</v>
      </c>
      <c r="O18013" s="55"/>
      <c r="P18013" s="55"/>
      <c r="Q18013" t="b">
        <v>0</v>
      </c>
      <c r="R18013" t="b">
        <v>0</v>
      </c>
      <c r="S18013">
        <v>0</v>
      </c>
      <c r="X18013">
        <v>3</v>
      </c>
      <c r="AG18013" t="b">
        <v>0</v>
      </c>
      <c r="AH18013" t="b">
        <v>0</v>
      </c>
      <c r="AI18013" t="b">
        <v>0</v>
      </c>
      <c r="AJ18013" t="b">
        <v>0</v>
      </c>
      <c r="AK18013" t="b">
        <v>0</v>
      </c>
      <c r="AL18013" t="b">
        <v>0</v>
      </c>
      <c r="AM18013" t="b">
        <v>0</v>
      </c>
      <c r="AN18013" t="b">
        <v>0</v>
      </c>
      <c r="AO18013" t="b">
        <v>0</v>
      </c>
      <c r="AP18013" t="b">
        <v>0</v>
      </c>
      <c r="AQ18013" t="b">
        <v>0</v>
      </c>
      <c r="AR18013" t="b">
        <v>0</v>
      </c>
      <c r="AS18013" t="b">
        <v>0</v>
      </c>
      <c r="AT18013" t="b">
        <v>0</v>
      </c>
      <c r="AV18013" t="b">
        <v>0</v>
      </c>
      <c r="AW18013" t="b">
        <v>0</v>
      </c>
      <c r="AX18013" t="b">
        <v>0</v>
      </c>
      <c r="AY18013" t="b">
        <v>0</v>
      </c>
      <c r="AZ18013" t="b">
        <v>0</v>
      </c>
      <c r="BA18013" t="b">
        <v>0</v>
      </c>
      <c r="BB18013" t="b">
        <v>0</v>
      </c>
      <c r="BC18013" t="b">
        <v>0</v>
      </c>
      <c r="BD18013" t="b">
        <v>0</v>
      </c>
      <c r="BE18013" s="55" t="b">
        <v>0</v>
      </c>
      <c r="BF18013" t="b">
        <v>0</v>
      </c>
      <c r="BG18013" t="b">
        <v>0</v>
      </c>
      <c r="BH18013" t="b">
        <v>0</v>
      </c>
      <c r="BI18013" t="b">
        <v>0</v>
      </c>
      <c r="BJ18013" t="b">
        <v>0</v>
      </c>
      <c r="BK18013" s="55"/>
      <c r="BL18013" t="b">
        <v>0</v>
      </c>
      <c r="BM18013" t="b">
        <v>0</v>
      </c>
      <c r="BN18013" t="b">
        <v>0</v>
      </c>
      <c r="BO18013">
        <v>0</v>
      </c>
      <c r="DJ18013" t="b">
        <v>0</v>
      </c>
      <c r="DK18013" t="b">
        <v>0</v>
      </c>
      <c r="DL18013" t="b">
        <v>0</v>
      </c>
      <c r="DO18013" t="b">
        <v>0</v>
      </c>
      <c r="DQ18013">
        <v>0</v>
      </c>
      <c r="DS18013" t="b">
        <v>0</v>
      </c>
      <c r="EB18013" t="b">
        <v>0</v>
      </c>
      <c r="EC18013" t="b">
        <v>0</v>
      </c>
      <c r="EK18013" t="b">
        <v>0</v>
      </c>
      <c r="EL18013" t="b">
        <v>0</v>
      </c>
      <c r="EN18013" t="b">
        <v>0</v>
      </c>
    </row>
    <row r="18014" spans="1:144">
      <c r="A18014" t="s">
        <v>40834</v>
      </c>
      <c r="B18014" t="s">
        <v>1975</v>
      </c>
      <c r="D18014">
        <v>11</v>
      </c>
      <c r="E18014">
        <v>10</v>
      </c>
      <c r="H18014" s="55"/>
      <c r="I18014" s="55"/>
      <c r="N18014" s="55">
        <v>43873</v>
      </c>
      <c r="O18014" s="55"/>
      <c r="P18014" s="55"/>
      <c r="Q18014" t="b">
        <v>0</v>
      </c>
      <c r="R18014" t="b">
        <v>0</v>
      </c>
      <c r="S18014">
        <v>0</v>
      </c>
      <c r="X18014">
        <v>9</v>
      </c>
      <c r="AG18014" t="b">
        <v>0</v>
      </c>
      <c r="AH18014" t="b">
        <v>0</v>
      </c>
      <c r="AI18014" t="b">
        <v>0</v>
      </c>
      <c r="AJ18014" t="b">
        <v>0</v>
      </c>
      <c r="AK18014" t="b">
        <v>0</v>
      </c>
      <c r="AL18014" t="b">
        <v>0</v>
      </c>
      <c r="AM18014" t="b">
        <v>0</v>
      </c>
      <c r="AN18014" t="b">
        <v>0</v>
      </c>
      <c r="AO18014" t="b">
        <v>0</v>
      </c>
      <c r="AP18014" t="b">
        <v>0</v>
      </c>
      <c r="AQ18014" t="b">
        <v>0</v>
      </c>
      <c r="AR18014" t="b">
        <v>0</v>
      </c>
      <c r="AS18014" t="b">
        <v>0</v>
      </c>
      <c r="AT18014" t="b">
        <v>0</v>
      </c>
      <c r="AV18014" t="b">
        <v>0</v>
      </c>
      <c r="AW18014" t="b">
        <v>0</v>
      </c>
      <c r="AX18014" t="b">
        <v>0</v>
      </c>
      <c r="AY18014" t="b">
        <v>0</v>
      </c>
      <c r="AZ18014" t="b">
        <v>0</v>
      </c>
      <c r="BA18014" t="b">
        <v>0</v>
      </c>
      <c r="BB18014" t="b">
        <v>0</v>
      </c>
      <c r="BC18014" t="b">
        <v>0</v>
      </c>
      <c r="BD18014" t="b">
        <v>0</v>
      </c>
      <c r="BE18014" s="55" t="b">
        <v>0</v>
      </c>
      <c r="BF18014" t="b">
        <v>0</v>
      </c>
      <c r="BG18014" t="b">
        <v>0</v>
      </c>
      <c r="BH18014" t="b">
        <v>0</v>
      </c>
      <c r="BI18014" t="b">
        <v>0</v>
      </c>
      <c r="BJ18014" t="b">
        <v>0</v>
      </c>
      <c r="BK18014" s="55"/>
      <c r="BL18014" t="b">
        <v>0</v>
      </c>
      <c r="BM18014" t="b">
        <v>0</v>
      </c>
      <c r="BN18014" t="b">
        <v>0</v>
      </c>
      <c r="BO18014">
        <v>0</v>
      </c>
      <c r="DJ18014" t="b">
        <v>0</v>
      </c>
      <c r="DK18014" t="b">
        <v>0</v>
      </c>
      <c r="DL18014" t="b">
        <v>0</v>
      </c>
      <c r="DO18014" t="b">
        <v>0</v>
      </c>
      <c r="DQ18014">
        <v>0</v>
      </c>
      <c r="DS18014" t="b">
        <v>0</v>
      </c>
      <c r="EB18014" t="b">
        <v>0</v>
      </c>
      <c r="EC18014" t="b">
        <v>0</v>
      </c>
      <c r="EK18014" t="b">
        <v>0</v>
      </c>
      <c r="EL18014" t="b">
        <v>0</v>
      </c>
      <c r="EN18014" t="b">
        <v>0</v>
      </c>
    </row>
    <row r="18015" spans="1:144">
      <c r="A18015" t="s">
        <v>40835</v>
      </c>
      <c r="B18015" t="s">
        <v>1975</v>
      </c>
      <c r="D18015">
        <v>11</v>
      </c>
      <c r="E18015">
        <v>10</v>
      </c>
      <c r="H18015" s="55"/>
      <c r="I18015" s="55"/>
      <c r="N18015" s="55">
        <v>43873</v>
      </c>
      <c r="O18015" s="55"/>
      <c r="P18015" s="55"/>
      <c r="Q18015" t="b">
        <v>0</v>
      </c>
      <c r="R18015" t="b">
        <v>0</v>
      </c>
      <c r="S18015">
        <v>0</v>
      </c>
      <c r="X18015">
        <v>9</v>
      </c>
      <c r="AG18015" t="b">
        <v>0</v>
      </c>
      <c r="AH18015" t="b">
        <v>0</v>
      </c>
      <c r="AI18015" t="b">
        <v>0</v>
      </c>
      <c r="AJ18015" t="b">
        <v>0</v>
      </c>
      <c r="AK18015" t="b">
        <v>0</v>
      </c>
      <c r="AL18015" t="b">
        <v>0</v>
      </c>
      <c r="AM18015" t="b">
        <v>0</v>
      </c>
      <c r="AN18015" t="b">
        <v>0</v>
      </c>
      <c r="AO18015" t="b">
        <v>0</v>
      </c>
      <c r="AP18015" t="b">
        <v>0</v>
      </c>
      <c r="AQ18015" t="b">
        <v>0</v>
      </c>
      <c r="AR18015" t="b">
        <v>0</v>
      </c>
      <c r="AS18015" t="b">
        <v>0</v>
      </c>
      <c r="AT18015" t="b">
        <v>0</v>
      </c>
      <c r="AV18015" t="b">
        <v>0</v>
      </c>
      <c r="AW18015" t="b">
        <v>0</v>
      </c>
      <c r="AX18015" t="b">
        <v>0</v>
      </c>
      <c r="AY18015" t="b">
        <v>0</v>
      </c>
      <c r="AZ18015" t="b">
        <v>0</v>
      </c>
      <c r="BA18015" t="b">
        <v>0</v>
      </c>
      <c r="BB18015" t="b">
        <v>0</v>
      </c>
      <c r="BC18015" t="b">
        <v>0</v>
      </c>
      <c r="BD18015" t="b">
        <v>0</v>
      </c>
      <c r="BE18015" s="55" t="b">
        <v>0</v>
      </c>
      <c r="BF18015" t="b">
        <v>0</v>
      </c>
      <c r="BG18015" t="b">
        <v>0</v>
      </c>
      <c r="BH18015" t="b">
        <v>0</v>
      </c>
      <c r="BI18015" t="b">
        <v>0</v>
      </c>
      <c r="BJ18015" t="b">
        <v>0</v>
      </c>
      <c r="BK18015" s="55"/>
      <c r="BL18015" t="b">
        <v>0</v>
      </c>
      <c r="BM18015" t="b">
        <v>0</v>
      </c>
      <c r="BN18015" t="b">
        <v>0</v>
      </c>
      <c r="BO18015">
        <v>0</v>
      </c>
      <c r="DJ18015" t="b">
        <v>0</v>
      </c>
      <c r="DK18015" t="b">
        <v>0</v>
      </c>
      <c r="DL18015" t="b">
        <v>0</v>
      </c>
      <c r="DO18015" t="b">
        <v>0</v>
      </c>
      <c r="DQ18015">
        <v>0</v>
      </c>
      <c r="DS18015" t="b">
        <v>0</v>
      </c>
      <c r="EB18015" t="b">
        <v>0</v>
      </c>
      <c r="EC18015" t="b">
        <v>0</v>
      </c>
      <c r="EK18015" t="b">
        <v>0</v>
      </c>
      <c r="EL18015" t="b">
        <v>0</v>
      </c>
      <c r="EN18015" t="b">
        <v>0</v>
      </c>
    </row>
    <row r="18016" spans="1:144">
      <c r="A18016" t="s">
        <v>40836</v>
      </c>
      <c r="B18016" t="s">
        <v>40133</v>
      </c>
      <c r="D18016">
        <v>9</v>
      </c>
      <c r="H18016" s="55"/>
      <c r="I18016" s="55"/>
      <c r="N18016" s="55">
        <v>43873</v>
      </c>
      <c r="O18016" s="55"/>
      <c r="P18016" s="55"/>
      <c r="Q18016" t="b">
        <v>0</v>
      </c>
      <c r="R18016" t="b">
        <v>0</v>
      </c>
      <c r="S18016">
        <v>0</v>
      </c>
      <c r="X18016">
        <v>9</v>
      </c>
      <c r="AG18016" t="b">
        <v>0</v>
      </c>
      <c r="AH18016" t="b">
        <v>0</v>
      </c>
      <c r="AI18016" t="b">
        <v>0</v>
      </c>
      <c r="AJ18016" t="b">
        <v>0</v>
      </c>
      <c r="AK18016" t="b">
        <v>0</v>
      </c>
      <c r="AL18016" t="b">
        <v>0</v>
      </c>
      <c r="AM18016" t="b">
        <v>0</v>
      </c>
      <c r="AN18016" t="b">
        <v>0</v>
      </c>
      <c r="AO18016" t="b">
        <v>0</v>
      </c>
      <c r="AP18016" t="b">
        <v>0</v>
      </c>
      <c r="AQ18016" t="b">
        <v>0</v>
      </c>
      <c r="AR18016" t="b">
        <v>0</v>
      </c>
      <c r="AS18016" t="b">
        <v>0</v>
      </c>
      <c r="AT18016" t="b">
        <v>0</v>
      </c>
      <c r="AV18016" t="b">
        <v>0</v>
      </c>
      <c r="AW18016" t="b">
        <v>0</v>
      </c>
      <c r="AX18016" t="b">
        <v>0</v>
      </c>
      <c r="AY18016" t="b">
        <v>0</v>
      </c>
      <c r="AZ18016" t="b">
        <v>0</v>
      </c>
      <c r="BA18016" t="b">
        <v>0</v>
      </c>
      <c r="BB18016" t="b">
        <v>0</v>
      </c>
      <c r="BC18016" t="b">
        <v>0</v>
      </c>
      <c r="BD18016" t="b">
        <v>0</v>
      </c>
      <c r="BE18016" s="55" t="b">
        <v>0</v>
      </c>
      <c r="BF18016" t="b">
        <v>0</v>
      </c>
      <c r="BG18016" t="b">
        <v>0</v>
      </c>
      <c r="BH18016" t="b">
        <v>0</v>
      </c>
      <c r="BI18016" t="b">
        <v>0</v>
      </c>
      <c r="BJ18016" t="b">
        <v>0</v>
      </c>
      <c r="BK18016" s="55"/>
      <c r="BL18016" t="b">
        <v>0</v>
      </c>
      <c r="BM18016" t="b">
        <v>0</v>
      </c>
      <c r="BN18016" t="b">
        <v>0</v>
      </c>
      <c r="BO18016">
        <v>0</v>
      </c>
      <c r="DJ18016" t="b">
        <v>0</v>
      </c>
      <c r="DK18016" t="b">
        <v>0</v>
      </c>
      <c r="DL18016" t="b">
        <v>0</v>
      </c>
      <c r="DO18016" t="b">
        <v>0</v>
      </c>
      <c r="DQ18016">
        <v>0</v>
      </c>
      <c r="DS18016" t="b">
        <v>0</v>
      </c>
      <c r="EB18016" t="b">
        <v>0</v>
      </c>
      <c r="EC18016" t="b">
        <v>0</v>
      </c>
      <c r="EK18016" t="b">
        <v>0</v>
      </c>
      <c r="EL18016" t="b">
        <v>0</v>
      </c>
      <c r="EN18016" t="b">
        <v>0</v>
      </c>
    </row>
    <row r="18017" spans="1:144">
      <c r="A18017" t="s">
        <v>40837</v>
      </c>
      <c r="B18017" t="s">
        <v>40838</v>
      </c>
      <c r="D18017">
        <v>0</v>
      </c>
      <c r="H18017" s="55"/>
      <c r="I18017" s="55"/>
      <c r="N18017" s="55">
        <v>43875</v>
      </c>
      <c r="O18017" s="55"/>
      <c r="P18017" s="55"/>
      <c r="Q18017" t="b">
        <v>0</v>
      </c>
      <c r="R18017" t="b">
        <v>0</v>
      </c>
      <c r="S18017">
        <v>0</v>
      </c>
      <c r="X18017">
        <v>0</v>
      </c>
      <c r="AG18017" t="b">
        <v>0</v>
      </c>
      <c r="AH18017" t="b">
        <v>0</v>
      </c>
      <c r="AI18017" t="b">
        <v>0</v>
      </c>
      <c r="AJ18017" t="b">
        <v>0</v>
      </c>
      <c r="AK18017" t="b">
        <v>0</v>
      </c>
      <c r="AL18017" t="b">
        <v>0</v>
      </c>
      <c r="AM18017" t="b">
        <v>0</v>
      </c>
      <c r="AN18017" t="b">
        <v>0</v>
      </c>
      <c r="AO18017" t="b">
        <v>0</v>
      </c>
      <c r="AP18017" t="b">
        <v>0</v>
      </c>
      <c r="AQ18017" t="b">
        <v>0</v>
      </c>
      <c r="AR18017" t="b">
        <v>0</v>
      </c>
      <c r="AS18017" t="b">
        <v>0</v>
      </c>
      <c r="AT18017" t="b">
        <v>0</v>
      </c>
      <c r="AV18017" t="b">
        <v>0</v>
      </c>
      <c r="AW18017" t="b">
        <v>0</v>
      </c>
      <c r="AX18017" t="b">
        <v>0</v>
      </c>
      <c r="AY18017" t="b">
        <v>0</v>
      </c>
      <c r="AZ18017" t="b">
        <v>0</v>
      </c>
      <c r="BA18017" t="b">
        <v>0</v>
      </c>
      <c r="BB18017" t="b">
        <v>0</v>
      </c>
      <c r="BC18017" t="b">
        <v>0</v>
      </c>
      <c r="BD18017" t="b">
        <v>0</v>
      </c>
      <c r="BE18017" s="55" t="b">
        <v>0</v>
      </c>
      <c r="BF18017" t="b">
        <v>0</v>
      </c>
      <c r="BG18017" t="b">
        <v>0</v>
      </c>
      <c r="BH18017" t="b">
        <v>0</v>
      </c>
      <c r="BI18017" t="b">
        <v>0</v>
      </c>
      <c r="BJ18017" t="b">
        <v>0</v>
      </c>
      <c r="BK18017" s="55"/>
      <c r="BL18017" t="b">
        <v>0</v>
      </c>
      <c r="BM18017" t="b">
        <v>0</v>
      </c>
      <c r="BN18017" t="b">
        <v>0</v>
      </c>
      <c r="BO18017">
        <v>0</v>
      </c>
      <c r="DJ18017" t="b">
        <v>0</v>
      </c>
      <c r="DK18017" t="b">
        <v>0</v>
      </c>
      <c r="DL18017" t="b">
        <v>0</v>
      </c>
      <c r="DO18017" t="b">
        <v>0</v>
      </c>
      <c r="DQ18017">
        <v>0</v>
      </c>
      <c r="DS18017" t="b">
        <v>0</v>
      </c>
      <c r="EB18017" t="b">
        <v>0</v>
      </c>
      <c r="EC18017" t="b">
        <v>0</v>
      </c>
      <c r="EK18017" t="b">
        <v>0</v>
      </c>
      <c r="EL18017" t="b">
        <v>0</v>
      </c>
      <c r="EN18017" t="b">
        <v>0</v>
      </c>
    </row>
    <row r="18018" spans="1:144">
      <c r="A18018" t="s">
        <v>40839</v>
      </c>
      <c r="B18018" t="s">
        <v>40838</v>
      </c>
      <c r="D18018">
        <v>0</v>
      </c>
      <c r="H18018" s="55"/>
      <c r="I18018" s="55"/>
      <c r="N18018" s="55">
        <v>43875</v>
      </c>
      <c r="O18018" s="55"/>
      <c r="P18018" s="55"/>
      <c r="Q18018" t="b">
        <v>0</v>
      </c>
      <c r="R18018" t="b">
        <v>0</v>
      </c>
      <c r="S18018">
        <v>0</v>
      </c>
      <c r="X18018">
        <v>0</v>
      </c>
      <c r="AG18018" t="b">
        <v>0</v>
      </c>
      <c r="AH18018" t="b">
        <v>0</v>
      </c>
      <c r="AI18018" t="b">
        <v>0</v>
      </c>
      <c r="AJ18018" t="b">
        <v>0</v>
      </c>
      <c r="AK18018" t="b">
        <v>0</v>
      </c>
      <c r="AL18018" t="b">
        <v>0</v>
      </c>
      <c r="AM18018" t="b">
        <v>0</v>
      </c>
      <c r="AN18018" t="b">
        <v>0</v>
      </c>
      <c r="AO18018" t="b">
        <v>0</v>
      </c>
      <c r="AP18018" t="b">
        <v>0</v>
      </c>
      <c r="AQ18018" t="b">
        <v>0</v>
      </c>
      <c r="AR18018" t="b">
        <v>0</v>
      </c>
      <c r="AS18018" t="b">
        <v>0</v>
      </c>
      <c r="AT18018" t="b">
        <v>0</v>
      </c>
      <c r="AV18018" t="b">
        <v>0</v>
      </c>
      <c r="AW18018" t="b">
        <v>0</v>
      </c>
      <c r="AX18018" t="b">
        <v>0</v>
      </c>
      <c r="AY18018" t="b">
        <v>0</v>
      </c>
      <c r="AZ18018" t="b">
        <v>0</v>
      </c>
      <c r="BA18018" t="b">
        <v>0</v>
      </c>
      <c r="BB18018" t="b">
        <v>0</v>
      </c>
      <c r="BC18018" t="b">
        <v>0</v>
      </c>
      <c r="BD18018" t="b">
        <v>0</v>
      </c>
      <c r="BE18018" s="55" t="b">
        <v>0</v>
      </c>
      <c r="BF18018" t="b">
        <v>0</v>
      </c>
      <c r="BG18018" t="b">
        <v>0</v>
      </c>
      <c r="BH18018" t="b">
        <v>0</v>
      </c>
      <c r="BI18018" t="b">
        <v>0</v>
      </c>
      <c r="BJ18018" t="b">
        <v>0</v>
      </c>
      <c r="BK18018" s="55"/>
      <c r="BL18018" t="b">
        <v>0</v>
      </c>
      <c r="BM18018" t="b">
        <v>0</v>
      </c>
      <c r="BN18018" t="b">
        <v>0</v>
      </c>
      <c r="BO18018">
        <v>0</v>
      </c>
      <c r="DJ18018" t="b">
        <v>0</v>
      </c>
      <c r="DK18018" t="b">
        <v>0</v>
      </c>
      <c r="DL18018" t="b">
        <v>0</v>
      </c>
      <c r="DO18018" t="b">
        <v>0</v>
      </c>
      <c r="DQ18018">
        <v>0</v>
      </c>
      <c r="DS18018" t="b">
        <v>0</v>
      </c>
      <c r="EB18018" t="b">
        <v>0</v>
      </c>
      <c r="EC18018" t="b">
        <v>0</v>
      </c>
      <c r="EK18018" t="b">
        <v>0</v>
      </c>
      <c r="EL18018" t="b">
        <v>0</v>
      </c>
      <c r="EN18018" t="b">
        <v>0</v>
      </c>
    </row>
    <row r="18019" spans="1:144">
      <c r="A18019" t="s">
        <v>40840</v>
      </c>
      <c r="B18019" t="s">
        <v>40838</v>
      </c>
      <c r="D18019">
        <v>0</v>
      </c>
      <c r="H18019" s="55"/>
      <c r="I18019" s="55"/>
      <c r="N18019" s="55">
        <v>43875</v>
      </c>
      <c r="O18019" s="55"/>
      <c r="P18019" s="55"/>
      <c r="Q18019" t="b">
        <v>0</v>
      </c>
      <c r="R18019" t="b">
        <v>0</v>
      </c>
      <c r="S18019">
        <v>0</v>
      </c>
      <c r="X18019">
        <v>0</v>
      </c>
      <c r="AG18019" t="b">
        <v>0</v>
      </c>
      <c r="AH18019" t="b">
        <v>0</v>
      </c>
      <c r="AI18019" t="b">
        <v>0</v>
      </c>
      <c r="AJ18019" t="b">
        <v>0</v>
      </c>
      <c r="AK18019" t="b">
        <v>0</v>
      </c>
      <c r="AL18019" t="b">
        <v>0</v>
      </c>
      <c r="AM18019" t="b">
        <v>0</v>
      </c>
      <c r="AN18019" t="b">
        <v>0</v>
      </c>
      <c r="AO18019" t="b">
        <v>0</v>
      </c>
      <c r="AP18019" t="b">
        <v>0</v>
      </c>
      <c r="AQ18019" t="b">
        <v>0</v>
      </c>
      <c r="AR18019" t="b">
        <v>0</v>
      </c>
      <c r="AS18019" t="b">
        <v>0</v>
      </c>
      <c r="AT18019" t="b">
        <v>0</v>
      </c>
      <c r="AV18019" t="b">
        <v>0</v>
      </c>
      <c r="AW18019" t="b">
        <v>0</v>
      </c>
      <c r="AX18019" t="b">
        <v>0</v>
      </c>
      <c r="AY18019" t="b">
        <v>0</v>
      </c>
      <c r="AZ18019" t="b">
        <v>0</v>
      </c>
      <c r="BA18019" t="b">
        <v>0</v>
      </c>
      <c r="BB18019" t="b">
        <v>0</v>
      </c>
      <c r="BC18019" t="b">
        <v>0</v>
      </c>
      <c r="BD18019" t="b">
        <v>0</v>
      </c>
      <c r="BE18019" s="55" t="b">
        <v>0</v>
      </c>
      <c r="BF18019" t="b">
        <v>0</v>
      </c>
      <c r="BG18019" t="b">
        <v>0</v>
      </c>
      <c r="BH18019" t="b">
        <v>0</v>
      </c>
      <c r="BI18019" t="b">
        <v>0</v>
      </c>
      <c r="BJ18019" t="b">
        <v>0</v>
      </c>
      <c r="BK18019" s="55"/>
      <c r="BL18019" t="b">
        <v>0</v>
      </c>
      <c r="BM18019" t="b">
        <v>0</v>
      </c>
      <c r="BN18019" t="b">
        <v>0</v>
      </c>
      <c r="BO18019">
        <v>0</v>
      </c>
      <c r="DJ18019" t="b">
        <v>0</v>
      </c>
      <c r="DK18019" t="b">
        <v>0</v>
      </c>
      <c r="DL18019" t="b">
        <v>0</v>
      </c>
      <c r="DO18019" t="b">
        <v>0</v>
      </c>
      <c r="DQ18019">
        <v>0</v>
      </c>
      <c r="DS18019" t="b">
        <v>0</v>
      </c>
      <c r="EB18019" t="b">
        <v>0</v>
      </c>
      <c r="EC18019" t="b">
        <v>0</v>
      </c>
      <c r="EK18019" t="b">
        <v>0</v>
      </c>
      <c r="EL18019" t="b">
        <v>0</v>
      </c>
      <c r="EN18019" t="b">
        <v>0</v>
      </c>
    </row>
    <row r="18020" spans="1:144">
      <c r="A18020" t="s">
        <v>40841</v>
      </c>
      <c r="B18020" t="s">
        <v>40838</v>
      </c>
      <c r="D18020">
        <v>0</v>
      </c>
      <c r="H18020" s="55"/>
      <c r="I18020" s="55"/>
      <c r="N18020" s="55">
        <v>43875</v>
      </c>
      <c r="O18020" s="55"/>
      <c r="P18020" s="55"/>
      <c r="Q18020" t="b">
        <v>0</v>
      </c>
      <c r="R18020" t="b">
        <v>0</v>
      </c>
      <c r="S18020">
        <v>0</v>
      </c>
      <c r="X18020">
        <v>0</v>
      </c>
      <c r="AG18020" t="b">
        <v>0</v>
      </c>
      <c r="AH18020" t="b">
        <v>0</v>
      </c>
      <c r="AI18020" t="b">
        <v>0</v>
      </c>
      <c r="AJ18020" t="b">
        <v>0</v>
      </c>
      <c r="AK18020" t="b">
        <v>0</v>
      </c>
      <c r="AL18020" t="b">
        <v>0</v>
      </c>
      <c r="AM18020" t="b">
        <v>0</v>
      </c>
      <c r="AN18020" t="b">
        <v>0</v>
      </c>
      <c r="AO18020" t="b">
        <v>0</v>
      </c>
      <c r="AP18020" t="b">
        <v>0</v>
      </c>
      <c r="AQ18020" t="b">
        <v>0</v>
      </c>
      <c r="AR18020" t="b">
        <v>0</v>
      </c>
      <c r="AS18020" t="b">
        <v>0</v>
      </c>
      <c r="AT18020" t="b">
        <v>0</v>
      </c>
      <c r="AV18020" t="b">
        <v>0</v>
      </c>
      <c r="AW18020" t="b">
        <v>0</v>
      </c>
      <c r="AX18020" t="b">
        <v>0</v>
      </c>
      <c r="AY18020" t="b">
        <v>0</v>
      </c>
      <c r="AZ18020" t="b">
        <v>0</v>
      </c>
      <c r="BA18020" t="b">
        <v>0</v>
      </c>
      <c r="BB18020" t="b">
        <v>0</v>
      </c>
      <c r="BC18020" t="b">
        <v>0</v>
      </c>
      <c r="BD18020" t="b">
        <v>0</v>
      </c>
      <c r="BE18020" s="55" t="b">
        <v>0</v>
      </c>
      <c r="BF18020" t="b">
        <v>0</v>
      </c>
      <c r="BG18020" t="b">
        <v>0</v>
      </c>
      <c r="BH18020" t="b">
        <v>0</v>
      </c>
      <c r="BI18020" t="b">
        <v>0</v>
      </c>
      <c r="BJ18020" t="b">
        <v>0</v>
      </c>
      <c r="BK18020" s="55"/>
      <c r="BL18020" t="b">
        <v>0</v>
      </c>
      <c r="BM18020" t="b">
        <v>0</v>
      </c>
      <c r="BN18020" t="b">
        <v>0</v>
      </c>
      <c r="BO18020">
        <v>0</v>
      </c>
      <c r="DJ18020" t="b">
        <v>0</v>
      </c>
      <c r="DK18020" t="b">
        <v>0</v>
      </c>
      <c r="DL18020" t="b">
        <v>0</v>
      </c>
      <c r="DO18020" t="b">
        <v>0</v>
      </c>
      <c r="DQ18020">
        <v>0</v>
      </c>
      <c r="DS18020" t="b">
        <v>0</v>
      </c>
      <c r="EB18020" t="b">
        <v>0</v>
      </c>
      <c r="EC18020" t="b">
        <v>0</v>
      </c>
      <c r="EK18020" t="b">
        <v>0</v>
      </c>
      <c r="EL18020" t="b">
        <v>0</v>
      </c>
      <c r="EN18020" t="b">
        <v>0</v>
      </c>
    </row>
    <row r="18021" spans="1:144">
      <c r="A18021" t="s">
        <v>40842</v>
      </c>
      <c r="B18021" t="s">
        <v>40838</v>
      </c>
      <c r="D18021">
        <v>0</v>
      </c>
      <c r="H18021" s="55"/>
      <c r="I18021" s="55"/>
      <c r="N18021" s="55">
        <v>43875</v>
      </c>
      <c r="O18021" s="55"/>
      <c r="P18021" s="55"/>
      <c r="Q18021" t="b">
        <v>0</v>
      </c>
      <c r="R18021" t="b">
        <v>0</v>
      </c>
      <c r="S18021">
        <v>0</v>
      </c>
      <c r="X18021">
        <v>0</v>
      </c>
      <c r="AG18021" t="b">
        <v>0</v>
      </c>
      <c r="AH18021" t="b">
        <v>0</v>
      </c>
      <c r="AI18021" t="b">
        <v>0</v>
      </c>
      <c r="AJ18021" t="b">
        <v>0</v>
      </c>
      <c r="AK18021" t="b">
        <v>0</v>
      </c>
      <c r="AL18021" t="b">
        <v>0</v>
      </c>
      <c r="AM18021" t="b">
        <v>0</v>
      </c>
      <c r="AN18021" t="b">
        <v>0</v>
      </c>
      <c r="AO18021" t="b">
        <v>0</v>
      </c>
      <c r="AP18021" t="b">
        <v>0</v>
      </c>
      <c r="AQ18021" t="b">
        <v>0</v>
      </c>
      <c r="AR18021" t="b">
        <v>0</v>
      </c>
      <c r="AS18021" t="b">
        <v>0</v>
      </c>
      <c r="AT18021" t="b">
        <v>0</v>
      </c>
      <c r="AV18021" t="b">
        <v>0</v>
      </c>
      <c r="AW18021" t="b">
        <v>0</v>
      </c>
      <c r="AX18021" t="b">
        <v>0</v>
      </c>
      <c r="AY18021" t="b">
        <v>0</v>
      </c>
      <c r="AZ18021" t="b">
        <v>0</v>
      </c>
      <c r="BA18021" t="b">
        <v>0</v>
      </c>
      <c r="BB18021" t="b">
        <v>0</v>
      </c>
      <c r="BC18021" t="b">
        <v>0</v>
      </c>
      <c r="BD18021" t="b">
        <v>0</v>
      </c>
      <c r="BE18021" s="55" t="b">
        <v>0</v>
      </c>
      <c r="BF18021" t="b">
        <v>0</v>
      </c>
      <c r="BG18021" t="b">
        <v>0</v>
      </c>
      <c r="BH18021" t="b">
        <v>0</v>
      </c>
      <c r="BI18021" t="b">
        <v>0</v>
      </c>
      <c r="BJ18021" t="b">
        <v>0</v>
      </c>
      <c r="BK18021" s="55"/>
      <c r="BL18021" t="b">
        <v>0</v>
      </c>
      <c r="BM18021" t="b">
        <v>0</v>
      </c>
      <c r="BN18021" t="b">
        <v>0</v>
      </c>
      <c r="BO18021">
        <v>0</v>
      </c>
      <c r="DJ18021" t="b">
        <v>0</v>
      </c>
      <c r="DK18021" t="b">
        <v>0</v>
      </c>
      <c r="DL18021" t="b">
        <v>0</v>
      </c>
      <c r="DO18021" t="b">
        <v>0</v>
      </c>
      <c r="DQ18021">
        <v>0</v>
      </c>
      <c r="DS18021" t="b">
        <v>0</v>
      </c>
      <c r="EB18021" t="b">
        <v>0</v>
      </c>
      <c r="EC18021" t="b">
        <v>0</v>
      </c>
      <c r="EK18021" t="b">
        <v>0</v>
      </c>
      <c r="EL18021" t="b">
        <v>0</v>
      </c>
      <c r="EN18021" t="b">
        <v>0</v>
      </c>
    </row>
    <row r="18022" spans="1:144">
      <c r="A18022" t="s">
        <v>40843</v>
      </c>
      <c r="B18022" t="s">
        <v>40838</v>
      </c>
      <c r="D18022">
        <v>0</v>
      </c>
      <c r="H18022" s="55"/>
      <c r="I18022" s="55"/>
      <c r="N18022" s="55">
        <v>43875</v>
      </c>
      <c r="O18022" s="55"/>
      <c r="P18022" s="55"/>
      <c r="Q18022" t="b">
        <v>0</v>
      </c>
      <c r="R18022" t="b">
        <v>0</v>
      </c>
      <c r="S18022">
        <v>0</v>
      </c>
      <c r="X18022">
        <v>0</v>
      </c>
      <c r="AG18022" t="b">
        <v>0</v>
      </c>
      <c r="AH18022" t="b">
        <v>0</v>
      </c>
      <c r="AI18022" t="b">
        <v>0</v>
      </c>
      <c r="AJ18022" t="b">
        <v>0</v>
      </c>
      <c r="AK18022" t="b">
        <v>0</v>
      </c>
      <c r="AL18022" t="b">
        <v>0</v>
      </c>
      <c r="AM18022" t="b">
        <v>0</v>
      </c>
      <c r="AN18022" t="b">
        <v>0</v>
      </c>
      <c r="AO18022" t="b">
        <v>0</v>
      </c>
      <c r="AP18022" t="b">
        <v>0</v>
      </c>
      <c r="AQ18022" t="b">
        <v>0</v>
      </c>
      <c r="AR18022" t="b">
        <v>0</v>
      </c>
      <c r="AS18022" t="b">
        <v>0</v>
      </c>
      <c r="AT18022" t="b">
        <v>0</v>
      </c>
      <c r="AV18022" t="b">
        <v>0</v>
      </c>
      <c r="AW18022" t="b">
        <v>0</v>
      </c>
      <c r="AX18022" t="b">
        <v>0</v>
      </c>
      <c r="AY18022" t="b">
        <v>0</v>
      </c>
      <c r="AZ18022" t="b">
        <v>0</v>
      </c>
      <c r="BA18022" t="b">
        <v>0</v>
      </c>
      <c r="BB18022" t="b">
        <v>0</v>
      </c>
      <c r="BC18022" t="b">
        <v>0</v>
      </c>
      <c r="BD18022" t="b">
        <v>0</v>
      </c>
      <c r="BE18022" s="55" t="b">
        <v>0</v>
      </c>
      <c r="BF18022" t="b">
        <v>0</v>
      </c>
      <c r="BG18022" t="b">
        <v>0</v>
      </c>
      <c r="BH18022" t="b">
        <v>0</v>
      </c>
      <c r="BI18022" t="b">
        <v>0</v>
      </c>
      <c r="BJ18022" t="b">
        <v>0</v>
      </c>
      <c r="BK18022" s="55"/>
      <c r="BL18022" t="b">
        <v>0</v>
      </c>
      <c r="BM18022" t="b">
        <v>0</v>
      </c>
      <c r="BN18022" t="b">
        <v>0</v>
      </c>
      <c r="BO18022">
        <v>0</v>
      </c>
      <c r="DJ18022" t="b">
        <v>0</v>
      </c>
      <c r="DK18022" t="b">
        <v>0</v>
      </c>
      <c r="DL18022" t="b">
        <v>0</v>
      </c>
      <c r="DO18022" t="b">
        <v>0</v>
      </c>
      <c r="DQ18022">
        <v>0</v>
      </c>
      <c r="DS18022" t="b">
        <v>0</v>
      </c>
      <c r="EB18022" t="b">
        <v>0</v>
      </c>
      <c r="EC18022" t="b">
        <v>0</v>
      </c>
      <c r="EK18022" t="b">
        <v>0</v>
      </c>
      <c r="EL18022" t="b">
        <v>0</v>
      </c>
      <c r="EN18022" t="b">
        <v>0</v>
      </c>
    </row>
    <row r="18023" spans="1:144">
      <c r="A18023" t="s">
        <v>40844</v>
      </c>
      <c r="B18023" t="s">
        <v>40838</v>
      </c>
      <c r="D18023">
        <v>0</v>
      </c>
      <c r="H18023" s="55"/>
      <c r="I18023" s="55"/>
      <c r="N18023" s="55">
        <v>43875</v>
      </c>
      <c r="O18023" s="55"/>
      <c r="P18023" s="55"/>
      <c r="Q18023" t="b">
        <v>0</v>
      </c>
      <c r="R18023" t="b">
        <v>0</v>
      </c>
      <c r="S18023">
        <v>0</v>
      </c>
      <c r="X18023">
        <v>0</v>
      </c>
      <c r="AG18023" t="b">
        <v>0</v>
      </c>
      <c r="AH18023" t="b">
        <v>0</v>
      </c>
      <c r="AI18023" t="b">
        <v>0</v>
      </c>
      <c r="AJ18023" t="b">
        <v>0</v>
      </c>
      <c r="AK18023" t="b">
        <v>0</v>
      </c>
      <c r="AL18023" t="b">
        <v>0</v>
      </c>
      <c r="AM18023" t="b">
        <v>0</v>
      </c>
      <c r="AN18023" t="b">
        <v>0</v>
      </c>
      <c r="AO18023" t="b">
        <v>0</v>
      </c>
      <c r="AP18023" t="b">
        <v>0</v>
      </c>
      <c r="AQ18023" t="b">
        <v>0</v>
      </c>
      <c r="AR18023" t="b">
        <v>0</v>
      </c>
      <c r="AS18023" t="b">
        <v>0</v>
      </c>
      <c r="AT18023" t="b">
        <v>0</v>
      </c>
      <c r="AV18023" t="b">
        <v>0</v>
      </c>
      <c r="AW18023" t="b">
        <v>0</v>
      </c>
      <c r="AX18023" t="b">
        <v>0</v>
      </c>
      <c r="AY18023" t="b">
        <v>0</v>
      </c>
      <c r="AZ18023" t="b">
        <v>0</v>
      </c>
      <c r="BA18023" t="b">
        <v>0</v>
      </c>
      <c r="BB18023" t="b">
        <v>0</v>
      </c>
      <c r="BC18023" t="b">
        <v>0</v>
      </c>
      <c r="BD18023" t="b">
        <v>0</v>
      </c>
      <c r="BE18023" s="55" t="b">
        <v>0</v>
      </c>
      <c r="BF18023" t="b">
        <v>0</v>
      </c>
      <c r="BG18023" t="b">
        <v>0</v>
      </c>
      <c r="BH18023" t="b">
        <v>0</v>
      </c>
      <c r="BI18023" t="b">
        <v>0</v>
      </c>
      <c r="BJ18023" t="b">
        <v>0</v>
      </c>
      <c r="BK18023" s="55"/>
      <c r="BL18023" t="b">
        <v>0</v>
      </c>
      <c r="BM18023" t="b">
        <v>0</v>
      </c>
      <c r="BN18023" t="b">
        <v>0</v>
      </c>
      <c r="BO18023">
        <v>0</v>
      </c>
      <c r="DJ18023" t="b">
        <v>0</v>
      </c>
      <c r="DK18023" t="b">
        <v>0</v>
      </c>
      <c r="DL18023" t="b">
        <v>0</v>
      </c>
      <c r="DO18023" t="b">
        <v>0</v>
      </c>
      <c r="DQ18023">
        <v>0</v>
      </c>
      <c r="DS18023" t="b">
        <v>0</v>
      </c>
      <c r="EB18023" t="b">
        <v>0</v>
      </c>
      <c r="EC18023" t="b">
        <v>0</v>
      </c>
      <c r="EK18023" t="b">
        <v>0</v>
      </c>
      <c r="EL18023" t="b">
        <v>0</v>
      </c>
      <c r="EN18023" t="b">
        <v>0</v>
      </c>
    </row>
    <row r="18024" spans="1:144">
      <c r="A18024" t="s">
        <v>40845</v>
      </c>
      <c r="B18024" t="s">
        <v>40838</v>
      </c>
      <c r="D18024">
        <v>0</v>
      </c>
      <c r="H18024" s="55"/>
      <c r="I18024" s="55"/>
      <c r="N18024" s="55">
        <v>43875</v>
      </c>
      <c r="O18024" s="55"/>
      <c r="P18024" s="55"/>
      <c r="Q18024" t="b">
        <v>0</v>
      </c>
      <c r="R18024" t="b">
        <v>0</v>
      </c>
      <c r="S18024">
        <v>0</v>
      </c>
      <c r="X18024">
        <v>0</v>
      </c>
      <c r="AG18024" t="b">
        <v>0</v>
      </c>
      <c r="AH18024" t="b">
        <v>0</v>
      </c>
      <c r="AI18024" t="b">
        <v>0</v>
      </c>
      <c r="AJ18024" t="b">
        <v>0</v>
      </c>
      <c r="AK18024" t="b">
        <v>0</v>
      </c>
      <c r="AL18024" t="b">
        <v>0</v>
      </c>
      <c r="AM18024" t="b">
        <v>0</v>
      </c>
      <c r="AN18024" t="b">
        <v>0</v>
      </c>
      <c r="AO18024" t="b">
        <v>0</v>
      </c>
      <c r="AP18024" t="b">
        <v>0</v>
      </c>
      <c r="AQ18024" t="b">
        <v>0</v>
      </c>
      <c r="AR18024" t="b">
        <v>0</v>
      </c>
      <c r="AS18024" t="b">
        <v>0</v>
      </c>
      <c r="AT18024" t="b">
        <v>0</v>
      </c>
      <c r="AV18024" t="b">
        <v>0</v>
      </c>
      <c r="AW18024" t="b">
        <v>0</v>
      </c>
      <c r="AX18024" t="b">
        <v>0</v>
      </c>
      <c r="AY18024" t="b">
        <v>0</v>
      </c>
      <c r="AZ18024" t="b">
        <v>0</v>
      </c>
      <c r="BA18024" t="b">
        <v>0</v>
      </c>
      <c r="BB18024" t="b">
        <v>0</v>
      </c>
      <c r="BC18024" t="b">
        <v>0</v>
      </c>
      <c r="BD18024" t="b">
        <v>0</v>
      </c>
      <c r="BE18024" s="55" t="b">
        <v>0</v>
      </c>
      <c r="BF18024" t="b">
        <v>0</v>
      </c>
      <c r="BG18024" t="b">
        <v>0</v>
      </c>
      <c r="BH18024" t="b">
        <v>0</v>
      </c>
      <c r="BI18024" t="b">
        <v>0</v>
      </c>
      <c r="BJ18024" t="b">
        <v>0</v>
      </c>
      <c r="BK18024" s="55"/>
      <c r="BL18024" t="b">
        <v>0</v>
      </c>
      <c r="BM18024" t="b">
        <v>0</v>
      </c>
      <c r="BN18024" t="b">
        <v>0</v>
      </c>
      <c r="BO18024">
        <v>0</v>
      </c>
      <c r="DJ18024" t="b">
        <v>0</v>
      </c>
      <c r="DK18024" t="b">
        <v>0</v>
      </c>
      <c r="DL18024" t="b">
        <v>0</v>
      </c>
      <c r="DO18024" t="b">
        <v>0</v>
      </c>
      <c r="DQ18024">
        <v>0</v>
      </c>
      <c r="DS18024" t="b">
        <v>0</v>
      </c>
      <c r="EB18024" t="b">
        <v>0</v>
      </c>
      <c r="EC18024" t="b">
        <v>0</v>
      </c>
      <c r="EK18024" t="b">
        <v>0</v>
      </c>
      <c r="EL18024" t="b">
        <v>0</v>
      </c>
      <c r="EN18024" t="b">
        <v>0</v>
      </c>
    </row>
    <row r="18025" spans="1:144">
      <c r="A18025" t="s">
        <v>40846</v>
      </c>
      <c r="B18025" t="s">
        <v>40847</v>
      </c>
      <c r="D18025">
        <v>0</v>
      </c>
      <c r="H18025" s="55"/>
      <c r="I18025" s="55"/>
      <c r="N18025" s="55">
        <v>43875</v>
      </c>
      <c r="O18025" s="55"/>
      <c r="P18025" s="55"/>
      <c r="Q18025" t="b">
        <v>0</v>
      </c>
      <c r="R18025" t="b">
        <v>0</v>
      </c>
      <c r="S18025">
        <v>0</v>
      </c>
      <c r="X18025">
        <v>0</v>
      </c>
      <c r="AG18025" t="b">
        <v>0</v>
      </c>
      <c r="AH18025" t="b">
        <v>0</v>
      </c>
      <c r="AI18025" t="b">
        <v>0</v>
      </c>
      <c r="AJ18025" t="b">
        <v>0</v>
      </c>
      <c r="AK18025" t="b">
        <v>0</v>
      </c>
      <c r="AL18025" t="b">
        <v>0</v>
      </c>
      <c r="AM18025" t="b">
        <v>0</v>
      </c>
      <c r="AN18025" t="b">
        <v>0</v>
      </c>
      <c r="AO18025" t="b">
        <v>0</v>
      </c>
      <c r="AP18025" t="b">
        <v>0</v>
      </c>
      <c r="AQ18025" t="b">
        <v>0</v>
      </c>
      <c r="AR18025" t="b">
        <v>0</v>
      </c>
      <c r="AS18025" t="b">
        <v>0</v>
      </c>
      <c r="AT18025" t="b">
        <v>0</v>
      </c>
      <c r="AV18025" t="b">
        <v>0</v>
      </c>
      <c r="AW18025" t="b">
        <v>0</v>
      </c>
      <c r="AX18025" t="b">
        <v>0</v>
      </c>
      <c r="AY18025" t="b">
        <v>0</v>
      </c>
      <c r="AZ18025" t="b">
        <v>0</v>
      </c>
      <c r="BA18025" t="b">
        <v>0</v>
      </c>
      <c r="BB18025" t="b">
        <v>0</v>
      </c>
      <c r="BC18025" t="b">
        <v>0</v>
      </c>
      <c r="BD18025" t="b">
        <v>0</v>
      </c>
      <c r="BE18025" s="55" t="b">
        <v>0</v>
      </c>
      <c r="BF18025" t="b">
        <v>0</v>
      </c>
      <c r="BG18025" t="b">
        <v>0</v>
      </c>
      <c r="BH18025" t="b">
        <v>0</v>
      </c>
      <c r="BI18025" t="b">
        <v>0</v>
      </c>
      <c r="BJ18025" t="b">
        <v>0</v>
      </c>
      <c r="BK18025" s="55"/>
      <c r="BL18025" t="b">
        <v>0</v>
      </c>
      <c r="BM18025" t="b">
        <v>0</v>
      </c>
      <c r="BN18025" t="b">
        <v>0</v>
      </c>
      <c r="BO18025">
        <v>0</v>
      </c>
      <c r="DJ18025" t="b">
        <v>0</v>
      </c>
      <c r="DK18025" t="b">
        <v>0</v>
      </c>
      <c r="DL18025" t="b">
        <v>0</v>
      </c>
      <c r="DO18025" t="b">
        <v>0</v>
      </c>
      <c r="DQ18025">
        <v>0</v>
      </c>
      <c r="DS18025" t="b">
        <v>0</v>
      </c>
      <c r="EB18025" t="b">
        <v>0</v>
      </c>
      <c r="EC18025" t="b">
        <v>0</v>
      </c>
      <c r="EK18025" t="b">
        <v>0</v>
      </c>
      <c r="EL18025" t="b">
        <v>0</v>
      </c>
      <c r="EN18025" t="b">
        <v>0</v>
      </c>
    </row>
    <row r="18026" spans="1:144">
      <c r="A18026" t="s">
        <v>40848</v>
      </c>
      <c r="B18026" t="s">
        <v>40847</v>
      </c>
      <c r="D18026">
        <v>0</v>
      </c>
      <c r="H18026" s="55"/>
      <c r="I18026" s="55"/>
      <c r="N18026" s="55">
        <v>43875</v>
      </c>
      <c r="O18026" s="55"/>
      <c r="P18026" s="55"/>
      <c r="Q18026" t="b">
        <v>0</v>
      </c>
      <c r="R18026" t="b">
        <v>0</v>
      </c>
      <c r="S18026">
        <v>0</v>
      </c>
      <c r="X18026">
        <v>0</v>
      </c>
      <c r="AG18026" t="b">
        <v>0</v>
      </c>
      <c r="AH18026" t="b">
        <v>0</v>
      </c>
      <c r="AI18026" t="b">
        <v>0</v>
      </c>
      <c r="AJ18026" t="b">
        <v>0</v>
      </c>
      <c r="AK18026" t="b">
        <v>0</v>
      </c>
      <c r="AL18026" t="b">
        <v>0</v>
      </c>
      <c r="AM18026" t="b">
        <v>0</v>
      </c>
      <c r="AN18026" t="b">
        <v>0</v>
      </c>
      <c r="AO18026" t="b">
        <v>0</v>
      </c>
      <c r="AP18026" t="b">
        <v>0</v>
      </c>
      <c r="AQ18026" t="b">
        <v>0</v>
      </c>
      <c r="AR18026" t="b">
        <v>0</v>
      </c>
      <c r="AS18026" t="b">
        <v>0</v>
      </c>
      <c r="AT18026" t="b">
        <v>0</v>
      </c>
      <c r="AV18026" t="b">
        <v>0</v>
      </c>
      <c r="AW18026" t="b">
        <v>0</v>
      </c>
      <c r="AX18026" t="b">
        <v>0</v>
      </c>
      <c r="AY18026" t="b">
        <v>0</v>
      </c>
      <c r="AZ18026" t="b">
        <v>0</v>
      </c>
      <c r="BA18026" t="b">
        <v>0</v>
      </c>
      <c r="BB18026" t="b">
        <v>0</v>
      </c>
      <c r="BC18026" t="b">
        <v>0</v>
      </c>
      <c r="BD18026" t="b">
        <v>0</v>
      </c>
      <c r="BE18026" s="55" t="b">
        <v>0</v>
      </c>
      <c r="BF18026" t="b">
        <v>0</v>
      </c>
      <c r="BG18026" t="b">
        <v>0</v>
      </c>
      <c r="BH18026" t="b">
        <v>0</v>
      </c>
      <c r="BI18026" t="b">
        <v>0</v>
      </c>
      <c r="BJ18026" t="b">
        <v>0</v>
      </c>
      <c r="BK18026" s="55"/>
      <c r="BL18026" t="b">
        <v>0</v>
      </c>
      <c r="BM18026" t="b">
        <v>0</v>
      </c>
      <c r="BN18026" t="b">
        <v>0</v>
      </c>
      <c r="BO18026">
        <v>0</v>
      </c>
      <c r="DJ18026" t="b">
        <v>0</v>
      </c>
      <c r="DK18026" t="b">
        <v>0</v>
      </c>
      <c r="DL18026" t="b">
        <v>0</v>
      </c>
      <c r="DO18026" t="b">
        <v>0</v>
      </c>
      <c r="DQ18026">
        <v>0</v>
      </c>
      <c r="DS18026" t="b">
        <v>0</v>
      </c>
      <c r="EB18026" t="b">
        <v>0</v>
      </c>
      <c r="EC18026" t="b">
        <v>0</v>
      </c>
      <c r="EK18026" t="b">
        <v>0</v>
      </c>
      <c r="EL18026" t="b">
        <v>0</v>
      </c>
      <c r="EN18026" t="b">
        <v>0</v>
      </c>
    </row>
    <row r="18027" spans="1:144">
      <c r="A18027" t="s">
        <v>40849</v>
      </c>
      <c r="B18027" t="s">
        <v>40847</v>
      </c>
      <c r="D18027">
        <v>0</v>
      </c>
      <c r="H18027" s="55"/>
      <c r="I18027" s="55"/>
      <c r="N18027" s="55">
        <v>43875</v>
      </c>
      <c r="O18027" s="55"/>
      <c r="P18027" s="55"/>
      <c r="Q18027" t="b">
        <v>0</v>
      </c>
      <c r="R18027" t="b">
        <v>0</v>
      </c>
      <c r="S18027">
        <v>0</v>
      </c>
      <c r="X18027">
        <v>0</v>
      </c>
      <c r="AG18027" t="b">
        <v>0</v>
      </c>
      <c r="AH18027" t="b">
        <v>0</v>
      </c>
      <c r="AI18027" t="b">
        <v>0</v>
      </c>
      <c r="AJ18027" t="b">
        <v>0</v>
      </c>
      <c r="AK18027" t="b">
        <v>0</v>
      </c>
      <c r="AL18027" t="b">
        <v>0</v>
      </c>
      <c r="AM18027" t="b">
        <v>0</v>
      </c>
      <c r="AN18027" t="b">
        <v>0</v>
      </c>
      <c r="AO18027" t="b">
        <v>0</v>
      </c>
      <c r="AP18027" t="b">
        <v>0</v>
      </c>
      <c r="AQ18027" t="b">
        <v>0</v>
      </c>
      <c r="AR18027" t="b">
        <v>0</v>
      </c>
      <c r="AS18027" t="b">
        <v>0</v>
      </c>
      <c r="AT18027" t="b">
        <v>0</v>
      </c>
      <c r="AV18027" t="b">
        <v>0</v>
      </c>
      <c r="AW18027" t="b">
        <v>0</v>
      </c>
      <c r="AX18027" t="b">
        <v>0</v>
      </c>
      <c r="AY18027" t="b">
        <v>0</v>
      </c>
      <c r="AZ18027" t="b">
        <v>0</v>
      </c>
      <c r="BA18027" t="b">
        <v>0</v>
      </c>
      <c r="BB18027" t="b">
        <v>0</v>
      </c>
      <c r="BC18027" t="b">
        <v>0</v>
      </c>
      <c r="BD18027" t="b">
        <v>0</v>
      </c>
      <c r="BE18027" s="55" t="b">
        <v>0</v>
      </c>
      <c r="BF18027" t="b">
        <v>0</v>
      </c>
      <c r="BG18027" t="b">
        <v>0</v>
      </c>
      <c r="BH18027" t="b">
        <v>0</v>
      </c>
      <c r="BI18027" t="b">
        <v>0</v>
      </c>
      <c r="BJ18027" t="b">
        <v>0</v>
      </c>
      <c r="BK18027" s="55"/>
      <c r="BL18027" t="b">
        <v>0</v>
      </c>
      <c r="BM18027" t="b">
        <v>0</v>
      </c>
      <c r="BN18027" t="b">
        <v>0</v>
      </c>
      <c r="BO18027">
        <v>0</v>
      </c>
      <c r="DJ18027" t="b">
        <v>0</v>
      </c>
      <c r="DK18027" t="b">
        <v>0</v>
      </c>
      <c r="DL18027" t="b">
        <v>0</v>
      </c>
      <c r="DO18027" t="b">
        <v>0</v>
      </c>
      <c r="DQ18027">
        <v>0</v>
      </c>
      <c r="DS18027" t="b">
        <v>0</v>
      </c>
      <c r="EB18027" t="b">
        <v>0</v>
      </c>
      <c r="EC18027" t="b">
        <v>0</v>
      </c>
      <c r="EK18027" t="b">
        <v>0</v>
      </c>
      <c r="EL18027" t="b">
        <v>0</v>
      </c>
      <c r="EN18027" t="b">
        <v>0</v>
      </c>
    </row>
    <row r="18028" spans="1:144">
      <c r="A18028" t="s">
        <v>40850</v>
      </c>
      <c r="B18028" t="s">
        <v>40847</v>
      </c>
      <c r="D18028">
        <v>0</v>
      </c>
      <c r="H18028" s="55"/>
      <c r="I18028" s="55"/>
      <c r="N18028" s="55">
        <v>43875</v>
      </c>
      <c r="O18028" s="55"/>
      <c r="P18028" s="55"/>
      <c r="Q18028" t="b">
        <v>0</v>
      </c>
      <c r="R18028" t="b">
        <v>0</v>
      </c>
      <c r="S18028">
        <v>0</v>
      </c>
      <c r="X18028">
        <v>0</v>
      </c>
      <c r="AG18028" t="b">
        <v>0</v>
      </c>
      <c r="AH18028" t="b">
        <v>0</v>
      </c>
      <c r="AI18028" t="b">
        <v>0</v>
      </c>
      <c r="AJ18028" t="b">
        <v>0</v>
      </c>
      <c r="AK18028" t="b">
        <v>0</v>
      </c>
      <c r="AL18028" t="b">
        <v>0</v>
      </c>
      <c r="AM18028" t="b">
        <v>0</v>
      </c>
      <c r="AN18028" t="b">
        <v>0</v>
      </c>
      <c r="AO18028" t="b">
        <v>0</v>
      </c>
      <c r="AP18028" t="b">
        <v>0</v>
      </c>
      <c r="AQ18028" t="b">
        <v>0</v>
      </c>
      <c r="AR18028" t="b">
        <v>0</v>
      </c>
      <c r="AS18028" t="b">
        <v>0</v>
      </c>
      <c r="AT18028" t="b">
        <v>0</v>
      </c>
      <c r="AV18028" t="b">
        <v>0</v>
      </c>
      <c r="AW18028" t="b">
        <v>0</v>
      </c>
      <c r="AX18028" t="b">
        <v>0</v>
      </c>
      <c r="AY18028" t="b">
        <v>0</v>
      </c>
      <c r="AZ18028" t="b">
        <v>0</v>
      </c>
      <c r="BA18028" t="b">
        <v>0</v>
      </c>
      <c r="BB18028" t="b">
        <v>0</v>
      </c>
      <c r="BC18028" t="b">
        <v>0</v>
      </c>
      <c r="BD18028" t="b">
        <v>0</v>
      </c>
      <c r="BE18028" s="55" t="b">
        <v>0</v>
      </c>
      <c r="BF18028" t="b">
        <v>0</v>
      </c>
      <c r="BG18028" t="b">
        <v>0</v>
      </c>
      <c r="BH18028" t="b">
        <v>0</v>
      </c>
      <c r="BI18028" t="b">
        <v>0</v>
      </c>
      <c r="BJ18028" t="b">
        <v>0</v>
      </c>
      <c r="BK18028" s="55"/>
      <c r="BL18028" t="b">
        <v>0</v>
      </c>
      <c r="BM18028" t="b">
        <v>0</v>
      </c>
      <c r="BN18028" t="b">
        <v>0</v>
      </c>
      <c r="BO18028">
        <v>0</v>
      </c>
      <c r="DJ18028" t="b">
        <v>0</v>
      </c>
      <c r="DK18028" t="b">
        <v>0</v>
      </c>
      <c r="DL18028" t="b">
        <v>0</v>
      </c>
      <c r="DO18028" t="b">
        <v>0</v>
      </c>
      <c r="DQ18028">
        <v>0</v>
      </c>
      <c r="DS18028" t="b">
        <v>0</v>
      </c>
      <c r="EB18028" t="b">
        <v>0</v>
      </c>
      <c r="EC18028" t="b">
        <v>0</v>
      </c>
      <c r="EK18028" t="b">
        <v>0</v>
      </c>
      <c r="EL18028" t="b">
        <v>0</v>
      </c>
      <c r="EN18028" t="b">
        <v>0</v>
      </c>
    </row>
    <row r="18029" spans="1:144">
      <c r="A18029" t="s">
        <v>40851</v>
      </c>
      <c r="B18029" t="s">
        <v>40847</v>
      </c>
      <c r="D18029">
        <v>0</v>
      </c>
      <c r="H18029" s="55"/>
      <c r="I18029" s="55"/>
      <c r="N18029" s="55">
        <v>43875</v>
      </c>
      <c r="O18029" s="55"/>
      <c r="P18029" s="55"/>
      <c r="Q18029" t="b">
        <v>0</v>
      </c>
      <c r="R18029" t="b">
        <v>0</v>
      </c>
      <c r="S18029">
        <v>0</v>
      </c>
      <c r="X18029">
        <v>0</v>
      </c>
      <c r="AG18029" t="b">
        <v>0</v>
      </c>
      <c r="AH18029" t="b">
        <v>0</v>
      </c>
      <c r="AI18029" t="b">
        <v>0</v>
      </c>
      <c r="AJ18029" t="b">
        <v>0</v>
      </c>
      <c r="AK18029" t="b">
        <v>0</v>
      </c>
      <c r="AL18029" t="b">
        <v>0</v>
      </c>
      <c r="AM18029" t="b">
        <v>0</v>
      </c>
      <c r="AN18029" t="b">
        <v>0</v>
      </c>
      <c r="AO18029" t="b">
        <v>0</v>
      </c>
      <c r="AP18029" t="b">
        <v>0</v>
      </c>
      <c r="AQ18029" t="b">
        <v>0</v>
      </c>
      <c r="AR18029" t="b">
        <v>0</v>
      </c>
      <c r="AS18029" t="b">
        <v>0</v>
      </c>
      <c r="AT18029" t="b">
        <v>0</v>
      </c>
      <c r="AV18029" t="b">
        <v>0</v>
      </c>
      <c r="AW18029" t="b">
        <v>0</v>
      </c>
      <c r="AX18029" t="b">
        <v>0</v>
      </c>
      <c r="AY18029" t="b">
        <v>0</v>
      </c>
      <c r="AZ18029" t="b">
        <v>0</v>
      </c>
      <c r="BA18029" t="b">
        <v>0</v>
      </c>
      <c r="BB18029" t="b">
        <v>0</v>
      </c>
      <c r="BC18029" t="b">
        <v>0</v>
      </c>
      <c r="BD18029" t="b">
        <v>0</v>
      </c>
      <c r="BE18029" s="55" t="b">
        <v>0</v>
      </c>
      <c r="BF18029" t="b">
        <v>0</v>
      </c>
      <c r="BG18029" t="b">
        <v>0</v>
      </c>
      <c r="BH18029" t="b">
        <v>0</v>
      </c>
      <c r="BI18029" t="b">
        <v>0</v>
      </c>
      <c r="BJ18029" t="b">
        <v>0</v>
      </c>
      <c r="BK18029" s="55"/>
      <c r="BL18029" t="b">
        <v>0</v>
      </c>
      <c r="BM18029" t="b">
        <v>0</v>
      </c>
      <c r="BN18029" t="b">
        <v>0</v>
      </c>
      <c r="BO18029">
        <v>0</v>
      </c>
      <c r="DJ18029" t="b">
        <v>0</v>
      </c>
      <c r="DK18029" t="b">
        <v>0</v>
      </c>
      <c r="DL18029" t="b">
        <v>0</v>
      </c>
      <c r="DO18029" t="b">
        <v>0</v>
      </c>
      <c r="DQ18029">
        <v>0</v>
      </c>
      <c r="DS18029" t="b">
        <v>0</v>
      </c>
      <c r="EB18029" t="b">
        <v>0</v>
      </c>
      <c r="EC18029" t="b">
        <v>0</v>
      </c>
      <c r="EK18029" t="b">
        <v>0</v>
      </c>
      <c r="EL18029" t="b">
        <v>0</v>
      </c>
      <c r="EN18029" t="b">
        <v>0</v>
      </c>
    </row>
    <row r="18030" spans="1:144">
      <c r="A18030" t="s">
        <v>40852</v>
      </c>
      <c r="B18030" t="s">
        <v>40847</v>
      </c>
      <c r="D18030">
        <v>0</v>
      </c>
      <c r="H18030" s="55"/>
      <c r="I18030" s="55"/>
      <c r="N18030" s="55">
        <v>43875</v>
      </c>
      <c r="O18030" s="55"/>
      <c r="P18030" s="55"/>
      <c r="Q18030" t="b">
        <v>0</v>
      </c>
      <c r="R18030" t="b">
        <v>0</v>
      </c>
      <c r="S18030">
        <v>0</v>
      </c>
      <c r="X18030">
        <v>0</v>
      </c>
      <c r="AG18030" t="b">
        <v>0</v>
      </c>
      <c r="AH18030" t="b">
        <v>0</v>
      </c>
      <c r="AI18030" t="b">
        <v>0</v>
      </c>
      <c r="AJ18030" t="b">
        <v>0</v>
      </c>
      <c r="AK18030" t="b">
        <v>0</v>
      </c>
      <c r="AL18030" t="b">
        <v>0</v>
      </c>
      <c r="AM18030" t="b">
        <v>0</v>
      </c>
      <c r="AN18030" t="b">
        <v>0</v>
      </c>
      <c r="AO18030" t="b">
        <v>0</v>
      </c>
      <c r="AP18030" t="b">
        <v>0</v>
      </c>
      <c r="AQ18030" t="b">
        <v>0</v>
      </c>
      <c r="AR18030" t="b">
        <v>0</v>
      </c>
      <c r="AS18030" t="b">
        <v>0</v>
      </c>
      <c r="AT18030" t="b">
        <v>0</v>
      </c>
      <c r="AV18030" t="b">
        <v>0</v>
      </c>
      <c r="AW18030" t="b">
        <v>0</v>
      </c>
      <c r="AX18030" t="b">
        <v>0</v>
      </c>
      <c r="AY18030" t="b">
        <v>0</v>
      </c>
      <c r="AZ18030" t="b">
        <v>0</v>
      </c>
      <c r="BA18030" t="b">
        <v>0</v>
      </c>
      <c r="BB18030" t="b">
        <v>0</v>
      </c>
      <c r="BC18030" t="b">
        <v>0</v>
      </c>
      <c r="BD18030" t="b">
        <v>0</v>
      </c>
      <c r="BE18030" s="55" t="b">
        <v>0</v>
      </c>
      <c r="BF18030" t="b">
        <v>0</v>
      </c>
      <c r="BG18030" t="b">
        <v>0</v>
      </c>
      <c r="BH18030" t="b">
        <v>0</v>
      </c>
      <c r="BI18030" t="b">
        <v>0</v>
      </c>
      <c r="BJ18030" t="b">
        <v>0</v>
      </c>
      <c r="BK18030" s="55"/>
      <c r="BL18030" t="b">
        <v>0</v>
      </c>
      <c r="BM18030" t="b">
        <v>0</v>
      </c>
      <c r="BN18030" t="b">
        <v>0</v>
      </c>
      <c r="BO18030">
        <v>0</v>
      </c>
      <c r="DJ18030" t="b">
        <v>0</v>
      </c>
      <c r="DK18030" t="b">
        <v>0</v>
      </c>
      <c r="DL18030" t="b">
        <v>0</v>
      </c>
      <c r="DO18030" t="b">
        <v>0</v>
      </c>
      <c r="DQ18030">
        <v>0</v>
      </c>
      <c r="DS18030" t="b">
        <v>0</v>
      </c>
      <c r="EB18030" t="b">
        <v>0</v>
      </c>
      <c r="EC18030" t="b">
        <v>0</v>
      </c>
      <c r="EK18030" t="b">
        <v>0</v>
      </c>
      <c r="EL18030" t="b">
        <v>0</v>
      </c>
      <c r="EN18030" t="b">
        <v>0</v>
      </c>
    </row>
    <row r="18031" spans="1:144">
      <c r="A18031" t="s">
        <v>40853</v>
      </c>
      <c r="B18031" t="s">
        <v>40854</v>
      </c>
      <c r="D18031">
        <v>0</v>
      </c>
      <c r="H18031" s="55"/>
      <c r="I18031" s="55"/>
      <c r="N18031" s="55">
        <v>43875</v>
      </c>
      <c r="O18031" s="55"/>
      <c r="P18031" s="55"/>
      <c r="Q18031" t="b">
        <v>0</v>
      </c>
      <c r="R18031" t="b">
        <v>0</v>
      </c>
      <c r="S18031">
        <v>0</v>
      </c>
      <c r="X18031">
        <v>0</v>
      </c>
      <c r="AG18031" t="b">
        <v>0</v>
      </c>
      <c r="AH18031" t="b">
        <v>0</v>
      </c>
      <c r="AI18031" t="b">
        <v>0</v>
      </c>
      <c r="AJ18031" t="b">
        <v>0</v>
      </c>
      <c r="AK18031" t="b">
        <v>0</v>
      </c>
      <c r="AL18031" t="b">
        <v>0</v>
      </c>
      <c r="AM18031" t="b">
        <v>0</v>
      </c>
      <c r="AN18031" t="b">
        <v>0</v>
      </c>
      <c r="AO18031" t="b">
        <v>0</v>
      </c>
      <c r="AP18031" t="b">
        <v>0</v>
      </c>
      <c r="AQ18031" t="b">
        <v>0</v>
      </c>
      <c r="AR18031" t="b">
        <v>0</v>
      </c>
      <c r="AS18031" t="b">
        <v>0</v>
      </c>
      <c r="AT18031" t="b">
        <v>0</v>
      </c>
      <c r="AV18031" t="b">
        <v>0</v>
      </c>
      <c r="AW18031" t="b">
        <v>0</v>
      </c>
      <c r="AX18031" t="b">
        <v>0</v>
      </c>
      <c r="AY18031" t="b">
        <v>0</v>
      </c>
      <c r="AZ18031" t="b">
        <v>0</v>
      </c>
      <c r="BA18031" t="b">
        <v>0</v>
      </c>
      <c r="BB18031" t="b">
        <v>0</v>
      </c>
      <c r="BC18031" t="b">
        <v>0</v>
      </c>
      <c r="BD18031" t="b">
        <v>0</v>
      </c>
      <c r="BE18031" s="55" t="b">
        <v>0</v>
      </c>
      <c r="BF18031" t="b">
        <v>0</v>
      </c>
      <c r="BG18031" t="b">
        <v>0</v>
      </c>
      <c r="BH18031" t="b">
        <v>0</v>
      </c>
      <c r="BI18031" t="b">
        <v>0</v>
      </c>
      <c r="BJ18031" t="b">
        <v>0</v>
      </c>
      <c r="BK18031" s="55"/>
      <c r="BL18031" t="b">
        <v>0</v>
      </c>
      <c r="BM18031" t="b">
        <v>0</v>
      </c>
      <c r="BN18031" t="b">
        <v>0</v>
      </c>
      <c r="BO18031">
        <v>0</v>
      </c>
      <c r="DJ18031" t="b">
        <v>0</v>
      </c>
      <c r="DK18031" t="b">
        <v>0</v>
      </c>
      <c r="DL18031" t="b">
        <v>0</v>
      </c>
      <c r="DO18031" t="b">
        <v>0</v>
      </c>
      <c r="DQ18031">
        <v>0</v>
      </c>
      <c r="DS18031" t="b">
        <v>0</v>
      </c>
      <c r="EB18031" t="b">
        <v>0</v>
      </c>
      <c r="EC18031" t="b">
        <v>0</v>
      </c>
      <c r="EK18031" t="b">
        <v>0</v>
      </c>
      <c r="EL18031" t="b">
        <v>0</v>
      </c>
      <c r="EN18031" t="b">
        <v>0</v>
      </c>
    </row>
    <row r="18032" spans="1:144">
      <c r="A18032" t="s">
        <v>40855</v>
      </c>
      <c r="B18032" t="s">
        <v>40856</v>
      </c>
      <c r="D18032">
        <v>0</v>
      </c>
      <c r="H18032" s="55"/>
      <c r="I18032" s="55"/>
      <c r="N18032" s="55">
        <v>43875</v>
      </c>
      <c r="O18032" s="55"/>
      <c r="P18032" s="55"/>
      <c r="Q18032" t="b">
        <v>0</v>
      </c>
      <c r="R18032" t="b">
        <v>0</v>
      </c>
      <c r="S18032">
        <v>0</v>
      </c>
      <c r="X18032">
        <v>0</v>
      </c>
      <c r="AG18032" t="b">
        <v>0</v>
      </c>
      <c r="AH18032" t="b">
        <v>0</v>
      </c>
      <c r="AI18032" t="b">
        <v>0</v>
      </c>
      <c r="AJ18032" t="b">
        <v>0</v>
      </c>
      <c r="AK18032" t="b">
        <v>0</v>
      </c>
      <c r="AL18032" t="b">
        <v>0</v>
      </c>
      <c r="AM18032" t="b">
        <v>0</v>
      </c>
      <c r="AN18032" t="b">
        <v>0</v>
      </c>
      <c r="AO18032" t="b">
        <v>0</v>
      </c>
      <c r="AP18032" t="b">
        <v>0</v>
      </c>
      <c r="AQ18032" t="b">
        <v>0</v>
      </c>
      <c r="AR18032" t="b">
        <v>0</v>
      </c>
      <c r="AS18032" t="b">
        <v>0</v>
      </c>
      <c r="AT18032" t="b">
        <v>0</v>
      </c>
      <c r="AV18032" t="b">
        <v>0</v>
      </c>
      <c r="AW18032" t="b">
        <v>0</v>
      </c>
      <c r="AX18032" t="b">
        <v>0</v>
      </c>
      <c r="AY18032" t="b">
        <v>0</v>
      </c>
      <c r="AZ18032" t="b">
        <v>0</v>
      </c>
      <c r="BA18032" t="b">
        <v>0</v>
      </c>
      <c r="BB18032" t="b">
        <v>0</v>
      </c>
      <c r="BC18032" t="b">
        <v>0</v>
      </c>
      <c r="BD18032" t="b">
        <v>0</v>
      </c>
      <c r="BE18032" s="55" t="b">
        <v>0</v>
      </c>
      <c r="BF18032" t="b">
        <v>0</v>
      </c>
      <c r="BG18032" t="b">
        <v>0</v>
      </c>
      <c r="BH18032" t="b">
        <v>0</v>
      </c>
      <c r="BI18032" t="b">
        <v>0</v>
      </c>
      <c r="BJ18032" t="b">
        <v>0</v>
      </c>
      <c r="BK18032" s="55"/>
      <c r="BL18032" t="b">
        <v>0</v>
      </c>
      <c r="BM18032" t="b">
        <v>0</v>
      </c>
      <c r="BN18032" t="b">
        <v>0</v>
      </c>
      <c r="BO18032">
        <v>0</v>
      </c>
      <c r="DJ18032" t="b">
        <v>0</v>
      </c>
      <c r="DK18032" t="b">
        <v>0</v>
      </c>
      <c r="DL18032" t="b">
        <v>0</v>
      </c>
      <c r="DO18032" t="b">
        <v>0</v>
      </c>
      <c r="DQ18032">
        <v>0</v>
      </c>
      <c r="DS18032" t="b">
        <v>0</v>
      </c>
      <c r="EB18032" t="b">
        <v>0</v>
      </c>
      <c r="EC18032" t="b">
        <v>0</v>
      </c>
      <c r="EK18032" t="b">
        <v>0</v>
      </c>
      <c r="EL18032" t="b">
        <v>0</v>
      </c>
      <c r="EN18032" t="b">
        <v>0</v>
      </c>
    </row>
    <row r="18033" spans="1:144">
      <c r="A18033" t="s">
        <v>40857</v>
      </c>
      <c r="B18033" t="s">
        <v>40858</v>
      </c>
      <c r="D18033">
        <v>0</v>
      </c>
      <c r="H18033" s="55"/>
      <c r="I18033" s="55"/>
      <c r="N18033" s="55">
        <v>43875</v>
      </c>
      <c r="O18033" s="55"/>
      <c r="P18033" s="55"/>
      <c r="Q18033" t="b">
        <v>0</v>
      </c>
      <c r="R18033" t="b">
        <v>0</v>
      </c>
      <c r="S18033">
        <v>0</v>
      </c>
      <c r="X18033">
        <v>0</v>
      </c>
      <c r="AG18033" t="b">
        <v>0</v>
      </c>
      <c r="AH18033" t="b">
        <v>0</v>
      </c>
      <c r="AI18033" t="b">
        <v>0</v>
      </c>
      <c r="AJ18033" t="b">
        <v>0</v>
      </c>
      <c r="AK18033" t="b">
        <v>0</v>
      </c>
      <c r="AL18033" t="b">
        <v>0</v>
      </c>
      <c r="AM18033" t="b">
        <v>0</v>
      </c>
      <c r="AN18033" t="b">
        <v>0</v>
      </c>
      <c r="AO18033" t="b">
        <v>0</v>
      </c>
      <c r="AP18033" t="b">
        <v>0</v>
      </c>
      <c r="AQ18033" t="b">
        <v>0</v>
      </c>
      <c r="AR18033" t="b">
        <v>0</v>
      </c>
      <c r="AS18033" t="b">
        <v>0</v>
      </c>
      <c r="AT18033" t="b">
        <v>0</v>
      </c>
      <c r="AV18033" t="b">
        <v>0</v>
      </c>
      <c r="AW18033" t="b">
        <v>0</v>
      </c>
      <c r="AX18033" t="b">
        <v>0</v>
      </c>
      <c r="AY18033" t="b">
        <v>0</v>
      </c>
      <c r="AZ18033" t="b">
        <v>0</v>
      </c>
      <c r="BA18033" t="b">
        <v>0</v>
      </c>
      <c r="BB18033" t="b">
        <v>0</v>
      </c>
      <c r="BC18033" t="b">
        <v>0</v>
      </c>
      <c r="BD18033" t="b">
        <v>0</v>
      </c>
      <c r="BE18033" s="55" t="b">
        <v>0</v>
      </c>
      <c r="BF18033" t="b">
        <v>0</v>
      </c>
      <c r="BG18033" t="b">
        <v>0</v>
      </c>
      <c r="BH18033" t="b">
        <v>0</v>
      </c>
      <c r="BI18033" t="b">
        <v>0</v>
      </c>
      <c r="BJ18033" t="b">
        <v>0</v>
      </c>
      <c r="BK18033" s="55"/>
      <c r="BL18033" t="b">
        <v>0</v>
      </c>
      <c r="BM18033" t="b">
        <v>0</v>
      </c>
      <c r="BN18033" t="b">
        <v>0</v>
      </c>
      <c r="BO18033">
        <v>0</v>
      </c>
      <c r="DJ18033" t="b">
        <v>0</v>
      </c>
      <c r="DK18033" t="b">
        <v>0</v>
      </c>
      <c r="DL18033" t="b">
        <v>0</v>
      </c>
      <c r="DO18033" t="b">
        <v>0</v>
      </c>
      <c r="DQ18033">
        <v>0</v>
      </c>
      <c r="DS18033" t="b">
        <v>0</v>
      </c>
      <c r="EB18033" t="b">
        <v>0</v>
      </c>
      <c r="EC18033" t="b">
        <v>0</v>
      </c>
      <c r="EK18033" t="b">
        <v>0</v>
      </c>
      <c r="EL18033" t="b">
        <v>0</v>
      </c>
      <c r="EN18033" t="b">
        <v>0</v>
      </c>
    </row>
    <row r="18034" spans="1:144">
      <c r="A18034" t="s">
        <v>40859</v>
      </c>
      <c r="B18034" t="s">
        <v>40860</v>
      </c>
      <c r="D18034">
        <v>0</v>
      </c>
      <c r="H18034" s="55"/>
      <c r="I18034" s="55"/>
      <c r="N18034" s="55">
        <v>43875</v>
      </c>
      <c r="O18034" s="55"/>
      <c r="P18034" s="55"/>
      <c r="Q18034" t="b">
        <v>0</v>
      </c>
      <c r="R18034" t="b">
        <v>0</v>
      </c>
      <c r="S18034">
        <v>0</v>
      </c>
      <c r="X18034">
        <v>0</v>
      </c>
      <c r="AG18034" t="b">
        <v>0</v>
      </c>
      <c r="AH18034" t="b">
        <v>0</v>
      </c>
      <c r="AI18034" t="b">
        <v>0</v>
      </c>
      <c r="AJ18034" t="b">
        <v>0</v>
      </c>
      <c r="AK18034" t="b">
        <v>0</v>
      </c>
      <c r="AL18034" t="b">
        <v>0</v>
      </c>
      <c r="AM18034" t="b">
        <v>0</v>
      </c>
      <c r="AN18034" t="b">
        <v>0</v>
      </c>
      <c r="AO18034" t="b">
        <v>0</v>
      </c>
      <c r="AP18034" t="b">
        <v>0</v>
      </c>
      <c r="AQ18034" t="b">
        <v>0</v>
      </c>
      <c r="AR18034" t="b">
        <v>0</v>
      </c>
      <c r="AS18034" t="b">
        <v>0</v>
      </c>
      <c r="AT18034" t="b">
        <v>0</v>
      </c>
      <c r="AV18034" t="b">
        <v>0</v>
      </c>
      <c r="AW18034" t="b">
        <v>0</v>
      </c>
      <c r="AX18034" t="b">
        <v>0</v>
      </c>
      <c r="AY18034" t="b">
        <v>0</v>
      </c>
      <c r="AZ18034" t="b">
        <v>0</v>
      </c>
      <c r="BA18034" t="b">
        <v>0</v>
      </c>
      <c r="BB18034" t="b">
        <v>0</v>
      </c>
      <c r="BC18034" t="b">
        <v>0</v>
      </c>
      <c r="BD18034" t="b">
        <v>0</v>
      </c>
      <c r="BE18034" s="55" t="b">
        <v>0</v>
      </c>
      <c r="BF18034" t="b">
        <v>0</v>
      </c>
      <c r="BG18034" t="b">
        <v>0</v>
      </c>
      <c r="BH18034" t="b">
        <v>0</v>
      </c>
      <c r="BI18034" t="b">
        <v>0</v>
      </c>
      <c r="BJ18034" t="b">
        <v>0</v>
      </c>
      <c r="BK18034" s="55"/>
      <c r="BL18034" t="b">
        <v>0</v>
      </c>
      <c r="BM18034" t="b">
        <v>0</v>
      </c>
      <c r="BN18034" t="b">
        <v>0</v>
      </c>
      <c r="BO18034">
        <v>0</v>
      </c>
      <c r="DJ18034" t="b">
        <v>0</v>
      </c>
      <c r="DK18034" t="b">
        <v>0</v>
      </c>
      <c r="DL18034" t="b">
        <v>0</v>
      </c>
      <c r="DO18034" t="b">
        <v>0</v>
      </c>
      <c r="DQ18034">
        <v>0</v>
      </c>
      <c r="DS18034" t="b">
        <v>0</v>
      </c>
      <c r="EB18034" t="b">
        <v>0</v>
      </c>
      <c r="EC18034" t="b">
        <v>0</v>
      </c>
      <c r="EK18034" t="b">
        <v>0</v>
      </c>
      <c r="EL18034" t="b">
        <v>0</v>
      </c>
      <c r="EN18034" t="b">
        <v>0</v>
      </c>
    </row>
    <row r="18035" spans="1:144">
      <c r="A18035" t="s">
        <v>40861</v>
      </c>
      <c r="B18035" t="s">
        <v>40860</v>
      </c>
      <c r="D18035">
        <v>0</v>
      </c>
      <c r="H18035" s="55"/>
      <c r="I18035" s="55"/>
      <c r="N18035" s="55">
        <v>43875</v>
      </c>
      <c r="O18035" s="55"/>
      <c r="P18035" s="55"/>
      <c r="Q18035" t="b">
        <v>0</v>
      </c>
      <c r="R18035" t="b">
        <v>0</v>
      </c>
      <c r="S18035">
        <v>0</v>
      </c>
      <c r="X18035">
        <v>0</v>
      </c>
      <c r="AG18035" t="b">
        <v>0</v>
      </c>
      <c r="AH18035" t="b">
        <v>0</v>
      </c>
      <c r="AI18035" t="b">
        <v>0</v>
      </c>
      <c r="AJ18035" t="b">
        <v>0</v>
      </c>
      <c r="AK18035" t="b">
        <v>0</v>
      </c>
      <c r="AL18035" t="b">
        <v>0</v>
      </c>
      <c r="AM18035" t="b">
        <v>0</v>
      </c>
      <c r="AN18035" t="b">
        <v>0</v>
      </c>
      <c r="AO18035" t="b">
        <v>0</v>
      </c>
      <c r="AP18035" t="b">
        <v>0</v>
      </c>
      <c r="AQ18035" t="b">
        <v>0</v>
      </c>
      <c r="AR18035" t="b">
        <v>0</v>
      </c>
      <c r="AS18035" t="b">
        <v>0</v>
      </c>
      <c r="AT18035" t="b">
        <v>0</v>
      </c>
      <c r="AV18035" t="b">
        <v>0</v>
      </c>
      <c r="AW18035" t="b">
        <v>0</v>
      </c>
      <c r="AX18035" t="b">
        <v>0</v>
      </c>
      <c r="AY18035" t="b">
        <v>0</v>
      </c>
      <c r="AZ18035" t="b">
        <v>0</v>
      </c>
      <c r="BA18035" t="b">
        <v>0</v>
      </c>
      <c r="BB18035" t="b">
        <v>0</v>
      </c>
      <c r="BC18035" t="b">
        <v>0</v>
      </c>
      <c r="BD18035" t="b">
        <v>0</v>
      </c>
      <c r="BE18035" s="55" t="b">
        <v>0</v>
      </c>
      <c r="BF18035" t="b">
        <v>0</v>
      </c>
      <c r="BG18035" t="b">
        <v>0</v>
      </c>
      <c r="BH18035" t="b">
        <v>0</v>
      </c>
      <c r="BI18035" t="b">
        <v>0</v>
      </c>
      <c r="BJ18035" t="b">
        <v>0</v>
      </c>
      <c r="BK18035" s="55"/>
      <c r="BL18035" t="b">
        <v>0</v>
      </c>
      <c r="BM18035" t="b">
        <v>0</v>
      </c>
      <c r="BN18035" t="b">
        <v>0</v>
      </c>
      <c r="BO18035">
        <v>0</v>
      </c>
      <c r="DJ18035" t="b">
        <v>0</v>
      </c>
      <c r="DK18035" t="b">
        <v>0</v>
      </c>
      <c r="DL18035" t="b">
        <v>0</v>
      </c>
      <c r="DO18035" t="b">
        <v>0</v>
      </c>
      <c r="DQ18035">
        <v>0</v>
      </c>
      <c r="DS18035" t="b">
        <v>0</v>
      </c>
      <c r="EB18035" t="b">
        <v>0</v>
      </c>
      <c r="EC18035" t="b">
        <v>0</v>
      </c>
      <c r="EK18035" t="b">
        <v>0</v>
      </c>
      <c r="EL18035" t="b">
        <v>0</v>
      </c>
      <c r="EN18035" t="b">
        <v>0</v>
      </c>
    </row>
    <row r="18036" spans="1:144">
      <c r="A18036" t="s">
        <v>40862</v>
      </c>
      <c r="B18036" t="s">
        <v>40860</v>
      </c>
      <c r="D18036">
        <v>0</v>
      </c>
      <c r="H18036" s="55"/>
      <c r="I18036" s="55"/>
      <c r="N18036" s="55">
        <v>43875</v>
      </c>
      <c r="O18036" s="55"/>
      <c r="P18036" s="55"/>
      <c r="Q18036" t="b">
        <v>0</v>
      </c>
      <c r="R18036" t="b">
        <v>0</v>
      </c>
      <c r="S18036">
        <v>0</v>
      </c>
      <c r="X18036">
        <v>0</v>
      </c>
      <c r="AG18036" t="b">
        <v>0</v>
      </c>
      <c r="AH18036" t="b">
        <v>0</v>
      </c>
      <c r="AI18036" t="b">
        <v>0</v>
      </c>
      <c r="AJ18036" t="b">
        <v>0</v>
      </c>
      <c r="AK18036" t="b">
        <v>0</v>
      </c>
      <c r="AL18036" t="b">
        <v>0</v>
      </c>
      <c r="AM18036" t="b">
        <v>0</v>
      </c>
      <c r="AN18036" t="b">
        <v>0</v>
      </c>
      <c r="AO18036" t="b">
        <v>0</v>
      </c>
      <c r="AP18036" t="b">
        <v>0</v>
      </c>
      <c r="AQ18036" t="b">
        <v>0</v>
      </c>
      <c r="AR18036" t="b">
        <v>0</v>
      </c>
      <c r="AS18036" t="b">
        <v>0</v>
      </c>
      <c r="AT18036" t="b">
        <v>0</v>
      </c>
      <c r="AV18036" t="b">
        <v>0</v>
      </c>
      <c r="AW18036" t="b">
        <v>0</v>
      </c>
      <c r="AX18036" t="b">
        <v>0</v>
      </c>
      <c r="AY18036" t="b">
        <v>0</v>
      </c>
      <c r="AZ18036" t="b">
        <v>0</v>
      </c>
      <c r="BA18036" t="b">
        <v>0</v>
      </c>
      <c r="BB18036" t="b">
        <v>0</v>
      </c>
      <c r="BC18036" t="b">
        <v>0</v>
      </c>
      <c r="BD18036" t="b">
        <v>0</v>
      </c>
      <c r="BE18036" s="55" t="b">
        <v>0</v>
      </c>
      <c r="BF18036" t="b">
        <v>0</v>
      </c>
      <c r="BG18036" t="b">
        <v>0</v>
      </c>
      <c r="BH18036" t="b">
        <v>0</v>
      </c>
      <c r="BI18036" t="b">
        <v>0</v>
      </c>
      <c r="BJ18036" t="b">
        <v>0</v>
      </c>
      <c r="BK18036" s="55"/>
      <c r="BL18036" t="b">
        <v>0</v>
      </c>
      <c r="BM18036" t="b">
        <v>0</v>
      </c>
      <c r="BN18036" t="b">
        <v>0</v>
      </c>
      <c r="BO18036">
        <v>0</v>
      </c>
      <c r="DJ18036" t="b">
        <v>0</v>
      </c>
      <c r="DK18036" t="b">
        <v>0</v>
      </c>
      <c r="DL18036" t="b">
        <v>0</v>
      </c>
      <c r="DO18036" t="b">
        <v>0</v>
      </c>
      <c r="DQ18036">
        <v>0</v>
      </c>
      <c r="DS18036" t="b">
        <v>0</v>
      </c>
      <c r="EB18036" t="b">
        <v>0</v>
      </c>
      <c r="EC18036" t="b">
        <v>0</v>
      </c>
      <c r="EK18036" t="b">
        <v>0</v>
      </c>
      <c r="EL18036" t="b">
        <v>0</v>
      </c>
      <c r="EN18036" t="b">
        <v>0</v>
      </c>
    </row>
    <row r="18037" spans="1:144">
      <c r="A18037" t="s">
        <v>40863</v>
      </c>
      <c r="B18037" t="s">
        <v>40860</v>
      </c>
      <c r="D18037">
        <v>0</v>
      </c>
      <c r="H18037" s="55"/>
      <c r="I18037" s="55"/>
      <c r="N18037" s="55">
        <v>43875</v>
      </c>
      <c r="O18037" s="55"/>
      <c r="P18037" s="55"/>
      <c r="Q18037" t="b">
        <v>0</v>
      </c>
      <c r="R18037" t="b">
        <v>0</v>
      </c>
      <c r="S18037">
        <v>0</v>
      </c>
      <c r="X18037">
        <v>0</v>
      </c>
      <c r="AG18037" t="b">
        <v>0</v>
      </c>
      <c r="AH18037" t="b">
        <v>0</v>
      </c>
      <c r="AI18037" t="b">
        <v>0</v>
      </c>
      <c r="AJ18037" t="b">
        <v>0</v>
      </c>
      <c r="AK18037" t="b">
        <v>0</v>
      </c>
      <c r="AL18037" t="b">
        <v>0</v>
      </c>
      <c r="AM18037" t="b">
        <v>0</v>
      </c>
      <c r="AN18037" t="b">
        <v>0</v>
      </c>
      <c r="AO18037" t="b">
        <v>0</v>
      </c>
      <c r="AP18037" t="b">
        <v>0</v>
      </c>
      <c r="AQ18037" t="b">
        <v>0</v>
      </c>
      <c r="AR18037" t="b">
        <v>0</v>
      </c>
      <c r="AS18037" t="b">
        <v>0</v>
      </c>
      <c r="AT18037" t="b">
        <v>0</v>
      </c>
      <c r="AV18037" t="b">
        <v>0</v>
      </c>
      <c r="AW18037" t="b">
        <v>0</v>
      </c>
      <c r="AX18037" t="b">
        <v>0</v>
      </c>
      <c r="AY18037" t="b">
        <v>0</v>
      </c>
      <c r="AZ18037" t="b">
        <v>0</v>
      </c>
      <c r="BA18037" t="b">
        <v>0</v>
      </c>
      <c r="BB18037" t="b">
        <v>0</v>
      </c>
      <c r="BC18037" t="b">
        <v>0</v>
      </c>
      <c r="BD18037" t="b">
        <v>0</v>
      </c>
      <c r="BE18037" s="55" t="b">
        <v>0</v>
      </c>
      <c r="BF18037" t="b">
        <v>0</v>
      </c>
      <c r="BG18037" t="b">
        <v>0</v>
      </c>
      <c r="BH18037" t="b">
        <v>0</v>
      </c>
      <c r="BI18037" t="b">
        <v>0</v>
      </c>
      <c r="BJ18037" t="b">
        <v>0</v>
      </c>
      <c r="BK18037" s="55"/>
      <c r="BL18037" t="b">
        <v>0</v>
      </c>
      <c r="BM18037" t="b">
        <v>0</v>
      </c>
      <c r="BN18037" t="b">
        <v>0</v>
      </c>
      <c r="BO18037">
        <v>0</v>
      </c>
      <c r="DJ18037" t="b">
        <v>0</v>
      </c>
      <c r="DK18037" t="b">
        <v>0</v>
      </c>
      <c r="DL18037" t="b">
        <v>0</v>
      </c>
      <c r="DO18037" t="b">
        <v>0</v>
      </c>
      <c r="DQ18037">
        <v>0</v>
      </c>
      <c r="DS18037" t="b">
        <v>0</v>
      </c>
      <c r="EB18037" t="b">
        <v>0</v>
      </c>
      <c r="EC18037" t="b">
        <v>0</v>
      </c>
      <c r="EK18037" t="b">
        <v>0</v>
      </c>
      <c r="EL18037" t="b">
        <v>0</v>
      </c>
      <c r="EN18037" t="b">
        <v>0</v>
      </c>
    </row>
    <row r="18038" spans="1:144">
      <c r="A18038" t="s">
        <v>40864</v>
      </c>
      <c r="B18038" t="s">
        <v>40860</v>
      </c>
      <c r="D18038">
        <v>0</v>
      </c>
      <c r="H18038" s="55"/>
      <c r="I18038" s="55"/>
      <c r="N18038" s="55">
        <v>43875</v>
      </c>
      <c r="O18038" s="55"/>
      <c r="P18038" s="55"/>
      <c r="Q18038" t="b">
        <v>0</v>
      </c>
      <c r="R18038" t="b">
        <v>0</v>
      </c>
      <c r="S18038">
        <v>0</v>
      </c>
      <c r="X18038">
        <v>0</v>
      </c>
      <c r="AG18038" t="b">
        <v>0</v>
      </c>
      <c r="AH18038" t="b">
        <v>0</v>
      </c>
      <c r="AI18038" t="b">
        <v>0</v>
      </c>
      <c r="AJ18038" t="b">
        <v>0</v>
      </c>
      <c r="AK18038" t="b">
        <v>0</v>
      </c>
      <c r="AL18038" t="b">
        <v>0</v>
      </c>
      <c r="AM18038" t="b">
        <v>0</v>
      </c>
      <c r="AN18038" t="b">
        <v>0</v>
      </c>
      <c r="AO18038" t="b">
        <v>0</v>
      </c>
      <c r="AP18038" t="b">
        <v>0</v>
      </c>
      <c r="AQ18038" t="b">
        <v>0</v>
      </c>
      <c r="AR18038" t="b">
        <v>0</v>
      </c>
      <c r="AS18038" t="b">
        <v>0</v>
      </c>
      <c r="AT18038" t="b">
        <v>0</v>
      </c>
      <c r="AV18038" t="b">
        <v>0</v>
      </c>
      <c r="AW18038" t="b">
        <v>0</v>
      </c>
      <c r="AX18038" t="b">
        <v>0</v>
      </c>
      <c r="AY18038" t="b">
        <v>0</v>
      </c>
      <c r="AZ18038" t="b">
        <v>0</v>
      </c>
      <c r="BA18038" t="b">
        <v>0</v>
      </c>
      <c r="BB18038" t="b">
        <v>0</v>
      </c>
      <c r="BC18038" t="b">
        <v>0</v>
      </c>
      <c r="BD18038" t="b">
        <v>0</v>
      </c>
      <c r="BE18038" s="55" t="b">
        <v>0</v>
      </c>
      <c r="BF18038" t="b">
        <v>0</v>
      </c>
      <c r="BG18038" t="b">
        <v>0</v>
      </c>
      <c r="BH18038" t="b">
        <v>0</v>
      </c>
      <c r="BI18038" t="b">
        <v>0</v>
      </c>
      <c r="BJ18038" t="b">
        <v>0</v>
      </c>
      <c r="BK18038" s="55"/>
      <c r="BL18038" t="b">
        <v>0</v>
      </c>
      <c r="BM18038" t="b">
        <v>0</v>
      </c>
      <c r="BN18038" t="b">
        <v>0</v>
      </c>
      <c r="BO18038">
        <v>0</v>
      </c>
      <c r="DJ18038" t="b">
        <v>0</v>
      </c>
      <c r="DK18038" t="b">
        <v>0</v>
      </c>
      <c r="DL18038" t="b">
        <v>0</v>
      </c>
      <c r="DO18038" t="b">
        <v>0</v>
      </c>
      <c r="DQ18038">
        <v>0</v>
      </c>
      <c r="DS18038" t="b">
        <v>0</v>
      </c>
      <c r="EB18038" t="b">
        <v>0</v>
      </c>
      <c r="EC18038" t="b">
        <v>0</v>
      </c>
      <c r="EK18038" t="b">
        <v>0</v>
      </c>
      <c r="EL18038" t="b">
        <v>0</v>
      </c>
      <c r="EN18038" t="b">
        <v>0</v>
      </c>
    </row>
    <row r="18039" spans="1:144">
      <c r="A18039" t="s">
        <v>40865</v>
      </c>
      <c r="B18039" t="s">
        <v>40866</v>
      </c>
      <c r="D18039">
        <v>0</v>
      </c>
      <c r="H18039" s="55"/>
      <c r="I18039" s="55"/>
      <c r="N18039" s="55">
        <v>43875</v>
      </c>
      <c r="O18039" s="55"/>
      <c r="P18039" s="55"/>
      <c r="Q18039" t="b">
        <v>0</v>
      </c>
      <c r="R18039" t="b">
        <v>0</v>
      </c>
      <c r="S18039">
        <v>0</v>
      </c>
      <c r="X18039">
        <v>0</v>
      </c>
      <c r="AG18039" t="b">
        <v>0</v>
      </c>
      <c r="AH18039" t="b">
        <v>0</v>
      </c>
      <c r="AI18039" t="b">
        <v>0</v>
      </c>
      <c r="AJ18039" t="b">
        <v>0</v>
      </c>
      <c r="AK18039" t="b">
        <v>0</v>
      </c>
      <c r="AL18039" t="b">
        <v>0</v>
      </c>
      <c r="AM18039" t="b">
        <v>0</v>
      </c>
      <c r="AN18039" t="b">
        <v>0</v>
      </c>
      <c r="AO18039" t="b">
        <v>0</v>
      </c>
      <c r="AP18039" t="b">
        <v>0</v>
      </c>
      <c r="AQ18039" t="b">
        <v>0</v>
      </c>
      <c r="AR18039" t="b">
        <v>0</v>
      </c>
      <c r="AS18039" t="b">
        <v>0</v>
      </c>
      <c r="AT18039" t="b">
        <v>0</v>
      </c>
      <c r="AV18039" t="b">
        <v>0</v>
      </c>
      <c r="AW18039" t="b">
        <v>0</v>
      </c>
      <c r="AX18039" t="b">
        <v>0</v>
      </c>
      <c r="AY18039" t="b">
        <v>0</v>
      </c>
      <c r="AZ18039" t="b">
        <v>0</v>
      </c>
      <c r="BA18039" t="b">
        <v>0</v>
      </c>
      <c r="BB18039" t="b">
        <v>0</v>
      </c>
      <c r="BC18039" t="b">
        <v>0</v>
      </c>
      <c r="BD18039" t="b">
        <v>0</v>
      </c>
      <c r="BE18039" s="55" t="b">
        <v>0</v>
      </c>
      <c r="BF18039" t="b">
        <v>0</v>
      </c>
      <c r="BG18039" t="b">
        <v>0</v>
      </c>
      <c r="BH18039" t="b">
        <v>0</v>
      </c>
      <c r="BI18039" t="b">
        <v>0</v>
      </c>
      <c r="BJ18039" t="b">
        <v>0</v>
      </c>
      <c r="BK18039" s="55"/>
      <c r="BL18039" t="b">
        <v>0</v>
      </c>
      <c r="BM18039" t="b">
        <v>0</v>
      </c>
      <c r="BN18039" t="b">
        <v>0</v>
      </c>
      <c r="BO18039">
        <v>0</v>
      </c>
      <c r="DJ18039" t="b">
        <v>0</v>
      </c>
      <c r="DK18039" t="b">
        <v>0</v>
      </c>
      <c r="DL18039" t="b">
        <v>0</v>
      </c>
      <c r="DO18039" t="b">
        <v>0</v>
      </c>
      <c r="DQ18039">
        <v>0</v>
      </c>
      <c r="DS18039" t="b">
        <v>0</v>
      </c>
      <c r="EB18039" t="b">
        <v>0</v>
      </c>
      <c r="EC18039" t="b">
        <v>0</v>
      </c>
      <c r="EK18039" t="b">
        <v>0</v>
      </c>
      <c r="EL18039" t="b">
        <v>0</v>
      </c>
      <c r="EN18039" t="b">
        <v>0</v>
      </c>
    </row>
    <row r="18040" spans="1:144">
      <c r="A18040" t="s">
        <v>40867</v>
      </c>
      <c r="B18040" t="s">
        <v>40866</v>
      </c>
      <c r="D18040">
        <v>0</v>
      </c>
      <c r="H18040" s="55"/>
      <c r="I18040" s="55"/>
      <c r="N18040" s="55">
        <v>43875</v>
      </c>
      <c r="O18040" s="55"/>
      <c r="P18040" s="55"/>
      <c r="Q18040" t="b">
        <v>0</v>
      </c>
      <c r="R18040" t="b">
        <v>0</v>
      </c>
      <c r="S18040">
        <v>0</v>
      </c>
      <c r="X18040">
        <v>0</v>
      </c>
      <c r="AG18040" t="b">
        <v>0</v>
      </c>
      <c r="AH18040" t="b">
        <v>0</v>
      </c>
      <c r="AI18040" t="b">
        <v>0</v>
      </c>
      <c r="AJ18040" t="b">
        <v>0</v>
      </c>
      <c r="AK18040" t="b">
        <v>0</v>
      </c>
      <c r="AL18040" t="b">
        <v>0</v>
      </c>
      <c r="AM18040" t="b">
        <v>0</v>
      </c>
      <c r="AN18040" t="b">
        <v>0</v>
      </c>
      <c r="AO18040" t="b">
        <v>0</v>
      </c>
      <c r="AP18040" t="b">
        <v>0</v>
      </c>
      <c r="AQ18040" t="b">
        <v>0</v>
      </c>
      <c r="AR18040" t="b">
        <v>0</v>
      </c>
      <c r="AS18040" t="b">
        <v>0</v>
      </c>
      <c r="AT18040" t="b">
        <v>0</v>
      </c>
      <c r="AV18040" t="b">
        <v>0</v>
      </c>
      <c r="AW18040" t="b">
        <v>0</v>
      </c>
      <c r="AX18040" t="b">
        <v>0</v>
      </c>
      <c r="AY18040" t="b">
        <v>0</v>
      </c>
      <c r="AZ18040" t="b">
        <v>0</v>
      </c>
      <c r="BA18040" t="b">
        <v>0</v>
      </c>
      <c r="BB18040" t="b">
        <v>0</v>
      </c>
      <c r="BC18040" t="b">
        <v>0</v>
      </c>
      <c r="BD18040" t="b">
        <v>0</v>
      </c>
      <c r="BE18040" s="55" t="b">
        <v>0</v>
      </c>
      <c r="BF18040" t="b">
        <v>0</v>
      </c>
      <c r="BG18040" t="b">
        <v>0</v>
      </c>
      <c r="BH18040" t="b">
        <v>0</v>
      </c>
      <c r="BI18040" t="b">
        <v>0</v>
      </c>
      <c r="BJ18040" t="b">
        <v>0</v>
      </c>
      <c r="BK18040" s="55"/>
      <c r="BL18040" t="b">
        <v>0</v>
      </c>
      <c r="BM18040" t="b">
        <v>0</v>
      </c>
      <c r="BN18040" t="b">
        <v>0</v>
      </c>
      <c r="BO18040">
        <v>0</v>
      </c>
      <c r="DJ18040" t="b">
        <v>0</v>
      </c>
      <c r="DK18040" t="b">
        <v>0</v>
      </c>
      <c r="DL18040" t="b">
        <v>0</v>
      </c>
      <c r="DO18040" t="b">
        <v>0</v>
      </c>
      <c r="DQ18040">
        <v>0</v>
      </c>
      <c r="DS18040" t="b">
        <v>0</v>
      </c>
      <c r="EB18040" t="b">
        <v>0</v>
      </c>
      <c r="EC18040" t="b">
        <v>0</v>
      </c>
      <c r="EK18040" t="b">
        <v>0</v>
      </c>
      <c r="EL18040" t="b">
        <v>0</v>
      </c>
      <c r="EN18040" t="b">
        <v>0</v>
      </c>
    </row>
    <row r="18041" spans="1:144">
      <c r="A18041" t="s">
        <v>40868</v>
      </c>
      <c r="B18041" t="s">
        <v>40866</v>
      </c>
      <c r="D18041">
        <v>0</v>
      </c>
      <c r="H18041" s="55"/>
      <c r="I18041" s="55"/>
      <c r="N18041" s="55">
        <v>43875</v>
      </c>
      <c r="O18041" s="55"/>
      <c r="P18041" s="55"/>
      <c r="Q18041" t="b">
        <v>0</v>
      </c>
      <c r="R18041" t="b">
        <v>0</v>
      </c>
      <c r="S18041">
        <v>0</v>
      </c>
      <c r="X18041">
        <v>0</v>
      </c>
      <c r="AG18041" t="b">
        <v>0</v>
      </c>
      <c r="AH18041" t="b">
        <v>0</v>
      </c>
      <c r="AI18041" t="b">
        <v>0</v>
      </c>
      <c r="AJ18041" t="b">
        <v>0</v>
      </c>
      <c r="AK18041" t="b">
        <v>0</v>
      </c>
      <c r="AL18041" t="b">
        <v>0</v>
      </c>
      <c r="AM18041" t="b">
        <v>0</v>
      </c>
      <c r="AN18041" t="b">
        <v>0</v>
      </c>
      <c r="AO18041" t="b">
        <v>0</v>
      </c>
      <c r="AP18041" t="b">
        <v>0</v>
      </c>
      <c r="AQ18041" t="b">
        <v>0</v>
      </c>
      <c r="AR18041" t="b">
        <v>0</v>
      </c>
      <c r="AS18041" t="b">
        <v>0</v>
      </c>
      <c r="AT18041" t="b">
        <v>0</v>
      </c>
      <c r="AV18041" t="b">
        <v>0</v>
      </c>
      <c r="AW18041" t="b">
        <v>0</v>
      </c>
      <c r="AX18041" t="b">
        <v>0</v>
      </c>
      <c r="AY18041" t="b">
        <v>0</v>
      </c>
      <c r="AZ18041" t="b">
        <v>0</v>
      </c>
      <c r="BA18041" t="b">
        <v>0</v>
      </c>
      <c r="BB18041" t="b">
        <v>0</v>
      </c>
      <c r="BC18041" t="b">
        <v>0</v>
      </c>
      <c r="BD18041" t="b">
        <v>0</v>
      </c>
      <c r="BE18041" s="55" t="b">
        <v>0</v>
      </c>
      <c r="BF18041" t="b">
        <v>0</v>
      </c>
      <c r="BG18041" t="b">
        <v>0</v>
      </c>
      <c r="BH18041" t="b">
        <v>0</v>
      </c>
      <c r="BI18041" t="b">
        <v>0</v>
      </c>
      <c r="BJ18041" t="b">
        <v>0</v>
      </c>
      <c r="BK18041" s="55"/>
      <c r="BL18041" t="b">
        <v>0</v>
      </c>
      <c r="BM18041" t="b">
        <v>0</v>
      </c>
      <c r="BN18041" t="b">
        <v>0</v>
      </c>
      <c r="BO18041">
        <v>0</v>
      </c>
      <c r="DJ18041" t="b">
        <v>0</v>
      </c>
      <c r="DK18041" t="b">
        <v>0</v>
      </c>
      <c r="DL18041" t="b">
        <v>0</v>
      </c>
      <c r="DO18041" t="b">
        <v>0</v>
      </c>
      <c r="DQ18041">
        <v>0</v>
      </c>
      <c r="DS18041" t="b">
        <v>0</v>
      </c>
      <c r="EB18041" t="b">
        <v>0</v>
      </c>
      <c r="EC18041" t="b">
        <v>0</v>
      </c>
      <c r="EK18041" t="b">
        <v>0</v>
      </c>
      <c r="EL18041" t="b">
        <v>0</v>
      </c>
      <c r="EN18041" t="b">
        <v>0</v>
      </c>
    </row>
    <row r="18042" spans="1:144">
      <c r="A18042" t="s">
        <v>40869</v>
      </c>
      <c r="B18042" t="s">
        <v>40866</v>
      </c>
      <c r="D18042">
        <v>0</v>
      </c>
      <c r="H18042" s="55"/>
      <c r="I18042" s="55"/>
      <c r="N18042" s="55">
        <v>43875</v>
      </c>
      <c r="O18042" s="55"/>
      <c r="P18042" s="55"/>
      <c r="Q18042" t="b">
        <v>0</v>
      </c>
      <c r="R18042" t="b">
        <v>0</v>
      </c>
      <c r="S18042">
        <v>0</v>
      </c>
      <c r="X18042">
        <v>0</v>
      </c>
      <c r="AG18042" t="b">
        <v>0</v>
      </c>
      <c r="AH18042" t="b">
        <v>0</v>
      </c>
      <c r="AI18042" t="b">
        <v>0</v>
      </c>
      <c r="AJ18042" t="b">
        <v>0</v>
      </c>
      <c r="AK18042" t="b">
        <v>0</v>
      </c>
      <c r="AL18042" t="b">
        <v>0</v>
      </c>
      <c r="AM18042" t="b">
        <v>0</v>
      </c>
      <c r="AN18042" t="b">
        <v>0</v>
      </c>
      <c r="AO18042" t="b">
        <v>0</v>
      </c>
      <c r="AP18042" t="b">
        <v>0</v>
      </c>
      <c r="AQ18042" t="b">
        <v>0</v>
      </c>
      <c r="AR18042" t="b">
        <v>0</v>
      </c>
      <c r="AS18042" t="b">
        <v>0</v>
      </c>
      <c r="AT18042" t="b">
        <v>0</v>
      </c>
      <c r="AV18042" t="b">
        <v>0</v>
      </c>
      <c r="AW18042" t="b">
        <v>0</v>
      </c>
      <c r="AX18042" t="b">
        <v>0</v>
      </c>
      <c r="AY18042" t="b">
        <v>0</v>
      </c>
      <c r="AZ18042" t="b">
        <v>0</v>
      </c>
      <c r="BA18042" t="b">
        <v>0</v>
      </c>
      <c r="BB18042" t="b">
        <v>0</v>
      </c>
      <c r="BC18042" t="b">
        <v>0</v>
      </c>
      <c r="BD18042" t="b">
        <v>0</v>
      </c>
      <c r="BE18042" s="55" t="b">
        <v>0</v>
      </c>
      <c r="BF18042" t="b">
        <v>0</v>
      </c>
      <c r="BG18042" t="b">
        <v>0</v>
      </c>
      <c r="BH18042" t="b">
        <v>0</v>
      </c>
      <c r="BI18042" t="b">
        <v>0</v>
      </c>
      <c r="BJ18042" t="b">
        <v>0</v>
      </c>
      <c r="BK18042" s="55"/>
      <c r="BL18042" t="b">
        <v>0</v>
      </c>
      <c r="BM18042" t="b">
        <v>0</v>
      </c>
      <c r="BN18042" t="b">
        <v>0</v>
      </c>
      <c r="BO18042">
        <v>0</v>
      </c>
      <c r="DJ18042" t="b">
        <v>0</v>
      </c>
      <c r="DK18042" t="b">
        <v>0</v>
      </c>
      <c r="DL18042" t="b">
        <v>0</v>
      </c>
      <c r="DO18042" t="b">
        <v>0</v>
      </c>
      <c r="DQ18042">
        <v>0</v>
      </c>
      <c r="DS18042" t="b">
        <v>0</v>
      </c>
      <c r="EB18042" t="b">
        <v>0</v>
      </c>
      <c r="EC18042" t="b">
        <v>0</v>
      </c>
      <c r="EK18042" t="b">
        <v>0</v>
      </c>
      <c r="EL18042" t="b">
        <v>0</v>
      </c>
      <c r="EN18042" t="b">
        <v>0</v>
      </c>
    </row>
    <row r="18043" spans="1:144">
      <c r="A18043" t="s">
        <v>40870</v>
      </c>
      <c r="B18043" t="s">
        <v>40866</v>
      </c>
      <c r="D18043">
        <v>0</v>
      </c>
      <c r="H18043" s="55"/>
      <c r="I18043" s="55"/>
      <c r="N18043" s="55">
        <v>43875</v>
      </c>
      <c r="O18043" s="55"/>
      <c r="P18043" s="55"/>
      <c r="Q18043" t="b">
        <v>0</v>
      </c>
      <c r="R18043" t="b">
        <v>0</v>
      </c>
      <c r="S18043">
        <v>0</v>
      </c>
      <c r="X18043">
        <v>0</v>
      </c>
      <c r="AG18043" t="b">
        <v>0</v>
      </c>
      <c r="AH18043" t="b">
        <v>0</v>
      </c>
      <c r="AI18043" t="b">
        <v>0</v>
      </c>
      <c r="AJ18043" t="b">
        <v>0</v>
      </c>
      <c r="AK18043" t="b">
        <v>0</v>
      </c>
      <c r="AL18043" t="b">
        <v>0</v>
      </c>
      <c r="AM18043" t="b">
        <v>0</v>
      </c>
      <c r="AN18043" t="b">
        <v>0</v>
      </c>
      <c r="AO18043" t="b">
        <v>0</v>
      </c>
      <c r="AP18043" t="b">
        <v>0</v>
      </c>
      <c r="AQ18043" t="b">
        <v>0</v>
      </c>
      <c r="AR18043" t="b">
        <v>0</v>
      </c>
      <c r="AS18043" t="b">
        <v>0</v>
      </c>
      <c r="AT18043" t="b">
        <v>0</v>
      </c>
      <c r="AV18043" t="b">
        <v>0</v>
      </c>
      <c r="AW18043" t="b">
        <v>0</v>
      </c>
      <c r="AX18043" t="b">
        <v>0</v>
      </c>
      <c r="AY18043" t="b">
        <v>0</v>
      </c>
      <c r="AZ18043" t="b">
        <v>0</v>
      </c>
      <c r="BA18043" t="b">
        <v>0</v>
      </c>
      <c r="BB18043" t="b">
        <v>0</v>
      </c>
      <c r="BC18043" t="b">
        <v>0</v>
      </c>
      <c r="BD18043" t="b">
        <v>0</v>
      </c>
      <c r="BE18043" s="55" t="b">
        <v>0</v>
      </c>
      <c r="BF18043" t="b">
        <v>0</v>
      </c>
      <c r="BG18043" t="b">
        <v>0</v>
      </c>
      <c r="BH18043" t="b">
        <v>0</v>
      </c>
      <c r="BI18043" t="b">
        <v>0</v>
      </c>
      <c r="BJ18043" t="b">
        <v>0</v>
      </c>
      <c r="BK18043" s="55"/>
      <c r="BL18043" t="b">
        <v>0</v>
      </c>
      <c r="BM18043" t="b">
        <v>0</v>
      </c>
      <c r="BN18043" t="b">
        <v>0</v>
      </c>
      <c r="BO18043">
        <v>0</v>
      </c>
      <c r="DJ18043" t="b">
        <v>0</v>
      </c>
      <c r="DK18043" t="b">
        <v>0</v>
      </c>
      <c r="DL18043" t="b">
        <v>0</v>
      </c>
      <c r="DO18043" t="b">
        <v>0</v>
      </c>
      <c r="DQ18043">
        <v>0</v>
      </c>
      <c r="DS18043" t="b">
        <v>0</v>
      </c>
      <c r="EB18043" t="b">
        <v>0</v>
      </c>
      <c r="EC18043" t="b">
        <v>0</v>
      </c>
      <c r="EK18043" t="b">
        <v>0</v>
      </c>
      <c r="EL18043" t="b">
        <v>0</v>
      </c>
      <c r="EN18043" t="b">
        <v>0</v>
      </c>
    </row>
    <row r="18044" spans="1:144">
      <c r="A18044" t="s">
        <v>40871</v>
      </c>
      <c r="B18044" t="s">
        <v>40866</v>
      </c>
      <c r="D18044">
        <v>0</v>
      </c>
      <c r="H18044" s="55"/>
      <c r="I18044" s="55"/>
      <c r="N18044" s="55">
        <v>43875</v>
      </c>
      <c r="O18044" s="55"/>
      <c r="P18044" s="55"/>
      <c r="Q18044" t="b">
        <v>0</v>
      </c>
      <c r="R18044" t="b">
        <v>0</v>
      </c>
      <c r="S18044">
        <v>0</v>
      </c>
      <c r="X18044">
        <v>0</v>
      </c>
      <c r="AG18044" t="b">
        <v>0</v>
      </c>
      <c r="AH18044" t="b">
        <v>0</v>
      </c>
      <c r="AI18044" t="b">
        <v>0</v>
      </c>
      <c r="AJ18044" t="b">
        <v>0</v>
      </c>
      <c r="AK18044" t="b">
        <v>0</v>
      </c>
      <c r="AL18044" t="b">
        <v>0</v>
      </c>
      <c r="AM18044" t="b">
        <v>0</v>
      </c>
      <c r="AN18044" t="b">
        <v>0</v>
      </c>
      <c r="AO18044" t="b">
        <v>0</v>
      </c>
      <c r="AP18044" t="b">
        <v>0</v>
      </c>
      <c r="AQ18044" t="b">
        <v>0</v>
      </c>
      <c r="AR18044" t="b">
        <v>0</v>
      </c>
      <c r="AS18044" t="b">
        <v>0</v>
      </c>
      <c r="AT18044" t="b">
        <v>0</v>
      </c>
      <c r="AV18044" t="b">
        <v>0</v>
      </c>
      <c r="AW18044" t="b">
        <v>0</v>
      </c>
      <c r="AX18044" t="b">
        <v>0</v>
      </c>
      <c r="AY18044" t="b">
        <v>0</v>
      </c>
      <c r="AZ18044" t="b">
        <v>0</v>
      </c>
      <c r="BA18044" t="b">
        <v>0</v>
      </c>
      <c r="BB18044" t="b">
        <v>0</v>
      </c>
      <c r="BC18044" t="b">
        <v>0</v>
      </c>
      <c r="BD18044" t="b">
        <v>0</v>
      </c>
      <c r="BE18044" s="55" t="b">
        <v>0</v>
      </c>
      <c r="BF18044" t="b">
        <v>0</v>
      </c>
      <c r="BG18044" t="b">
        <v>0</v>
      </c>
      <c r="BH18044" t="b">
        <v>0</v>
      </c>
      <c r="BI18044" t="b">
        <v>0</v>
      </c>
      <c r="BJ18044" t="b">
        <v>0</v>
      </c>
      <c r="BK18044" s="55"/>
      <c r="BL18044" t="b">
        <v>0</v>
      </c>
      <c r="BM18044" t="b">
        <v>0</v>
      </c>
      <c r="BN18044" t="b">
        <v>0</v>
      </c>
      <c r="BO18044">
        <v>0</v>
      </c>
      <c r="DJ18044" t="b">
        <v>0</v>
      </c>
      <c r="DK18044" t="b">
        <v>0</v>
      </c>
      <c r="DL18044" t="b">
        <v>0</v>
      </c>
      <c r="DO18044" t="b">
        <v>0</v>
      </c>
      <c r="DQ18044">
        <v>0</v>
      </c>
      <c r="DS18044" t="b">
        <v>0</v>
      </c>
      <c r="EB18044" t="b">
        <v>0</v>
      </c>
      <c r="EC18044" t="b">
        <v>0</v>
      </c>
      <c r="EK18044" t="b">
        <v>0</v>
      </c>
      <c r="EL18044" t="b">
        <v>0</v>
      </c>
      <c r="EN18044" t="b">
        <v>0</v>
      </c>
    </row>
    <row r="18045" spans="1:144">
      <c r="A18045" t="s">
        <v>40872</v>
      </c>
      <c r="B18045" t="s">
        <v>40866</v>
      </c>
      <c r="D18045">
        <v>8</v>
      </c>
      <c r="E18045">
        <v>7</v>
      </c>
      <c r="H18045" s="55"/>
      <c r="I18045" s="55"/>
      <c r="N18045" s="55">
        <v>43875</v>
      </c>
      <c r="O18045" s="55"/>
      <c r="P18045" s="55"/>
      <c r="Q18045" t="b">
        <v>0</v>
      </c>
      <c r="R18045" t="b">
        <v>0</v>
      </c>
      <c r="S18045">
        <v>0</v>
      </c>
      <c r="X18045">
        <v>5</v>
      </c>
      <c r="AG18045" t="b">
        <v>0</v>
      </c>
      <c r="AH18045" t="b">
        <v>0</v>
      </c>
      <c r="AI18045" t="b">
        <v>0</v>
      </c>
      <c r="AJ18045" t="b">
        <v>0</v>
      </c>
      <c r="AK18045" t="b">
        <v>0</v>
      </c>
      <c r="AL18045" t="b">
        <v>0</v>
      </c>
      <c r="AM18045" t="b">
        <v>0</v>
      </c>
      <c r="AN18045" t="b">
        <v>0</v>
      </c>
      <c r="AO18045" t="b">
        <v>0</v>
      </c>
      <c r="AP18045" t="b">
        <v>0</v>
      </c>
      <c r="AQ18045" t="b">
        <v>0</v>
      </c>
      <c r="AR18045" t="b">
        <v>0</v>
      </c>
      <c r="AS18045" t="b">
        <v>0</v>
      </c>
      <c r="AT18045" t="b">
        <v>0</v>
      </c>
      <c r="AV18045" t="b">
        <v>0</v>
      </c>
      <c r="AW18045" t="b">
        <v>0</v>
      </c>
      <c r="AX18045" t="b">
        <v>0</v>
      </c>
      <c r="AY18045" t="b">
        <v>0</v>
      </c>
      <c r="AZ18045" t="b">
        <v>0</v>
      </c>
      <c r="BA18045" t="b">
        <v>0</v>
      </c>
      <c r="BB18045" t="b">
        <v>0</v>
      </c>
      <c r="BC18045" t="b">
        <v>0</v>
      </c>
      <c r="BD18045" t="b">
        <v>0</v>
      </c>
      <c r="BE18045" s="55" t="b">
        <v>0</v>
      </c>
      <c r="BF18045" t="b">
        <v>0</v>
      </c>
      <c r="BG18045" t="b">
        <v>0</v>
      </c>
      <c r="BH18045" t="b">
        <v>0</v>
      </c>
      <c r="BI18045" t="b">
        <v>0</v>
      </c>
      <c r="BJ18045" t="b">
        <v>0</v>
      </c>
      <c r="BK18045" s="55"/>
      <c r="BL18045" t="b">
        <v>0</v>
      </c>
      <c r="BM18045" t="b">
        <v>0</v>
      </c>
      <c r="BN18045" t="b">
        <v>0</v>
      </c>
      <c r="BO18045">
        <v>0</v>
      </c>
      <c r="DJ18045" t="b">
        <v>0</v>
      </c>
      <c r="DK18045" t="b">
        <v>0</v>
      </c>
      <c r="DL18045" t="b">
        <v>0</v>
      </c>
      <c r="DO18045" t="b">
        <v>0</v>
      </c>
      <c r="DQ18045">
        <v>0</v>
      </c>
      <c r="DS18045" t="b">
        <v>0</v>
      </c>
      <c r="EB18045" t="b">
        <v>0</v>
      </c>
      <c r="EC18045" t="b">
        <v>0</v>
      </c>
      <c r="EK18045" t="b">
        <v>0</v>
      </c>
      <c r="EL18045" t="b">
        <v>0</v>
      </c>
      <c r="EN18045" t="b">
        <v>0</v>
      </c>
    </row>
    <row r="18046" spans="1:144">
      <c r="A18046" t="s">
        <v>40873</v>
      </c>
      <c r="B18046" t="s">
        <v>40874</v>
      </c>
      <c r="D18046">
        <v>0</v>
      </c>
      <c r="H18046" s="55"/>
      <c r="I18046" s="55"/>
      <c r="N18046" s="55">
        <v>43875</v>
      </c>
      <c r="O18046" s="55"/>
      <c r="P18046" s="55"/>
      <c r="Q18046" t="b">
        <v>0</v>
      </c>
      <c r="R18046" t="b">
        <v>0</v>
      </c>
      <c r="S18046">
        <v>0</v>
      </c>
      <c r="X18046">
        <v>0</v>
      </c>
      <c r="AG18046" t="b">
        <v>0</v>
      </c>
      <c r="AH18046" t="b">
        <v>0</v>
      </c>
      <c r="AI18046" t="b">
        <v>0</v>
      </c>
      <c r="AJ18046" t="b">
        <v>0</v>
      </c>
      <c r="AK18046" t="b">
        <v>0</v>
      </c>
      <c r="AL18046" t="b">
        <v>0</v>
      </c>
      <c r="AM18046" t="b">
        <v>0</v>
      </c>
      <c r="AN18046" t="b">
        <v>0</v>
      </c>
      <c r="AO18046" t="b">
        <v>0</v>
      </c>
      <c r="AP18046" t="b">
        <v>0</v>
      </c>
      <c r="AQ18046" t="b">
        <v>0</v>
      </c>
      <c r="AR18046" t="b">
        <v>0</v>
      </c>
      <c r="AS18046" t="b">
        <v>0</v>
      </c>
      <c r="AT18046" t="b">
        <v>0</v>
      </c>
      <c r="AV18046" t="b">
        <v>0</v>
      </c>
      <c r="AW18046" t="b">
        <v>0</v>
      </c>
      <c r="AX18046" t="b">
        <v>0</v>
      </c>
      <c r="AY18046" t="b">
        <v>0</v>
      </c>
      <c r="AZ18046" t="b">
        <v>0</v>
      </c>
      <c r="BA18046" t="b">
        <v>0</v>
      </c>
      <c r="BB18046" t="b">
        <v>0</v>
      </c>
      <c r="BC18046" t="b">
        <v>0</v>
      </c>
      <c r="BD18046" t="b">
        <v>0</v>
      </c>
      <c r="BE18046" s="55" t="b">
        <v>0</v>
      </c>
      <c r="BF18046" t="b">
        <v>0</v>
      </c>
      <c r="BG18046" t="b">
        <v>0</v>
      </c>
      <c r="BH18046" t="b">
        <v>0</v>
      </c>
      <c r="BI18046" t="b">
        <v>0</v>
      </c>
      <c r="BJ18046" t="b">
        <v>0</v>
      </c>
      <c r="BK18046" s="55"/>
      <c r="BL18046" t="b">
        <v>0</v>
      </c>
      <c r="BM18046" t="b">
        <v>0</v>
      </c>
      <c r="BN18046" t="b">
        <v>0</v>
      </c>
      <c r="BO18046">
        <v>0</v>
      </c>
      <c r="DJ18046" t="b">
        <v>0</v>
      </c>
      <c r="DK18046" t="b">
        <v>0</v>
      </c>
      <c r="DL18046" t="b">
        <v>0</v>
      </c>
      <c r="DO18046" t="b">
        <v>0</v>
      </c>
      <c r="DQ18046">
        <v>0</v>
      </c>
      <c r="DS18046" t="b">
        <v>0</v>
      </c>
      <c r="EB18046" t="b">
        <v>0</v>
      </c>
      <c r="EC18046" t="b">
        <v>0</v>
      </c>
      <c r="EK18046" t="b">
        <v>0</v>
      </c>
      <c r="EL18046" t="b">
        <v>0</v>
      </c>
      <c r="EN18046" t="b">
        <v>0</v>
      </c>
    </row>
    <row r="18047" spans="1:144">
      <c r="A18047" t="s">
        <v>40875</v>
      </c>
      <c r="B18047" t="s">
        <v>40874</v>
      </c>
      <c r="D18047">
        <v>0</v>
      </c>
      <c r="H18047" s="55"/>
      <c r="I18047" s="55"/>
      <c r="N18047" s="55">
        <v>43875</v>
      </c>
      <c r="O18047" s="55"/>
      <c r="P18047" s="55"/>
      <c r="Q18047" t="b">
        <v>0</v>
      </c>
      <c r="R18047" t="b">
        <v>0</v>
      </c>
      <c r="S18047">
        <v>0</v>
      </c>
      <c r="X18047">
        <v>0</v>
      </c>
      <c r="AG18047" t="b">
        <v>0</v>
      </c>
      <c r="AH18047" t="b">
        <v>0</v>
      </c>
      <c r="AI18047" t="b">
        <v>0</v>
      </c>
      <c r="AJ18047" t="b">
        <v>0</v>
      </c>
      <c r="AK18047" t="b">
        <v>0</v>
      </c>
      <c r="AL18047" t="b">
        <v>0</v>
      </c>
      <c r="AM18047" t="b">
        <v>0</v>
      </c>
      <c r="AN18047" t="b">
        <v>0</v>
      </c>
      <c r="AO18047" t="b">
        <v>0</v>
      </c>
      <c r="AP18047" t="b">
        <v>0</v>
      </c>
      <c r="AQ18047" t="b">
        <v>0</v>
      </c>
      <c r="AR18047" t="b">
        <v>0</v>
      </c>
      <c r="AS18047" t="b">
        <v>0</v>
      </c>
      <c r="AT18047" t="b">
        <v>0</v>
      </c>
      <c r="AV18047" t="b">
        <v>0</v>
      </c>
      <c r="AW18047" t="b">
        <v>0</v>
      </c>
      <c r="AX18047" t="b">
        <v>0</v>
      </c>
      <c r="AY18047" t="b">
        <v>0</v>
      </c>
      <c r="AZ18047" t="b">
        <v>0</v>
      </c>
      <c r="BA18047" t="b">
        <v>0</v>
      </c>
      <c r="BB18047" t="b">
        <v>0</v>
      </c>
      <c r="BC18047" t="b">
        <v>0</v>
      </c>
      <c r="BD18047" t="b">
        <v>0</v>
      </c>
      <c r="BE18047" s="55" t="b">
        <v>0</v>
      </c>
      <c r="BF18047" t="b">
        <v>0</v>
      </c>
      <c r="BG18047" t="b">
        <v>0</v>
      </c>
      <c r="BH18047" t="b">
        <v>0</v>
      </c>
      <c r="BI18047" t="b">
        <v>0</v>
      </c>
      <c r="BJ18047" t="b">
        <v>0</v>
      </c>
      <c r="BK18047" s="55"/>
      <c r="BL18047" t="b">
        <v>0</v>
      </c>
      <c r="BM18047" t="b">
        <v>0</v>
      </c>
      <c r="BN18047" t="b">
        <v>0</v>
      </c>
      <c r="BO18047">
        <v>0</v>
      </c>
      <c r="DJ18047" t="b">
        <v>0</v>
      </c>
      <c r="DK18047" t="b">
        <v>0</v>
      </c>
      <c r="DL18047" t="b">
        <v>0</v>
      </c>
      <c r="DO18047" t="b">
        <v>0</v>
      </c>
      <c r="DQ18047">
        <v>0</v>
      </c>
      <c r="DS18047" t="b">
        <v>0</v>
      </c>
      <c r="EB18047" t="b">
        <v>0</v>
      </c>
      <c r="EC18047" t="b">
        <v>0</v>
      </c>
      <c r="EK18047" t="b">
        <v>0</v>
      </c>
      <c r="EL18047" t="b">
        <v>0</v>
      </c>
      <c r="EN18047" t="b">
        <v>0</v>
      </c>
    </row>
    <row r="18048" spans="1:144">
      <c r="A18048" t="s">
        <v>40876</v>
      </c>
      <c r="B18048" t="s">
        <v>40877</v>
      </c>
      <c r="D18048">
        <v>0</v>
      </c>
      <c r="H18048" s="55"/>
      <c r="I18048" s="55"/>
      <c r="N18048" s="55">
        <v>43875</v>
      </c>
      <c r="O18048" s="55"/>
      <c r="P18048" s="55"/>
      <c r="Q18048" t="b">
        <v>0</v>
      </c>
      <c r="R18048" t="b">
        <v>0</v>
      </c>
      <c r="S18048">
        <v>0</v>
      </c>
      <c r="X18048">
        <v>0</v>
      </c>
      <c r="AG18048" t="b">
        <v>0</v>
      </c>
      <c r="AH18048" t="b">
        <v>0</v>
      </c>
      <c r="AI18048" t="b">
        <v>0</v>
      </c>
      <c r="AJ18048" t="b">
        <v>0</v>
      </c>
      <c r="AK18048" t="b">
        <v>0</v>
      </c>
      <c r="AL18048" t="b">
        <v>0</v>
      </c>
      <c r="AM18048" t="b">
        <v>0</v>
      </c>
      <c r="AN18048" t="b">
        <v>0</v>
      </c>
      <c r="AO18048" t="b">
        <v>0</v>
      </c>
      <c r="AP18048" t="b">
        <v>0</v>
      </c>
      <c r="AQ18048" t="b">
        <v>0</v>
      </c>
      <c r="AR18048" t="b">
        <v>0</v>
      </c>
      <c r="AS18048" t="b">
        <v>0</v>
      </c>
      <c r="AT18048" t="b">
        <v>0</v>
      </c>
      <c r="AV18048" t="b">
        <v>0</v>
      </c>
      <c r="AW18048" t="b">
        <v>0</v>
      </c>
      <c r="AX18048" t="b">
        <v>0</v>
      </c>
      <c r="AY18048" t="b">
        <v>0</v>
      </c>
      <c r="AZ18048" t="b">
        <v>0</v>
      </c>
      <c r="BA18048" t="b">
        <v>0</v>
      </c>
      <c r="BB18048" t="b">
        <v>0</v>
      </c>
      <c r="BC18048" t="b">
        <v>0</v>
      </c>
      <c r="BD18048" t="b">
        <v>0</v>
      </c>
      <c r="BE18048" s="55" t="b">
        <v>0</v>
      </c>
      <c r="BF18048" t="b">
        <v>0</v>
      </c>
      <c r="BG18048" t="b">
        <v>0</v>
      </c>
      <c r="BH18048" t="b">
        <v>0</v>
      </c>
      <c r="BI18048" t="b">
        <v>0</v>
      </c>
      <c r="BJ18048" t="b">
        <v>0</v>
      </c>
      <c r="BK18048" s="55"/>
      <c r="BL18048" t="b">
        <v>0</v>
      </c>
      <c r="BM18048" t="b">
        <v>0</v>
      </c>
      <c r="BN18048" t="b">
        <v>0</v>
      </c>
      <c r="BO18048">
        <v>0</v>
      </c>
      <c r="DJ18048" t="b">
        <v>0</v>
      </c>
      <c r="DK18048" t="b">
        <v>0</v>
      </c>
      <c r="DL18048" t="b">
        <v>0</v>
      </c>
      <c r="DO18048" t="b">
        <v>0</v>
      </c>
      <c r="DQ18048">
        <v>0</v>
      </c>
      <c r="DS18048" t="b">
        <v>0</v>
      </c>
      <c r="EB18048" t="b">
        <v>0</v>
      </c>
      <c r="EC18048" t="b">
        <v>0</v>
      </c>
      <c r="EK18048" t="b">
        <v>0</v>
      </c>
      <c r="EL18048" t="b">
        <v>0</v>
      </c>
      <c r="EN18048" t="b">
        <v>0</v>
      </c>
    </row>
    <row r="18049" spans="1:144">
      <c r="A18049" t="s">
        <v>40878</v>
      </c>
      <c r="B18049" t="s">
        <v>40874</v>
      </c>
      <c r="D18049">
        <v>0</v>
      </c>
      <c r="H18049" s="55"/>
      <c r="I18049" s="55"/>
      <c r="N18049" s="55">
        <v>43875</v>
      </c>
      <c r="O18049" s="55"/>
      <c r="P18049" s="55"/>
      <c r="Q18049" t="b">
        <v>0</v>
      </c>
      <c r="R18049" t="b">
        <v>0</v>
      </c>
      <c r="S18049">
        <v>0</v>
      </c>
      <c r="X18049">
        <v>0</v>
      </c>
      <c r="AG18049" t="b">
        <v>0</v>
      </c>
      <c r="AH18049" t="b">
        <v>0</v>
      </c>
      <c r="AI18049" t="b">
        <v>0</v>
      </c>
      <c r="AJ18049" t="b">
        <v>0</v>
      </c>
      <c r="AK18049" t="b">
        <v>0</v>
      </c>
      <c r="AL18049" t="b">
        <v>0</v>
      </c>
      <c r="AM18049" t="b">
        <v>0</v>
      </c>
      <c r="AN18049" t="b">
        <v>0</v>
      </c>
      <c r="AO18049" t="b">
        <v>0</v>
      </c>
      <c r="AP18049" t="b">
        <v>0</v>
      </c>
      <c r="AQ18049" t="b">
        <v>0</v>
      </c>
      <c r="AR18049" t="b">
        <v>0</v>
      </c>
      <c r="AS18049" t="b">
        <v>0</v>
      </c>
      <c r="AT18049" t="b">
        <v>0</v>
      </c>
      <c r="AV18049" t="b">
        <v>0</v>
      </c>
      <c r="AW18049" t="b">
        <v>0</v>
      </c>
      <c r="AX18049" t="b">
        <v>0</v>
      </c>
      <c r="AY18049" t="b">
        <v>0</v>
      </c>
      <c r="AZ18049" t="b">
        <v>0</v>
      </c>
      <c r="BA18049" t="b">
        <v>0</v>
      </c>
      <c r="BB18049" t="b">
        <v>0</v>
      </c>
      <c r="BC18049" t="b">
        <v>0</v>
      </c>
      <c r="BD18049" t="b">
        <v>0</v>
      </c>
      <c r="BE18049" s="55" t="b">
        <v>0</v>
      </c>
      <c r="BF18049" t="b">
        <v>0</v>
      </c>
      <c r="BG18049" t="b">
        <v>0</v>
      </c>
      <c r="BH18049" t="b">
        <v>0</v>
      </c>
      <c r="BI18049" t="b">
        <v>0</v>
      </c>
      <c r="BJ18049" t="b">
        <v>0</v>
      </c>
      <c r="BK18049" s="55"/>
      <c r="BL18049" t="b">
        <v>0</v>
      </c>
      <c r="BM18049" t="b">
        <v>0</v>
      </c>
      <c r="BN18049" t="b">
        <v>0</v>
      </c>
      <c r="BO18049">
        <v>0</v>
      </c>
      <c r="DJ18049" t="b">
        <v>0</v>
      </c>
      <c r="DK18049" t="b">
        <v>0</v>
      </c>
      <c r="DL18049" t="b">
        <v>0</v>
      </c>
      <c r="DO18049" t="b">
        <v>0</v>
      </c>
      <c r="DQ18049">
        <v>0</v>
      </c>
      <c r="DS18049" t="b">
        <v>0</v>
      </c>
      <c r="EB18049" t="b">
        <v>0</v>
      </c>
      <c r="EC18049" t="b">
        <v>0</v>
      </c>
      <c r="EK18049" t="b">
        <v>0</v>
      </c>
      <c r="EL18049" t="b">
        <v>0</v>
      </c>
      <c r="EN18049" t="b">
        <v>0</v>
      </c>
    </row>
    <row r="18050" spans="1:144">
      <c r="A18050" t="s">
        <v>40879</v>
      </c>
      <c r="B18050" t="s">
        <v>40880</v>
      </c>
      <c r="D18050">
        <v>0</v>
      </c>
      <c r="H18050" s="55"/>
      <c r="I18050" s="55"/>
      <c r="N18050" s="55">
        <v>43875</v>
      </c>
      <c r="O18050" s="55"/>
      <c r="P18050" s="55"/>
      <c r="Q18050" t="b">
        <v>0</v>
      </c>
      <c r="R18050" t="b">
        <v>0</v>
      </c>
      <c r="S18050">
        <v>0</v>
      </c>
      <c r="X18050">
        <v>0</v>
      </c>
      <c r="AG18050" t="b">
        <v>0</v>
      </c>
      <c r="AH18050" t="b">
        <v>0</v>
      </c>
      <c r="AI18050" t="b">
        <v>0</v>
      </c>
      <c r="AJ18050" t="b">
        <v>0</v>
      </c>
      <c r="AK18050" t="b">
        <v>0</v>
      </c>
      <c r="AL18050" t="b">
        <v>0</v>
      </c>
      <c r="AM18050" t="b">
        <v>0</v>
      </c>
      <c r="AN18050" t="b">
        <v>0</v>
      </c>
      <c r="AO18050" t="b">
        <v>0</v>
      </c>
      <c r="AP18050" t="b">
        <v>0</v>
      </c>
      <c r="AQ18050" t="b">
        <v>0</v>
      </c>
      <c r="AR18050" t="b">
        <v>0</v>
      </c>
      <c r="AS18050" t="b">
        <v>0</v>
      </c>
      <c r="AT18050" t="b">
        <v>0</v>
      </c>
      <c r="AV18050" t="b">
        <v>0</v>
      </c>
      <c r="AW18050" t="b">
        <v>0</v>
      </c>
      <c r="AX18050" t="b">
        <v>0</v>
      </c>
      <c r="AY18050" t="b">
        <v>0</v>
      </c>
      <c r="AZ18050" t="b">
        <v>0</v>
      </c>
      <c r="BA18050" t="b">
        <v>0</v>
      </c>
      <c r="BB18050" t="b">
        <v>0</v>
      </c>
      <c r="BC18050" t="b">
        <v>0</v>
      </c>
      <c r="BD18050" t="b">
        <v>0</v>
      </c>
      <c r="BE18050" s="55" t="b">
        <v>0</v>
      </c>
      <c r="BF18050" t="b">
        <v>0</v>
      </c>
      <c r="BG18050" t="b">
        <v>0</v>
      </c>
      <c r="BH18050" t="b">
        <v>0</v>
      </c>
      <c r="BI18050" t="b">
        <v>0</v>
      </c>
      <c r="BJ18050" t="b">
        <v>0</v>
      </c>
      <c r="BK18050" s="55"/>
      <c r="BL18050" t="b">
        <v>0</v>
      </c>
      <c r="BM18050" t="b">
        <v>0</v>
      </c>
      <c r="BN18050" t="b">
        <v>0</v>
      </c>
      <c r="BO18050">
        <v>0</v>
      </c>
      <c r="DJ18050" t="b">
        <v>0</v>
      </c>
      <c r="DK18050" t="b">
        <v>0</v>
      </c>
      <c r="DL18050" t="b">
        <v>0</v>
      </c>
      <c r="DO18050" t="b">
        <v>0</v>
      </c>
      <c r="DQ18050">
        <v>0</v>
      </c>
      <c r="DS18050" t="b">
        <v>0</v>
      </c>
      <c r="EB18050" t="b">
        <v>0</v>
      </c>
      <c r="EC18050" t="b">
        <v>0</v>
      </c>
      <c r="EK18050" t="b">
        <v>0</v>
      </c>
      <c r="EL18050" t="b">
        <v>0</v>
      </c>
      <c r="EN18050" t="b">
        <v>0</v>
      </c>
    </row>
    <row r="18051" spans="1:144">
      <c r="A18051" t="s">
        <v>40881</v>
      </c>
      <c r="B18051" t="s">
        <v>40874</v>
      </c>
      <c r="D18051">
        <v>0</v>
      </c>
      <c r="H18051" s="55"/>
      <c r="I18051" s="55"/>
      <c r="N18051" s="55">
        <v>43875</v>
      </c>
      <c r="O18051" s="55"/>
      <c r="P18051" s="55"/>
      <c r="Q18051" t="b">
        <v>0</v>
      </c>
      <c r="R18051" t="b">
        <v>0</v>
      </c>
      <c r="S18051">
        <v>0</v>
      </c>
      <c r="X18051">
        <v>0</v>
      </c>
      <c r="AG18051" t="b">
        <v>0</v>
      </c>
      <c r="AH18051" t="b">
        <v>0</v>
      </c>
      <c r="AI18051" t="b">
        <v>0</v>
      </c>
      <c r="AJ18051" t="b">
        <v>0</v>
      </c>
      <c r="AK18051" t="b">
        <v>0</v>
      </c>
      <c r="AL18051" t="b">
        <v>0</v>
      </c>
      <c r="AM18051" t="b">
        <v>0</v>
      </c>
      <c r="AN18051" t="b">
        <v>0</v>
      </c>
      <c r="AO18051" t="b">
        <v>0</v>
      </c>
      <c r="AP18051" t="b">
        <v>0</v>
      </c>
      <c r="AQ18051" t="b">
        <v>0</v>
      </c>
      <c r="AR18051" t="b">
        <v>0</v>
      </c>
      <c r="AS18051" t="b">
        <v>0</v>
      </c>
      <c r="AT18051" t="b">
        <v>0</v>
      </c>
      <c r="AV18051" t="b">
        <v>0</v>
      </c>
      <c r="AW18051" t="b">
        <v>0</v>
      </c>
      <c r="AX18051" t="b">
        <v>0</v>
      </c>
      <c r="AY18051" t="b">
        <v>0</v>
      </c>
      <c r="AZ18051" t="b">
        <v>0</v>
      </c>
      <c r="BA18051" t="b">
        <v>0</v>
      </c>
      <c r="BB18051" t="b">
        <v>0</v>
      </c>
      <c r="BC18051" t="b">
        <v>0</v>
      </c>
      <c r="BD18051" t="b">
        <v>0</v>
      </c>
      <c r="BE18051" s="55" t="b">
        <v>0</v>
      </c>
      <c r="BF18051" t="b">
        <v>0</v>
      </c>
      <c r="BG18051" t="b">
        <v>0</v>
      </c>
      <c r="BH18051" t="b">
        <v>0</v>
      </c>
      <c r="BI18051" t="b">
        <v>0</v>
      </c>
      <c r="BJ18051" t="b">
        <v>0</v>
      </c>
      <c r="BK18051" s="55"/>
      <c r="BL18051" t="b">
        <v>0</v>
      </c>
      <c r="BM18051" t="b">
        <v>0</v>
      </c>
      <c r="BN18051" t="b">
        <v>0</v>
      </c>
      <c r="BO18051">
        <v>0</v>
      </c>
      <c r="DJ18051" t="b">
        <v>0</v>
      </c>
      <c r="DK18051" t="b">
        <v>0</v>
      </c>
      <c r="DL18051" t="b">
        <v>0</v>
      </c>
      <c r="DO18051" t="b">
        <v>0</v>
      </c>
      <c r="DQ18051">
        <v>0</v>
      </c>
      <c r="DS18051" t="b">
        <v>0</v>
      </c>
      <c r="EB18051" t="b">
        <v>0</v>
      </c>
      <c r="EC18051" t="b">
        <v>0</v>
      </c>
      <c r="EK18051" t="b">
        <v>0</v>
      </c>
      <c r="EL18051" t="b">
        <v>0</v>
      </c>
      <c r="EN18051" t="b">
        <v>0</v>
      </c>
    </row>
    <row r="18052" spans="1:144">
      <c r="A18052" t="s">
        <v>40882</v>
      </c>
      <c r="B18052" t="s">
        <v>40874</v>
      </c>
      <c r="D18052">
        <v>0</v>
      </c>
      <c r="H18052" s="55"/>
      <c r="I18052" s="55"/>
      <c r="N18052" s="55">
        <v>43875</v>
      </c>
      <c r="O18052" s="55"/>
      <c r="P18052" s="55"/>
      <c r="Q18052" t="b">
        <v>0</v>
      </c>
      <c r="R18052" t="b">
        <v>0</v>
      </c>
      <c r="S18052">
        <v>0</v>
      </c>
      <c r="X18052">
        <v>0</v>
      </c>
      <c r="AG18052" t="b">
        <v>0</v>
      </c>
      <c r="AH18052" t="b">
        <v>0</v>
      </c>
      <c r="AI18052" t="b">
        <v>0</v>
      </c>
      <c r="AJ18052" t="b">
        <v>0</v>
      </c>
      <c r="AK18052" t="b">
        <v>0</v>
      </c>
      <c r="AL18052" t="b">
        <v>0</v>
      </c>
      <c r="AM18052" t="b">
        <v>0</v>
      </c>
      <c r="AN18052" t="b">
        <v>0</v>
      </c>
      <c r="AO18052" t="b">
        <v>0</v>
      </c>
      <c r="AP18052" t="b">
        <v>0</v>
      </c>
      <c r="AQ18052" t="b">
        <v>0</v>
      </c>
      <c r="AR18052" t="b">
        <v>0</v>
      </c>
      <c r="AS18052" t="b">
        <v>0</v>
      </c>
      <c r="AT18052" t="b">
        <v>0</v>
      </c>
      <c r="AV18052" t="b">
        <v>0</v>
      </c>
      <c r="AW18052" t="b">
        <v>0</v>
      </c>
      <c r="AX18052" t="b">
        <v>0</v>
      </c>
      <c r="AY18052" t="b">
        <v>0</v>
      </c>
      <c r="AZ18052" t="b">
        <v>0</v>
      </c>
      <c r="BA18052" t="b">
        <v>0</v>
      </c>
      <c r="BB18052" t="b">
        <v>0</v>
      </c>
      <c r="BC18052" t="b">
        <v>0</v>
      </c>
      <c r="BD18052" t="b">
        <v>0</v>
      </c>
      <c r="BE18052" s="55" t="b">
        <v>0</v>
      </c>
      <c r="BF18052" t="b">
        <v>0</v>
      </c>
      <c r="BG18052" t="b">
        <v>0</v>
      </c>
      <c r="BH18052" t="b">
        <v>0</v>
      </c>
      <c r="BI18052" t="b">
        <v>0</v>
      </c>
      <c r="BJ18052" t="b">
        <v>0</v>
      </c>
      <c r="BK18052" s="55"/>
      <c r="BL18052" t="b">
        <v>0</v>
      </c>
      <c r="BM18052" t="b">
        <v>0</v>
      </c>
      <c r="BN18052" t="b">
        <v>0</v>
      </c>
      <c r="BO18052">
        <v>0</v>
      </c>
      <c r="DJ18052" t="b">
        <v>0</v>
      </c>
      <c r="DK18052" t="b">
        <v>0</v>
      </c>
      <c r="DL18052" t="b">
        <v>0</v>
      </c>
      <c r="DO18052" t="b">
        <v>0</v>
      </c>
      <c r="DQ18052">
        <v>0</v>
      </c>
      <c r="DS18052" t="b">
        <v>0</v>
      </c>
      <c r="EB18052" t="b">
        <v>0</v>
      </c>
      <c r="EC18052" t="b">
        <v>0</v>
      </c>
      <c r="EK18052" t="b">
        <v>0</v>
      </c>
      <c r="EL18052" t="b">
        <v>0</v>
      </c>
      <c r="EN18052" t="b">
        <v>0</v>
      </c>
    </row>
    <row r="18053" spans="1:144">
      <c r="A18053" t="s">
        <v>40883</v>
      </c>
      <c r="B18053" t="s">
        <v>40877</v>
      </c>
      <c r="D18053">
        <v>0</v>
      </c>
      <c r="H18053" s="55"/>
      <c r="I18053" s="55"/>
      <c r="N18053" s="55">
        <v>43875</v>
      </c>
      <c r="O18053" s="55"/>
      <c r="P18053" s="55"/>
      <c r="Q18053" t="b">
        <v>0</v>
      </c>
      <c r="R18053" t="b">
        <v>0</v>
      </c>
      <c r="S18053">
        <v>0</v>
      </c>
      <c r="X18053">
        <v>0</v>
      </c>
      <c r="AG18053" t="b">
        <v>0</v>
      </c>
      <c r="AH18053" t="b">
        <v>0</v>
      </c>
      <c r="AI18053" t="b">
        <v>0</v>
      </c>
      <c r="AJ18053" t="b">
        <v>0</v>
      </c>
      <c r="AK18053" t="b">
        <v>0</v>
      </c>
      <c r="AL18053" t="b">
        <v>0</v>
      </c>
      <c r="AM18053" t="b">
        <v>0</v>
      </c>
      <c r="AN18053" t="b">
        <v>0</v>
      </c>
      <c r="AO18053" t="b">
        <v>0</v>
      </c>
      <c r="AP18053" t="b">
        <v>0</v>
      </c>
      <c r="AQ18053" t="b">
        <v>0</v>
      </c>
      <c r="AR18053" t="b">
        <v>0</v>
      </c>
      <c r="AS18053" t="b">
        <v>0</v>
      </c>
      <c r="AT18053" t="b">
        <v>0</v>
      </c>
      <c r="AV18053" t="b">
        <v>0</v>
      </c>
      <c r="AW18053" t="b">
        <v>0</v>
      </c>
      <c r="AX18053" t="b">
        <v>0</v>
      </c>
      <c r="AY18053" t="b">
        <v>0</v>
      </c>
      <c r="AZ18053" t="b">
        <v>0</v>
      </c>
      <c r="BA18053" t="b">
        <v>0</v>
      </c>
      <c r="BB18053" t="b">
        <v>0</v>
      </c>
      <c r="BC18053" t="b">
        <v>0</v>
      </c>
      <c r="BD18053" t="b">
        <v>0</v>
      </c>
      <c r="BE18053" s="55" t="b">
        <v>0</v>
      </c>
      <c r="BF18053" t="b">
        <v>0</v>
      </c>
      <c r="BG18053" t="b">
        <v>0</v>
      </c>
      <c r="BH18053" t="b">
        <v>0</v>
      </c>
      <c r="BI18053" t="b">
        <v>0</v>
      </c>
      <c r="BJ18053" t="b">
        <v>0</v>
      </c>
      <c r="BK18053" s="55"/>
      <c r="BL18053" t="b">
        <v>0</v>
      </c>
      <c r="BM18053" t="b">
        <v>0</v>
      </c>
      <c r="BN18053" t="b">
        <v>0</v>
      </c>
      <c r="BO18053">
        <v>0</v>
      </c>
      <c r="DJ18053" t="b">
        <v>0</v>
      </c>
      <c r="DK18053" t="b">
        <v>0</v>
      </c>
      <c r="DL18053" t="b">
        <v>0</v>
      </c>
      <c r="DO18053" t="b">
        <v>0</v>
      </c>
      <c r="DQ18053">
        <v>0</v>
      </c>
      <c r="DS18053" t="b">
        <v>0</v>
      </c>
      <c r="EB18053" t="b">
        <v>0</v>
      </c>
      <c r="EC18053" t="b">
        <v>0</v>
      </c>
      <c r="EK18053" t="b">
        <v>0</v>
      </c>
      <c r="EL18053" t="b">
        <v>0</v>
      </c>
      <c r="EN18053" t="b">
        <v>0</v>
      </c>
    </row>
    <row r="18054" spans="1:144">
      <c r="A18054" t="s">
        <v>40884</v>
      </c>
      <c r="B18054" t="s">
        <v>40877</v>
      </c>
      <c r="D18054">
        <v>0</v>
      </c>
      <c r="H18054" s="55"/>
      <c r="I18054" s="55"/>
      <c r="N18054" s="55">
        <v>43875</v>
      </c>
      <c r="O18054" s="55"/>
      <c r="P18054" s="55"/>
      <c r="Q18054" t="b">
        <v>0</v>
      </c>
      <c r="R18054" t="b">
        <v>0</v>
      </c>
      <c r="S18054">
        <v>0</v>
      </c>
      <c r="X18054">
        <v>0</v>
      </c>
      <c r="AG18054" t="b">
        <v>0</v>
      </c>
      <c r="AH18054" t="b">
        <v>0</v>
      </c>
      <c r="AI18054" t="b">
        <v>0</v>
      </c>
      <c r="AJ18054" t="b">
        <v>0</v>
      </c>
      <c r="AK18054" t="b">
        <v>0</v>
      </c>
      <c r="AL18054" t="b">
        <v>0</v>
      </c>
      <c r="AM18054" t="b">
        <v>0</v>
      </c>
      <c r="AN18054" t="b">
        <v>0</v>
      </c>
      <c r="AO18054" t="b">
        <v>0</v>
      </c>
      <c r="AP18054" t="b">
        <v>0</v>
      </c>
      <c r="AQ18054" t="b">
        <v>0</v>
      </c>
      <c r="AR18054" t="b">
        <v>0</v>
      </c>
      <c r="AS18054" t="b">
        <v>0</v>
      </c>
      <c r="AT18054" t="b">
        <v>0</v>
      </c>
      <c r="AV18054" t="b">
        <v>0</v>
      </c>
      <c r="AW18054" t="b">
        <v>0</v>
      </c>
      <c r="AX18054" t="b">
        <v>0</v>
      </c>
      <c r="AY18054" t="b">
        <v>0</v>
      </c>
      <c r="AZ18054" t="b">
        <v>0</v>
      </c>
      <c r="BA18054" t="b">
        <v>0</v>
      </c>
      <c r="BB18054" t="b">
        <v>0</v>
      </c>
      <c r="BC18054" t="b">
        <v>0</v>
      </c>
      <c r="BD18054" t="b">
        <v>0</v>
      </c>
      <c r="BE18054" s="55" t="b">
        <v>0</v>
      </c>
      <c r="BF18054" t="b">
        <v>0</v>
      </c>
      <c r="BG18054" t="b">
        <v>0</v>
      </c>
      <c r="BH18054" t="b">
        <v>0</v>
      </c>
      <c r="BI18054" t="b">
        <v>0</v>
      </c>
      <c r="BJ18054" t="b">
        <v>0</v>
      </c>
      <c r="BK18054" s="55"/>
      <c r="BL18054" t="b">
        <v>0</v>
      </c>
      <c r="BM18054" t="b">
        <v>0</v>
      </c>
      <c r="BN18054" t="b">
        <v>0</v>
      </c>
      <c r="BO18054">
        <v>0</v>
      </c>
      <c r="DJ18054" t="b">
        <v>0</v>
      </c>
      <c r="DK18054" t="b">
        <v>0</v>
      </c>
      <c r="DL18054" t="b">
        <v>0</v>
      </c>
      <c r="DO18054" t="b">
        <v>0</v>
      </c>
      <c r="DQ18054">
        <v>0</v>
      </c>
      <c r="DS18054" t="b">
        <v>0</v>
      </c>
      <c r="EB18054" t="b">
        <v>0</v>
      </c>
      <c r="EC18054" t="b">
        <v>0</v>
      </c>
      <c r="EK18054" t="b">
        <v>0</v>
      </c>
      <c r="EL18054" t="b">
        <v>0</v>
      </c>
      <c r="EN18054" t="b">
        <v>0</v>
      </c>
    </row>
    <row r="18055" spans="1:144">
      <c r="A18055" t="s">
        <v>40885</v>
      </c>
      <c r="B18055" t="s">
        <v>40886</v>
      </c>
      <c r="D18055">
        <v>0</v>
      </c>
      <c r="H18055" s="55"/>
      <c r="I18055" s="55"/>
      <c r="N18055" s="55">
        <v>43875</v>
      </c>
      <c r="O18055" s="55"/>
      <c r="P18055" s="55"/>
      <c r="Q18055" t="b">
        <v>0</v>
      </c>
      <c r="R18055" t="b">
        <v>0</v>
      </c>
      <c r="S18055">
        <v>0</v>
      </c>
      <c r="X18055">
        <v>0</v>
      </c>
      <c r="AG18055" t="b">
        <v>0</v>
      </c>
      <c r="AH18055" t="b">
        <v>0</v>
      </c>
      <c r="AI18055" t="b">
        <v>0</v>
      </c>
      <c r="AJ18055" t="b">
        <v>0</v>
      </c>
      <c r="AK18055" t="b">
        <v>0</v>
      </c>
      <c r="AL18055" t="b">
        <v>0</v>
      </c>
      <c r="AM18055" t="b">
        <v>0</v>
      </c>
      <c r="AN18055" t="b">
        <v>0</v>
      </c>
      <c r="AO18055" t="b">
        <v>0</v>
      </c>
      <c r="AP18055" t="b">
        <v>0</v>
      </c>
      <c r="AQ18055" t="b">
        <v>0</v>
      </c>
      <c r="AR18055" t="b">
        <v>0</v>
      </c>
      <c r="AS18055" t="b">
        <v>0</v>
      </c>
      <c r="AT18055" t="b">
        <v>0</v>
      </c>
      <c r="AV18055" t="b">
        <v>0</v>
      </c>
      <c r="AW18055" t="b">
        <v>0</v>
      </c>
      <c r="AX18055" t="b">
        <v>0</v>
      </c>
      <c r="AY18055" t="b">
        <v>0</v>
      </c>
      <c r="AZ18055" t="b">
        <v>0</v>
      </c>
      <c r="BA18055" t="b">
        <v>0</v>
      </c>
      <c r="BB18055" t="b">
        <v>0</v>
      </c>
      <c r="BC18055" t="b">
        <v>0</v>
      </c>
      <c r="BD18055" t="b">
        <v>0</v>
      </c>
      <c r="BE18055" s="55" t="b">
        <v>0</v>
      </c>
      <c r="BF18055" t="b">
        <v>0</v>
      </c>
      <c r="BG18055" t="b">
        <v>0</v>
      </c>
      <c r="BH18055" t="b">
        <v>0</v>
      </c>
      <c r="BI18055" t="b">
        <v>0</v>
      </c>
      <c r="BJ18055" t="b">
        <v>0</v>
      </c>
      <c r="BK18055" s="55"/>
      <c r="BL18055" t="b">
        <v>0</v>
      </c>
      <c r="BM18055" t="b">
        <v>0</v>
      </c>
      <c r="BN18055" t="b">
        <v>0</v>
      </c>
      <c r="BO18055">
        <v>0</v>
      </c>
      <c r="DJ18055" t="b">
        <v>0</v>
      </c>
      <c r="DK18055" t="b">
        <v>0</v>
      </c>
      <c r="DL18055" t="b">
        <v>0</v>
      </c>
      <c r="DO18055" t="b">
        <v>0</v>
      </c>
      <c r="DQ18055">
        <v>0</v>
      </c>
      <c r="DS18055" t="b">
        <v>0</v>
      </c>
      <c r="EB18055" t="b">
        <v>0</v>
      </c>
      <c r="EC18055" t="b">
        <v>0</v>
      </c>
      <c r="EK18055" t="b">
        <v>0</v>
      </c>
      <c r="EL18055" t="b">
        <v>0</v>
      </c>
      <c r="EN18055" t="b">
        <v>0</v>
      </c>
    </row>
    <row r="18056" spans="1:144">
      <c r="A18056" t="s">
        <v>40887</v>
      </c>
      <c r="B18056" t="s">
        <v>40888</v>
      </c>
      <c r="D18056">
        <v>0</v>
      </c>
      <c r="H18056" s="55"/>
      <c r="I18056" s="55"/>
      <c r="N18056" s="55">
        <v>43875</v>
      </c>
      <c r="O18056" s="55"/>
      <c r="P18056" s="55"/>
      <c r="Q18056" t="b">
        <v>0</v>
      </c>
      <c r="R18056" t="b">
        <v>0</v>
      </c>
      <c r="S18056">
        <v>0</v>
      </c>
      <c r="X18056">
        <v>0</v>
      </c>
      <c r="AG18056" t="b">
        <v>0</v>
      </c>
      <c r="AH18056" t="b">
        <v>0</v>
      </c>
      <c r="AI18056" t="b">
        <v>0</v>
      </c>
      <c r="AJ18056" t="b">
        <v>0</v>
      </c>
      <c r="AK18056" t="b">
        <v>0</v>
      </c>
      <c r="AL18056" t="b">
        <v>0</v>
      </c>
      <c r="AM18056" t="b">
        <v>0</v>
      </c>
      <c r="AN18056" t="b">
        <v>0</v>
      </c>
      <c r="AO18056" t="b">
        <v>0</v>
      </c>
      <c r="AP18056" t="b">
        <v>0</v>
      </c>
      <c r="AQ18056" t="b">
        <v>0</v>
      </c>
      <c r="AR18056" t="b">
        <v>0</v>
      </c>
      <c r="AS18056" t="b">
        <v>0</v>
      </c>
      <c r="AT18056" t="b">
        <v>0</v>
      </c>
      <c r="AV18056" t="b">
        <v>0</v>
      </c>
      <c r="AW18056" t="b">
        <v>0</v>
      </c>
      <c r="AX18056" t="b">
        <v>0</v>
      </c>
      <c r="AY18056" t="b">
        <v>0</v>
      </c>
      <c r="AZ18056" t="b">
        <v>0</v>
      </c>
      <c r="BA18056" t="b">
        <v>0</v>
      </c>
      <c r="BB18056" t="b">
        <v>0</v>
      </c>
      <c r="BC18056" t="b">
        <v>0</v>
      </c>
      <c r="BD18056" t="b">
        <v>0</v>
      </c>
      <c r="BE18056" s="55" t="b">
        <v>0</v>
      </c>
      <c r="BF18056" t="b">
        <v>0</v>
      </c>
      <c r="BG18056" t="b">
        <v>0</v>
      </c>
      <c r="BH18056" t="b">
        <v>0</v>
      </c>
      <c r="BI18056" t="b">
        <v>0</v>
      </c>
      <c r="BJ18056" t="b">
        <v>0</v>
      </c>
      <c r="BK18056" s="55"/>
      <c r="BL18056" t="b">
        <v>0</v>
      </c>
      <c r="BM18056" t="b">
        <v>0</v>
      </c>
      <c r="BN18056" t="b">
        <v>0</v>
      </c>
      <c r="BO18056">
        <v>0</v>
      </c>
      <c r="DJ18056" t="b">
        <v>0</v>
      </c>
      <c r="DK18056" t="b">
        <v>0</v>
      </c>
      <c r="DL18056" t="b">
        <v>0</v>
      </c>
      <c r="DO18056" t="b">
        <v>0</v>
      </c>
      <c r="DQ18056">
        <v>0</v>
      </c>
      <c r="DS18056" t="b">
        <v>0</v>
      </c>
      <c r="EB18056" t="b">
        <v>0</v>
      </c>
      <c r="EC18056" t="b">
        <v>0</v>
      </c>
      <c r="EK18056" t="b">
        <v>0</v>
      </c>
      <c r="EL18056" t="b">
        <v>0</v>
      </c>
      <c r="EN18056" t="b">
        <v>0</v>
      </c>
    </row>
    <row r="18057" spans="1:144">
      <c r="A18057" t="s">
        <v>40889</v>
      </c>
      <c r="B18057" t="s">
        <v>40888</v>
      </c>
      <c r="D18057">
        <v>0</v>
      </c>
      <c r="H18057" s="55"/>
      <c r="I18057" s="55"/>
      <c r="N18057" s="55">
        <v>43875</v>
      </c>
      <c r="O18057" s="55"/>
      <c r="P18057" s="55"/>
      <c r="Q18057" t="b">
        <v>0</v>
      </c>
      <c r="R18057" t="b">
        <v>0</v>
      </c>
      <c r="S18057">
        <v>0</v>
      </c>
      <c r="X18057">
        <v>0</v>
      </c>
      <c r="AG18057" t="b">
        <v>0</v>
      </c>
      <c r="AH18057" t="b">
        <v>0</v>
      </c>
      <c r="AI18057" t="b">
        <v>0</v>
      </c>
      <c r="AJ18057" t="b">
        <v>0</v>
      </c>
      <c r="AK18057" t="b">
        <v>0</v>
      </c>
      <c r="AL18057" t="b">
        <v>0</v>
      </c>
      <c r="AM18057" t="b">
        <v>0</v>
      </c>
      <c r="AN18057" t="b">
        <v>0</v>
      </c>
      <c r="AO18057" t="b">
        <v>0</v>
      </c>
      <c r="AP18057" t="b">
        <v>0</v>
      </c>
      <c r="AQ18057" t="b">
        <v>0</v>
      </c>
      <c r="AR18057" t="b">
        <v>0</v>
      </c>
      <c r="AS18057" t="b">
        <v>0</v>
      </c>
      <c r="AT18057" t="b">
        <v>0</v>
      </c>
      <c r="AV18057" t="b">
        <v>0</v>
      </c>
      <c r="AW18057" t="b">
        <v>0</v>
      </c>
      <c r="AX18057" t="b">
        <v>0</v>
      </c>
      <c r="AY18057" t="b">
        <v>0</v>
      </c>
      <c r="AZ18057" t="b">
        <v>0</v>
      </c>
      <c r="BA18057" t="b">
        <v>0</v>
      </c>
      <c r="BB18057" t="b">
        <v>0</v>
      </c>
      <c r="BC18057" t="b">
        <v>0</v>
      </c>
      <c r="BD18057" t="b">
        <v>0</v>
      </c>
      <c r="BE18057" s="55" t="b">
        <v>0</v>
      </c>
      <c r="BF18057" t="b">
        <v>0</v>
      </c>
      <c r="BG18057" t="b">
        <v>0</v>
      </c>
      <c r="BH18057" t="b">
        <v>0</v>
      </c>
      <c r="BI18057" t="b">
        <v>0</v>
      </c>
      <c r="BJ18057" t="b">
        <v>0</v>
      </c>
      <c r="BK18057" s="55"/>
      <c r="BL18057" t="b">
        <v>0</v>
      </c>
      <c r="BM18057" t="b">
        <v>0</v>
      </c>
      <c r="BN18057" t="b">
        <v>0</v>
      </c>
      <c r="BO18057">
        <v>0</v>
      </c>
      <c r="DJ18057" t="b">
        <v>0</v>
      </c>
      <c r="DK18057" t="b">
        <v>0</v>
      </c>
      <c r="DL18057" t="b">
        <v>0</v>
      </c>
      <c r="DO18057" t="b">
        <v>0</v>
      </c>
      <c r="DQ18057">
        <v>0</v>
      </c>
      <c r="DS18057" t="b">
        <v>0</v>
      </c>
      <c r="EB18057" t="b">
        <v>0</v>
      </c>
      <c r="EC18057" t="b">
        <v>0</v>
      </c>
      <c r="EK18057" t="b">
        <v>0</v>
      </c>
      <c r="EL18057" t="b">
        <v>0</v>
      </c>
      <c r="EN18057" t="b">
        <v>0</v>
      </c>
    </row>
    <row r="18058" spans="1:144">
      <c r="A18058" t="s">
        <v>40890</v>
      </c>
      <c r="B18058" t="s">
        <v>40891</v>
      </c>
      <c r="D18058">
        <v>0</v>
      </c>
      <c r="H18058" s="55"/>
      <c r="I18058" s="55"/>
      <c r="N18058" s="55">
        <v>43875</v>
      </c>
      <c r="O18058" s="55"/>
      <c r="P18058" s="55"/>
      <c r="Q18058" t="b">
        <v>0</v>
      </c>
      <c r="R18058" t="b">
        <v>0</v>
      </c>
      <c r="S18058">
        <v>0</v>
      </c>
      <c r="X18058">
        <v>0</v>
      </c>
      <c r="AG18058" t="b">
        <v>0</v>
      </c>
      <c r="AH18058" t="b">
        <v>0</v>
      </c>
      <c r="AI18058" t="b">
        <v>0</v>
      </c>
      <c r="AJ18058" t="b">
        <v>0</v>
      </c>
      <c r="AK18058" t="b">
        <v>0</v>
      </c>
      <c r="AL18058" t="b">
        <v>0</v>
      </c>
      <c r="AM18058" t="b">
        <v>0</v>
      </c>
      <c r="AN18058" t="b">
        <v>0</v>
      </c>
      <c r="AO18058" t="b">
        <v>0</v>
      </c>
      <c r="AP18058" t="b">
        <v>0</v>
      </c>
      <c r="AQ18058" t="b">
        <v>0</v>
      </c>
      <c r="AR18058" t="b">
        <v>0</v>
      </c>
      <c r="AS18058" t="b">
        <v>0</v>
      </c>
      <c r="AT18058" t="b">
        <v>0</v>
      </c>
      <c r="AV18058" t="b">
        <v>0</v>
      </c>
      <c r="AW18058" t="b">
        <v>0</v>
      </c>
      <c r="AX18058" t="b">
        <v>0</v>
      </c>
      <c r="AY18058" t="b">
        <v>0</v>
      </c>
      <c r="AZ18058" t="b">
        <v>0</v>
      </c>
      <c r="BA18058" t="b">
        <v>0</v>
      </c>
      <c r="BB18058" t="b">
        <v>0</v>
      </c>
      <c r="BC18058" t="b">
        <v>0</v>
      </c>
      <c r="BD18058" t="b">
        <v>0</v>
      </c>
      <c r="BE18058" s="55" t="b">
        <v>0</v>
      </c>
      <c r="BF18058" t="b">
        <v>0</v>
      </c>
      <c r="BG18058" t="b">
        <v>0</v>
      </c>
      <c r="BH18058" t="b">
        <v>0</v>
      </c>
      <c r="BI18058" t="b">
        <v>0</v>
      </c>
      <c r="BJ18058" t="b">
        <v>0</v>
      </c>
      <c r="BK18058" s="55"/>
      <c r="BL18058" t="b">
        <v>0</v>
      </c>
      <c r="BM18058" t="b">
        <v>0</v>
      </c>
      <c r="BN18058" t="b">
        <v>0</v>
      </c>
      <c r="BO18058">
        <v>0</v>
      </c>
      <c r="DJ18058" t="b">
        <v>0</v>
      </c>
      <c r="DK18058" t="b">
        <v>0</v>
      </c>
      <c r="DL18058" t="b">
        <v>0</v>
      </c>
      <c r="DO18058" t="b">
        <v>0</v>
      </c>
      <c r="DQ18058">
        <v>0</v>
      </c>
      <c r="DS18058" t="b">
        <v>0</v>
      </c>
      <c r="EB18058" t="b">
        <v>0</v>
      </c>
      <c r="EC18058" t="b">
        <v>0</v>
      </c>
      <c r="EK18058" t="b">
        <v>0</v>
      </c>
      <c r="EL18058" t="b">
        <v>0</v>
      </c>
      <c r="EN18058" t="b">
        <v>0</v>
      </c>
    </row>
    <row r="18059" spans="1:144">
      <c r="A18059" t="s">
        <v>40892</v>
      </c>
      <c r="B18059" t="s">
        <v>40164</v>
      </c>
      <c r="D18059">
        <v>0</v>
      </c>
      <c r="H18059" s="55"/>
      <c r="I18059" s="55"/>
      <c r="N18059" s="55">
        <v>43875</v>
      </c>
      <c r="O18059" s="55"/>
      <c r="P18059" s="55"/>
      <c r="Q18059" t="b">
        <v>0</v>
      </c>
      <c r="R18059" t="b">
        <v>0</v>
      </c>
      <c r="S18059">
        <v>0</v>
      </c>
      <c r="X18059">
        <v>0</v>
      </c>
      <c r="AG18059" t="b">
        <v>0</v>
      </c>
      <c r="AH18059" t="b">
        <v>0</v>
      </c>
      <c r="AI18059" t="b">
        <v>0</v>
      </c>
      <c r="AJ18059" t="b">
        <v>0</v>
      </c>
      <c r="AK18059" t="b">
        <v>0</v>
      </c>
      <c r="AL18059" t="b">
        <v>0</v>
      </c>
      <c r="AM18059" t="b">
        <v>0</v>
      </c>
      <c r="AN18059" t="b">
        <v>0</v>
      </c>
      <c r="AO18059" t="b">
        <v>0</v>
      </c>
      <c r="AP18059" t="b">
        <v>0</v>
      </c>
      <c r="AQ18059" t="b">
        <v>0</v>
      </c>
      <c r="AR18059" t="b">
        <v>0</v>
      </c>
      <c r="AS18059" t="b">
        <v>0</v>
      </c>
      <c r="AT18059" t="b">
        <v>0</v>
      </c>
      <c r="AV18059" t="b">
        <v>0</v>
      </c>
      <c r="AW18059" t="b">
        <v>0</v>
      </c>
      <c r="AX18059" t="b">
        <v>0</v>
      </c>
      <c r="AY18059" t="b">
        <v>0</v>
      </c>
      <c r="AZ18059" t="b">
        <v>0</v>
      </c>
      <c r="BA18059" t="b">
        <v>0</v>
      </c>
      <c r="BB18059" t="b">
        <v>0</v>
      </c>
      <c r="BC18059" t="b">
        <v>0</v>
      </c>
      <c r="BD18059" t="b">
        <v>0</v>
      </c>
      <c r="BE18059" s="55" t="b">
        <v>0</v>
      </c>
      <c r="BF18059" t="b">
        <v>0</v>
      </c>
      <c r="BG18059" t="b">
        <v>0</v>
      </c>
      <c r="BH18059" t="b">
        <v>0</v>
      </c>
      <c r="BI18059" t="b">
        <v>0</v>
      </c>
      <c r="BJ18059" t="b">
        <v>0</v>
      </c>
      <c r="BK18059" s="55"/>
      <c r="BL18059" t="b">
        <v>0</v>
      </c>
      <c r="BM18059" t="b">
        <v>0</v>
      </c>
      <c r="BN18059" t="b">
        <v>0</v>
      </c>
      <c r="BO18059">
        <v>0</v>
      </c>
      <c r="DJ18059" t="b">
        <v>0</v>
      </c>
      <c r="DK18059" t="b">
        <v>0</v>
      </c>
      <c r="DL18059" t="b">
        <v>0</v>
      </c>
      <c r="DO18059" t="b">
        <v>0</v>
      </c>
      <c r="DQ18059">
        <v>0</v>
      </c>
      <c r="DS18059" t="b">
        <v>0</v>
      </c>
      <c r="EB18059" t="b">
        <v>0</v>
      </c>
      <c r="EC18059" t="b">
        <v>0</v>
      </c>
      <c r="EK18059" t="b">
        <v>0</v>
      </c>
      <c r="EL18059" t="b">
        <v>0</v>
      </c>
      <c r="EN18059" t="b">
        <v>0</v>
      </c>
    </row>
    <row r="18060" spans="1:144">
      <c r="A18060" t="s">
        <v>40893</v>
      </c>
      <c r="B18060" t="s">
        <v>40894</v>
      </c>
      <c r="D18060">
        <v>0</v>
      </c>
      <c r="H18060" s="55"/>
      <c r="I18060" s="55"/>
      <c r="N18060" s="55">
        <v>43875</v>
      </c>
      <c r="O18060" s="55"/>
      <c r="P18060" s="55"/>
      <c r="Q18060" t="b">
        <v>0</v>
      </c>
      <c r="R18060" t="b">
        <v>0</v>
      </c>
      <c r="S18060">
        <v>0</v>
      </c>
      <c r="X18060">
        <v>0</v>
      </c>
      <c r="AG18060" t="b">
        <v>0</v>
      </c>
      <c r="AH18060" t="b">
        <v>0</v>
      </c>
      <c r="AI18060" t="b">
        <v>0</v>
      </c>
      <c r="AJ18060" t="b">
        <v>0</v>
      </c>
      <c r="AK18060" t="b">
        <v>0</v>
      </c>
      <c r="AL18060" t="b">
        <v>0</v>
      </c>
      <c r="AM18060" t="b">
        <v>0</v>
      </c>
      <c r="AN18060" t="b">
        <v>0</v>
      </c>
      <c r="AO18060" t="b">
        <v>0</v>
      </c>
      <c r="AP18060" t="b">
        <v>0</v>
      </c>
      <c r="AQ18060" t="b">
        <v>0</v>
      </c>
      <c r="AR18060" t="b">
        <v>0</v>
      </c>
      <c r="AS18060" t="b">
        <v>0</v>
      </c>
      <c r="AT18060" t="b">
        <v>0</v>
      </c>
      <c r="AV18060" t="b">
        <v>0</v>
      </c>
      <c r="AW18060" t="b">
        <v>0</v>
      </c>
      <c r="AX18060" t="b">
        <v>0</v>
      </c>
      <c r="AY18060" t="b">
        <v>0</v>
      </c>
      <c r="AZ18060" t="b">
        <v>0</v>
      </c>
      <c r="BA18060" t="b">
        <v>0</v>
      </c>
      <c r="BB18060" t="b">
        <v>0</v>
      </c>
      <c r="BC18060" t="b">
        <v>0</v>
      </c>
      <c r="BD18060" t="b">
        <v>0</v>
      </c>
      <c r="BE18060" s="55" t="b">
        <v>0</v>
      </c>
      <c r="BF18060" t="b">
        <v>0</v>
      </c>
      <c r="BG18060" t="b">
        <v>0</v>
      </c>
      <c r="BH18060" t="b">
        <v>0</v>
      </c>
      <c r="BI18060" t="b">
        <v>0</v>
      </c>
      <c r="BJ18060" t="b">
        <v>0</v>
      </c>
      <c r="BK18060" s="55"/>
      <c r="BL18060" t="b">
        <v>0</v>
      </c>
      <c r="BM18060" t="b">
        <v>0</v>
      </c>
      <c r="BN18060" t="b">
        <v>0</v>
      </c>
      <c r="BO18060">
        <v>0</v>
      </c>
      <c r="DJ18060" t="b">
        <v>0</v>
      </c>
      <c r="DK18060" t="b">
        <v>0</v>
      </c>
      <c r="DL18060" t="b">
        <v>0</v>
      </c>
      <c r="DO18060" t="b">
        <v>0</v>
      </c>
      <c r="DQ18060">
        <v>0</v>
      </c>
      <c r="DS18060" t="b">
        <v>0</v>
      </c>
      <c r="EB18060" t="b">
        <v>0</v>
      </c>
      <c r="EC18060" t="b">
        <v>0</v>
      </c>
      <c r="EK18060" t="b">
        <v>0</v>
      </c>
      <c r="EL18060" t="b">
        <v>0</v>
      </c>
      <c r="EN18060" t="b">
        <v>0</v>
      </c>
    </row>
    <row r="18061" spans="1:144">
      <c r="A18061" t="s">
        <v>40895</v>
      </c>
      <c r="B18061" t="s">
        <v>40894</v>
      </c>
      <c r="D18061">
        <v>0</v>
      </c>
      <c r="H18061" s="55"/>
      <c r="I18061" s="55"/>
      <c r="N18061" s="55">
        <v>43875</v>
      </c>
      <c r="O18061" s="55"/>
      <c r="P18061" s="55"/>
      <c r="Q18061" t="b">
        <v>0</v>
      </c>
      <c r="R18061" t="b">
        <v>0</v>
      </c>
      <c r="S18061">
        <v>0</v>
      </c>
      <c r="X18061">
        <v>0</v>
      </c>
      <c r="AG18061" t="b">
        <v>0</v>
      </c>
      <c r="AH18061" t="b">
        <v>0</v>
      </c>
      <c r="AI18061" t="b">
        <v>0</v>
      </c>
      <c r="AJ18061" t="b">
        <v>0</v>
      </c>
      <c r="AK18061" t="b">
        <v>0</v>
      </c>
      <c r="AL18061" t="b">
        <v>0</v>
      </c>
      <c r="AM18061" t="b">
        <v>0</v>
      </c>
      <c r="AN18061" t="b">
        <v>0</v>
      </c>
      <c r="AO18061" t="b">
        <v>0</v>
      </c>
      <c r="AP18061" t="b">
        <v>0</v>
      </c>
      <c r="AQ18061" t="b">
        <v>0</v>
      </c>
      <c r="AR18061" t="b">
        <v>0</v>
      </c>
      <c r="AS18061" t="b">
        <v>0</v>
      </c>
      <c r="AT18061" t="b">
        <v>0</v>
      </c>
      <c r="AV18061" t="b">
        <v>0</v>
      </c>
      <c r="AW18061" t="b">
        <v>0</v>
      </c>
      <c r="AX18061" t="b">
        <v>0</v>
      </c>
      <c r="AY18061" t="b">
        <v>0</v>
      </c>
      <c r="AZ18061" t="b">
        <v>0</v>
      </c>
      <c r="BA18061" t="b">
        <v>0</v>
      </c>
      <c r="BB18061" t="b">
        <v>0</v>
      </c>
      <c r="BC18061" t="b">
        <v>0</v>
      </c>
      <c r="BD18061" t="b">
        <v>0</v>
      </c>
      <c r="BE18061" s="55" t="b">
        <v>0</v>
      </c>
      <c r="BF18061" t="b">
        <v>0</v>
      </c>
      <c r="BG18061" t="b">
        <v>0</v>
      </c>
      <c r="BH18061" t="b">
        <v>0</v>
      </c>
      <c r="BI18061" t="b">
        <v>0</v>
      </c>
      <c r="BJ18061" t="b">
        <v>0</v>
      </c>
      <c r="BK18061" s="55"/>
      <c r="BL18061" t="b">
        <v>0</v>
      </c>
      <c r="BM18061" t="b">
        <v>0</v>
      </c>
      <c r="BN18061" t="b">
        <v>0</v>
      </c>
      <c r="BO18061">
        <v>0</v>
      </c>
      <c r="DJ18061" t="b">
        <v>0</v>
      </c>
      <c r="DK18061" t="b">
        <v>0</v>
      </c>
      <c r="DL18061" t="b">
        <v>0</v>
      </c>
      <c r="DO18061" t="b">
        <v>0</v>
      </c>
      <c r="DQ18061">
        <v>0</v>
      </c>
      <c r="DS18061" t="b">
        <v>0</v>
      </c>
      <c r="EB18061" t="b">
        <v>0</v>
      </c>
      <c r="EC18061" t="b">
        <v>0</v>
      </c>
      <c r="EK18061" t="b">
        <v>0</v>
      </c>
      <c r="EL18061" t="b">
        <v>0</v>
      </c>
      <c r="EN18061" t="b">
        <v>0</v>
      </c>
    </row>
    <row r="18062" spans="1:144">
      <c r="A18062" t="s">
        <v>40896</v>
      </c>
      <c r="B18062" t="s">
        <v>40894</v>
      </c>
      <c r="D18062">
        <v>0</v>
      </c>
      <c r="H18062" s="55"/>
      <c r="I18062" s="55"/>
      <c r="N18062" s="55">
        <v>43875</v>
      </c>
      <c r="O18062" s="55"/>
      <c r="P18062" s="55"/>
      <c r="Q18062" t="b">
        <v>0</v>
      </c>
      <c r="R18062" t="b">
        <v>0</v>
      </c>
      <c r="S18062">
        <v>0</v>
      </c>
      <c r="X18062">
        <v>0</v>
      </c>
      <c r="AG18062" t="b">
        <v>0</v>
      </c>
      <c r="AH18062" t="b">
        <v>0</v>
      </c>
      <c r="AI18062" t="b">
        <v>0</v>
      </c>
      <c r="AJ18062" t="b">
        <v>0</v>
      </c>
      <c r="AK18062" t="b">
        <v>0</v>
      </c>
      <c r="AL18062" t="b">
        <v>0</v>
      </c>
      <c r="AM18062" t="b">
        <v>0</v>
      </c>
      <c r="AN18062" t="b">
        <v>0</v>
      </c>
      <c r="AO18062" t="b">
        <v>0</v>
      </c>
      <c r="AP18062" t="b">
        <v>0</v>
      </c>
      <c r="AQ18062" t="b">
        <v>0</v>
      </c>
      <c r="AR18062" t="b">
        <v>0</v>
      </c>
      <c r="AS18062" t="b">
        <v>0</v>
      </c>
      <c r="AT18062" t="b">
        <v>0</v>
      </c>
      <c r="AV18062" t="b">
        <v>0</v>
      </c>
      <c r="AW18062" t="b">
        <v>0</v>
      </c>
      <c r="AX18062" t="b">
        <v>0</v>
      </c>
      <c r="AY18062" t="b">
        <v>0</v>
      </c>
      <c r="AZ18062" t="b">
        <v>0</v>
      </c>
      <c r="BA18062" t="b">
        <v>0</v>
      </c>
      <c r="BB18062" t="b">
        <v>0</v>
      </c>
      <c r="BC18062" t="b">
        <v>0</v>
      </c>
      <c r="BD18062" t="b">
        <v>0</v>
      </c>
      <c r="BE18062" s="55" t="b">
        <v>0</v>
      </c>
      <c r="BF18062" t="b">
        <v>0</v>
      </c>
      <c r="BG18062" t="b">
        <v>0</v>
      </c>
      <c r="BH18062" t="b">
        <v>0</v>
      </c>
      <c r="BI18062" t="b">
        <v>0</v>
      </c>
      <c r="BJ18062" t="b">
        <v>0</v>
      </c>
      <c r="BK18062" s="55"/>
      <c r="BL18062" t="b">
        <v>0</v>
      </c>
      <c r="BM18062" t="b">
        <v>0</v>
      </c>
      <c r="BN18062" t="b">
        <v>0</v>
      </c>
      <c r="BO18062">
        <v>0</v>
      </c>
      <c r="DJ18062" t="b">
        <v>0</v>
      </c>
      <c r="DK18062" t="b">
        <v>0</v>
      </c>
      <c r="DL18062" t="b">
        <v>0</v>
      </c>
      <c r="DO18062" t="b">
        <v>0</v>
      </c>
      <c r="DQ18062">
        <v>0</v>
      </c>
      <c r="DS18062" t="b">
        <v>0</v>
      </c>
      <c r="EB18062" t="b">
        <v>0</v>
      </c>
      <c r="EC18062" t="b">
        <v>0</v>
      </c>
      <c r="EK18062" t="b">
        <v>0</v>
      </c>
      <c r="EL18062" t="b">
        <v>0</v>
      </c>
      <c r="EN18062" t="b">
        <v>0</v>
      </c>
    </row>
    <row r="18063" spans="1:144">
      <c r="A18063" t="s">
        <v>40897</v>
      </c>
      <c r="B18063" t="s">
        <v>40898</v>
      </c>
      <c r="D18063">
        <v>0</v>
      </c>
      <c r="H18063" s="55"/>
      <c r="I18063" s="55"/>
      <c r="N18063" s="55">
        <v>43875</v>
      </c>
      <c r="O18063" s="55"/>
      <c r="P18063" s="55"/>
      <c r="Q18063" t="b">
        <v>0</v>
      </c>
      <c r="R18063" t="b">
        <v>0</v>
      </c>
      <c r="S18063">
        <v>0</v>
      </c>
      <c r="X18063">
        <v>0</v>
      </c>
      <c r="AG18063" t="b">
        <v>0</v>
      </c>
      <c r="AH18063" t="b">
        <v>0</v>
      </c>
      <c r="AI18063" t="b">
        <v>0</v>
      </c>
      <c r="AJ18063" t="b">
        <v>0</v>
      </c>
      <c r="AK18063" t="b">
        <v>0</v>
      </c>
      <c r="AL18063" t="b">
        <v>0</v>
      </c>
      <c r="AM18063" t="b">
        <v>0</v>
      </c>
      <c r="AN18063" t="b">
        <v>0</v>
      </c>
      <c r="AO18063" t="b">
        <v>0</v>
      </c>
      <c r="AP18063" t="b">
        <v>0</v>
      </c>
      <c r="AQ18063" t="b">
        <v>0</v>
      </c>
      <c r="AR18063" t="b">
        <v>0</v>
      </c>
      <c r="AS18063" t="b">
        <v>0</v>
      </c>
      <c r="AT18063" t="b">
        <v>0</v>
      </c>
      <c r="AV18063" t="b">
        <v>0</v>
      </c>
      <c r="AW18063" t="b">
        <v>0</v>
      </c>
      <c r="AX18063" t="b">
        <v>0</v>
      </c>
      <c r="AY18063" t="b">
        <v>0</v>
      </c>
      <c r="AZ18063" t="b">
        <v>0</v>
      </c>
      <c r="BA18063" t="b">
        <v>0</v>
      </c>
      <c r="BB18063" t="b">
        <v>0</v>
      </c>
      <c r="BC18063" t="b">
        <v>0</v>
      </c>
      <c r="BD18063" t="b">
        <v>0</v>
      </c>
      <c r="BE18063" s="55" t="b">
        <v>0</v>
      </c>
      <c r="BF18063" t="b">
        <v>0</v>
      </c>
      <c r="BG18063" t="b">
        <v>0</v>
      </c>
      <c r="BH18063" t="b">
        <v>0</v>
      </c>
      <c r="BI18063" t="b">
        <v>0</v>
      </c>
      <c r="BJ18063" t="b">
        <v>0</v>
      </c>
      <c r="BK18063" s="55"/>
      <c r="BL18063" t="b">
        <v>0</v>
      </c>
      <c r="BM18063" t="b">
        <v>0</v>
      </c>
      <c r="BN18063" t="b">
        <v>0</v>
      </c>
      <c r="BO18063">
        <v>0</v>
      </c>
      <c r="DJ18063" t="b">
        <v>0</v>
      </c>
      <c r="DK18063" t="b">
        <v>0</v>
      </c>
      <c r="DL18063" t="b">
        <v>0</v>
      </c>
      <c r="DO18063" t="b">
        <v>0</v>
      </c>
      <c r="DQ18063">
        <v>0</v>
      </c>
      <c r="DS18063" t="b">
        <v>0</v>
      </c>
      <c r="EB18063" t="b">
        <v>0</v>
      </c>
      <c r="EC18063" t="b">
        <v>0</v>
      </c>
      <c r="EK18063" t="b">
        <v>0</v>
      </c>
      <c r="EL18063" t="b">
        <v>0</v>
      </c>
      <c r="EN18063" t="b">
        <v>0</v>
      </c>
    </row>
    <row r="18064" spans="1:144">
      <c r="A18064" t="s">
        <v>40899</v>
      </c>
      <c r="B18064" t="s">
        <v>40900</v>
      </c>
      <c r="D18064">
        <v>0</v>
      </c>
      <c r="H18064" s="55"/>
      <c r="I18064" s="55"/>
      <c r="N18064" s="55">
        <v>43875</v>
      </c>
      <c r="O18064" s="55"/>
      <c r="P18064" s="55"/>
      <c r="Q18064" t="b">
        <v>0</v>
      </c>
      <c r="R18064" t="b">
        <v>0</v>
      </c>
      <c r="S18064">
        <v>0</v>
      </c>
      <c r="X18064">
        <v>0</v>
      </c>
      <c r="AG18064" t="b">
        <v>0</v>
      </c>
      <c r="AH18064" t="b">
        <v>0</v>
      </c>
      <c r="AI18064" t="b">
        <v>0</v>
      </c>
      <c r="AJ18064" t="b">
        <v>0</v>
      </c>
      <c r="AK18064" t="b">
        <v>0</v>
      </c>
      <c r="AL18064" t="b">
        <v>0</v>
      </c>
      <c r="AM18064" t="b">
        <v>0</v>
      </c>
      <c r="AN18064" t="b">
        <v>0</v>
      </c>
      <c r="AO18064" t="b">
        <v>0</v>
      </c>
      <c r="AP18064" t="b">
        <v>0</v>
      </c>
      <c r="AQ18064" t="b">
        <v>0</v>
      </c>
      <c r="AR18064" t="b">
        <v>0</v>
      </c>
      <c r="AS18064" t="b">
        <v>0</v>
      </c>
      <c r="AT18064" t="b">
        <v>0</v>
      </c>
      <c r="AV18064" t="b">
        <v>0</v>
      </c>
      <c r="AW18064" t="b">
        <v>0</v>
      </c>
      <c r="AX18064" t="b">
        <v>0</v>
      </c>
      <c r="AY18064" t="b">
        <v>0</v>
      </c>
      <c r="AZ18064" t="b">
        <v>0</v>
      </c>
      <c r="BA18064" t="b">
        <v>0</v>
      </c>
      <c r="BB18064" t="b">
        <v>0</v>
      </c>
      <c r="BC18064" t="b">
        <v>0</v>
      </c>
      <c r="BD18064" t="b">
        <v>0</v>
      </c>
      <c r="BE18064" s="55" t="b">
        <v>0</v>
      </c>
      <c r="BF18064" t="b">
        <v>0</v>
      </c>
      <c r="BG18064" t="b">
        <v>0</v>
      </c>
      <c r="BH18064" t="b">
        <v>0</v>
      </c>
      <c r="BI18064" t="b">
        <v>0</v>
      </c>
      <c r="BJ18064" t="b">
        <v>0</v>
      </c>
      <c r="BK18064" s="55"/>
      <c r="BL18064" t="b">
        <v>0</v>
      </c>
      <c r="BM18064" t="b">
        <v>0</v>
      </c>
      <c r="BN18064" t="b">
        <v>0</v>
      </c>
      <c r="BO18064">
        <v>0</v>
      </c>
      <c r="DJ18064" t="b">
        <v>0</v>
      </c>
      <c r="DK18064" t="b">
        <v>0</v>
      </c>
      <c r="DL18064" t="b">
        <v>0</v>
      </c>
      <c r="DO18064" t="b">
        <v>0</v>
      </c>
      <c r="DQ18064">
        <v>0</v>
      </c>
      <c r="DS18064" t="b">
        <v>0</v>
      </c>
      <c r="EB18064" t="b">
        <v>0</v>
      </c>
      <c r="EC18064" t="b">
        <v>0</v>
      </c>
      <c r="EK18064" t="b">
        <v>0</v>
      </c>
      <c r="EL18064" t="b">
        <v>0</v>
      </c>
      <c r="EN18064" t="b">
        <v>0</v>
      </c>
    </row>
    <row r="18065" spans="1:144">
      <c r="A18065" t="s">
        <v>40901</v>
      </c>
      <c r="B18065" t="s">
        <v>40902</v>
      </c>
      <c r="D18065">
        <v>0</v>
      </c>
      <c r="H18065" s="55"/>
      <c r="I18065" s="55"/>
      <c r="N18065" s="55">
        <v>43875</v>
      </c>
      <c r="O18065" s="55"/>
      <c r="P18065" s="55"/>
      <c r="Q18065" t="b">
        <v>0</v>
      </c>
      <c r="R18065" t="b">
        <v>0</v>
      </c>
      <c r="S18065">
        <v>0</v>
      </c>
      <c r="X18065">
        <v>0</v>
      </c>
      <c r="AG18065" t="b">
        <v>0</v>
      </c>
      <c r="AH18065" t="b">
        <v>0</v>
      </c>
      <c r="AI18065" t="b">
        <v>0</v>
      </c>
      <c r="AJ18065" t="b">
        <v>0</v>
      </c>
      <c r="AK18065" t="b">
        <v>0</v>
      </c>
      <c r="AL18065" t="b">
        <v>0</v>
      </c>
      <c r="AM18065" t="b">
        <v>0</v>
      </c>
      <c r="AN18065" t="b">
        <v>0</v>
      </c>
      <c r="AO18065" t="b">
        <v>0</v>
      </c>
      <c r="AP18065" t="b">
        <v>0</v>
      </c>
      <c r="AQ18065" t="b">
        <v>0</v>
      </c>
      <c r="AR18065" t="b">
        <v>0</v>
      </c>
      <c r="AS18065" t="b">
        <v>0</v>
      </c>
      <c r="AT18065" t="b">
        <v>0</v>
      </c>
      <c r="AV18065" t="b">
        <v>0</v>
      </c>
      <c r="AW18065" t="b">
        <v>0</v>
      </c>
      <c r="AX18065" t="b">
        <v>0</v>
      </c>
      <c r="AY18065" t="b">
        <v>0</v>
      </c>
      <c r="AZ18065" t="b">
        <v>0</v>
      </c>
      <c r="BA18065" t="b">
        <v>0</v>
      </c>
      <c r="BB18065" t="b">
        <v>0</v>
      </c>
      <c r="BC18065" t="b">
        <v>0</v>
      </c>
      <c r="BD18065" t="b">
        <v>0</v>
      </c>
      <c r="BE18065" s="55" t="b">
        <v>0</v>
      </c>
      <c r="BF18065" t="b">
        <v>0</v>
      </c>
      <c r="BG18065" t="b">
        <v>0</v>
      </c>
      <c r="BH18065" t="b">
        <v>0</v>
      </c>
      <c r="BI18065" t="b">
        <v>0</v>
      </c>
      <c r="BJ18065" t="b">
        <v>0</v>
      </c>
      <c r="BK18065" s="55"/>
      <c r="BL18065" t="b">
        <v>0</v>
      </c>
      <c r="BM18065" t="b">
        <v>0</v>
      </c>
      <c r="BN18065" t="b">
        <v>0</v>
      </c>
      <c r="BO18065">
        <v>0</v>
      </c>
      <c r="DJ18065" t="b">
        <v>0</v>
      </c>
      <c r="DK18065" t="b">
        <v>0</v>
      </c>
      <c r="DL18065" t="b">
        <v>0</v>
      </c>
      <c r="DO18065" t="b">
        <v>0</v>
      </c>
      <c r="DQ18065">
        <v>0</v>
      </c>
      <c r="DS18065" t="b">
        <v>0</v>
      </c>
      <c r="EB18065" t="b">
        <v>0</v>
      </c>
      <c r="EC18065" t="b">
        <v>0</v>
      </c>
      <c r="EK18065" t="b">
        <v>0</v>
      </c>
      <c r="EL18065" t="b">
        <v>0</v>
      </c>
      <c r="EN18065" t="b">
        <v>0</v>
      </c>
    </row>
    <row r="18066" spans="1:144">
      <c r="A18066" t="s">
        <v>40903</v>
      </c>
      <c r="B18066" t="s">
        <v>40904</v>
      </c>
      <c r="D18066">
        <v>0</v>
      </c>
      <c r="H18066" s="55"/>
      <c r="I18066" s="55"/>
      <c r="N18066" s="55">
        <v>43875</v>
      </c>
      <c r="O18066" s="55"/>
      <c r="P18066" s="55"/>
      <c r="Q18066" t="b">
        <v>0</v>
      </c>
      <c r="R18066" t="b">
        <v>0</v>
      </c>
      <c r="S18066">
        <v>0</v>
      </c>
      <c r="X18066">
        <v>0</v>
      </c>
      <c r="AG18066" t="b">
        <v>0</v>
      </c>
      <c r="AH18066" t="b">
        <v>0</v>
      </c>
      <c r="AI18066" t="b">
        <v>0</v>
      </c>
      <c r="AJ18066" t="b">
        <v>0</v>
      </c>
      <c r="AK18066" t="b">
        <v>0</v>
      </c>
      <c r="AL18066" t="b">
        <v>0</v>
      </c>
      <c r="AM18066" t="b">
        <v>0</v>
      </c>
      <c r="AN18066" t="b">
        <v>0</v>
      </c>
      <c r="AO18066" t="b">
        <v>0</v>
      </c>
      <c r="AP18066" t="b">
        <v>0</v>
      </c>
      <c r="AQ18066" t="b">
        <v>0</v>
      </c>
      <c r="AR18066" t="b">
        <v>0</v>
      </c>
      <c r="AS18066" t="b">
        <v>0</v>
      </c>
      <c r="AT18066" t="b">
        <v>0</v>
      </c>
      <c r="AV18066" t="b">
        <v>0</v>
      </c>
      <c r="AW18066" t="b">
        <v>0</v>
      </c>
      <c r="AX18066" t="b">
        <v>0</v>
      </c>
      <c r="AY18066" t="b">
        <v>0</v>
      </c>
      <c r="AZ18066" t="b">
        <v>0</v>
      </c>
      <c r="BA18066" t="b">
        <v>0</v>
      </c>
      <c r="BB18066" t="b">
        <v>0</v>
      </c>
      <c r="BC18066" t="b">
        <v>0</v>
      </c>
      <c r="BD18066" t="b">
        <v>0</v>
      </c>
      <c r="BE18066" s="55" t="b">
        <v>0</v>
      </c>
      <c r="BF18066" t="b">
        <v>0</v>
      </c>
      <c r="BG18066" t="b">
        <v>0</v>
      </c>
      <c r="BH18066" t="b">
        <v>0</v>
      </c>
      <c r="BI18066" t="b">
        <v>0</v>
      </c>
      <c r="BJ18066" t="b">
        <v>0</v>
      </c>
      <c r="BK18066" s="55"/>
      <c r="BL18066" t="b">
        <v>0</v>
      </c>
      <c r="BM18066" t="b">
        <v>0</v>
      </c>
      <c r="BN18066" t="b">
        <v>0</v>
      </c>
      <c r="BO18066">
        <v>0</v>
      </c>
      <c r="DJ18066" t="b">
        <v>0</v>
      </c>
      <c r="DK18066" t="b">
        <v>0</v>
      </c>
      <c r="DL18066" t="b">
        <v>0</v>
      </c>
      <c r="DO18066" t="b">
        <v>0</v>
      </c>
      <c r="DQ18066">
        <v>0</v>
      </c>
      <c r="DS18066" t="b">
        <v>0</v>
      </c>
      <c r="EB18066" t="b">
        <v>0</v>
      </c>
      <c r="EC18066" t="b">
        <v>0</v>
      </c>
      <c r="EK18066" t="b">
        <v>0</v>
      </c>
      <c r="EL18066" t="b">
        <v>0</v>
      </c>
      <c r="EN18066" t="b">
        <v>0</v>
      </c>
    </row>
    <row r="18067" spans="1:144">
      <c r="A18067" t="s">
        <v>40905</v>
      </c>
      <c r="B18067" t="s">
        <v>40906</v>
      </c>
      <c r="D18067">
        <v>0</v>
      </c>
      <c r="H18067" s="55"/>
      <c r="I18067" s="55"/>
      <c r="N18067" s="55">
        <v>43875</v>
      </c>
      <c r="O18067" s="55"/>
      <c r="P18067" s="55"/>
      <c r="Q18067" t="b">
        <v>0</v>
      </c>
      <c r="R18067" t="b">
        <v>0</v>
      </c>
      <c r="S18067">
        <v>0</v>
      </c>
      <c r="X18067">
        <v>0</v>
      </c>
      <c r="AG18067" t="b">
        <v>0</v>
      </c>
      <c r="AH18067" t="b">
        <v>0</v>
      </c>
      <c r="AI18067" t="b">
        <v>0</v>
      </c>
      <c r="AJ18067" t="b">
        <v>0</v>
      </c>
      <c r="AK18067" t="b">
        <v>0</v>
      </c>
      <c r="AL18067" t="b">
        <v>0</v>
      </c>
      <c r="AM18067" t="b">
        <v>0</v>
      </c>
      <c r="AN18067" t="b">
        <v>0</v>
      </c>
      <c r="AO18067" t="b">
        <v>0</v>
      </c>
      <c r="AP18067" t="b">
        <v>0</v>
      </c>
      <c r="AQ18067" t="b">
        <v>0</v>
      </c>
      <c r="AR18067" t="b">
        <v>0</v>
      </c>
      <c r="AS18067" t="b">
        <v>0</v>
      </c>
      <c r="AT18067" t="b">
        <v>0</v>
      </c>
      <c r="AV18067" t="b">
        <v>0</v>
      </c>
      <c r="AW18067" t="b">
        <v>0</v>
      </c>
      <c r="AX18067" t="b">
        <v>0</v>
      </c>
      <c r="AY18067" t="b">
        <v>0</v>
      </c>
      <c r="AZ18067" t="b">
        <v>0</v>
      </c>
      <c r="BA18067" t="b">
        <v>0</v>
      </c>
      <c r="BB18067" t="b">
        <v>0</v>
      </c>
      <c r="BC18067" t="b">
        <v>0</v>
      </c>
      <c r="BD18067" t="b">
        <v>0</v>
      </c>
      <c r="BE18067" s="55" t="b">
        <v>0</v>
      </c>
      <c r="BF18067" t="b">
        <v>0</v>
      </c>
      <c r="BG18067" t="b">
        <v>0</v>
      </c>
      <c r="BH18067" t="b">
        <v>0</v>
      </c>
      <c r="BI18067" t="b">
        <v>0</v>
      </c>
      <c r="BJ18067" t="b">
        <v>0</v>
      </c>
      <c r="BK18067" s="55"/>
      <c r="BL18067" t="b">
        <v>0</v>
      </c>
      <c r="BM18067" t="b">
        <v>0</v>
      </c>
      <c r="BN18067" t="b">
        <v>0</v>
      </c>
      <c r="BO18067">
        <v>0</v>
      </c>
      <c r="DJ18067" t="b">
        <v>0</v>
      </c>
      <c r="DK18067" t="b">
        <v>0</v>
      </c>
      <c r="DL18067" t="b">
        <v>0</v>
      </c>
      <c r="DO18067" t="b">
        <v>0</v>
      </c>
      <c r="DQ18067">
        <v>0</v>
      </c>
      <c r="DS18067" t="b">
        <v>0</v>
      </c>
      <c r="EB18067" t="b">
        <v>0</v>
      </c>
      <c r="EC18067" t="b">
        <v>0</v>
      </c>
      <c r="EK18067" t="b">
        <v>0</v>
      </c>
      <c r="EL18067" t="b">
        <v>0</v>
      </c>
      <c r="EN18067" t="b">
        <v>0</v>
      </c>
    </row>
    <row r="18068" spans="1:144">
      <c r="A18068" t="s">
        <v>40907</v>
      </c>
      <c r="B18068" t="s">
        <v>40908</v>
      </c>
      <c r="D18068">
        <v>0</v>
      </c>
      <c r="H18068" s="55"/>
      <c r="I18068" s="55"/>
      <c r="N18068" s="55">
        <v>43875</v>
      </c>
      <c r="O18068" s="55"/>
      <c r="P18068" s="55"/>
      <c r="Q18068" t="b">
        <v>0</v>
      </c>
      <c r="R18068" t="b">
        <v>0</v>
      </c>
      <c r="S18068">
        <v>0</v>
      </c>
      <c r="X18068">
        <v>0</v>
      </c>
      <c r="AG18068" t="b">
        <v>0</v>
      </c>
      <c r="AH18068" t="b">
        <v>0</v>
      </c>
      <c r="AI18068" t="b">
        <v>0</v>
      </c>
      <c r="AJ18068" t="b">
        <v>0</v>
      </c>
      <c r="AK18068" t="b">
        <v>0</v>
      </c>
      <c r="AL18068" t="b">
        <v>0</v>
      </c>
      <c r="AM18068" t="b">
        <v>0</v>
      </c>
      <c r="AN18068" t="b">
        <v>0</v>
      </c>
      <c r="AO18068" t="b">
        <v>0</v>
      </c>
      <c r="AP18068" t="b">
        <v>0</v>
      </c>
      <c r="AQ18068" t="b">
        <v>0</v>
      </c>
      <c r="AR18068" t="b">
        <v>0</v>
      </c>
      <c r="AS18068" t="b">
        <v>0</v>
      </c>
      <c r="AT18068" t="b">
        <v>0</v>
      </c>
      <c r="AV18068" t="b">
        <v>0</v>
      </c>
      <c r="AW18068" t="b">
        <v>0</v>
      </c>
      <c r="AX18068" t="b">
        <v>0</v>
      </c>
      <c r="AY18068" t="b">
        <v>0</v>
      </c>
      <c r="AZ18068" t="b">
        <v>0</v>
      </c>
      <c r="BA18068" t="b">
        <v>0</v>
      </c>
      <c r="BB18068" t="b">
        <v>0</v>
      </c>
      <c r="BC18068" t="b">
        <v>0</v>
      </c>
      <c r="BD18068" t="b">
        <v>0</v>
      </c>
      <c r="BE18068" s="55" t="b">
        <v>0</v>
      </c>
      <c r="BF18068" t="b">
        <v>0</v>
      </c>
      <c r="BG18068" t="b">
        <v>0</v>
      </c>
      <c r="BH18068" t="b">
        <v>0</v>
      </c>
      <c r="BI18068" t="b">
        <v>0</v>
      </c>
      <c r="BJ18068" t="b">
        <v>0</v>
      </c>
      <c r="BK18068" s="55"/>
      <c r="BL18068" t="b">
        <v>0</v>
      </c>
      <c r="BM18068" t="b">
        <v>0</v>
      </c>
      <c r="BN18068" t="b">
        <v>0</v>
      </c>
      <c r="BO18068">
        <v>0</v>
      </c>
      <c r="DJ18068" t="b">
        <v>0</v>
      </c>
      <c r="DK18068" t="b">
        <v>0</v>
      </c>
      <c r="DL18068" t="b">
        <v>0</v>
      </c>
      <c r="DO18068" t="b">
        <v>0</v>
      </c>
      <c r="DQ18068">
        <v>0</v>
      </c>
      <c r="DS18068" t="b">
        <v>0</v>
      </c>
      <c r="EB18068" t="b">
        <v>0</v>
      </c>
      <c r="EC18068" t="b">
        <v>0</v>
      </c>
      <c r="EK18068" t="b">
        <v>0</v>
      </c>
      <c r="EL18068" t="b">
        <v>0</v>
      </c>
      <c r="EN18068" t="b">
        <v>0</v>
      </c>
    </row>
    <row r="18069" spans="1:144">
      <c r="A18069" t="s">
        <v>40909</v>
      </c>
      <c r="B18069" t="s">
        <v>40910</v>
      </c>
      <c r="D18069">
        <v>0</v>
      </c>
      <c r="H18069" s="55"/>
      <c r="I18069" s="55"/>
      <c r="N18069" s="55">
        <v>43875</v>
      </c>
      <c r="O18069" s="55"/>
      <c r="P18069" s="55"/>
      <c r="Q18069" t="b">
        <v>0</v>
      </c>
      <c r="R18069" t="b">
        <v>0</v>
      </c>
      <c r="S18069">
        <v>0</v>
      </c>
      <c r="X18069">
        <v>0</v>
      </c>
      <c r="AG18069" t="b">
        <v>0</v>
      </c>
      <c r="AH18069" t="b">
        <v>0</v>
      </c>
      <c r="AI18069" t="b">
        <v>0</v>
      </c>
      <c r="AJ18069" t="b">
        <v>0</v>
      </c>
      <c r="AK18069" t="b">
        <v>0</v>
      </c>
      <c r="AL18069" t="b">
        <v>0</v>
      </c>
      <c r="AM18069" t="b">
        <v>0</v>
      </c>
      <c r="AN18069" t="b">
        <v>0</v>
      </c>
      <c r="AO18069" t="b">
        <v>0</v>
      </c>
      <c r="AP18069" t="b">
        <v>0</v>
      </c>
      <c r="AQ18069" t="b">
        <v>0</v>
      </c>
      <c r="AR18069" t="b">
        <v>0</v>
      </c>
      <c r="AS18069" t="b">
        <v>0</v>
      </c>
      <c r="AT18069" t="b">
        <v>0</v>
      </c>
      <c r="AV18069" t="b">
        <v>0</v>
      </c>
      <c r="AW18069" t="b">
        <v>0</v>
      </c>
      <c r="AX18069" t="b">
        <v>0</v>
      </c>
      <c r="AY18069" t="b">
        <v>0</v>
      </c>
      <c r="AZ18069" t="b">
        <v>0</v>
      </c>
      <c r="BA18069" t="b">
        <v>0</v>
      </c>
      <c r="BB18069" t="b">
        <v>0</v>
      </c>
      <c r="BC18069" t="b">
        <v>0</v>
      </c>
      <c r="BD18069" t="b">
        <v>0</v>
      </c>
      <c r="BE18069" s="55" t="b">
        <v>0</v>
      </c>
      <c r="BF18069" t="b">
        <v>0</v>
      </c>
      <c r="BG18069" t="b">
        <v>0</v>
      </c>
      <c r="BH18069" t="b">
        <v>0</v>
      </c>
      <c r="BI18069" t="b">
        <v>0</v>
      </c>
      <c r="BJ18069" t="b">
        <v>0</v>
      </c>
      <c r="BK18069" s="55"/>
      <c r="BL18069" t="b">
        <v>0</v>
      </c>
      <c r="BM18069" t="b">
        <v>0</v>
      </c>
      <c r="BN18069" t="b">
        <v>0</v>
      </c>
      <c r="BO18069">
        <v>0</v>
      </c>
      <c r="DJ18069" t="b">
        <v>0</v>
      </c>
      <c r="DK18069" t="b">
        <v>0</v>
      </c>
      <c r="DL18069" t="b">
        <v>0</v>
      </c>
      <c r="DO18069" t="b">
        <v>0</v>
      </c>
      <c r="DQ18069">
        <v>0</v>
      </c>
      <c r="DS18069" t="b">
        <v>0</v>
      </c>
      <c r="EB18069" t="b">
        <v>0</v>
      </c>
      <c r="EC18069" t="b">
        <v>0</v>
      </c>
      <c r="EK18069" t="b">
        <v>0</v>
      </c>
      <c r="EL18069" t="b">
        <v>0</v>
      </c>
      <c r="EN18069" t="b">
        <v>0</v>
      </c>
    </row>
    <row r="18070" spans="1:144">
      <c r="A18070" t="s">
        <v>40911</v>
      </c>
      <c r="B18070" t="s">
        <v>40912</v>
      </c>
      <c r="D18070">
        <v>0</v>
      </c>
      <c r="H18070" s="55"/>
      <c r="I18070" s="55"/>
      <c r="N18070" s="55">
        <v>43875</v>
      </c>
      <c r="O18070" s="55"/>
      <c r="P18070" s="55"/>
      <c r="Q18070" t="b">
        <v>0</v>
      </c>
      <c r="R18070" t="b">
        <v>0</v>
      </c>
      <c r="S18070">
        <v>0</v>
      </c>
      <c r="X18070">
        <v>0</v>
      </c>
      <c r="AG18070" t="b">
        <v>0</v>
      </c>
      <c r="AH18070" t="b">
        <v>0</v>
      </c>
      <c r="AI18070" t="b">
        <v>0</v>
      </c>
      <c r="AJ18070" t="b">
        <v>0</v>
      </c>
      <c r="AK18070" t="b">
        <v>0</v>
      </c>
      <c r="AL18070" t="b">
        <v>0</v>
      </c>
      <c r="AM18070" t="b">
        <v>0</v>
      </c>
      <c r="AN18070" t="b">
        <v>0</v>
      </c>
      <c r="AO18070" t="b">
        <v>0</v>
      </c>
      <c r="AP18070" t="b">
        <v>0</v>
      </c>
      <c r="AQ18070" t="b">
        <v>0</v>
      </c>
      <c r="AR18070" t="b">
        <v>0</v>
      </c>
      <c r="AS18070" t="b">
        <v>0</v>
      </c>
      <c r="AT18070" t="b">
        <v>0</v>
      </c>
      <c r="AV18070" t="b">
        <v>0</v>
      </c>
      <c r="AW18070" t="b">
        <v>0</v>
      </c>
      <c r="AX18070" t="b">
        <v>0</v>
      </c>
      <c r="AY18070" t="b">
        <v>0</v>
      </c>
      <c r="AZ18070" t="b">
        <v>0</v>
      </c>
      <c r="BA18070" t="b">
        <v>0</v>
      </c>
      <c r="BB18070" t="b">
        <v>0</v>
      </c>
      <c r="BC18070" t="b">
        <v>0</v>
      </c>
      <c r="BD18070" t="b">
        <v>0</v>
      </c>
      <c r="BE18070" s="55" t="b">
        <v>0</v>
      </c>
      <c r="BF18070" t="b">
        <v>0</v>
      </c>
      <c r="BG18070" t="b">
        <v>0</v>
      </c>
      <c r="BH18070" t="b">
        <v>0</v>
      </c>
      <c r="BI18070" t="b">
        <v>0</v>
      </c>
      <c r="BJ18070" t="b">
        <v>0</v>
      </c>
      <c r="BK18070" s="55"/>
      <c r="BL18070" t="b">
        <v>0</v>
      </c>
      <c r="BM18070" t="b">
        <v>0</v>
      </c>
      <c r="BN18070" t="b">
        <v>0</v>
      </c>
      <c r="BO18070">
        <v>0</v>
      </c>
      <c r="DJ18070" t="b">
        <v>0</v>
      </c>
      <c r="DK18070" t="b">
        <v>0</v>
      </c>
      <c r="DL18070" t="b">
        <v>0</v>
      </c>
      <c r="DO18070" t="b">
        <v>0</v>
      </c>
      <c r="DQ18070">
        <v>0</v>
      </c>
      <c r="DS18070" t="b">
        <v>0</v>
      </c>
      <c r="EB18070" t="b">
        <v>0</v>
      </c>
      <c r="EC18070" t="b">
        <v>0</v>
      </c>
      <c r="EK18070" t="b">
        <v>0</v>
      </c>
      <c r="EL18070" t="b">
        <v>0</v>
      </c>
      <c r="EN18070" t="b">
        <v>0</v>
      </c>
    </row>
    <row r="18071" spans="1:144">
      <c r="A18071" t="s">
        <v>40913</v>
      </c>
      <c r="B18071" t="s">
        <v>40912</v>
      </c>
      <c r="D18071">
        <v>0</v>
      </c>
      <c r="H18071" s="55"/>
      <c r="I18071" s="55"/>
      <c r="N18071" s="55">
        <v>43875</v>
      </c>
      <c r="O18071" s="55"/>
      <c r="P18071" s="55"/>
      <c r="Q18071" t="b">
        <v>0</v>
      </c>
      <c r="R18071" t="b">
        <v>0</v>
      </c>
      <c r="S18071">
        <v>0</v>
      </c>
      <c r="X18071">
        <v>0</v>
      </c>
      <c r="AG18071" t="b">
        <v>0</v>
      </c>
      <c r="AH18071" t="b">
        <v>0</v>
      </c>
      <c r="AI18071" t="b">
        <v>0</v>
      </c>
      <c r="AJ18071" t="b">
        <v>0</v>
      </c>
      <c r="AK18071" t="b">
        <v>0</v>
      </c>
      <c r="AL18071" t="b">
        <v>0</v>
      </c>
      <c r="AM18071" t="b">
        <v>0</v>
      </c>
      <c r="AN18071" t="b">
        <v>0</v>
      </c>
      <c r="AO18071" t="b">
        <v>0</v>
      </c>
      <c r="AP18071" t="b">
        <v>0</v>
      </c>
      <c r="AQ18071" t="b">
        <v>0</v>
      </c>
      <c r="AR18071" t="b">
        <v>0</v>
      </c>
      <c r="AS18071" t="b">
        <v>0</v>
      </c>
      <c r="AT18071" t="b">
        <v>0</v>
      </c>
      <c r="AV18071" t="b">
        <v>0</v>
      </c>
      <c r="AW18071" t="b">
        <v>0</v>
      </c>
      <c r="AX18071" t="b">
        <v>0</v>
      </c>
      <c r="AY18071" t="b">
        <v>0</v>
      </c>
      <c r="AZ18071" t="b">
        <v>0</v>
      </c>
      <c r="BA18071" t="b">
        <v>0</v>
      </c>
      <c r="BB18071" t="b">
        <v>0</v>
      </c>
      <c r="BC18071" t="b">
        <v>0</v>
      </c>
      <c r="BD18071" t="b">
        <v>0</v>
      </c>
      <c r="BE18071" s="55" t="b">
        <v>0</v>
      </c>
      <c r="BF18071" t="b">
        <v>0</v>
      </c>
      <c r="BG18071" t="b">
        <v>0</v>
      </c>
      <c r="BH18071" t="b">
        <v>0</v>
      </c>
      <c r="BI18071" t="b">
        <v>0</v>
      </c>
      <c r="BJ18071" t="b">
        <v>0</v>
      </c>
      <c r="BK18071" s="55"/>
      <c r="BL18071" t="b">
        <v>0</v>
      </c>
      <c r="BM18071" t="b">
        <v>0</v>
      </c>
      <c r="BN18071" t="b">
        <v>0</v>
      </c>
      <c r="BO18071">
        <v>0</v>
      </c>
      <c r="DJ18071" t="b">
        <v>0</v>
      </c>
      <c r="DK18071" t="b">
        <v>0</v>
      </c>
      <c r="DL18071" t="b">
        <v>0</v>
      </c>
      <c r="DO18071" t="b">
        <v>0</v>
      </c>
      <c r="DQ18071">
        <v>0</v>
      </c>
      <c r="DS18071" t="b">
        <v>0</v>
      </c>
      <c r="EB18071" t="b">
        <v>0</v>
      </c>
      <c r="EC18071" t="b">
        <v>0</v>
      </c>
      <c r="EK18071" t="b">
        <v>0</v>
      </c>
      <c r="EL18071" t="b">
        <v>0</v>
      </c>
      <c r="EN18071" t="b">
        <v>0</v>
      </c>
    </row>
    <row r="18072" spans="1:144">
      <c r="A18072" t="s">
        <v>40914</v>
      </c>
      <c r="B18072" t="s">
        <v>40915</v>
      </c>
      <c r="D18072">
        <v>0</v>
      </c>
      <c r="H18072" s="55"/>
      <c r="I18072" s="55"/>
      <c r="N18072" s="55">
        <v>43875</v>
      </c>
      <c r="O18072" s="55"/>
      <c r="P18072" s="55"/>
      <c r="Q18072" t="b">
        <v>0</v>
      </c>
      <c r="R18072" t="b">
        <v>0</v>
      </c>
      <c r="S18072">
        <v>0</v>
      </c>
      <c r="X18072">
        <v>0</v>
      </c>
      <c r="AG18072" t="b">
        <v>0</v>
      </c>
      <c r="AH18072" t="b">
        <v>0</v>
      </c>
      <c r="AI18072" t="b">
        <v>0</v>
      </c>
      <c r="AJ18072" t="b">
        <v>0</v>
      </c>
      <c r="AK18072" t="b">
        <v>0</v>
      </c>
      <c r="AL18072" t="b">
        <v>0</v>
      </c>
      <c r="AM18072" t="b">
        <v>0</v>
      </c>
      <c r="AN18072" t="b">
        <v>0</v>
      </c>
      <c r="AO18072" t="b">
        <v>0</v>
      </c>
      <c r="AP18072" t="b">
        <v>0</v>
      </c>
      <c r="AQ18072" t="b">
        <v>0</v>
      </c>
      <c r="AR18072" t="b">
        <v>0</v>
      </c>
      <c r="AS18072" t="b">
        <v>0</v>
      </c>
      <c r="AT18072" t="b">
        <v>0</v>
      </c>
      <c r="AV18072" t="b">
        <v>0</v>
      </c>
      <c r="AW18072" t="b">
        <v>0</v>
      </c>
      <c r="AX18072" t="b">
        <v>0</v>
      </c>
      <c r="AY18072" t="b">
        <v>0</v>
      </c>
      <c r="AZ18072" t="b">
        <v>0</v>
      </c>
      <c r="BA18072" t="b">
        <v>0</v>
      </c>
      <c r="BB18072" t="b">
        <v>0</v>
      </c>
      <c r="BC18072" t="b">
        <v>0</v>
      </c>
      <c r="BD18072" t="b">
        <v>0</v>
      </c>
      <c r="BE18072" s="55" t="b">
        <v>0</v>
      </c>
      <c r="BF18072" t="b">
        <v>0</v>
      </c>
      <c r="BG18072" t="b">
        <v>0</v>
      </c>
      <c r="BH18072" t="b">
        <v>0</v>
      </c>
      <c r="BI18072" t="b">
        <v>0</v>
      </c>
      <c r="BJ18072" t="b">
        <v>0</v>
      </c>
      <c r="BK18072" s="55"/>
      <c r="BL18072" t="b">
        <v>0</v>
      </c>
      <c r="BM18072" t="b">
        <v>0</v>
      </c>
      <c r="BN18072" t="b">
        <v>0</v>
      </c>
      <c r="BO18072">
        <v>0</v>
      </c>
      <c r="DJ18072" t="b">
        <v>0</v>
      </c>
      <c r="DK18072" t="b">
        <v>0</v>
      </c>
      <c r="DL18072" t="b">
        <v>0</v>
      </c>
      <c r="DO18072" t="b">
        <v>0</v>
      </c>
      <c r="DQ18072">
        <v>0</v>
      </c>
      <c r="DS18072" t="b">
        <v>0</v>
      </c>
      <c r="EB18072" t="b">
        <v>0</v>
      </c>
      <c r="EC18072" t="b">
        <v>0</v>
      </c>
      <c r="EK18072" t="b">
        <v>0</v>
      </c>
      <c r="EL18072" t="b">
        <v>0</v>
      </c>
      <c r="EN18072" t="b">
        <v>0</v>
      </c>
    </row>
    <row r="18073" spans="1:144">
      <c r="A18073" t="s">
        <v>40916</v>
      </c>
      <c r="B18073" t="s">
        <v>40915</v>
      </c>
      <c r="D18073">
        <v>0</v>
      </c>
      <c r="H18073" s="55"/>
      <c r="I18073" s="55"/>
      <c r="N18073" s="55">
        <v>43875</v>
      </c>
      <c r="O18073" s="55"/>
      <c r="P18073" s="55"/>
      <c r="Q18073" t="b">
        <v>0</v>
      </c>
      <c r="R18073" t="b">
        <v>0</v>
      </c>
      <c r="S18073">
        <v>0</v>
      </c>
      <c r="X18073">
        <v>0</v>
      </c>
      <c r="AG18073" t="b">
        <v>0</v>
      </c>
      <c r="AH18073" t="b">
        <v>0</v>
      </c>
      <c r="AI18073" t="b">
        <v>0</v>
      </c>
      <c r="AJ18073" t="b">
        <v>0</v>
      </c>
      <c r="AK18073" t="b">
        <v>0</v>
      </c>
      <c r="AL18073" t="b">
        <v>0</v>
      </c>
      <c r="AM18073" t="b">
        <v>0</v>
      </c>
      <c r="AN18073" t="b">
        <v>0</v>
      </c>
      <c r="AO18073" t="b">
        <v>0</v>
      </c>
      <c r="AP18073" t="b">
        <v>0</v>
      </c>
      <c r="AQ18073" t="b">
        <v>0</v>
      </c>
      <c r="AR18073" t="b">
        <v>0</v>
      </c>
      <c r="AS18073" t="b">
        <v>0</v>
      </c>
      <c r="AT18073" t="b">
        <v>0</v>
      </c>
      <c r="AV18073" t="b">
        <v>0</v>
      </c>
      <c r="AW18073" t="b">
        <v>0</v>
      </c>
      <c r="AX18073" t="b">
        <v>0</v>
      </c>
      <c r="AY18073" t="b">
        <v>0</v>
      </c>
      <c r="AZ18073" t="b">
        <v>0</v>
      </c>
      <c r="BA18073" t="b">
        <v>0</v>
      </c>
      <c r="BB18073" t="b">
        <v>0</v>
      </c>
      <c r="BC18073" t="b">
        <v>0</v>
      </c>
      <c r="BD18073" t="b">
        <v>0</v>
      </c>
      <c r="BE18073" s="55" t="b">
        <v>0</v>
      </c>
      <c r="BF18073" t="b">
        <v>0</v>
      </c>
      <c r="BG18073" t="b">
        <v>0</v>
      </c>
      <c r="BH18073" t="b">
        <v>0</v>
      </c>
      <c r="BI18073" t="b">
        <v>0</v>
      </c>
      <c r="BJ18073" t="b">
        <v>0</v>
      </c>
      <c r="BK18073" s="55"/>
      <c r="BL18073" t="b">
        <v>0</v>
      </c>
      <c r="BM18073" t="b">
        <v>0</v>
      </c>
      <c r="BN18073" t="b">
        <v>0</v>
      </c>
      <c r="BO18073">
        <v>0</v>
      </c>
      <c r="DJ18073" t="b">
        <v>0</v>
      </c>
      <c r="DK18073" t="b">
        <v>0</v>
      </c>
      <c r="DL18073" t="b">
        <v>0</v>
      </c>
      <c r="DO18073" t="b">
        <v>0</v>
      </c>
      <c r="DQ18073">
        <v>0</v>
      </c>
      <c r="DS18073" t="b">
        <v>0</v>
      </c>
      <c r="EB18073" t="b">
        <v>0</v>
      </c>
      <c r="EC18073" t="b">
        <v>0</v>
      </c>
      <c r="EK18073" t="b">
        <v>0</v>
      </c>
      <c r="EL18073" t="b">
        <v>0</v>
      </c>
      <c r="EN18073" t="b">
        <v>0</v>
      </c>
    </row>
    <row r="18074" spans="1:144">
      <c r="A18074" t="s">
        <v>40917</v>
      </c>
      <c r="B18074" t="s">
        <v>40918</v>
      </c>
      <c r="D18074">
        <v>0</v>
      </c>
      <c r="H18074" s="55"/>
      <c r="I18074" s="55"/>
      <c r="N18074" s="55">
        <v>43875</v>
      </c>
      <c r="O18074" s="55"/>
      <c r="P18074" s="55"/>
      <c r="Q18074" t="b">
        <v>0</v>
      </c>
      <c r="R18074" t="b">
        <v>0</v>
      </c>
      <c r="S18074">
        <v>0</v>
      </c>
      <c r="X18074">
        <v>0</v>
      </c>
      <c r="AG18074" t="b">
        <v>0</v>
      </c>
      <c r="AH18074" t="b">
        <v>0</v>
      </c>
      <c r="AI18074" t="b">
        <v>0</v>
      </c>
      <c r="AJ18074" t="b">
        <v>0</v>
      </c>
      <c r="AK18074" t="b">
        <v>0</v>
      </c>
      <c r="AL18074" t="b">
        <v>0</v>
      </c>
      <c r="AM18074" t="b">
        <v>0</v>
      </c>
      <c r="AN18074" t="b">
        <v>0</v>
      </c>
      <c r="AO18074" t="b">
        <v>0</v>
      </c>
      <c r="AP18074" t="b">
        <v>0</v>
      </c>
      <c r="AQ18074" t="b">
        <v>0</v>
      </c>
      <c r="AR18074" t="b">
        <v>0</v>
      </c>
      <c r="AS18074" t="b">
        <v>0</v>
      </c>
      <c r="AT18074" t="b">
        <v>0</v>
      </c>
      <c r="AV18074" t="b">
        <v>0</v>
      </c>
      <c r="AW18074" t="b">
        <v>0</v>
      </c>
      <c r="AX18074" t="b">
        <v>0</v>
      </c>
      <c r="AY18074" t="b">
        <v>0</v>
      </c>
      <c r="AZ18074" t="b">
        <v>0</v>
      </c>
      <c r="BA18074" t="b">
        <v>0</v>
      </c>
      <c r="BB18074" t="b">
        <v>0</v>
      </c>
      <c r="BC18074" t="b">
        <v>0</v>
      </c>
      <c r="BD18074" t="b">
        <v>0</v>
      </c>
      <c r="BE18074" s="55" t="b">
        <v>0</v>
      </c>
      <c r="BF18074" t="b">
        <v>0</v>
      </c>
      <c r="BG18074" t="b">
        <v>0</v>
      </c>
      <c r="BH18074" t="b">
        <v>0</v>
      </c>
      <c r="BI18074" t="b">
        <v>0</v>
      </c>
      <c r="BJ18074" t="b">
        <v>0</v>
      </c>
      <c r="BK18074" s="55"/>
      <c r="BL18074" t="b">
        <v>0</v>
      </c>
      <c r="BM18074" t="b">
        <v>0</v>
      </c>
      <c r="BN18074" t="b">
        <v>0</v>
      </c>
      <c r="BO18074">
        <v>0</v>
      </c>
      <c r="DJ18074" t="b">
        <v>0</v>
      </c>
      <c r="DK18074" t="b">
        <v>0</v>
      </c>
      <c r="DL18074" t="b">
        <v>0</v>
      </c>
      <c r="DO18074" t="b">
        <v>0</v>
      </c>
      <c r="DQ18074">
        <v>0</v>
      </c>
      <c r="DS18074" t="b">
        <v>0</v>
      </c>
      <c r="EB18074" t="b">
        <v>0</v>
      </c>
      <c r="EC18074" t="b">
        <v>0</v>
      </c>
      <c r="EK18074" t="b">
        <v>0</v>
      </c>
      <c r="EL18074" t="b">
        <v>0</v>
      </c>
      <c r="EN18074" t="b">
        <v>0</v>
      </c>
    </row>
    <row r="18075" spans="1:144">
      <c r="A18075" t="s">
        <v>40919</v>
      </c>
      <c r="B18075" t="s">
        <v>40920</v>
      </c>
      <c r="D18075">
        <v>0</v>
      </c>
      <c r="H18075" s="55"/>
      <c r="I18075" s="55"/>
      <c r="N18075" s="55">
        <v>43875</v>
      </c>
      <c r="O18075" s="55"/>
      <c r="P18075" s="55"/>
      <c r="Q18075" t="b">
        <v>0</v>
      </c>
      <c r="R18075" t="b">
        <v>0</v>
      </c>
      <c r="S18075">
        <v>0</v>
      </c>
      <c r="X18075">
        <v>0</v>
      </c>
      <c r="AG18075" t="b">
        <v>0</v>
      </c>
      <c r="AH18075" t="b">
        <v>0</v>
      </c>
      <c r="AI18075" t="b">
        <v>0</v>
      </c>
      <c r="AJ18075" t="b">
        <v>0</v>
      </c>
      <c r="AK18075" t="b">
        <v>0</v>
      </c>
      <c r="AL18075" t="b">
        <v>0</v>
      </c>
      <c r="AM18075" t="b">
        <v>0</v>
      </c>
      <c r="AN18075" t="b">
        <v>0</v>
      </c>
      <c r="AO18075" t="b">
        <v>0</v>
      </c>
      <c r="AP18075" t="b">
        <v>0</v>
      </c>
      <c r="AQ18075" t="b">
        <v>0</v>
      </c>
      <c r="AR18075" t="b">
        <v>0</v>
      </c>
      <c r="AS18075" t="b">
        <v>0</v>
      </c>
      <c r="AT18075" t="b">
        <v>0</v>
      </c>
      <c r="AV18075" t="b">
        <v>0</v>
      </c>
      <c r="AW18075" t="b">
        <v>0</v>
      </c>
      <c r="AX18075" t="b">
        <v>0</v>
      </c>
      <c r="AY18075" t="b">
        <v>0</v>
      </c>
      <c r="AZ18075" t="b">
        <v>0</v>
      </c>
      <c r="BA18075" t="b">
        <v>0</v>
      </c>
      <c r="BB18075" t="b">
        <v>0</v>
      </c>
      <c r="BC18075" t="b">
        <v>0</v>
      </c>
      <c r="BD18075" t="b">
        <v>0</v>
      </c>
      <c r="BE18075" s="55" t="b">
        <v>0</v>
      </c>
      <c r="BF18075" t="b">
        <v>0</v>
      </c>
      <c r="BG18075" t="b">
        <v>0</v>
      </c>
      <c r="BH18075" t="b">
        <v>0</v>
      </c>
      <c r="BI18075" t="b">
        <v>0</v>
      </c>
      <c r="BJ18075" t="b">
        <v>0</v>
      </c>
      <c r="BK18075" s="55"/>
      <c r="BL18075" t="b">
        <v>0</v>
      </c>
      <c r="BM18075" t="b">
        <v>0</v>
      </c>
      <c r="BN18075" t="b">
        <v>0</v>
      </c>
      <c r="BO18075">
        <v>0</v>
      </c>
      <c r="DJ18075" t="b">
        <v>0</v>
      </c>
      <c r="DK18075" t="b">
        <v>0</v>
      </c>
      <c r="DL18075" t="b">
        <v>0</v>
      </c>
      <c r="DO18075" t="b">
        <v>0</v>
      </c>
      <c r="DQ18075">
        <v>0</v>
      </c>
      <c r="DS18075" t="b">
        <v>0</v>
      </c>
      <c r="EB18075" t="b">
        <v>0</v>
      </c>
      <c r="EC18075" t="b">
        <v>0</v>
      </c>
      <c r="EK18075" t="b">
        <v>0</v>
      </c>
      <c r="EL18075" t="b">
        <v>0</v>
      </c>
      <c r="EN18075" t="b">
        <v>0</v>
      </c>
    </row>
    <row r="18076" spans="1:144">
      <c r="A18076" t="s">
        <v>40921</v>
      </c>
      <c r="B18076" t="s">
        <v>40922</v>
      </c>
      <c r="D18076">
        <v>0</v>
      </c>
      <c r="H18076" s="55"/>
      <c r="I18076" s="55"/>
      <c r="N18076" s="55">
        <v>43875</v>
      </c>
      <c r="O18076" s="55"/>
      <c r="P18076" s="55"/>
      <c r="Q18076" t="b">
        <v>0</v>
      </c>
      <c r="R18076" t="b">
        <v>0</v>
      </c>
      <c r="S18076">
        <v>0</v>
      </c>
      <c r="X18076">
        <v>0</v>
      </c>
      <c r="AG18076" t="b">
        <v>0</v>
      </c>
      <c r="AH18076" t="b">
        <v>0</v>
      </c>
      <c r="AI18076" t="b">
        <v>0</v>
      </c>
      <c r="AJ18076" t="b">
        <v>0</v>
      </c>
      <c r="AK18076" t="b">
        <v>0</v>
      </c>
      <c r="AL18076" t="b">
        <v>0</v>
      </c>
      <c r="AM18076" t="b">
        <v>0</v>
      </c>
      <c r="AN18076" t="b">
        <v>0</v>
      </c>
      <c r="AO18076" t="b">
        <v>0</v>
      </c>
      <c r="AP18076" t="b">
        <v>0</v>
      </c>
      <c r="AQ18076" t="b">
        <v>0</v>
      </c>
      <c r="AR18076" t="b">
        <v>0</v>
      </c>
      <c r="AS18076" t="b">
        <v>0</v>
      </c>
      <c r="AT18076" t="b">
        <v>0</v>
      </c>
      <c r="AV18076" t="b">
        <v>0</v>
      </c>
      <c r="AW18076" t="b">
        <v>0</v>
      </c>
      <c r="AX18076" t="b">
        <v>0</v>
      </c>
      <c r="AY18076" t="b">
        <v>0</v>
      </c>
      <c r="AZ18076" t="b">
        <v>0</v>
      </c>
      <c r="BA18076" t="b">
        <v>0</v>
      </c>
      <c r="BB18076" t="b">
        <v>0</v>
      </c>
      <c r="BC18076" t="b">
        <v>0</v>
      </c>
      <c r="BD18076" t="b">
        <v>0</v>
      </c>
      <c r="BE18076" s="55" t="b">
        <v>0</v>
      </c>
      <c r="BF18076" t="b">
        <v>0</v>
      </c>
      <c r="BG18076" t="b">
        <v>0</v>
      </c>
      <c r="BH18076" t="b">
        <v>0</v>
      </c>
      <c r="BI18076" t="b">
        <v>0</v>
      </c>
      <c r="BJ18076" t="b">
        <v>0</v>
      </c>
      <c r="BK18076" s="55"/>
      <c r="BL18076" t="b">
        <v>0</v>
      </c>
      <c r="BM18076" t="b">
        <v>0</v>
      </c>
      <c r="BN18076" t="b">
        <v>0</v>
      </c>
      <c r="BO18076">
        <v>0</v>
      </c>
      <c r="DJ18076" t="b">
        <v>0</v>
      </c>
      <c r="DK18076" t="b">
        <v>0</v>
      </c>
      <c r="DL18076" t="b">
        <v>0</v>
      </c>
      <c r="DO18076" t="b">
        <v>0</v>
      </c>
      <c r="DQ18076">
        <v>0</v>
      </c>
      <c r="DS18076" t="b">
        <v>0</v>
      </c>
      <c r="EB18076" t="b">
        <v>0</v>
      </c>
      <c r="EC18076" t="b">
        <v>0</v>
      </c>
      <c r="EK18076" t="b">
        <v>0</v>
      </c>
      <c r="EL18076" t="b">
        <v>0</v>
      </c>
      <c r="EN18076" t="b">
        <v>0</v>
      </c>
    </row>
    <row r="18077" spans="1:144">
      <c r="A18077" t="s">
        <v>40923</v>
      </c>
      <c r="B18077" t="s">
        <v>40924</v>
      </c>
      <c r="D18077">
        <v>0</v>
      </c>
      <c r="H18077" s="55"/>
      <c r="I18077" s="55"/>
      <c r="N18077" s="55">
        <v>43875</v>
      </c>
      <c r="O18077" s="55"/>
      <c r="P18077" s="55"/>
      <c r="Q18077" t="b">
        <v>0</v>
      </c>
      <c r="R18077" t="b">
        <v>0</v>
      </c>
      <c r="S18077">
        <v>0</v>
      </c>
      <c r="X18077">
        <v>0</v>
      </c>
      <c r="AG18077" t="b">
        <v>0</v>
      </c>
      <c r="AH18077" t="b">
        <v>0</v>
      </c>
      <c r="AI18077" t="b">
        <v>0</v>
      </c>
      <c r="AJ18077" t="b">
        <v>0</v>
      </c>
      <c r="AK18077" t="b">
        <v>0</v>
      </c>
      <c r="AL18077" t="b">
        <v>0</v>
      </c>
      <c r="AM18077" t="b">
        <v>0</v>
      </c>
      <c r="AN18077" t="b">
        <v>0</v>
      </c>
      <c r="AO18077" t="b">
        <v>0</v>
      </c>
      <c r="AP18077" t="b">
        <v>0</v>
      </c>
      <c r="AQ18077" t="b">
        <v>0</v>
      </c>
      <c r="AR18077" t="b">
        <v>0</v>
      </c>
      <c r="AS18077" t="b">
        <v>0</v>
      </c>
      <c r="AT18077" t="b">
        <v>0</v>
      </c>
      <c r="AV18077" t="b">
        <v>0</v>
      </c>
      <c r="AW18077" t="b">
        <v>0</v>
      </c>
      <c r="AX18077" t="b">
        <v>0</v>
      </c>
      <c r="AY18077" t="b">
        <v>0</v>
      </c>
      <c r="AZ18077" t="b">
        <v>0</v>
      </c>
      <c r="BA18077" t="b">
        <v>0</v>
      </c>
      <c r="BB18077" t="b">
        <v>0</v>
      </c>
      <c r="BC18077" t="b">
        <v>0</v>
      </c>
      <c r="BD18077" t="b">
        <v>0</v>
      </c>
      <c r="BE18077" s="55" t="b">
        <v>0</v>
      </c>
      <c r="BF18077" t="b">
        <v>0</v>
      </c>
      <c r="BG18077" t="b">
        <v>0</v>
      </c>
      <c r="BH18077" t="b">
        <v>0</v>
      </c>
      <c r="BI18077" t="b">
        <v>0</v>
      </c>
      <c r="BJ18077" t="b">
        <v>0</v>
      </c>
      <c r="BK18077" s="55"/>
      <c r="BL18077" t="b">
        <v>0</v>
      </c>
      <c r="BM18077" t="b">
        <v>0</v>
      </c>
      <c r="BN18077" t="b">
        <v>0</v>
      </c>
      <c r="BO18077">
        <v>0</v>
      </c>
      <c r="DJ18077" t="b">
        <v>0</v>
      </c>
      <c r="DK18077" t="b">
        <v>0</v>
      </c>
      <c r="DL18077" t="b">
        <v>0</v>
      </c>
      <c r="DO18077" t="b">
        <v>0</v>
      </c>
      <c r="DQ18077">
        <v>0</v>
      </c>
      <c r="DS18077" t="b">
        <v>0</v>
      </c>
      <c r="EB18077" t="b">
        <v>0</v>
      </c>
      <c r="EC18077" t="b">
        <v>0</v>
      </c>
      <c r="EK18077" t="b">
        <v>0</v>
      </c>
      <c r="EL18077" t="b">
        <v>0</v>
      </c>
      <c r="EN18077" t="b">
        <v>0</v>
      </c>
    </row>
    <row r="18078" spans="1:144">
      <c r="A18078" t="s">
        <v>40925</v>
      </c>
      <c r="B18078" t="s">
        <v>40926</v>
      </c>
      <c r="D18078">
        <v>0</v>
      </c>
      <c r="H18078" s="55"/>
      <c r="I18078" s="55"/>
      <c r="N18078" s="55">
        <v>43875</v>
      </c>
      <c r="O18078" s="55"/>
      <c r="P18078" s="55"/>
      <c r="Q18078" t="b">
        <v>0</v>
      </c>
      <c r="R18078" t="b">
        <v>0</v>
      </c>
      <c r="S18078">
        <v>0</v>
      </c>
      <c r="X18078">
        <v>0</v>
      </c>
      <c r="AG18078" t="b">
        <v>0</v>
      </c>
      <c r="AH18078" t="b">
        <v>0</v>
      </c>
      <c r="AI18078" t="b">
        <v>0</v>
      </c>
      <c r="AJ18078" t="b">
        <v>0</v>
      </c>
      <c r="AK18078" t="b">
        <v>0</v>
      </c>
      <c r="AL18078" t="b">
        <v>0</v>
      </c>
      <c r="AM18078" t="b">
        <v>0</v>
      </c>
      <c r="AN18078" t="b">
        <v>0</v>
      </c>
      <c r="AO18078" t="b">
        <v>0</v>
      </c>
      <c r="AP18078" t="b">
        <v>0</v>
      </c>
      <c r="AQ18078" t="b">
        <v>0</v>
      </c>
      <c r="AR18078" t="b">
        <v>0</v>
      </c>
      <c r="AS18078" t="b">
        <v>0</v>
      </c>
      <c r="AT18078" t="b">
        <v>0</v>
      </c>
      <c r="AV18078" t="b">
        <v>0</v>
      </c>
      <c r="AW18078" t="b">
        <v>0</v>
      </c>
      <c r="AX18078" t="b">
        <v>0</v>
      </c>
      <c r="AY18078" t="b">
        <v>0</v>
      </c>
      <c r="AZ18078" t="b">
        <v>0</v>
      </c>
      <c r="BA18078" t="b">
        <v>0</v>
      </c>
      <c r="BB18078" t="b">
        <v>0</v>
      </c>
      <c r="BC18078" t="b">
        <v>0</v>
      </c>
      <c r="BD18078" t="b">
        <v>0</v>
      </c>
      <c r="BE18078" s="55" t="b">
        <v>0</v>
      </c>
      <c r="BF18078" t="b">
        <v>0</v>
      </c>
      <c r="BG18078" t="b">
        <v>0</v>
      </c>
      <c r="BH18078" t="b">
        <v>0</v>
      </c>
      <c r="BI18078" t="b">
        <v>0</v>
      </c>
      <c r="BJ18078" t="b">
        <v>0</v>
      </c>
      <c r="BK18078" s="55"/>
      <c r="BL18078" t="b">
        <v>0</v>
      </c>
      <c r="BM18078" t="b">
        <v>0</v>
      </c>
      <c r="BN18078" t="b">
        <v>0</v>
      </c>
      <c r="BO18078">
        <v>0</v>
      </c>
      <c r="DJ18078" t="b">
        <v>0</v>
      </c>
      <c r="DK18078" t="b">
        <v>0</v>
      </c>
      <c r="DL18078" t="b">
        <v>0</v>
      </c>
      <c r="DO18078" t="b">
        <v>0</v>
      </c>
      <c r="DQ18078">
        <v>0</v>
      </c>
      <c r="DS18078" t="b">
        <v>0</v>
      </c>
      <c r="EB18078" t="b">
        <v>0</v>
      </c>
      <c r="EC18078" t="b">
        <v>0</v>
      </c>
      <c r="EK18078" t="b">
        <v>0</v>
      </c>
      <c r="EL18078" t="b">
        <v>0</v>
      </c>
      <c r="EN18078" t="b">
        <v>0</v>
      </c>
    </row>
    <row r="18079" spans="1:144">
      <c r="A18079" t="s">
        <v>40927</v>
      </c>
      <c r="B18079" t="s">
        <v>40928</v>
      </c>
      <c r="D18079">
        <v>0</v>
      </c>
      <c r="H18079" s="55"/>
      <c r="I18079" s="55"/>
      <c r="N18079" s="55">
        <v>43875</v>
      </c>
      <c r="O18079" s="55"/>
      <c r="P18079" s="55"/>
      <c r="Q18079" t="b">
        <v>0</v>
      </c>
      <c r="R18079" t="b">
        <v>0</v>
      </c>
      <c r="S18079">
        <v>0</v>
      </c>
      <c r="X18079">
        <v>0</v>
      </c>
      <c r="AG18079" t="b">
        <v>0</v>
      </c>
      <c r="AH18079" t="b">
        <v>0</v>
      </c>
      <c r="AI18079" t="b">
        <v>0</v>
      </c>
      <c r="AJ18079" t="b">
        <v>0</v>
      </c>
      <c r="AK18079" t="b">
        <v>0</v>
      </c>
      <c r="AL18079" t="b">
        <v>0</v>
      </c>
      <c r="AM18079" t="b">
        <v>0</v>
      </c>
      <c r="AN18079" t="b">
        <v>0</v>
      </c>
      <c r="AO18079" t="b">
        <v>0</v>
      </c>
      <c r="AP18079" t="b">
        <v>0</v>
      </c>
      <c r="AQ18079" t="b">
        <v>0</v>
      </c>
      <c r="AR18079" t="b">
        <v>0</v>
      </c>
      <c r="AS18079" t="b">
        <v>0</v>
      </c>
      <c r="AT18079" t="b">
        <v>0</v>
      </c>
      <c r="AV18079" t="b">
        <v>0</v>
      </c>
      <c r="AW18079" t="b">
        <v>0</v>
      </c>
      <c r="AX18079" t="b">
        <v>0</v>
      </c>
      <c r="AY18079" t="b">
        <v>0</v>
      </c>
      <c r="AZ18079" t="b">
        <v>0</v>
      </c>
      <c r="BA18079" t="b">
        <v>0</v>
      </c>
      <c r="BB18079" t="b">
        <v>0</v>
      </c>
      <c r="BC18079" t="b">
        <v>0</v>
      </c>
      <c r="BD18079" t="b">
        <v>0</v>
      </c>
      <c r="BE18079" s="55" t="b">
        <v>0</v>
      </c>
      <c r="BF18079" t="b">
        <v>0</v>
      </c>
      <c r="BG18079" t="b">
        <v>0</v>
      </c>
      <c r="BH18079" t="b">
        <v>0</v>
      </c>
      <c r="BI18079" t="b">
        <v>0</v>
      </c>
      <c r="BJ18079" t="b">
        <v>0</v>
      </c>
      <c r="BK18079" s="55"/>
      <c r="BL18079" t="b">
        <v>0</v>
      </c>
      <c r="BM18079" t="b">
        <v>0</v>
      </c>
      <c r="BN18079" t="b">
        <v>0</v>
      </c>
      <c r="BO18079">
        <v>0</v>
      </c>
      <c r="DJ18079" t="b">
        <v>0</v>
      </c>
      <c r="DK18079" t="b">
        <v>0</v>
      </c>
      <c r="DL18079" t="b">
        <v>0</v>
      </c>
      <c r="DO18079" t="b">
        <v>0</v>
      </c>
      <c r="DQ18079">
        <v>0</v>
      </c>
      <c r="DS18079" t="b">
        <v>0</v>
      </c>
      <c r="EB18079" t="b">
        <v>0</v>
      </c>
      <c r="EC18079" t="b">
        <v>0</v>
      </c>
      <c r="EK18079" t="b">
        <v>0</v>
      </c>
      <c r="EL18079" t="b">
        <v>0</v>
      </c>
      <c r="EN18079" t="b">
        <v>0</v>
      </c>
    </row>
    <row r="18080" spans="1:144">
      <c r="A18080" t="s">
        <v>40929</v>
      </c>
      <c r="B18080" t="s">
        <v>40930</v>
      </c>
      <c r="D18080">
        <v>0</v>
      </c>
      <c r="H18080" s="55"/>
      <c r="I18080" s="55"/>
      <c r="N18080" s="55">
        <v>43875</v>
      </c>
      <c r="O18080" s="55"/>
      <c r="P18080" s="55"/>
      <c r="Q18080" t="b">
        <v>0</v>
      </c>
      <c r="R18080" t="b">
        <v>0</v>
      </c>
      <c r="S18080">
        <v>0</v>
      </c>
      <c r="X18080">
        <v>0</v>
      </c>
      <c r="AG18080" t="b">
        <v>0</v>
      </c>
      <c r="AH18080" t="b">
        <v>0</v>
      </c>
      <c r="AI18080" t="b">
        <v>0</v>
      </c>
      <c r="AJ18080" t="b">
        <v>0</v>
      </c>
      <c r="AK18080" t="b">
        <v>0</v>
      </c>
      <c r="AL18080" t="b">
        <v>0</v>
      </c>
      <c r="AM18080" t="b">
        <v>0</v>
      </c>
      <c r="AN18080" t="b">
        <v>0</v>
      </c>
      <c r="AO18080" t="b">
        <v>0</v>
      </c>
      <c r="AP18080" t="b">
        <v>0</v>
      </c>
      <c r="AQ18080" t="b">
        <v>0</v>
      </c>
      <c r="AR18080" t="b">
        <v>0</v>
      </c>
      <c r="AS18080" t="b">
        <v>0</v>
      </c>
      <c r="AT18080" t="b">
        <v>0</v>
      </c>
      <c r="AV18080" t="b">
        <v>0</v>
      </c>
      <c r="AW18080" t="b">
        <v>0</v>
      </c>
      <c r="AX18080" t="b">
        <v>0</v>
      </c>
      <c r="AY18080" t="b">
        <v>0</v>
      </c>
      <c r="AZ18080" t="b">
        <v>0</v>
      </c>
      <c r="BA18080" t="b">
        <v>0</v>
      </c>
      <c r="BB18080" t="b">
        <v>0</v>
      </c>
      <c r="BC18080" t="b">
        <v>0</v>
      </c>
      <c r="BD18080" t="b">
        <v>0</v>
      </c>
      <c r="BE18080" s="55" t="b">
        <v>0</v>
      </c>
      <c r="BF18080" t="b">
        <v>0</v>
      </c>
      <c r="BG18080" t="b">
        <v>0</v>
      </c>
      <c r="BH18080" t="b">
        <v>0</v>
      </c>
      <c r="BI18080" t="b">
        <v>0</v>
      </c>
      <c r="BJ18080" t="b">
        <v>0</v>
      </c>
      <c r="BK18080" s="55"/>
      <c r="BL18080" t="b">
        <v>0</v>
      </c>
      <c r="BM18080" t="b">
        <v>0</v>
      </c>
      <c r="BN18080" t="b">
        <v>0</v>
      </c>
      <c r="BO18080">
        <v>0</v>
      </c>
      <c r="DJ18080" t="b">
        <v>0</v>
      </c>
      <c r="DK18080" t="b">
        <v>0</v>
      </c>
      <c r="DL18080" t="b">
        <v>0</v>
      </c>
      <c r="DO18080" t="b">
        <v>0</v>
      </c>
      <c r="DQ18080">
        <v>0</v>
      </c>
      <c r="DS18080" t="b">
        <v>0</v>
      </c>
      <c r="EB18080" t="b">
        <v>0</v>
      </c>
      <c r="EC18080" t="b">
        <v>0</v>
      </c>
      <c r="EK18080" t="b">
        <v>0</v>
      </c>
      <c r="EL18080" t="b">
        <v>0</v>
      </c>
      <c r="EN18080" t="b">
        <v>0</v>
      </c>
    </row>
    <row r="18081" spans="1:144">
      <c r="A18081" t="s">
        <v>40931</v>
      </c>
      <c r="B18081" t="s">
        <v>3451</v>
      </c>
      <c r="D18081">
        <v>1169</v>
      </c>
      <c r="E18081">
        <v>1139</v>
      </c>
      <c r="H18081" s="55"/>
      <c r="I18081" s="55"/>
      <c r="L18081" t="s">
        <v>3350</v>
      </c>
      <c r="M18081" t="s">
        <v>602</v>
      </c>
      <c r="N18081" s="55">
        <v>43782</v>
      </c>
      <c r="O18081" s="55"/>
      <c r="P18081" s="55"/>
      <c r="Q18081" t="b">
        <v>0</v>
      </c>
      <c r="R18081" t="b">
        <v>1</v>
      </c>
      <c r="S18081">
        <v>1900</v>
      </c>
      <c r="T18081" t="s">
        <v>1694</v>
      </c>
      <c r="X18081">
        <v>929</v>
      </c>
      <c r="AD18081" t="s">
        <v>621</v>
      </c>
      <c r="AG18081" t="b">
        <v>0</v>
      </c>
      <c r="AH18081" t="b">
        <v>0</v>
      </c>
      <c r="AI18081" t="b">
        <v>1</v>
      </c>
      <c r="AJ18081" t="b">
        <v>1</v>
      </c>
      <c r="AK18081" t="b">
        <v>0</v>
      </c>
      <c r="AL18081" t="b">
        <v>0</v>
      </c>
      <c r="AM18081" t="b">
        <v>0</v>
      </c>
      <c r="AN18081" t="b">
        <v>1</v>
      </c>
      <c r="AO18081" t="b">
        <v>0</v>
      </c>
      <c r="AP18081" t="b">
        <v>0</v>
      </c>
      <c r="AQ18081" t="b">
        <v>0</v>
      </c>
      <c r="AR18081" t="b">
        <v>0</v>
      </c>
      <c r="AS18081" t="b">
        <v>0</v>
      </c>
      <c r="AT18081" t="b">
        <v>0</v>
      </c>
      <c r="AV18081" t="b">
        <v>0</v>
      </c>
      <c r="AW18081" t="b">
        <v>0</v>
      </c>
      <c r="AX18081" t="b">
        <v>0</v>
      </c>
      <c r="AY18081" t="b">
        <v>0</v>
      </c>
      <c r="AZ18081" t="b">
        <v>0</v>
      </c>
      <c r="BA18081" t="b">
        <v>0</v>
      </c>
      <c r="BB18081" t="b">
        <v>0</v>
      </c>
      <c r="BC18081" t="b">
        <v>0</v>
      </c>
      <c r="BD18081" t="b">
        <v>0</v>
      </c>
      <c r="BE18081" s="55" t="b">
        <v>0</v>
      </c>
      <c r="BF18081" t="b">
        <v>0</v>
      </c>
      <c r="BG18081" t="b">
        <v>0</v>
      </c>
      <c r="BH18081" t="b">
        <v>0</v>
      </c>
      <c r="BI18081" t="b">
        <v>1</v>
      </c>
      <c r="BJ18081" t="b">
        <v>0</v>
      </c>
      <c r="BK18081" s="55"/>
      <c r="BL18081" t="b">
        <v>0</v>
      </c>
      <c r="BM18081" t="b">
        <v>0</v>
      </c>
      <c r="BN18081" t="b">
        <v>0</v>
      </c>
      <c r="BO18081">
        <v>0</v>
      </c>
      <c r="BR18081" t="s">
        <v>40932</v>
      </c>
      <c r="DJ18081" t="b">
        <v>0</v>
      </c>
      <c r="DK18081" t="b">
        <v>0</v>
      </c>
      <c r="DL18081" t="b">
        <v>0</v>
      </c>
      <c r="DO18081" t="b">
        <v>0</v>
      </c>
      <c r="DQ18081">
        <v>0</v>
      </c>
      <c r="DS18081" t="b">
        <v>0</v>
      </c>
      <c r="EB18081" t="b">
        <v>0</v>
      </c>
      <c r="EC18081" t="b">
        <v>0</v>
      </c>
      <c r="EK18081" t="b">
        <v>0</v>
      </c>
      <c r="EL18081" t="b">
        <v>1</v>
      </c>
      <c r="EN18081" t="b">
        <v>0</v>
      </c>
    </row>
    <row r="18082" spans="1:144">
      <c r="A18082" t="s">
        <v>40933</v>
      </c>
      <c r="B18082" t="s">
        <v>40934</v>
      </c>
      <c r="D18082">
        <v>0</v>
      </c>
      <c r="H18082" s="55"/>
      <c r="I18082" s="55"/>
      <c r="N18082" s="55">
        <v>43872</v>
      </c>
      <c r="O18082" s="55"/>
      <c r="P18082" s="55"/>
      <c r="Q18082" t="b">
        <v>0</v>
      </c>
      <c r="R18082" t="b">
        <v>0</v>
      </c>
      <c r="S18082">
        <v>0</v>
      </c>
      <c r="X18082">
        <v>0</v>
      </c>
      <c r="AD18082" t="s">
        <v>19662</v>
      </c>
      <c r="AG18082" t="b">
        <v>0</v>
      </c>
      <c r="AH18082" t="b">
        <v>0</v>
      </c>
      <c r="AI18082" t="b">
        <v>0</v>
      </c>
      <c r="AJ18082" t="b">
        <v>0</v>
      </c>
      <c r="AK18082" t="b">
        <v>0</v>
      </c>
      <c r="AL18082" t="b">
        <v>0</v>
      </c>
      <c r="AM18082" t="b">
        <v>0</v>
      </c>
      <c r="AN18082" t="b">
        <v>0</v>
      </c>
      <c r="AO18082" t="b">
        <v>0</v>
      </c>
      <c r="AP18082" t="b">
        <v>0</v>
      </c>
      <c r="AQ18082" t="b">
        <v>0</v>
      </c>
      <c r="AR18082" t="b">
        <v>0</v>
      </c>
      <c r="AS18082" t="b">
        <v>0</v>
      </c>
      <c r="AT18082" t="b">
        <v>0</v>
      </c>
      <c r="AV18082" t="b">
        <v>0</v>
      </c>
      <c r="AW18082" t="b">
        <v>0</v>
      </c>
      <c r="AX18082" t="b">
        <v>0</v>
      </c>
      <c r="AY18082" t="b">
        <v>0</v>
      </c>
      <c r="AZ18082" t="b">
        <v>0</v>
      </c>
      <c r="BA18082" t="b">
        <v>0</v>
      </c>
      <c r="BB18082" t="b">
        <v>0</v>
      </c>
      <c r="BC18082" t="b">
        <v>0</v>
      </c>
      <c r="BD18082" t="b">
        <v>0</v>
      </c>
      <c r="BE18082" s="55" t="b">
        <v>0</v>
      </c>
      <c r="BF18082" t="b">
        <v>0</v>
      </c>
      <c r="BG18082" t="b">
        <v>0</v>
      </c>
      <c r="BH18082" t="b">
        <v>0</v>
      </c>
      <c r="BI18082" t="b">
        <v>1</v>
      </c>
      <c r="BJ18082" t="b">
        <v>0</v>
      </c>
      <c r="BK18082" s="55"/>
      <c r="BL18082" t="b">
        <v>0</v>
      </c>
      <c r="BM18082" t="b">
        <v>0</v>
      </c>
      <c r="BN18082" t="b">
        <v>0</v>
      </c>
      <c r="BO18082">
        <v>0</v>
      </c>
      <c r="DJ18082" t="b">
        <v>0</v>
      </c>
      <c r="DK18082" t="b">
        <v>0</v>
      </c>
      <c r="DL18082" t="b">
        <v>0</v>
      </c>
      <c r="DO18082" t="b">
        <v>0</v>
      </c>
      <c r="DQ18082">
        <v>0</v>
      </c>
      <c r="DS18082" t="b">
        <v>0</v>
      </c>
      <c r="EB18082" t="b">
        <v>0</v>
      </c>
      <c r="EC18082" t="b">
        <v>0</v>
      </c>
      <c r="EK18082" t="b">
        <v>0</v>
      </c>
      <c r="EL18082" t="b">
        <v>0</v>
      </c>
      <c r="EN18082" t="b">
        <v>0</v>
      </c>
    </row>
    <row r="18083" spans="1:144">
      <c r="A18083" t="s">
        <v>40935</v>
      </c>
      <c r="B18083" t="s">
        <v>40934</v>
      </c>
      <c r="D18083">
        <v>0</v>
      </c>
      <c r="H18083" s="55"/>
      <c r="I18083" s="55"/>
      <c r="N18083" s="55">
        <v>43872</v>
      </c>
      <c r="O18083" s="55"/>
      <c r="P18083" s="55"/>
      <c r="Q18083" t="b">
        <v>0</v>
      </c>
      <c r="R18083" t="b">
        <v>0</v>
      </c>
      <c r="S18083">
        <v>0</v>
      </c>
      <c r="X18083">
        <v>0</v>
      </c>
      <c r="AD18083" t="s">
        <v>40936</v>
      </c>
      <c r="AG18083" t="b">
        <v>0</v>
      </c>
      <c r="AH18083" t="b">
        <v>0</v>
      </c>
      <c r="AI18083" t="b">
        <v>0</v>
      </c>
      <c r="AJ18083" t="b">
        <v>0</v>
      </c>
      <c r="AK18083" t="b">
        <v>0</v>
      </c>
      <c r="AL18083" t="b">
        <v>0</v>
      </c>
      <c r="AM18083" t="b">
        <v>0</v>
      </c>
      <c r="AN18083" t="b">
        <v>0</v>
      </c>
      <c r="AO18083" t="b">
        <v>0</v>
      </c>
      <c r="AP18083" t="b">
        <v>0</v>
      </c>
      <c r="AQ18083" t="b">
        <v>0</v>
      </c>
      <c r="AR18083" t="b">
        <v>0</v>
      </c>
      <c r="AS18083" t="b">
        <v>0</v>
      </c>
      <c r="AT18083" t="b">
        <v>0</v>
      </c>
      <c r="AV18083" t="b">
        <v>0</v>
      </c>
      <c r="AW18083" t="b">
        <v>0</v>
      </c>
      <c r="AX18083" t="b">
        <v>0</v>
      </c>
      <c r="AY18083" t="b">
        <v>0</v>
      </c>
      <c r="AZ18083" t="b">
        <v>0</v>
      </c>
      <c r="BA18083" t="b">
        <v>0</v>
      </c>
      <c r="BB18083" t="b">
        <v>0</v>
      </c>
      <c r="BC18083" t="b">
        <v>0</v>
      </c>
      <c r="BD18083" t="b">
        <v>0</v>
      </c>
      <c r="BE18083" s="55" t="b">
        <v>0</v>
      </c>
      <c r="BF18083" t="b">
        <v>0</v>
      </c>
      <c r="BG18083" t="b">
        <v>0</v>
      </c>
      <c r="BH18083" t="b">
        <v>0</v>
      </c>
      <c r="BI18083" t="b">
        <v>1</v>
      </c>
      <c r="BJ18083" t="b">
        <v>0</v>
      </c>
      <c r="BK18083" s="55"/>
      <c r="BL18083" t="b">
        <v>0</v>
      </c>
      <c r="BM18083" t="b">
        <v>0</v>
      </c>
      <c r="BN18083" t="b">
        <v>0</v>
      </c>
      <c r="BO18083">
        <v>0</v>
      </c>
      <c r="DJ18083" t="b">
        <v>0</v>
      </c>
      <c r="DK18083" t="b">
        <v>0</v>
      </c>
      <c r="DL18083" t="b">
        <v>0</v>
      </c>
      <c r="DO18083" t="b">
        <v>0</v>
      </c>
      <c r="DQ18083">
        <v>0</v>
      </c>
      <c r="DS18083" t="b">
        <v>0</v>
      </c>
      <c r="EB18083" t="b">
        <v>0</v>
      </c>
      <c r="EC18083" t="b">
        <v>0</v>
      </c>
      <c r="EK18083" t="b">
        <v>0</v>
      </c>
      <c r="EL18083" t="b">
        <v>0</v>
      </c>
      <c r="EN18083" t="b">
        <v>0</v>
      </c>
    </row>
    <row r="18084" spans="1:144">
      <c r="A18084" t="s">
        <v>40937</v>
      </c>
      <c r="B18084" t="s">
        <v>40934</v>
      </c>
      <c r="D18084">
        <v>0</v>
      </c>
      <c r="H18084" s="55"/>
      <c r="I18084" s="55"/>
      <c r="N18084" s="55">
        <v>43872</v>
      </c>
      <c r="O18084" s="55"/>
      <c r="P18084" s="55"/>
      <c r="Q18084" t="b">
        <v>0</v>
      </c>
      <c r="R18084" t="b">
        <v>0</v>
      </c>
      <c r="S18084">
        <v>0</v>
      </c>
      <c r="X18084">
        <v>0</v>
      </c>
      <c r="AD18084" t="s">
        <v>8207</v>
      </c>
      <c r="AG18084" t="b">
        <v>0</v>
      </c>
      <c r="AH18084" t="b">
        <v>0</v>
      </c>
      <c r="AI18084" t="b">
        <v>0</v>
      </c>
      <c r="AJ18084" t="b">
        <v>0</v>
      </c>
      <c r="AK18084" t="b">
        <v>0</v>
      </c>
      <c r="AL18084" t="b">
        <v>0</v>
      </c>
      <c r="AM18084" t="b">
        <v>0</v>
      </c>
      <c r="AN18084" t="b">
        <v>0</v>
      </c>
      <c r="AO18084" t="b">
        <v>0</v>
      </c>
      <c r="AP18084" t="b">
        <v>0</v>
      </c>
      <c r="AQ18084" t="b">
        <v>0</v>
      </c>
      <c r="AR18084" t="b">
        <v>0</v>
      </c>
      <c r="AS18084" t="b">
        <v>0</v>
      </c>
      <c r="AT18084" t="b">
        <v>0</v>
      </c>
      <c r="AV18084" t="b">
        <v>0</v>
      </c>
      <c r="AW18084" t="b">
        <v>0</v>
      </c>
      <c r="AX18084" t="b">
        <v>0</v>
      </c>
      <c r="AY18084" t="b">
        <v>0</v>
      </c>
      <c r="AZ18084" t="b">
        <v>0</v>
      </c>
      <c r="BA18084" t="b">
        <v>0</v>
      </c>
      <c r="BB18084" t="b">
        <v>0</v>
      </c>
      <c r="BC18084" t="b">
        <v>0</v>
      </c>
      <c r="BD18084" t="b">
        <v>0</v>
      </c>
      <c r="BE18084" s="55" t="b">
        <v>0</v>
      </c>
      <c r="BF18084" t="b">
        <v>0</v>
      </c>
      <c r="BG18084" t="b">
        <v>0</v>
      </c>
      <c r="BH18084" t="b">
        <v>0</v>
      </c>
      <c r="BI18084" t="b">
        <v>1</v>
      </c>
      <c r="BJ18084" t="b">
        <v>0</v>
      </c>
      <c r="BK18084" s="55"/>
      <c r="BL18084" t="b">
        <v>0</v>
      </c>
      <c r="BM18084" t="b">
        <v>0</v>
      </c>
      <c r="BN18084" t="b">
        <v>0</v>
      </c>
      <c r="BO18084">
        <v>0</v>
      </c>
      <c r="DJ18084" t="b">
        <v>0</v>
      </c>
      <c r="DK18084" t="b">
        <v>0</v>
      </c>
      <c r="DL18084" t="b">
        <v>0</v>
      </c>
      <c r="DO18084" t="b">
        <v>0</v>
      </c>
      <c r="DQ18084">
        <v>0</v>
      </c>
      <c r="DS18084" t="b">
        <v>0</v>
      </c>
      <c r="EB18084" t="b">
        <v>0</v>
      </c>
      <c r="EC18084" t="b">
        <v>0</v>
      </c>
      <c r="EK18084" t="b">
        <v>0</v>
      </c>
      <c r="EL18084" t="b">
        <v>0</v>
      </c>
      <c r="EN18084" t="b">
        <v>0</v>
      </c>
    </row>
    <row r="18085" spans="1:144">
      <c r="A18085" t="s">
        <v>40938</v>
      </c>
      <c r="B18085" t="s">
        <v>40939</v>
      </c>
      <c r="D18085">
        <v>0</v>
      </c>
      <c r="H18085" s="55"/>
      <c r="I18085" s="55"/>
      <c r="N18085" s="55">
        <v>43872</v>
      </c>
      <c r="O18085" s="55"/>
      <c r="P18085" s="55"/>
      <c r="Q18085" t="b">
        <v>0</v>
      </c>
      <c r="R18085" t="b">
        <v>0</v>
      </c>
      <c r="S18085">
        <v>0</v>
      </c>
      <c r="X18085">
        <v>0</v>
      </c>
      <c r="AD18085" t="s">
        <v>40940</v>
      </c>
      <c r="AG18085" t="b">
        <v>0</v>
      </c>
      <c r="AH18085" t="b">
        <v>0</v>
      </c>
      <c r="AI18085" t="b">
        <v>0</v>
      </c>
      <c r="AJ18085" t="b">
        <v>0</v>
      </c>
      <c r="AK18085" t="b">
        <v>0</v>
      </c>
      <c r="AL18085" t="b">
        <v>0</v>
      </c>
      <c r="AM18085" t="b">
        <v>0</v>
      </c>
      <c r="AN18085" t="b">
        <v>0</v>
      </c>
      <c r="AO18085" t="b">
        <v>0</v>
      </c>
      <c r="AP18085" t="b">
        <v>0</v>
      </c>
      <c r="AQ18085" t="b">
        <v>0</v>
      </c>
      <c r="AR18085" t="b">
        <v>0</v>
      </c>
      <c r="AS18085" t="b">
        <v>0</v>
      </c>
      <c r="AT18085" t="b">
        <v>0</v>
      </c>
      <c r="AV18085" t="b">
        <v>0</v>
      </c>
      <c r="AW18085" t="b">
        <v>0</v>
      </c>
      <c r="AX18085" t="b">
        <v>0</v>
      </c>
      <c r="AY18085" t="b">
        <v>0</v>
      </c>
      <c r="AZ18085" t="b">
        <v>0</v>
      </c>
      <c r="BA18085" t="b">
        <v>0</v>
      </c>
      <c r="BB18085" t="b">
        <v>0</v>
      </c>
      <c r="BC18085" t="b">
        <v>0</v>
      </c>
      <c r="BD18085" t="b">
        <v>0</v>
      </c>
      <c r="BE18085" s="55" t="b">
        <v>0</v>
      </c>
      <c r="BF18085" t="b">
        <v>0</v>
      </c>
      <c r="BG18085" t="b">
        <v>0</v>
      </c>
      <c r="BH18085" t="b">
        <v>0</v>
      </c>
      <c r="BI18085" t="b">
        <v>1</v>
      </c>
      <c r="BJ18085" t="b">
        <v>0</v>
      </c>
      <c r="BK18085" s="55"/>
      <c r="BL18085" t="b">
        <v>0</v>
      </c>
      <c r="BM18085" t="b">
        <v>0</v>
      </c>
      <c r="BN18085" t="b">
        <v>0</v>
      </c>
      <c r="BO18085">
        <v>0</v>
      </c>
      <c r="DJ18085" t="b">
        <v>0</v>
      </c>
      <c r="DK18085" t="b">
        <v>0</v>
      </c>
      <c r="DL18085" t="b">
        <v>0</v>
      </c>
      <c r="DO18085" t="b">
        <v>0</v>
      </c>
      <c r="DQ18085">
        <v>0</v>
      </c>
      <c r="DS18085" t="b">
        <v>0</v>
      </c>
      <c r="EB18085" t="b">
        <v>0</v>
      </c>
      <c r="EC18085" t="b">
        <v>0</v>
      </c>
      <c r="EK18085" t="b">
        <v>0</v>
      </c>
      <c r="EL18085" t="b">
        <v>0</v>
      </c>
      <c r="EN18085" t="b">
        <v>0</v>
      </c>
    </row>
    <row r="18086" spans="1:144">
      <c r="A18086" t="s">
        <v>40941</v>
      </c>
      <c r="B18086" t="s">
        <v>40942</v>
      </c>
      <c r="D18086">
        <v>0</v>
      </c>
      <c r="H18086" s="55"/>
      <c r="I18086" s="55"/>
      <c r="N18086" s="55">
        <v>43872</v>
      </c>
      <c r="O18086" s="55"/>
      <c r="P18086" s="55"/>
      <c r="Q18086" t="b">
        <v>0</v>
      </c>
      <c r="R18086" t="b">
        <v>0</v>
      </c>
      <c r="S18086">
        <v>0</v>
      </c>
      <c r="X18086">
        <v>0</v>
      </c>
      <c r="AD18086" t="s">
        <v>40943</v>
      </c>
      <c r="AG18086" t="b">
        <v>0</v>
      </c>
      <c r="AH18086" t="b">
        <v>0</v>
      </c>
      <c r="AI18086" t="b">
        <v>0</v>
      </c>
      <c r="AJ18086" t="b">
        <v>0</v>
      </c>
      <c r="AK18086" t="b">
        <v>0</v>
      </c>
      <c r="AL18086" t="b">
        <v>0</v>
      </c>
      <c r="AM18086" t="b">
        <v>0</v>
      </c>
      <c r="AN18086" t="b">
        <v>0</v>
      </c>
      <c r="AO18086" t="b">
        <v>0</v>
      </c>
      <c r="AP18086" t="b">
        <v>0</v>
      </c>
      <c r="AQ18086" t="b">
        <v>0</v>
      </c>
      <c r="AR18086" t="b">
        <v>0</v>
      </c>
      <c r="AS18086" t="b">
        <v>0</v>
      </c>
      <c r="AT18086" t="b">
        <v>0</v>
      </c>
      <c r="AV18086" t="b">
        <v>0</v>
      </c>
      <c r="AW18086" t="b">
        <v>0</v>
      </c>
      <c r="AX18086" t="b">
        <v>0</v>
      </c>
      <c r="AY18086" t="b">
        <v>0</v>
      </c>
      <c r="AZ18086" t="b">
        <v>0</v>
      </c>
      <c r="BA18086" t="b">
        <v>0</v>
      </c>
      <c r="BB18086" t="b">
        <v>0</v>
      </c>
      <c r="BC18086" t="b">
        <v>0</v>
      </c>
      <c r="BD18086" t="b">
        <v>0</v>
      </c>
      <c r="BE18086" s="55" t="b">
        <v>0</v>
      </c>
      <c r="BF18086" t="b">
        <v>0</v>
      </c>
      <c r="BG18086" t="b">
        <v>0</v>
      </c>
      <c r="BH18086" t="b">
        <v>0</v>
      </c>
      <c r="BI18086" t="b">
        <v>1</v>
      </c>
      <c r="BJ18086" t="b">
        <v>0</v>
      </c>
      <c r="BK18086" s="55"/>
      <c r="BL18086" t="b">
        <v>0</v>
      </c>
      <c r="BM18086" t="b">
        <v>0</v>
      </c>
      <c r="BN18086" t="b">
        <v>0</v>
      </c>
      <c r="BO18086">
        <v>0</v>
      </c>
      <c r="DJ18086" t="b">
        <v>0</v>
      </c>
      <c r="DK18086" t="b">
        <v>0</v>
      </c>
      <c r="DL18086" t="b">
        <v>0</v>
      </c>
      <c r="DO18086" t="b">
        <v>0</v>
      </c>
      <c r="DQ18086">
        <v>0</v>
      </c>
      <c r="DS18086" t="b">
        <v>0</v>
      </c>
      <c r="EB18086" t="b">
        <v>0</v>
      </c>
      <c r="EC18086" t="b">
        <v>0</v>
      </c>
      <c r="EK18086" t="b">
        <v>0</v>
      </c>
      <c r="EL18086" t="b">
        <v>0</v>
      </c>
      <c r="EN18086" t="b">
        <v>0</v>
      </c>
    </row>
    <row r="18087" spans="1:144">
      <c r="A18087" t="s">
        <v>40944</v>
      </c>
      <c r="B18087" t="s">
        <v>40945</v>
      </c>
      <c r="D18087">
        <v>0</v>
      </c>
      <c r="H18087" s="55"/>
      <c r="I18087" s="55"/>
      <c r="N18087" s="55">
        <v>43872</v>
      </c>
      <c r="O18087" s="55"/>
      <c r="P18087" s="55"/>
      <c r="Q18087" t="b">
        <v>0</v>
      </c>
      <c r="R18087" t="b">
        <v>0</v>
      </c>
      <c r="S18087">
        <v>0</v>
      </c>
      <c r="X18087">
        <v>0</v>
      </c>
      <c r="AD18087" t="s">
        <v>35384</v>
      </c>
      <c r="AG18087" t="b">
        <v>0</v>
      </c>
      <c r="AH18087" t="b">
        <v>0</v>
      </c>
      <c r="AI18087" t="b">
        <v>0</v>
      </c>
      <c r="AJ18087" t="b">
        <v>0</v>
      </c>
      <c r="AK18087" t="b">
        <v>0</v>
      </c>
      <c r="AL18087" t="b">
        <v>0</v>
      </c>
      <c r="AM18087" t="b">
        <v>0</v>
      </c>
      <c r="AN18087" t="b">
        <v>0</v>
      </c>
      <c r="AO18087" t="b">
        <v>0</v>
      </c>
      <c r="AP18087" t="b">
        <v>0</v>
      </c>
      <c r="AQ18087" t="b">
        <v>0</v>
      </c>
      <c r="AR18087" t="b">
        <v>0</v>
      </c>
      <c r="AS18087" t="b">
        <v>0</v>
      </c>
      <c r="AT18087" t="b">
        <v>0</v>
      </c>
      <c r="AV18087" t="b">
        <v>0</v>
      </c>
      <c r="AW18087" t="b">
        <v>0</v>
      </c>
      <c r="AX18087" t="b">
        <v>0</v>
      </c>
      <c r="AY18087" t="b">
        <v>0</v>
      </c>
      <c r="AZ18087" t="b">
        <v>0</v>
      </c>
      <c r="BA18087" t="b">
        <v>0</v>
      </c>
      <c r="BB18087" t="b">
        <v>0</v>
      </c>
      <c r="BC18087" t="b">
        <v>0</v>
      </c>
      <c r="BD18087" t="b">
        <v>0</v>
      </c>
      <c r="BE18087" s="55" t="b">
        <v>0</v>
      </c>
      <c r="BF18087" t="b">
        <v>0</v>
      </c>
      <c r="BG18087" t="b">
        <v>0</v>
      </c>
      <c r="BH18087" t="b">
        <v>0</v>
      </c>
      <c r="BI18087" t="b">
        <v>1</v>
      </c>
      <c r="BJ18087" t="b">
        <v>0</v>
      </c>
      <c r="BK18087" s="55"/>
      <c r="BL18087" t="b">
        <v>0</v>
      </c>
      <c r="BM18087" t="b">
        <v>0</v>
      </c>
      <c r="BN18087" t="b">
        <v>0</v>
      </c>
      <c r="BO18087">
        <v>0</v>
      </c>
      <c r="DJ18087" t="b">
        <v>0</v>
      </c>
      <c r="DK18087" t="b">
        <v>0</v>
      </c>
      <c r="DL18087" t="b">
        <v>0</v>
      </c>
      <c r="DO18087" t="b">
        <v>0</v>
      </c>
      <c r="DQ18087">
        <v>0</v>
      </c>
      <c r="DS18087" t="b">
        <v>0</v>
      </c>
      <c r="EB18087" t="b">
        <v>0</v>
      </c>
      <c r="EC18087" t="b">
        <v>0</v>
      </c>
      <c r="EK18087" t="b">
        <v>0</v>
      </c>
      <c r="EL18087" t="b">
        <v>0</v>
      </c>
      <c r="EN18087" t="b">
        <v>0</v>
      </c>
    </row>
    <row r="18088" spans="1:144">
      <c r="A18088" t="s">
        <v>40946</v>
      </c>
      <c r="B18088" t="s">
        <v>40947</v>
      </c>
      <c r="D18088">
        <v>29</v>
      </c>
      <c r="H18088" s="55"/>
      <c r="I18088" s="55"/>
      <c r="N18088" s="55">
        <v>43873</v>
      </c>
      <c r="O18088" s="55"/>
      <c r="P18088" s="55"/>
      <c r="Q18088" t="b">
        <v>0</v>
      </c>
      <c r="R18088" t="b">
        <v>0</v>
      </c>
      <c r="S18088">
        <v>0</v>
      </c>
      <c r="X18088">
        <v>29</v>
      </c>
      <c r="AG18088" t="b">
        <v>0</v>
      </c>
      <c r="AH18088" t="b">
        <v>0</v>
      </c>
      <c r="AI18088" t="b">
        <v>0</v>
      </c>
      <c r="AJ18088" t="b">
        <v>0</v>
      </c>
      <c r="AK18088" t="b">
        <v>0</v>
      </c>
      <c r="AL18088" t="b">
        <v>0</v>
      </c>
      <c r="AM18088" t="b">
        <v>0</v>
      </c>
      <c r="AN18088" t="b">
        <v>0</v>
      </c>
      <c r="AO18088" t="b">
        <v>0</v>
      </c>
      <c r="AP18088" t="b">
        <v>0</v>
      </c>
      <c r="AQ18088" t="b">
        <v>0</v>
      </c>
      <c r="AR18088" t="b">
        <v>0</v>
      </c>
      <c r="AS18088" t="b">
        <v>0</v>
      </c>
      <c r="AT18088" t="b">
        <v>0</v>
      </c>
      <c r="AV18088" t="b">
        <v>0</v>
      </c>
      <c r="AW18088" t="b">
        <v>0</v>
      </c>
      <c r="AX18088" t="b">
        <v>0</v>
      </c>
      <c r="AY18088" t="b">
        <v>0</v>
      </c>
      <c r="AZ18088" t="b">
        <v>0</v>
      </c>
      <c r="BA18088" t="b">
        <v>0</v>
      </c>
      <c r="BB18088" t="b">
        <v>0</v>
      </c>
      <c r="BC18088" t="b">
        <v>0</v>
      </c>
      <c r="BD18088" t="b">
        <v>0</v>
      </c>
      <c r="BE18088" s="55" t="b">
        <v>0</v>
      </c>
      <c r="BF18088" t="b">
        <v>0</v>
      </c>
      <c r="BG18088" t="b">
        <v>0</v>
      </c>
      <c r="BH18088" t="b">
        <v>0</v>
      </c>
      <c r="BI18088" t="b">
        <v>0</v>
      </c>
      <c r="BJ18088" t="b">
        <v>0</v>
      </c>
      <c r="BK18088" s="55"/>
      <c r="BL18088" t="b">
        <v>0</v>
      </c>
      <c r="BM18088" t="b">
        <v>0</v>
      </c>
      <c r="BN18088" t="b">
        <v>0</v>
      </c>
      <c r="BO18088">
        <v>0</v>
      </c>
      <c r="DJ18088" t="b">
        <v>0</v>
      </c>
      <c r="DK18088" t="b">
        <v>0</v>
      </c>
      <c r="DL18088" t="b">
        <v>0</v>
      </c>
      <c r="DO18088" t="b">
        <v>0</v>
      </c>
      <c r="DQ18088">
        <v>0</v>
      </c>
      <c r="DS18088" t="b">
        <v>0</v>
      </c>
      <c r="EB18088" t="b">
        <v>0</v>
      </c>
      <c r="EC18088" t="b">
        <v>0</v>
      </c>
      <c r="EK18088" t="b">
        <v>0</v>
      </c>
      <c r="EL18088" t="b">
        <v>0</v>
      </c>
      <c r="EN18088" t="b">
        <v>0</v>
      </c>
    </row>
    <row r="18089" spans="1:144">
      <c r="A18089" t="s">
        <v>40948</v>
      </c>
      <c r="B18089" t="s">
        <v>40949</v>
      </c>
      <c r="D18089">
        <v>10</v>
      </c>
      <c r="E18089">
        <v>9</v>
      </c>
      <c r="H18089" s="55"/>
      <c r="I18089" s="55"/>
      <c r="N18089" s="55">
        <v>43873</v>
      </c>
      <c r="O18089" s="55"/>
      <c r="P18089" s="55"/>
      <c r="Q18089" t="b">
        <v>0</v>
      </c>
      <c r="R18089" t="b">
        <v>0</v>
      </c>
      <c r="S18089">
        <v>0</v>
      </c>
      <c r="X18089">
        <v>7</v>
      </c>
      <c r="AG18089" t="b">
        <v>0</v>
      </c>
      <c r="AH18089" t="b">
        <v>0</v>
      </c>
      <c r="AI18089" t="b">
        <v>0</v>
      </c>
      <c r="AJ18089" t="b">
        <v>0</v>
      </c>
      <c r="AK18089" t="b">
        <v>0</v>
      </c>
      <c r="AL18089" t="b">
        <v>0</v>
      </c>
      <c r="AM18089" t="b">
        <v>0</v>
      </c>
      <c r="AN18089" t="b">
        <v>0</v>
      </c>
      <c r="AO18089" t="b">
        <v>0</v>
      </c>
      <c r="AP18089" t="b">
        <v>0</v>
      </c>
      <c r="AQ18089" t="b">
        <v>0</v>
      </c>
      <c r="AR18089" t="b">
        <v>0</v>
      </c>
      <c r="AS18089" t="b">
        <v>0</v>
      </c>
      <c r="AT18089" t="b">
        <v>0</v>
      </c>
      <c r="AV18089" t="b">
        <v>0</v>
      </c>
      <c r="AW18089" t="b">
        <v>0</v>
      </c>
      <c r="AX18089" t="b">
        <v>0</v>
      </c>
      <c r="AY18089" t="b">
        <v>0</v>
      </c>
      <c r="AZ18089" t="b">
        <v>0</v>
      </c>
      <c r="BA18089" t="b">
        <v>0</v>
      </c>
      <c r="BB18089" t="b">
        <v>0</v>
      </c>
      <c r="BC18089" t="b">
        <v>0</v>
      </c>
      <c r="BD18089" t="b">
        <v>0</v>
      </c>
      <c r="BE18089" s="55" t="b">
        <v>0</v>
      </c>
      <c r="BF18089" t="b">
        <v>0</v>
      </c>
      <c r="BG18089" t="b">
        <v>0</v>
      </c>
      <c r="BH18089" t="b">
        <v>0</v>
      </c>
      <c r="BI18089" t="b">
        <v>0</v>
      </c>
      <c r="BJ18089" t="b">
        <v>0</v>
      </c>
      <c r="BK18089" s="55"/>
      <c r="BL18089" t="b">
        <v>0</v>
      </c>
      <c r="BM18089" t="b">
        <v>0</v>
      </c>
      <c r="BN18089" t="b">
        <v>0</v>
      </c>
      <c r="BO18089">
        <v>0</v>
      </c>
      <c r="DJ18089" t="b">
        <v>0</v>
      </c>
      <c r="DK18089" t="b">
        <v>0</v>
      </c>
      <c r="DL18089" t="b">
        <v>0</v>
      </c>
      <c r="DO18089" t="b">
        <v>0</v>
      </c>
      <c r="DQ18089">
        <v>0</v>
      </c>
      <c r="DS18089" t="b">
        <v>0</v>
      </c>
      <c r="EB18089" t="b">
        <v>0</v>
      </c>
      <c r="EC18089" t="b">
        <v>0</v>
      </c>
      <c r="EK18089" t="b">
        <v>0</v>
      </c>
      <c r="EL18089" t="b">
        <v>0</v>
      </c>
      <c r="EN18089" t="b">
        <v>0</v>
      </c>
    </row>
    <row r="18090" spans="1:144">
      <c r="A18090" t="s">
        <v>40950</v>
      </c>
      <c r="B18090" t="s">
        <v>40951</v>
      </c>
      <c r="D18090">
        <v>88</v>
      </c>
      <c r="E18090">
        <v>85</v>
      </c>
      <c r="H18090" s="55"/>
      <c r="I18090" s="55"/>
      <c r="N18090" s="55">
        <v>43873</v>
      </c>
      <c r="O18090" s="55"/>
      <c r="P18090" s="55"/>
      <c r="Q18090" t="b">
        <v>0</v>
      </c>
      <c r="R18090" t="b">
        <v>0</v>
      </c>
      <c r="S18090">
        <v>0</v>
      </c>
      <c r="X18090">
        <v>82</v>
      </c>
      <c r="AG18090" t="b">
        <v>0</v>
      </c>
      <c r="AH18090" t="b">
        <v>0</v>
      </c>
      <c r="AI18090" t="b">
        <v>0</v>
      </c>
      <c r="AJ18090" t="b">
        <v>0</v>
      </c>
      <c r="AK18090" t="b">
        <v>0</v>
      </c>
      <c r="AL18090" t="b">
        <v>0</v>
      </c>
      <c r="AM18090" t="b">
        <v>0</v>
      </c>
      <c r="AN18090" t="b">
        <v>0</v>
      </c>
      <c r="AO18090" t="b">
        <v>0</v>
      </c>
      <c r="AP18090" t="b">
        <v>0</v>
      </c>
      <c r="AQ18090" t="b">
        <v>0</v>
      </c>
      <c r="AR18090" t="b">
        <v>0</v>
      </c>
      <c r="AS18090" t="b">
        <v>0</v>
      </c>
      <c r="AT18090" t="b">
        <v>0</v>
      </c>
      <c r="AV18090" t="b">
        <v>0</v>
      </c>
      <c r="AW18090" t="b">
        <v>0</v>
      </c>
      <c r="AX18090" t="b">
        <v>0</v>
      </c>
      <c r="AY18090" t="b">
        <v>0</v>
      </c>
      <c r="AZ18090" t="b">
        <v>0</v>
      </c>
      <c r="BA18090" t="b">
        <v>0</v>
      </c>
      <c r="BB18090" t="b">
        <v>0</v>
      </c>
      <c r="BC18090" t="b">
        <v>0</v>
      </c>
      <c r="BD18090" t="b">
        <v>0</v>
      </c>
      <c r="BE18090" s="55" t="b">
        <v>0</v>
      </c>
      <c r="BF18090" t="b">
        <v>0</v>
      </c>
      <c r="BG18090" t="b">
        <v>0</v>
      </c>
      <c r="BH18090" t="b">
        <v>0</v>
      </c>
      <c r="BI18090" t="b">
        <v>0</v>
      </c>
      <c r="BJ18090" t="b">
        <v>0</v>
      </c>
      <c r="BK18090" s="55"/>
      <c r="BL18090" t="b">
        <v>0</v>
      </c>
      <c r="BM18090" t="b">
        <v>0</v>
      </c>
      <c r="BN18090" t="b">
        <v>0</v>
      </c>
      <c r="BO18090">
        <v>0</v>
      </c>
      <c r="DJ18090" t="b">
        <v>0</v>
      </c>
      <c r="DK18090" t="b">
        <v>0</v>
      </c>
      <c r="DL18090" t="b">
        <v>0</v>
      </c>
      <c r="DO18090" t="b">
        <v>0</v>
      </c>
      <c r="DQ18090">
        <v>0</v>
      </c>
      <c r="DS18090" t="b">
        <v>0</v>
      </c>
      <c r="EB18090" t="b">
        <v>0</v>
      </c>
      <c r="EC18090" t="b">
        <v>0</v>
      </c>
      <c r="EK18090" t="b">
        <v>0</v>
      </c>
      <c r="EL18090" t="b">
        <v>0</v>
      </c>
      <c r="EN18090" t="b">
        <v>0</v>
      </c>
    </row>
    <row r="18091" spans="1:144">
      <c r="A18091" t="s">
        <v>40952</v>
      </c>
      <c r="B18091" t="s">
        <v>40953</v>
      </c>
      <c r="D18091">
        <v>6</v>
      </c>
      <c r="E18091">
        <v>5</v>
      </c>
      <c r="H18091" s="55"/>
      <c r="I18091" s="55"/>
      <c r="N18091" s="55">
        <v>43873</v>
      </c>
      <c r="O18091" s="55"/>
      <c r="P18091" s="55"/>
      <c r="Q18091" t="b">
        <v>0</v>
      </c>
      <c r="R18091" t="b">
        <v>0</v>
      </c>
      <c r="S18091">
        <v>0</v>
      </c>
      <c r="X18091">
        <v>3</v>
      </c>
      <c r="AG18091" t="b">
        <v>0</v>
      </c>
      <c r="AH18091" t="b">
        <v>0</v>
      </c>
      <c r="AI18091" t="b">
        <v>0</v>
      </c>
      <c r="AJ18091" t="b">
        <v>0</v>
      </c>
      <c r="AK18091" t="b">
        <v>0</v>
      </c>
      <c r="AL18091" t="b">
        <v>0</v>
      </c>
      <c r="AM18091" t="b">
        <v>0</v>
      </c>
      <c r="AN18091" t="b">
        <v>0</v>
      </c>
      <c r="AO18091" t="b">
        <v>0</v>
      </c>
      <c r="AP18091" t="b">
        <v>0</v>
      </c>
      <c r="AQ18091" t="b">
        <v>0</v>
      </c>
      <c r="AR18091" t="b">
        <v>0</v>
      </c>
      <c r="AS18091" t="b">
        <v>0</v>
      </c>
      <c r="AT18091" t="b">
        <v>0</v>
      </c>
      <c r="AV18091" t="b">
        <v>0</v>
      </c>
      <c r="AW18091" t="b">
        <v>0</v>
      </c>
      <c r="AX18091" t="b">
        <v>0</v>
      </c>
      <c r="AY18091" t="b">
        <v>0</v>
      </c>
      <c r="AZ18091" t="b">
        <v>0</v>
      </c>
      <c r="BA18091" t="b">
        <v>0</v>
      </c>
      <c r="BB18091" t="b">
        <v>0</v>
      </c>
      <c r="BC18091" t="b">
        <v>0</v>
      </c>
      <c r="BD18091" t="b">
        <v>0</v>
      </c>
      <c r="BE18091" s="55" t="b">
        <v>0</v>
      </c>
      <c r="BF18091" t="b">
        <v>0</v>
      </c>
      <c r="BG18091" t="b">
        <v>0</v>
      </c>
      <c r="BH18091" t="b">
        <v>0</v>
      </c>
      <c r="BI18091" t="b">
        <v>0</v>
      </c>
      <c r="BJ18091" t="b">
        <v>0</v>
      </c>
      <c r="BK18091" s="55"/>
      <c r="BL18091" t="b">
        <v>0</v>
      </c>
      <c r="BM18091" t="b">
        <v>0</v>
      </c>
      <c r="BN18091" t="b">
        <v>0</v>
      </c>
      <c r="BO18091">
        <v>0</v>
      </c>
      <c r="DJ18091" t="b">
        <v>0</v>
      </c>
      <c r="DK18091" t="b">
        <v>0</v>
      </c>
      <c r="DL18091" t="b">
        <v>0</v>
      </c>
      <c r="DO18091" t="b">
        <v>0</v>
      </c>
      <c r="DQ18091">
        <v>0</v>
      </c>
      <c r="DS18091" t="b">
        <v>0</v>
      </c>
      <c r="EB18091" t="b">
        <v>0</v>
      </c>
      <c r="EC18091" t="b">
        <v>0</v>
      </c>
      <c r="EK18091" t="b">
        <v>0</v>
      </c>
      <c r="EL18091" t="b">
        <v>0</v>
      </c>
      <c r="EN18091" t="b">
        <v>0</v>
      </c>
    </row>
    <row r="18092" spans="1:144">
      <c r="A18092" t="s">
        <v>40954</v>
      </c>
      <c r="B18092" t="s">
        <v>40955</v>
      </c>
      <c r="D18092">
        <v>28</v>
      </c>
      <c r="E18092">
        <v>27</v>
      </c>
      <c r="H18092" s="55"/>
      <c r="I18092" s="55"/>
      <c r="N18092" s="55">
        <v>43873</v>
      </c>
      <c r="O18092" s="55"/>
      <c r="P18092" s="55"/>
      <c r="Q18092" t="b">
        <v>0</v>
      </c>
      <c r="R18092" t="b">
        <v>0</v>
      </c>
      <c r="S18092">
        <v>0</v>
      </c>
      <c r="X18092">
        <v>26</v>
      </c>
      <c r="AG18092" t="b">
        <v>0</v>
      </c>
      <c r="AH18092" t="b">
        <v>0</v>
      </c>
      <c r="AI18092" t="b">
        <v>0</v>
      </c>
      <c r="AJ18092" t="b">
        <v>0</v>
      </c>
      <c r="AK18092" t="b">
        <v>0</v>
      </c>
      <c r="AL18092" t="b">
        <v>0</v>
      </c>
      <c r="AM18092" t="b">
        <v>0</v>
      </c>
      <c r="AN18092" t="b">
        <v>0</v>
      </c>
      <c r="AO18092" t="b">
        <v>0</v>
      </c>
      <c r="AP18092" t="b">
        <v>0</v>
      </c>
      <c r="AQ18092" t="b">
        <v>0</v>
      </c>
      <c r="AR18092" t="b">
        <v>0</v>
      </c>
      <c r="AS18092" t="b">
        <v>0</v>
      </c>
      <c r="AT18092" t="b">
        <v>0</v>
      </c>
      <c r="AV18092" t="b">
        <v>0</v>
      </c>
      <c r="AW18092" t="b">
        <v>0</v>
      </c>
      <c r="AX18092" t="b">
        <v>0</v>
      </c>
      <c r="AY18092" t="b">
        <v>0</v>
      </c>
      <c r="AZ18092" t="b">
        <v>0</v>
      </c>
      <c r="BA18092" t="b">
        <v>0</v>
      </c>
      <c r="BB18092" t="b">
        <v>0</v>
      </c>
      <c r="BC18092" t="b">
        <v>0</v>
      </c>
      <c r="BD18092" t="b">
        <v>0</v>
      </c>
      <c r="BE18092" s="55" t="b">
        <v>0</v>
      </c>
      <c r="BF18092" t="b">
        <v>0</v>
      </c>
      <c r="BG18092" t="b">
        <v>0</v>
      </c>
      <c r="BH18092" t="b">
        <v>0</v>
      </c>
      <c r="BI18092" t="b">
        <v>0</v>
      </c>
      <c r="BJ18092" t="b">
        <v>0</v>
      </c>
      <c r="BK18092" s="55"/>
      <c r="BL18092" t="b">
        <v>0</v>
      </c>
      <c r="BM18092" t="b">
        <v>0</v>
      </c>
      <c r="BN18092" t="b">
        <v>0</v>
      </c>
      <c r="BO18092">
        <v>0</v>
      </c>
      <c r="DJ18092" t="b">
        <v>0</v>
      </c>
      <c r="DK18092" t="b">
        <v>0</v>
      </c>
      <c r="DL18092" t="b">
        <v>0</v>
      </c>
      <c r="DO18092" t="b">
        <v>0</v>
      </c>
      <c r="DQ18092">
        <v>0</v>
      </c>
      <c r="DS18092" t="b">
        <v>0</v>
      </c>
      <c r="EB18092" t="b">
        <v>0</v>
      </c>
      <c r="EC18092" t="b">
        <v>0</v>
      </c>
      <c r="EK18092" t="b">
        <v>0</v>
      </c>
      <c r="EL18092" t="b">
        <v>0</v>
      </c>
      <c r="EN18092" t="b">
        <v>0</v>
      </c>
    </row>
    <row r="18093" spans="1:144">
      <c r="A18093" t="s">
        <v>40956</v>
      </c>
      <c r="B18093" t="s">
        <v>40957</v>
      </c>
      <c r="D18093">
        <v>4</v>
      </c>
      <c r="E18093">
        <v>3</v>
      </c>
      <c r="H18093" s="55"/>
      <c r="I18093" s="55"/>
      <c r="N18093" s="55">
        <v>43873</v>
      </c>
      <c r="O18093" s="55"/>
      <c r="P18093" s="55"/>
      <c r="Q18093" t="b">
        <v>0</v>
      </c>
      <c r="R18093" t="b">
        <v>0</v>
      </c>
      <c r="S18093">
        <v>0</v>
      </c>
      <c r="X18093">
        <v>2</v>
      </c>
      <c r="AG18093" t="b">
        <v>0</v>
      </c>
      <c r="AH18093" t="b">
        <v>0</v>
      </c>
      <c r="AI18093" t="b">
        <v>0</v>
      </c>
      <c r="AJ18093" t="b">
        <v>0</v>
      </c>
      <c r="AK18093" t="b">
        <v>0</v>
      </c>
      <c r="AL18093" t="b">
        <v>0</v>
      </c>
      <c r="AM18093" t="b">
        <v>0</v>
      </c>
      <c r="AN18093" t="b">
        <v>0</v>
      </c>
      <c r="AO18093" t="b">
        <v>0</v>
      </c>
      <c r="AP18093" t="b">
        <v>0</v>
      </c>
      <c r="AQ18093" t="b">
        <v>0</v>
      </c>
      <c r="AR18093" t="b">
        <v>0</v>
      </c>
      <c r="AS18093" t="b">
        <v>0</v>
      </c>
      <c r="AT18093" t="b">
        <v>0</v>
      </c>
      <c r="AV18093" t="b">
        <v>0</v>
      </c>
      <c r="AW18093" t="b">
        <v>0</v>
      </c>
      <c r="AX18093" t="b">
        <v>0</v>
      </c>
      <c r="AY18093" t="b">
        <v>0</v>
      </c>
      <c r="AZ18093" t="b">
        <v>0</v>
      </c>
      <c r="BA18093" t="b">
        <v>0</v>
      </c>
      <c r="BB18093" t="b">
        <v>0</v>
      </c>
      <c r="BC18093" t="b">
        <v>0</v>
      </c>
      <c r="BD18093" t="b">
        <v>0</v>
      </c>
      <c r="BE18093" s="55" t="b">
        <v>0</v>
      </c>
      <c r="BF18093" t="b">
        <v>0</v>
      </c>
      <c r="BG18093" t="b">
        <v>0</v>
      </c>
      <c r="BH18093" t="b">
        <v>0</v>
      </c>
      <c r="BI18093" t="b">
        <v>0</v>
      </c>
      <c r="BJ18093" t="b">
        <v>0</v>
      </c>
      <c r="BK18093" s="55"/>
      <c r="BL18093" t="b">
        <v>0</v>
      </c>
      <c r="BM18093" t="b">
        <v>0</v>
      </c>
      <c r="BN18093" t="b">
        <v>0</v>
      </c>
      <c r="BO18093">
        <v>0</v>
      </c>
      <c r="DJ18093" t="b">
        <v>0</v>
      </c>
      <c r="DK18093" t="b">
        <v>0</v>
      </c>
      <c r="DL18093" t="b">
        <v>0</v>
      </c>
      <c r="DO18093" t="b">
        <v>0</v>
      </c>
      <c r="DQ18093">
        <v>0</v>
      </c>
      <c r="DS18093" t="b">
        <v>0</v>
      </c>
      <c r="EB18093" t="b">
        <v>0</v>
      </c>
      <c r="EC18093" t="b">
        <v>0</v>
      </c>
      <c r="EK18093" t="b">
        <v>0</v>
      </c>
      <c r="EL18093" t="b">
        <v>0</v>
      </c>
      <c r="EN18093" t="b">
        <v>0</v>
      </c>
    </row>
    <row r="18094" spans="1:144">
      <c r="A18094" t="s">
        <v>40958</v>
      </c>
      <c r="B18094" t="s">
        <v>40959</v>
      </c>
      <c r="D18094">
        <v>79</v>
      </c>
      <c r="E18094">
        <v>77</v>
      </c>
      <c r="H18094" s="55"/>
      <c r="I18094" s="55"/>
      <c r="N18094" s="55">
        <v>43873</v>
      </c>
      <c r="O18094" s="55"/>
      <c r="P18094" s="55"/>
      <c r="Q18094" t="b">
        <v>0</v>
      </c>
      <c r="R18094" t="b">
        <v>0</v>
      </c>
      <c r="S18094">
        <v>0</v>
      </c>
      <c r="X18094">
        <v>74</v>
      </c>
      <c r="AG18094" t="b">
        <v>0</v>
      </c>
      <c r="AH18094" t="b">
        <v>0</v>
      </c>
      <c r="AI18094" t="b">
        <v>0</v>
      </c>
      <c r="AJ18094" t="b">
        <v>0</v>
      </c>
      <c r="AK18094" t="b">
        <v>0</v>
      </c>
      <c r="AL18094" t="b">
        <v>0</v>
      </c>
      <c r="AM18094" t="b">
        <v>0</v>
      </c>
      <c r="AN18094" t="b">
        <v>0</v>
      </c>
      <c r="AO18094" t="b">
        <v>0</v>
      </c>
      <c r="AP18094" t="b">
        <v>0</v>
      </c>
      <c r="AQ18094" t="b">
        <v>0</v>
      </c>
      <c r="AR18094" t="b">
        <v>0</v>
      </c>
      <c r="AS18094" t="b">
        <v>0</v>
      </c>
      <c r="AT18094" t="b">
        <v>0</v>
      </c>
      <c r="AV18094" t="b">
        <v>0</v>
      </c>
      <c r="AW18094" t="b">
        <v>0</v>
      </c>
      <c r="AX18094" t="b">
        <v>0</v>
      </c>
      <c r="AY18094" t="b">
        <v>0</v>
      </c>
      <c r="AZ18094" t="b">
        <v>0</v>
      </c>
      <c r="BA18094" t="b">
        <v>0</v>
      </c>
      <c r="BB18094" t="b">
        <v>0</v>
      </c>
      <c r="BC18094" t="b">
        <v>0</v>
      </c>
      <c r="BD18094" t="b">
        <v>0</v>
      </c>
      <c r="BE18094" s="55" t="b">
        <v>0</v>
      </c>
      <c r="BF18094" t="b">
        <v>0</v>
      </c>
      <c r="BG18094" t="b">
        <v>0</v>
      </c>
      <c r="BH18094" t="b">
        <v>0</v>
      </c>
      <c r="BI18094" t="b">
        <v>0</v>
      </c>
      <c r="BJ18094" t="b">
        <v>0</v>
      </c>
      <c r="BK18094" s="55"/>
      <c r="BL18094" t="b">
        <v>0</v>
      </c>
      <c r="BM18094" t="b">
        <v>0</v>
      </c>
      <c r="BN18094" t="b">
        <v>0</v>
      </c>
      <c r="BO18094">
        <v>0</v>
      </c>
      <c r="DJ18094" t="b">
        <v>0</v>
      </c>
      <c r="DK18094" t="b">
        <v>0</v>
      </c>
      <c r="DL18094" t="b">
        <v>0</v>
      </c>
      <c r="DO18094" t="b">
        <v>0</v>
      </c>
      <c r="DQ18094">
        <v>0</v>
      </c>
      <c r="DS18094" t="b">
        <v>0</v>
      </c>
      <c r="EB18094" t="b">
        <v>0</v>
      </c>
      <c r="EC18094" t="b">
        <v>0</v>
      </c>
      <c r="EK18094" t="b">
        <v>0</v>
      </c>
      <c r="EL18094" t="b">
        <v>0</v>
      </c>
      <c r="EN18094" t="b">
        <v>0</v>
      </c>
    </row>
    <row r="18095" spans="1:144">
      <c r="A18095" t="s">
        <v>40960</v>
      </c>
      <c r="B18095" t="s">
        <v>40961</v>
      </c>
      <c r="D18095">
        <v>47</v>
      </c>
      <c r="E18095">
        <v>45</v>
      </c>
      <c r="H18095" s="55"/>
      <c r="I18095" s="55"/>
      <c r="N18095" s="55">
        <v>43873</v>
      </c>
      <c r="O18095" s="55"/>
      <c r="P18095" s="55"/>
      <c r="Q18095" t="b">
        <v>0</v>
      </c>
      <c r="R18095" t="b">
        <v>0</v>
      </c>
      <c r="S18095">
        <v>0</v>
      </c>
      <c r="X18095">
        <v>43</v>
      </c>
      <c r="AG18095" t="b">
        <v>0</v>
      </c>
      <c r="AH18095" t="b">
        <v>0</v>
      </c>
      <c r="AI18095" t="b">
        <v>0</v>
      </c>
      <c r="AJ18095" t="b">
        <v>0</v>
      </c>
      <c r="AK18095" t="b">
        <v>0</v>
      </c>
      <c r="AL18095" t="b">
        <v>0</v>
      </c>
      <c r="AM18095" t="b">
        <v>0</v>
      </c>
      <c r="AN18095" t="b">
        <v>0</v>
      </c>
      <c r="AO18095" t="b">
        <v>0</v>
      </c>
      <c r="AP18095" t="b">
        <v>0</v>
      </c>
      <c r="AQ18095" t="b">
        <v>0</v>
      </c>
      <c r="AR18095" t="b">
        <v>0</v>
      </c>
      <c r="AS18095" t="b">
        <v>0</v>
      </c>
      <c r="AT18095" t="b">
        <v>0</v>
      </c>
      <c r="AV18095" t="b">
        <v>0</v>
      </c>
      <c r="AW18095" t="b">
        <v>0</v>
      </c>
      <c r="AX18095" t="b">
        <v>0</v>
      </c>
      <c r="AY18095" t="b">
        <v>0</v>
      </c>
      <c r="AZ18095" t="b">
        <v>0</v>
      </c>
      <c r="BA18095" t="b">
        <v>0</v>
      </c>
      <c r="BB18095" t="b">
        <v>0</v>
      </c>
      <c r="BC18095" t="b">
        <v>0</v>
      </c>
      <c r="BD18095" t="b">
        <v>0</v>
      </c>
      <c r="BE18095" s="55" t="b">
        <v>0</v>
      </c>
      <c r="BF18095" t="b">
        <v>0</v>
      </c>
      <c r="BG18095" t="b">
        <v>0</v>
      </c>
      <c r="BH18095" t="b">
        <v>0</v>
      </c>
      <c r="BI18095" t="b">
        <v>0</v>
      </c>
      <c r="BJ18095" t="b">
        <v>0</v>
      </c>
      <c r="BK18095" s="55"/>
      <c r="BL18095" t="b">
        <v>0</v>
      </c>
      <c r="BM18095" t="b">
        <v>0</v>
      </c>
      <c r="BN18095" t="b">
        <v>0</v>
      </c>
      <c r="BO18095">
        <v>0</v>
      </c>
      <c r="DJ18095" t="b">
        <v>0</v>
      </c>
      <c r="DK18095" t="b">
        <v>0</v>
      </c>
      <c r="DL18095" t="b">
        <v>0</v>
      </c>
      <c r="DO18095" t="b">
        <v>0</v>
      </c>
      <c r="DQ18095">
        <v>0</v>
      </c>
      <c r="DS18095" t="b">
        <v>0</v>
      </c>
      <c r="EB18095" t="b">
        <v>0</v>
      </c>
      <c r="EC18095" t="b">
        <v>0</v>
      </c>
      <c r="EK18095" t="b">
        <v>0</v>
      </c>
      <c r="EL18095" t="b">
        <v>0</v>
      </c>
      <c r="EN18095" t="b">
        <v>0</v>
      </c>
    </row>
    <row r="18096" spans="1:144">
      <c r="A18096" t="s">
        <v>40962</v>
      </c>
      <c r="B18096" t="s">
        <v>40963</v>
      </c>
      <c r="D18096">
        <v>8</v>
      </c>
      <c r="E18096">
        <v>7</v>
      </c>
      <c r="H18096" s="55"/>
      <c r="I18096" s="55"/>
      <c r="N18096" s="55">
        <v>43873</v>
      </c>
      <c r="O18096" s="55"/>
      <c r="P18096" s="55"/>
      <c r="Q18096" t="b">
        <v>0</v>
      </c>
      <c r="R18096" t="b">
        <v>0</v>
      </c>
      <c r="S18096">
        <v>0</v>
      </c>
      <c r="X18096">
        <v>6</v>
      </c>
      <c r="AG18096" t="b">
        <v>0</v>
      </c>
      <c r="AH18096" t="b">
        <v>0</v>
      </c>
      <c r="AI18096" t="b">
        <v>0</v>
      </c>
      <c r="AJ18096" t="b">
        <v>0</v>
      </c>
      <c r="AK18096" t="b">
        <v>0</v>
      </c>
      <c r="AL18096" t="b">
        <v>0</v>
      </c>
      <c r="AM18096" t="b">
        <v>0</v>
      </c>
      <c r="AN18096" t="b">
        <v>0</v>
      </c>
      <c r="AO18096" t="b">
        <v>0</v>
      </c>
      <c r="AP18096" t="b">
        <v>0</v>
      </c>
      <c r="AQ18096" t="b">
        <v>0</v>
      </c>
      <c r="AR18096" t="b">
        <v>0</v>
      </c>
      <c r="AS18096" t="b">
        <v>0</v>
      </c>
      <c r="AT18096" t="b">
        <v>0</v>
      </c>
      <c r="AV18096" t="b">
        <v>0</v>
      </c>
      <c r="AW18096" t="b">
        <v>0</v>
      </c>
      <c r="AX18096" t="b">
        <v>0</v>
      </c>
      <c r="AY18096" t="b">
        <v>0</v>
      </c>
      <c r="AZ18096" t="b">
        <v>0</v>
      </c>
      <c r="BA18096" t="b">
        <v>0</v>
      </c>
      <c r="BB18096" t="b">
        <v>0</v>
      </c>
      <c r="BC18096" t="b">
        <v>0</v>
      </c>
      <c r="BD18096" t="b">
        <v>0</v>
      </c>
      <c r="BE18096" s="55" t="b">
        <v>0</v>
      </c>
      <c r="BF18096" t="b">
        <v>0</v>
      </c>
      <c r="BG18096" t="b">
        <v>0</v>
      </c>
      <c r="BH18096" t="b">
        <v>0</v>
      </c>
      <c r="BI18096" t="b">
        <v>0</v>
      </c>
      <c r="BJ18096" t="b">
        <v>0</v>
      </c>
      <c r="BK18096" s="55"/>
      <c r="BL18096" t="b">
        <v>0</v>
      </c>
      <c r="BM18096" t="b">
        <v>0</v>
      </c>
      <c r="BN18096" t="b">
        <v>0</v>
      </c>
      <c r="BO18096">
        <v>0</v>
      </c>
      <c r="DJ18096" t="b">
        <v>0</v>
      </c>
      <c r="DK18096" t="b">
        <v>0</v>
      </c>
      <c r="DL18096" t="b">
        <v>0</v>
      </c>
      <c r="DO18096" t="b">
        <v>0</v>
      </c>
      <c r="DQ18096">
        <v>0</v>
      </c>
      <c r="DS18096" t="b">
        <v>0</v>
      </c>
      <c r="EB18096" t="b">
        <v>0</v>
      </c>
      <c r="EC18096" t="b">
        <v>0</v>
      </c>
      <c r="EK18096" t="b">
        <v>0</v>
      </c>
      <c r="EL18096" t="b">
        <v>0</v>
      </c>
      <c r="EN18096" t="b">
        <v>0</v>
      </c>
    </row>
    <row r="18097" spans="1:144">
      <c r="A18097" t="s">
        <v>40964</v>
      </c>
      <c r="B18097" t="s">
        <v>40965</v>
      </c>
      <c r="D18097">
        <v>4</v>
      </c>
      <c r="E18097">
        <v>3</v>
      </c>
      <c r="H18097" s="55"/>
      <c r="I18097" s="55"/>
      <c r="N18097" s="55">
        <v>43873</v>
      </c>
      <c r="O18097" s="55"/>
      <c r="P18097" s="55"/>
      <c r="Q18097" t="b">
        <v>0</v>
      </c>
      <c r="R18097" t="b">
        <v>0</v>
      </c>
      <c r="S18097">
        <v>0</v>
      </c>
      <c r="X18097">
        <v>1</v>
      </c>
      <c r="AG18097" t="b">
        <v>0</v>
      </c>
      <c r="AH18097" t="b">
        <v>0</v>
      </c>
      <c r="AI18097" t="b">
        <v>0</v>
      </c>
      <c r="AJ18097" t="b">
        <v>0</v>
      </c>
      <c r="AK18097" t="b">
        <v>0</v>
      </c>
      <c r="AL18097" t="b">
        <v>0</v>
      </c>
      <c r="AM18097" t="b">
        <v>0</v>
      </c>
      <c r="AN18097" t="b">
        <v>0</v>
      </c>
      <c r="AO18097" t="b">
        <v>0</v>
      </c>
      <c r="AP18097" t="b">
        <v>0</v>
      </c>
      <c r="AQ18097" t="b">
        <v>0</v>
      </c>
      <c r="AR18097" t="b">
        <v>0</v>
      </c>
      <c r="AS18097" t="b">
        <v>0</v>
      </c>
      <c r="AT18097" t="b">
        <v>0</v>
      </c>
      <c r="AV18097" t="b">
        <v>0</v>
      </c>
      <c r="AW18097" t="b">
        <v>0</v>
      </c>
      <c r="AX18097" t="b">
        <v>0</v>
      </c>
      <c r="AY18097" t="b">
        <v>0</v>
      </c>
      <c r="AZ18097" t="b">
        <v>0</v>
      </c>
      <c r="BA18097" t="b">
        <v>0</v>
      </c>
      <c r="BB18097" t="b">
        <v>0</v>
      </c>
      <c r="BC18097" t="b">
        <v>0</v>
      </c>
      <c r="BD18097" t="b">
        <v>0</v>
      </c>
      <c r="BE18097" s="55" t="b">
        <v>0</v>
      </c>
      <c r="BF18097" t="b">
        <v>0</v>
      </c>
      <c r="BG18097" t="b">
        <v>0</v>
      </c>
      <c r="BH18097" t="b">
        <v>0</v>
      </c>
      <c r="BI18097" t="b">
        <v>0</v>
      </c>
      <c r="BJ18097" t="b">
        <v>0</v>
      </c>
      <c r="BK18097" s="55"/>
      <c r="BL18097" t="b">
        <v>0</v>
      </c>
      <c r="BM18097" t="b">
        <v>0</v>
      </c>
      <c r="BN18097" t="b">
        <v>0</v>
      </c>
      <c r="BO18097">
        <v>0</v>
      </c>
      <c r="DJ18097" t="b">
        <v>0</v>
      </c>
      <c r="DK18097" t="b">
        <v>0</v>
      </c>
      <c r="DL18097" t="b">
        <v>0</v>
      </c>
      <c r="DO18097" t="b">
        <v>0</v>
      </c>
      <c r="DQ18097">
        <v>0</v>
      </c>
      <c r="DS18097" t="b">
        <v>0</v>
      </c>
      <c r="EB18097" t="b">
        <v>0</v>
      </c>
      <c r="EC18097" t="b">
        <v>0</v>
      </c>
      <c r="EK18097" t="b">
        <v>0</v>
      </c>
      <c r="EL18097" t="b">
        <v>0</v>
      </c>
      <c r="EN18097" t="b">
        <v>0</v>
      </c>
    </row>
    <row r="18098" spans="1:144">
      <c r="A18098" t="s">
        <v>40966</v>
      </c>
      <c r="B18098" t="s">
        <v>40967</v>
      </c>
      <c r="D18098">
        <v>4</v>
      </c>
      <c r="H18098" s="55"/>
      <c r="I18098" s="55"/>
      <c r="L18098" t="s">
        <v>40019</v>
      </c>
      <c r="M18098" t="s">
        <v>395</v>
      </c>
      <c r="N18098" s="55">
        <v>43831</v>
      </c>
      <c r="O18098" s="55"/>
      <c r="P18098" s="55"/>
      <c r="Q18098" t="b">
        <v>0</v>
      </c>
      <c r="R18098" t="b">
        <v>0</v>
      </c>
      <c r="S18098">
        <v>0</v>
      </c>
      <c r="X18098">
        <v>4</v>
      </c>
      <c r="AG18098" t="b">
        <v>0</v>
      </c>
      <c r="AH18098" t="b">
        <v>0</v>
      </c>
      <c r="AI18098" t="b">
        <v>0</v>
      </c>
      <c r="AJ18098" t="b">
        <v>0</v>
      </c>
      <c r="AK18098" t="b">
        <v>0</v>
      </c>
      <c r="AL18098" t="b">
        <v>0</v>
      </c>
      <c r="AM18098" t="b">
        <v>0</v>
      </c>
      <c r="AN18098" t="b">
        <v>0</v>
      </c>
      <c r="AO18098" t="b">
        <v>0</v>
      </c>
      <c r="AP18098" t="b">
        <v>0</v>
      </c>
      <c r="AQ18098" t="b">
        <v>0</v>
      </c>
      <c r="AR18098" t="b">
        <v>0</v>
      </c>
      <c r="AS18098" t="b">
        <v>0</v>
      </c>
      <c r="AT18098" t="b">
        <v>0</v>
      </c>
      <c r="AV18098" t="b">
        <v>0</v>
      </c>
      <c r="AW18098" t="b">
        <v>0</v>
      </c>
      <c r="AX18098" t="b">
        <v>0</v>
      </c>
      <c r="AY18098" t="b">
        <v>0</v>
      </c>
      <c r="AZ18098" t="b">
        <v>0</v>
      </c>
      <c r="BA18098" t="b">
        <v>0</v>
      </c>
      <c r="BB18098" t="b">
        <v>0</v>
      </c>
      <c r="BC18098" t="b">
        <v>0</v>
      </c>
      <c r="BD18098" t="b">
        <v>0</v>
      </c>
      <c r="BE18098" s="55" t="b">
        <v>0</v>
      </c>
      <c r="BF18098" t="b">
        <v>0</v>
      </c>
      <c r="BG18098" t="b">
        <v>0</v>
      </c>
      <c r="BH18098" t="b">
        <v>0</v>
      </c>
      <c r="BI18098" t="b">
        <v>0</v>
      </c>
      <c r="BJ18098" t="b">
        <v>0</v>
      </c>
      <c r="BK18098" s="55"/>
      <c r="BL18098" t="b">
        <v>0</v>
      </c>
      <c r="BM18098" t="b">
        <v>0</v>
      </c>
      <c r="BN18098" t="b">
        <v>0</v>
      </c>
      <c r="BO18098">
        <v>0</v>
      </c>
      <c r="DJ18098" t="b">
        <v>0</v>
      </c>
      <c r="DK18098" t="b">
        <v>0</v>
      </c>
      <c r="DL18098" t="b">
        <v>0</v>
      </c>
      <c r="DO18098" t="b">
        <v>0</v>
      </c>
      <c r="DQ18098">
        <v>0</v>
      </c>
      <c r="DS18098" t="b">
        <v>0</v>
      </c>
      <c r="EB18098" t="b">
        <v>0</v>
      </c>
      <c r="EC18098" t="b">
        <v>0</v>
      </c>
      <c r="EK18098" t="b">
        <v>0</v>
      </c>
      <c r="EL18098" t="b">
        <v>0</v>
      </c>
      <c r="EN18098" t="b">
        <v>1</v>
      </c>
    </row>
    <row r="18099" spans="1:144">
      <c r="A18099" t="s">
        <v>40968</v>
      </c>
      <c r="B18099" t="s">
        <v>40969</v>
      </c>
      <c r="D18099">
        <v>4</v>
      </c>
      <c r="H18099" s="55"/>
      <c r="I18099" s="55"/>
      <c r="L18099" t="s">
        <v>40019</v>
      </c>
      <c r="M18099" t="s">
        <v>395</v>
      </c>
      <c r="N18099" s="55">
        <v>43831</v>
      </c>
      <c r="O18099" s="55"/>
      <c r="P18099" s="55"/>
      <c r="Q18099" t="b">
        <v>0</v>
      </c>
      <c r="R18099" t="b">
        <v>0</v>
      </c>
      <c r="S18099">
        <v>0</v>
      </c>
      <c r="X18099">
        <v>4</v>
      </c>
      <c r="AG18099" t="b">
        <v>0</v>
      </c>
      <c r="AH18099" t="b">
        <v>0</v>
      </c>
      <c r="AI18099" t="b">
        <v>0</v>
      </c>
      <c r="AJ18099" t="b">
        <v>0</v>
      </c>
      <c r="AK18099" t="b">
        <v>0</v>
      </c>
      <c r="AL18099" t="b">
        <v>0</v>
      </c>
      <c r="AM18099" t="b">
        <v>0</v>
      </c>
      <c r="AN18099" t="b">
        <v>0</v>
      </c>
      <c r="AO18099" t="b">
        <v>0</v>
      </c>
      <c r="AP18099" t="b">
        <v>0</v>
      </c>
      <c r="AQ18099" t="b">
        <v>0</v>
      </c>
      <c r="AR18099" t="b">
        <v>0</v>
      </c>
      <c r="AS18099" t="b">
        <v>0</v>
      </c>
      <c r="AT18099" t="b">
        <v>0</v>
      </c>
      <c r="AV18099" t="b">
        <v>0</v>
      </c>
      <c r="AW18099" t="b">
        <v>0</v>
      </c>
      <c r="AX18099" t="b">
        <v>0</v>
      </c>
      <c r="AY18099" t="b">
        <v>0</v>
      </c>
      <c r="AZ18099" t="b">
        <v>0</v>
      </c>
      <c r="BA18099" t="b">
        <v>0</v>
      </c>
      <c r="BB18099" t="b">
        <v>0</v>
      </c>
      <c r="BC18099" t="b">
        <v>0</v>
      </c>
      <c r="BD18099" t="b">
        <v>0</v>
      </c>
      <c r="BE18099" s="55" t="b">
        <v>0</v>
      </c>
      <c r="BF18099" t="b">
        <v>0</v>
      </c>
      <c r="BG18099" t="b">
        <v>0</v>
      </c>
      <c r="BH18099" t="b">
        <v>0</v>
      </c>
      <c r="BI18099" t="b">
        <v>0</v>
      </c>
      <c r="BJ18099" t="b">
        <v>0</v>
      </c>
      <c r="BK18099" s="55"/>
      <c r="BL18099" t="b">
        <v>0</v>
      </c>
      <c r="BM18099" t="b">
        <v>0</v>
      </c>
      <c r="BN18099" t="b">
        <v>0</v>
      </c>
      <c r="BO18099">
        <v>0</v>
      </c>
      <c r="DJ18099" t="b">
        <v>0</v>
      </c>
      <c r="DK18099" t="b">
        <v>0</v>
      </c>
      <c r="DL18099" t="b">
        <v>0</v>
      </c>
      <c r="DO18099" t="b">
        <v>0</v>
      </c>
      <c r="DQ18099">
        <v>0</v>
      </c>
      <c r="DS18099" t="b">
        <v>0</v>
      </c>
      <c r="EB18099" t="b">
        <v>0</v>
      </c>
      <c r="EC18099" t="b">
        <v>0</v>
      </c>
      <c r="EK18099" t="b">
        <v>0</v>
      </c>
      <c r="EL18099" t="b">
        <v>0</v>
      </c>
      <c r="EN18099" t="b">
        <v>1</v>
      </c>
    </row>
    <row r="18100" spans="1:144">
      <c r="A18100" t="s">
        <v>40970</v>
      </c>
      <c r="B18100" t="s">
        <v>40971</v>
      </c>
      <c r="D18100">
        <v>32</v>
      </c>
      <c r="E18100">
        <v>31</v>
      </c>
      <c r="H18100" s="55"/>
      <c r="I18100" s="55"/>
      <c r="N18100" s="55">
        <v>43873</v>
      </c>
      <c r="O18100" s="55"/>
      <c r="P18100" s="55"/>
      <c r="Q18100" t="b">
        <v>0</v>
      </c>
      <c r="R18100" t="b">
        <v>0</v>
      </c>
      <c r="S18100">
        <v>0</v>
      </c>
      <c r="X18100">
        <v>29</v>
      </c>
      <c r="AG18100" t="b">
        <v>0</v>
      </c>
      <c r="AH18100" t="b">
        <v>0</v>
      </c>
      <c r="AI18100" t="b">
        <v>0</v>
      </c>
      <c r="AJ18100" t="b">
        <v>0</v>
      </c>
      <c r="AK18100" t="b">
        <v>0</v>
      </c>
      <c r="AL18100" t="b">
        <v>0</v>
      </c>
      <c r="AM18100" t="b">
        <v>0</v>
      </c>
      <c r="AN18100" t="b">
        <v>0</v>
      </c>
      <c r="AO18100" t="b">
        <v>0</v>
      </c>
      <c r="AP18100" t="b">
        <v>0</v>
      </c>
      <c r="AQ18100" t="b">
        <v>0</v>
      </c>
      <c r="AR18100" t="b">
        <v>0</v>
      </c>
      <c r="AS18100" t="b">
        <v>0</v>
      </c>
      <c r="AT18100" t="b">
        <v>0</v>
      </c>
      <c r="AV18100" t="b">
        <v>0</v>
      </c>
      <c r="AW18100" t="b">
        <v>0</v>
      </c>
      <c r="AX18100" t="b">
        <v>0</v>
      </c>
      <c r="AY18100" t="b">
        <v>0</v>
      </c>
      <c r="AZ18100" t="b">
        <v>0</v>
      </c>
      <c r="BA18100" t="b">
        <v>0</v>
      </c>
      <c r="BB18100" t="b">
        <v>0</v>
      </c>
      <c r="BC18100" t="b">
        <v>0</v>
      </c>
      <c r="BD18100" t="b">
        <v>0</v>
      </c>
      <c r="BE18100" s="55" t="b">
        <v>0</v>
      </c>
      <c r="BF18100" t="b">
        <v>0</v>
      </c>
      <c r="BG18100" t="b">
        <v>0</v>
      </c>
      <c r="BH18100" t="b">
        <v>0</v>
      </c>
      <c r="BI18100" t="b">
        <v>0</v>
      </c>
      <c r="BJ18100" t="b">
        <v>0</v>
      </c>
      <c r="BK18100" s="55"/>
      <c r="BL18100" t="b">
        <v>0</v>
      </c>
      <c r="BM18100" t="b">
        <v>0</v>
      </c>
      <c r="BN18100" t="b">
        <v>0</v>
      </c>
      <c r="BO18100">
        <v>0</v>
      </c>
      <c r="DJ18100" t="b">
        <v>0</v>
      </c>
      <c r="DK18100" t="b">
        <v>0</v>
      </c>
      <c r="DL18100" t="b">
        <v>0</v>
      </c>
      <c r="DO18100" t="b">
        <v>0</v>
      </c>
      <c r="DQ18100">
        <v>0</v>
      </c>
      <c r="DS18100" t="b">
        <v>0</v>
      </c>
      <c r="EB18100" t="b">
        <v>0</v>
      </c>
      <c r="EC18100" t="b">
        <v>0</v>
      </c>
      <c r="EK18100" t="b">
        <v>0</v>
      </c>
      <c r="EL18100" t="b">
        <v>0</v>
      </c>
      <c r="EN18100" t="b">
        <v>0</v>
      </c>
    </row>
    <row r="18101" spans="1:144">
      <c r="A18101" t="s">
        <v>40972</v>
      </c>
      <c r="B18101" t="s">
        <v>40973</v>
      </c>
      <c r="D18101">
        <v>13</v>
      </c>
      <c r="E18101">
        <v>12</v>
      </c>
      <c r="H18101" s="55"/>
      <c r="I18101" s="55"/>
      <c r="N18101" s="55">
        <v>43873</v>
      </c>
      <c r="O18101" s="55"/>
      <c r="P18101" s="55"/>
      <c r="Q18101" t="b">
        <v>0</v>
      </c>
      <c r="R18101" t="b">
        <v>0</v>
      </c>
      <c r="S18101">
        <v>0</v>
      </c>
      <c r="X18101">
        <v>11</v>
      </c>
      <c r="AG18101" t="b">
        <v>0</v>
      </c>
      <c r="AH18101" t="b">
        <v>0</v>
      </c>
      <c r="AI18101" t="b">
        <v>0</v>
      </c>
      <c r="AJ18101" t="b">
        <v>0</v>
      </c>
      <c r="AK18101" t="b">
        <v>0</v>
      </c>
      <c r="AL18101" t="b">
        <v>0</v>
      </c>
      <c r="AM18101" t="b">
        <v>0</v>
      </c>
      <c r="AN18101" t="b">
        <v>0</v>
      </c>
      <c r="AO18101" t="b">
        <v>0</v>
      </c>
      <c r="AP18101" t="b">
        <v>0</v>
      </c>
      <c r="AQ18101" t="b">
        <v>0</v>
      </c>
      <c r="AR18101" t="b">
        <v>0</v>
      </c>
      <c r="AS18101" t="b">
        <v>0</v>
      </c>
      <c r="AT18101" t="b">
        <v>0</v>
      </c>
      <c r="AV18101" t="b">
        <v>0</v>
      </c>
      <c r="AW18101" t="b">
        <v>0</v>
      </c>
      <c r="AX18101" t="b">
        <v>0</v>
      </c>
      <c r="AY18101" t="b">
        <v>0</v>
      </c>
      <c r="AZ18101" t="b">
        <v>0</v>
      </c>
      <c r="BA18101" t="b">
        <v>0</v>
      </c>
      <c r="BB18101" t="b">
        <v>0</v>
      </c>
      <c r="BC18101" t="b">
        <v>0</v>
      </c>
      <c r="BD18101" t="b">
        <v>0</v>
      </c>
      <c r="BE18101" s="55" t="b">
        <v>0</v>
      </c>
      <c r="BF18101" t="b">
        <v>0</v>
      </c>
      <c r="BG18101" t="b">
        <v>0</v>
      </c>
      <c r="BH18101" t="b">
        <v>0</v>
      </c>
      <c r="BI18101" t="b">
        <v>0</v>
      </c>
      <c r="BJ18101" t="b">
        <v>0</v>
      </c>
      <c r="BK18101" s="55"/>
      <c r="BL18101" t="b">
        <v>0</v>
      </c>
      <c r="BM18101" t="b">
        <v>0</v>
      </c>
      <c r="BN18101" t="b">
        <v>0</v>
      </c>
      <c r="BO18101">
        <v>0</v>
      </c>
      <c r="DJ18101" t="b">
        <v>0</v>
      </c>
      <c r="DK18101" t="b">
        <v>0</v>
      </c>
      <c r="DL18101" t="b">
        <v>0</v>
      </c>
      <c r="DO18101" t="b">
        <v>0</v>
      </c>
      <c r="DQ18101">
        <v>0</v>
      </c>
      <c r="DS18101" t="b">
        <v>0</v>
      </c>
      <c r="EB18101" t="b">
        <v>0</v>
      </c>
      <c r="EC18101" t="b">
        <v>0</v>
      </c>
      <c r="EK18101" t="b">
        <v>0</v>
      </c>
      <c r="EL18101" t="b">
        <v>0</v>
      </c>
      <c r="EN18101" t="b">
        <v>0</v>
      </c>
    </row>
    <row r="18102" spans="1:144">
      <c r="A18102" t="s">
        <v>40974</v>
      </c>
      <c r="B18102" t="s">
        <v>40975</v>
      </c>
      <c r="D18102">
        <v>12</v>
      </c>
      <c r="E18102">
        <v>11</v>
      </c>
      <c r="H18102" s="55"/>
      <c r="I18102" s="55"/>
      <c r="N18102" s="55">
        <v>43873</v>
      </c>
      <c r="O18102" s="55"/>
      <c r="P18102" s="55"/>
      <c r="Q18102" t="b">
        <v>0</v>
      </c>
      <c r="R18102" t="b">
        <v>0</v>
      </c>
      <c r="S18102">
        <v>0</v>
      </c>
      <c r="X18102">
        <v>10</v>
      </c>
      <c r="AG18102" t="b">
        <v>0</v>
      </c>
      <c r="AH18102" t="b">
        <v>0</v>
      </c>
      <c r="AI18102" t="b">
        <v>0</v>
      </c>
      <c r="AJ18102" t="b">
        <v>0</v>
      </c>
      <c r="AK18102" t="b">
        <v>0</v>
      </c>
      <c r="AL18102" t="b">
        <v>0</v>
      </c>
      <c r="AM18102" t="b">
        <v>0</v>
      </c>
      <c r="AN18102" t="b">
        <v>0</v>
      </c>
      <c r="AO18102" t="b">
        <v>0</v>
      </c>
      <c r="AP18102" t="b">
        <v>0</v>
      </c>
      <c r="AQ18102" t="b">
        <v>0</v>
      </c>
      <c r="AR18102" t="b">
        <v>0</v>
      </c>
      <c r="AS18102" t="b">
        <v>0</v>
      </c>
      <c r="AT18102" t="b">
        <v>0</v>
      </c>
      <c r="AV18102" t="b">
        <v>0</v>
      </c>
      <c r="AW18102" t="b">
        <v>0</v>
      </c>
      <c r="AX18102" t="b">
        <v>0</v>
      </c>
      <c r="AY18102" t="b">
        <v>0</v>
      </c>
      <c r="AZ18102" t="b">
        <v>0</v>
      </c>
      <c r="BA18102" t="b">
        <v>0</v>
      </c>
      <c r="BB18102" t="b">
        <v>0</v>
      </c>
      <c r="BC18102" t="b">
        <v>0</v>
      </c>
      <c r="BD18102" t="b">
        <v>0</v>
      </c>
      <c r="BE18102" s="55" t="b">
        <v>0</v>
      </c>
      <c r="BF18102" t="b">
        <v>0</v>
      </c>
      <c r="BG18102" t="b">
        <v>0</v>
      </c>
      <c r="BH18102" t="b">
        <v>0</v>
      </c>
      <c r="BI18102" t="b">
        <v>0</v>
      </c>
      <c r="BJ18102" t="b">
        <v>0</v>
      </c>
      <c r="BK18102" s="55"/>
      <c r="BL18102" t="b">
        <v>0</v>
      </c>
      <c r="BM18102" t="b">
        <v>0</v>
      </c>
      <c r="BN18102" t="b">
        <v>0</v>
      </c>
      <c r="BO18102">
        <v>0</v>
      </c>
      <c r="DJ18102" t="b">
        <v>0</v>
      </c>
      <c r="DK18102" t="b">
        <v>0</v>
      </c>
      <c r="DL18102" t="b">
        <v>0</v>
      </c>
      <c r="DO18102" t="b">
        <v>0</v>
      </c>
      <c r="DQ18102">
        <v>0</v>
      </c>
      <c r="DS18102" t="b">
        <v>0</v>
      </c>
      <c r="EB18102" t="b">
        <v>0</v>
      </c>
      <c r="EC18102" t="b">
        <v>0</v>
      </c>
      <c r="EK18102" t="b">
        <v>0</v>
      </c>
      <c r="EL18102" t="b">
        <v>0</v>
      </c>
      <c r="EN18102" t="b">
        <v>0</v>
      </c>
    </row>
    <row r="18103" spans="1:144">
      <c r="A18103" t="s">
        <v>40976</v>
      </c>
      <c r="B18103" t="s">
        <v>40977</v>
      </c>
      <c r="D18103">
        <v>12</v>
      </c>
      <c r="H18103" s="55"/>
      <c r="I18103" s="55"/>
      <c r="N18103" s="55">
        <v>43873</v>
      </c>
      <c r="O18103" s="55"/>
      <c r="P18103" s="55"/>
      <c r="Q18103" t="b">
        <v>0</v>
      </c>
      <c r="R18103" t="b">
        <v>0</v>
      </c>
      <c r="S18103">
        <v>0</v>
      </c>
      <c r="X18103">
        <v>12</v>
      </c>
      <c r="AG18103" t="b">
        <v>0</v>
      </c>
      <c r="AH18103" t="b">
        <v>0</v>
      </c>
      <c r="AI18103" t="b">
        <v>0</v>
      </c>
      <c r="AJ18103" t="b">
        <v>0</v>
      </c>
      <c r="AK18103" t="b">
        <v>0</v>
      </c>
      <c r="AL18103" t="b">
        <v>0</v>
      </c>
      <c r="AM18103" t="b">
        <v>0</v>
      </c>
      <c r="AN18103" t="b">
        <v>0</v>
      </c>
      <c r="AO18103" t="b">
        <v>0</v>
      </c>
      <c r="AP18103" t="b">
        <v>0</v>
      </c>
      <c r="AQ18103" t="b">
        <v>0</v>
      </c>
      <c r="AR18103" t="b">
        <v>0</v>
      </c>
      <c r="AS18103" t="b">
        <v>0</v>
      </c>
      <c r="AT18103" t="b">
        <v>0</v>
      </c>
      <c r="AV18103" t="b">
        <v>0</v>
      </c>
      <c r="AW18103" t="b">
        <v>0</v>
      </c>
      <c r="AX18103" t="b">
        <v>0</v>
      </c>
      <c r="AY18103" t="b">
        <v>0</v>
      </c>
      <c r="AZ18103" t="b">
        <v>0</v>
      </c>
      <c r="BA18103" t="b">
        <v>0</v>
      </c>
      <c r="BB18103" t="b">
        <v>0</v>
      </c>
      <c r="BC18103" t="b">
        <v>0</v>
      </c>
      <c r="BD18103" t="b">
        <v>0</v>
      </c>
      <c r="BE18103" s="55" t="b">
        <v>0</v>
      </c>
      <c r="BF18103" t="b">
        <v>0</v>
      </c>
      <c r="BG18103" t="b">
        <v>0</v>
      </c>
      <c r="BH18103" t="b">
        <v>0</v>
      </c>
      <c r="BI18103" t="b">
        <v>0</v>
      </c>
      <c r="BJ18103" t="b">
        <v>0</v>
      </c>
      <c r="BK18103" s="55"/>
      <c r="BL18103" t="b">
        <v>0</v>
      </c>
      <c r="BM18103" t="b">
        <v>0</v>
      </c>
      <c r="BN18103" t="b">
        <v>0</v>
      </c>
      <c r="BO18103">
        <v>0</v>
      </c>
      <c r="DJ18103" t="b">
        <v>0</v>
      </c>
      <c r="DK18103" t="b">
        <v>0</v>
      </c>
      <c r="DL18103" t="b">
        <v>0</v>
      </c>
      <c r="DO18103" t="b">
        <v>0</v>
      </c>
      <c r="DQ18103">
        <v>0</v>
      </c>
      <c r="DS18103" t="b">
        <v>0</v>
      </c>
      <c r="EB18103" t="b">
        <v>0</v>
      </c>
      <c r="EC18103" t="b">
        <v>0</v>
      </c>
      <c r="EK18103" t="b">
        <v>0</v>
      </c>
      <c r="EL18103" t="b">
        <v>0</v>
      </c>
      <c r="EN18103" t="b">
        <v>0</v>
      </c>
    </row>
    <row r="18104" spans="1:144">
      <c r="A18104" t="s">
        <v>40978</v>
      </c>
      <c r="B18104" t="s">
        <v>40979</v>
      </c>
      <c r="D18104">
        <v>37</v>
      </c>
      <c r="E18104">
        <v>36</v>
      </c>
      <c r="H18104" s="55"/>
      <c r="I18104" s="55"/>
      <c r="N18104" s="55">
        <v>43873</v>
      </c>
      <c r="O18104" s="55"/>
      <c r="P18104" s="55"/>
      <c r="Q18104" t="b">
        <v>0</v>
      </c>
      <c r="R18104" t="b">
        <v>0</v>
      </c>
      <c r="S18104">
        <v>0</v>
      </c>
      <c r="X18104">
        <v>34</v>
      </c>
      <c r="AG18104" t="b">
        <v>0</v>
      </c>
      <c r="AH18104" t="b">
        <v>0</v>
      </c>
      <c r="AI18104" t="b">
        <v>0</v>
      </c>
      <c r="AJ18104" t="b">
        <v>0</v>
      </c>
      <c r="AK18104" t="b">
        <v>0</v>
      </c>
      <c r="AL18104" t="b">
        <v>0</v>
      </c>
      <c r="AM18104" t="b">
        <v>0</v>
      </c>
      <c r="AN18104" t="b">
        <v>0</v>
      </c>
      <c r="AO18104" t="b">
        <v>0</v>
      </c>
      <c r="AP18104" t="b">
        <v>0</v>
      </c>
      <c r="AQ18104" t="b">
        <v>0</v>
      </c>
      <c r="AR18104" t="b">
        <v>0</v>
      </c>
      <c r="AS18104" t="b">
        <v>0</v>
      </c>
      <c r="AT18104" t="b">
        <v>0</v>
      </c>
      <c r="AV18104" t="b">
        <v>0</v>
      </c>
      <c r="AW18104" t="b">
        <v>0</v>
      </c>
      <c r="AX18104" t="b">
        <v>0</v>
      </c>
      <c r="AY18104" t="b">
        <v>0</v>
      </c>
      <c r="AZ18104" t="b">
        <v>0</v>
      </c>
      <c r="BA18104" t="b">
        <v>0</v>
      </c>
      <c r="BB18104" t="b">
        <v>0</v>
      </c>
      <c r="BC18104" t="b">
        <v>0</v>
      </c>
      <c r="BD18104" t="b">
        <v>0</v>
      </c>
      <c r="BE18104" s="55" t="b">
        <v>0</v>
      </c>
      <c r="BF18104" t="b">
        <v>0</v>
      </c>
      <c r="BG18104" t="b">
        <v>0</v>
      </c>
      <c r="BH18104" t="b">
        <v>0</v>
      </c>
      <c r="BI18104" t="b">
        <v>0</v>
      </c>
      <c r="BJ18104" t="b">
        <v>0</v>
      </c>
      <c r="BK18104" s="55"/>
      <c r="BL18104" t="b">
        <v>0</v>
      </c>
      <c r="BM18104" t="b">
        <v>0</v>
      </c>
      <c r="BN18104" t="b">
        <v>0</v>
      </c>
      <c r="BO18104">
        <v>0</v>
      </c>
      <c r="DJ18104" t="b">
        <v>0</v>
      </c>
      <c r="DK18104" t="b">
        <v>0</v>
      </c>
      <c r="DL18104" t="b">
        <v>0</v>
      </c>
      <c r="DO18104" t="b">
        <v>0</v>
      </c>
      <c r="DQ18104">
        <v>0</v>
      </c>
      <c r="DS18104" t="b">
        <v>0</v>
      </c>
      <c r="EB18104" t="b">
        <v>0</v>
      </c>
      <c r="EC18104" t="b">
        <v>0</v>
      </c>
      <c r="EK18104" t="b">
        <v>0</v>
      </c>
      <c r="EL18104" t="b">
        <v>0</v>
      </c>
      <c r="EN18104" t="b">
        <v>0</v>
      </c>
    </row>
    <row r="18105" spans="1:144">
      <c r="A18105" t="s">
        <v>40980</v>
      </c>
      <c r="B18105" t="s">
        <v>40981</v>
      </c>
      <c r="D18105">
        <v>128</v>
      </c>
      <c r="E18105">
        <v>124</v>
      </c>
      <c r="H18105" s="55"/>
      <c r="I18105" s="55"/>
      <c r="N18105" s="55">
        <v>43873</v>
      </c>
      <c r="O18105" s="55"/>
      <c r="P18105" s="55"/>
      <c r="Q18105" t="b">
        <v>0</v>
      </c>
      <c r="R18105" t="b">
        <v>0</v>
      </c>
      <c r="S18105">
        <v>0</v>
      </c>
      <c r="X18105">
        <v>119</v>
      </c>
      <c r="AG18105" t="b">
        <v>0</v>
      </c>
      <c r="AH18105" t="b">
        <v>0</v>
      </c>
      <c r="AI18105" t="b">
        <v>0</v>
      </c>
      <c r="AJ18105" t="b">
        <v>0</v>
      </c>
      <c r="AK18105" t="b">
        <v>0</v>
      </c>
      <c r="AL18105" t="b">
        <v>0</v>
      </c>
      <c r="AM18105" t="b">
        <v>0</v>
      </c>
      <c r="AN18105" t="b">
        <v>0</v>
      </c>
      <c r="AO18105" t="b">
        <v>0</v>
      </c>
      <c r="AP18105" t="b">
        <v>0</v>
      </c>
      <c r="AQ18105" t="b">
        <v>0</v>
      </c>
      <c r="AR18105" t="b">
        <v>0</v>
      </c>
      <c r="AS18105" t="b">
        <v>0</v>
      </c>
      <c r="AT18105" t="b">
        <v>0</v>
      </c>
      <c r="AV18105" t="b">
        <v>0</v>
      </c>
      <c r="AW18105" t="b">
        <v>0</v>
      </c>
      <c r="AX18105" t="b">
        <v>0</v>
      </c>
      <c r="AY18105" t="b">
        <v>0</v>
      </c>
      <c r="AZ18105" t="b">
        <v>0</v>
      </c>
      <c r="BA18105" t="b">
        <v>0</v>
      </c>
      <c r="BB18105" t="b">
        <v>0</v>
      </c>
      <c r="BC18105" t="b">
        <v>0</v>
      </c>
      <c r="BD18105" t="b">
        <v>0</v>
      </c>
      <c r="BE18105" s="55" t="b">
        <v>0</v>
      </c>
      <c r="BF18105" t="b">
        <v>0</v>
      </c>
      <c r="BG18105" t="b">
        <v>0</v>
      </c>
      <c r="BH18105" t="b">
        <v>0</v>
      </c>
      <c r="BI18105" t="b">
        <v>0</v>
      </c>
      <c r="BJ18105" t="b">
        <v>0</v>
      </c>
      <c r="BK18105" s="55"/>
      <c r="BL18105" t="b">
        <v>0</v>
      </c>
      <c r="BM18105" t="b">
        <v>0</v>
      </c>
      <c r="BN18105" t="b">
        <v>0</v>
      </c>
      <c r="BO18105">
        <v>0</v>
      </c>
      <c r="DJ18105" t="b">
        <v>0</v>
      </c>
      <c r="DK18105" t="b">
        <v>0</v>
      </c>
      <c r="DL18105" t="b">
        <v>0</v>
      </c>
      <c r="DO18105" t="b">
        <v>0</v>
      </c>
      <c r="DQ18105">
        <v>0</v>
      </c>
      <c r="DS18105" t="b">
        <v>0</v>
      </c>
      <c r="EB18105" t="b">
        <v>0</v>
      </c>
      <c r="EC18105" t="b">
        <v>0</v>
      </c>
      <c r="EK18105" t="b">
        <v>0</v>
      </c>
      <c r="EL18105" t="b">
        <v>0</v>
      </c>
      <c r="EN18105" t="b">
        <v>0</v>
      </c>
    </row>
    <row r="18106" spans="1:144">
      <c r="A18106" t="s">
        <v>40982</v>
      </c>
      <c r="B18106" t="s">
        <v>40983</v>
      </c>
      <c r="D18106">
        <v>25</v>
      </c>
      <c r="E18106">
        <v>24</v>
      </c>
      <c r="H18106" s="55"/>
      <c r="I18106" s="55"/>
      <c r="N18106" s="55">
        <v>43873</v>
      </c>
      <c r="O18106" s="55"/>
      <c r="P18106" s="55"/>
      <c r="Q18106" t="b">
        <v>0</v>
      </c>
      <c r="R18106" t="b">
        <v>0</v>
      </c>
      <c r="S18106">
        <v>0</v>
      </c>
      <c r="X18106">
        <v>23</v>
      </c>
      <c r="AG18106" t="b">
        <v>0</v>
      </c>
      <c r="AH18106" t="b">
        <v>0</v>
      </c>
      <c r="AI18106" t="b">
        <v>0</v>
      </c>
      <c r="AJ18106" t="b">
        <v>0</v>
      </c>
      <c r="AK18106" t="b">
        <v>0</v>
      </c>
      <c r="AL18106" t="b">
        <v>0</v>
      </c>
      <c r="AM18106" t="b">
        <v>0</v>
      </c>
      <c r="AN18106" t="b">
        <v>0</v>
      </c>
      <c r="AO18106" t="b">
        <v>0</v>
      </c>
      <c r="AP18106" t="b">
        <v>0</v>
      </c>
      <c r="AQ18106" t="b">
        <v>0</v>
      </c>
      <c r="AR18106" t="b">
        <v>0</v>
      </c>
      <c r="AS18106" t="b">
        <v>0</v>
      </c>
      <c r="AT18106" t="b">
        <v>0</v>
      </c>
      <c r="AV18106" t="b">
        <v>0</v>
      </c>
      <c r="AW18106" t="b">
        <v>0</v>
      </c>
      <c r="AX18106" t="b">
        <v>0</v>
      </c>
      <c r="AY18106" t="b">
        <v>0</v>
      </c>
      <c r="AZ18106" t="b">
        <v>0</v>
      </c>
      <c r="BA18106" t="b">
        <v>0</v>
      </c>
      <c r="BB18106" t="b">
        <v>0</v>
      </c>
      <c r="BC18106" t="b">
        <v>0</v>
      </c>
      <c r="BD18106" t="b">
        <v>0</v>
      </c>
      <c r="BE18106" s="55" t="b">
        <v>0</v>
      </c>
      <c r="BF18106" t="b">
        <v>0</v>
      </c>
      <c r="BG18106" t="b">
        <v>0</v>
      </c>
      <c r="BH18106" t="b">
        <v>0</v>
      </c>
      <c r="BI18106" t="b">
        <v>0</v>
      </c>
      <c r="BJ18106" t="b">
        <v>0</v>
      </c>
      <c r="BK18106" s="55"/>
      <c r="BL18106" t="b">
        <v>0</v>
      </c>
      <c r="BM18106" t="b">
        <v>0</v>
      </c>
      <c r="BN18106" t="b">
        <v>0</v>
      </c>
      <c r="BO18106">
        <v>0</v>
      </c>
      <c r="DJ18106" t="b">
        <v>0</v>
      </c>
      <c r="DK18106" t="b">
        <v>0</v>
      </c>
      <c r="DL18106" t="b">
        <v>0</v>
      </c>
      <c r="DO18106" t="b">
        <v>0</v>
      </c>
      <c r="DQ18106">
        <v>0</v>
      </c>
      <c r="DS18106" t="b">
        <v>0</v>
      </c>
      <c r="EB18106" t="b">
        <v>0</v>
      </c>
      <c r="EC18106" t="b">
        <v>0</v>
      </c>
      <c r="EK18106" t="b">
        <v>0</v>
      </c>
      <c r="EL18106" t="b">
        <v>0</v>
      </c>
      <c r="EN18106" t="b">
        <v>0</v>
      </c>
    </row>
    <row r="18107" spans="1:144">
      <c r="A18107" t="s">
        <v>40984</v>
      </c>
      <c r="B18107" t="s">
        <v>40985</v>
      </c>
      <c r="D18107">
        <v>35</v>
      </c>
      <c r="E18107">
        <v>34</v>
      </c>
      <c r="H18107" s="55"/>
      <c r="I18107" s="55"/>
      <c r="N18107" s="55">
        <v>43873</v>
      </c>
      <c r="O18107" s="55"/>
      <c r="P18107" s="55"/>
      <c r="Q18107" t="b">
        <v>0</v>
      </c>
      <c r="R18107" t="b">
        <v>0</v>
      </c>
      <c r="S18107">
        <v>0</v>
      </c>
      <c r="X18107">
        <v>32</v>
      </c>
      <c r="AG18107" t="b">
        <v>0</v>
      </c>
      <c r="AH18107" t="b">
        <v>0</v>
      </c>
      <c r="AI18107" t="b">
        <v>0</v>
      </c>
      <c r="AJ18107" t="b">
        <v>0</v>
      </c>
      <c r="AK18107" t="b">
        <v>0</v>
      </c>
      <c r="AL18107" t="b">
        <v>0</v>
      </c>
      <c r="AM18107" t="b">
        <v>0</v>
      </c>
      <c r="AN18107" t="b">
        <v>0</v>
      </c>
      <c r="AO18107" t="b">
        <v>0</v>
      </c>
      <c r="AP18107" t="b">
        <v>0</v>
      </c>
      <c r="AQ18107" t="b">
        <v>0</v>
      </c>
      <c r="AR18107" t="b">
        <v>0</v>
      </c>
      <c r="AS18107" t="b">
        <v>0</v>
      </c>
      <c r="AT18107" t="b">
        <v>0</v>
      </c>
      <c r="AV18107" t="b">
        <v>0</v>
      </c>
      <c r="AW18107" t="b">
        <v>0</v>
      </c>
      <c r="AX18107" t="b">
        <v>0</v>
      </c>
      <c r="AY18107" t="b">
        <v>0</v>
      </c>
      <c r="AZ18107" t="b">
        <v>0</v>
      </c>
      <c r="BA18107" t="b">
        <v>0</v>
      </c>
      <c r="BB18107" t="b">
        <v>0</v>
      </c>
      <c r="BC18107" t="b">
        <v>0</v>
      </c>
      <c r="BD18107" t="b">
        <v>0</v>
      </c>
      <c r="BE18107" s="55" t="b">
        <v>0</v>
      </c>
      <c r="BF18107" t="b">
        <v>0</v>
      </c>
      <c r="BG18107" t="b">
        <v>0</v>
      </c>
      <c r="BH18107" t="b">
        <v>0</v>
      </c>
      <c r="BI18107" t="b">
        <v>0</v>
      </c>
      <c r="BJ18107" t="b">
        <v>0</v>
      </c>
      <c r="BK18107" s="55"/>
      <c r="BL18107" t="b">
        <v>0</v>
      </c>
      <c r="BM18107" t="b">
        <v>0</v>
      </c>
      <c r="BN18107" t="b">
        <v>0</v>
      </c>
      <c r="BO18107">
        <v>0</v>
      </c>
      <c r="DJ18107" t="b">
        <v>0</v>
      </c>
      <c r="DK18107" t="b">
        <v>0</v>
      </c>
      <c r="DL18107" t="b">
        <v>0</v>
      </c>
      <c r="DO18107" t="b">
        <v>0</v>
      </c>
      <c r="DQ18107">
        <v>0</v>
      </c>
      <c r="DS18107" t="b">
        <v>0</v>
      </c>
      <c r="EB18107" t="b">
        <v>0</v>
      </c>
      <c r="EC18107" t="b">
        <v>0</v>
      </c>
      <c r="EK18107" t="b">
        <v>0</v>
      </c>
      <c r="EL18107" t="b">
        <v>0</v>
      </c>
      <c r="EN18107" t="b">
        <v>0</v>
      </c>
    </row>
    <row r="18108" spans="1:144">
      <c r="A18108" t="s">
        <v>40986</v>
      </c>
      <c r="B18108" t="s">
        <v>10515</v>
      </c>
      <c r="D18108">
        <v>32</v>
      </c>
      <c r="E18108">
        <v>31</v>
      </c>
      <c r="H18108" s="55"/>
      <c r="I18108" s="55"/>
      <c r="N18108" s="55">
        <v>43873</v>
      </c>
      <c r="O18108" s="55"/>
      <c r="P18108" s="55"/>
      <c r="Q18108" t="b">
        <v>0</v>
      </c>
      <c r="R18108" t="b">
        <v>0</v>
      </c>
      <c r="S18108">
        <v>0</v>
      </c>
      <c r="X18108">
        <v>29</v>
      </c>
      <c r="AG18108" t="b">
        <v>0</v>
      </c>
      <c r="AH18108" t="b">
        <v>0</v>
      </c>
      <c r="AI18108" t="b">
        <v>0</v>
      </c>
      <c r="AJ18108" t="b">
        <v>0</v>
      </c>
      <c r="AK18108" t="b">
        <v>0</v>
      </c>
      <c r="AL18108" t="b">
        <v>0</v>
      </c>
      <c r="AM18108" t="b">
        <v>0</v>
      </c>
      <c r="AN18108" t="b">
        <v>0</v>
      </c>
      <c r="AO18108" t="b">
        <v>0</v>
      </c>
      <c r="AP18108" t="b">
        <v>0</v>
      </c>
      <c r="AQ18108" t="b">
        <v>0</v>
      </c>
      <c r="AR18108" t="b">
        <v>0</v>
      </c>
      <c r="AS18108" t="b">
        <v>0</v>
      </c>
      <c r="AT18108" t="b">
        <v>0</v>
      </c>
      <c r="AV18108" t="b">
        <v>0</v>
      </c>
      <c r="AW18108" t="b">
        <v>0</v>
      </c>
      <c r="AX18108" t="b">
        <v>0</v>
      </c>
      <c r="AY18108" t="b">
        <v>0</v>
      </c>
      <c r="AZ18108" t="b">
        <v>0</v>
      </c>
      <c r="BA18108" t="b">
        <v>0</v>
      </c>
      <c r="BB18108" t="b">
        <v>0</v>
      </c>
      <c r="BC18108" t="b">
        <v>0</v>
      </c>
      <c r="BD18108" t="b">
        <v>0</v>
      </c>
      <c r="BE18108" s="55" t="b">
        <v>0</v>
      </c>
      <c r="BF18108" t="b">
        <v>0</v>
      </c>
      <c r="BG18108" t="b">
        <v>0</v>
      </c>
      <c r="BH18108" t="b">
        <v>0</v>
      </c>
      <c r="BI18108" t="b">
        <v>0</v>
      </c>
      <c r="BJ18108" t="b">
        <v>0</v>
      </c>
      <c r="BK18108" s="55"/>
      <c r="BL18108" t="b">
        <v>0</v>
      </c>
      <c r="BM18108" t="b">
        <v>0</v>
      </c>
      <c r="BN18108" t="b">
        <v>0</v>
      </c>
      <c r="BO18108">
        <v>0</v>
      </c>
      <c r="DJ18108" t="b">
        <v>0</v>
      </c>
      <c r="DK18108" t="b">
        <v>0</v>
      </c>
      <c r="DL18108" t="b">
        <v>0</v>
      </c>
      <c r="DO18108" t="b">
        <v>0</v>
      </c>
      <c r="DQ18108">
        <v>0</v>
      </c>
      <c r="DS18108" t="b">
        <v>0</v>
      </c>
      <c r="EB18108" t="b">
        <v>0</v>
      </c>
      <c r="EC18108" t="b">
        <v>0</v>
      </c>
      <c r="EK18108" t="b">
        <v>0</v>
      </c>
      <c r="EL18108" t="b">
        <v>0</v>
      </c>
      <c r="EN18108" t="b">
        <v>0</v>
      </c>
    </row>
    <row r="18109" spans="1:144">
      <c r="A18109" t="s">
        <v>40987</v>
      </c>
      <c r="B18109" t="s">
        <v>40988</v>
      </c>
      <c r="D18109">
        <v>101</v>
      </c>
      <c r="E18109">
        <v>98</v>
      </c>
      <c r="H18109" s="55"/>
      <c r="I18109" s="55"/>
      <c r="N18109" s="55">
        <v>43873</v>
      </c>
      <c r="O18109" s="55"/>
      <c r="P18109" s="55"/>
      <c r="Q18109" t="b">
        <v>0</v>
      </c>
      <c r="R18109" t="b">
        <v>0</v>
      </c>
      <c r="S18109">
        <v>0</v>
      </c>
      <c r="X18109">
        <v>94</v>
      </c>
      <c r="AG18109" t="b">
        <v>0</v>
      </c>
      <c r="AH18109" t="b">
        <v>0</v>
      </c>
      <c r="AI18109" t="b">
        <v>0</v>
      </c>
      <c r="AJ18109" t="b">
        <v>0</v>
      </c>
      <c r="AK18109" t="b">
        <v>0</v>
      </c>
      <c r="AL18109" t="b">
        <v>0</v>
      </c>
      <c r="AM18109" t="b">
        <v>0</v>
      </c>
      <c r="AN18109" t="b">
        <v>0</v>
      </c>
      <c r="AO18109" t="b">
        <v>0</v>
      </c>
      <c r="AP18109" t="b">
        <v>0</v>
      </c>
      <c r="AQ18109" t="b">
        <v>0</v>
      </c>
      <c r="AR18109" t="b">
        <v>0</v>
      </c>
      <c r="AS18109" t="b">
        <v>0</v>
      </c>
      <c r="AT18109" t="b">
        <v>0</v>
      </c>
      <c r="AV18109" t="b">
        <v>0</v>
      </c>
      <c r="AW18109" t="b">
        <v>0</v>
      </c>
      <c r="AX18109" t="b">
        <v>0</v>
      </c>
      <c r="AY18109" t="b">
        <v>0</v>
      </c>
      <c r="AZ18109" t="b">
        <v>0</v>
      </c>
      <c r="BA18109" t="b">
        <v>0</v>
      </c>
      <c r="BB18109" t="b">
        <v>0</v>
      </c>
      <c r="BC18109" t="b">
        <v>0</v>
      </c>
      <c r="BD18109" t="b">
        <v>0</v>
      </c>
      <c r="BE18109" s="55" t="b">
        <v>0</v>
      </c>
      <c r="BF18109" t="b">
        <v>0</v>
      </c>
      <c r="BG18109" t="b">
        <v>0</v>
      </c>
      <c r="BH18109" t="b">
        <v>0</v>
      </c>
      <c r="BI18109" t="b">
        <v>0</v>
      </c>
      <c r="BJ18109" t="b">
        <v>0</v>
      </c>
      <c r="BK18109" s="55"/>
      <c r="BL18109" t="b">
        <v>0</v>
      </c>
      <c r="BM18109" t="b">
        <v>0</v>
      </c>
      <c r="BN18109" t="b">
        <v>0</v>
      </c>
      <c r="BO18109">
        <v>0</v>
      </c>
      <c r="DJ18109" t="b">
        <v>0</v>
      </c>
      <c r="DK18109" t="b">
        <v>0</v>
      </c>
      <c r="DL18109" t="b">
        <v>0</v>
      </c>
      <c r="DO18109" t="b">
        <v>0</v>
      </c>
      <c r="DQ18109">
        <v>0</v>
      </c>
      <c r="DS18109" t="b">
        <v>0</v>
      </c>
      <c r="EB18109" t="b">
        <v>0</v>
      </c>
      <c r="EC18109" t="b">
        <v>0</v>
      </c>
      <c r="EK18109" t="b">
        <v>0</v>
      </c>
      <c r="EL18109" t="b">
        <v>0</v>
      </c>
      <c r="EN18109" t="b">
        <v>0</v>
      </c>
    </row>
    <row r="18110" spans="1:144">
      <c r="A18110" t="s">
        <v>40989</v>
      </c>
      <c r="B18110" t="s">
        <v>40990</v>
      </c>
      <c r="D18110">
        <v>12</v>
      </c>
      <c r="E18110">
        <v>11</v>
      </c>
      <c r="H18110" s="55"/>
      <c r="I18110" s="55"/>
      <c r="N18110" s="55">
        <v>43873</v>
      </c>
      <c r="O18110" s="55"/>
      <c r="P18110" s="55"/>
      <c r="Q18110" t="b">
        <v>0</v>
      </c>
      <c r="R18110" t="b">
        <v>0</v>
      </c>
      <c r="S18110">
        <v>0</v>
      </c>
      <c r="X18110">
        <v>10</v>
      </c>
      <c r="AG18110" t="b">
        <v>0</v>
      </c>
      <c r="AH18110" t="b">
        <v>0</v>
      </c>
      <c r="AI18110" t="b">
        <v>0</v>
      </c>
      <c r="AJ18110" t="b">
        <v>0</v>
      </c>
      <c r="AK18110" t="b">
        <v>0</v>
      </c>
      <c r="AL18110" t="b">
        <v>0</v>
      </c>
      <c r="AM18110" t="b">
        <v>0</v>
      </c>
      <c r="AN18110" t="b">
        <v>0</v>
      </c>
      <c r="AO18110" t="b">
        <v>0</v>
      </c>
      <c r="AP18110" t="b">
        <v>0</v>
      </c>
      <c r="AQ18110" t="b">
        <v>0</v>
      </c>
      <c r="AR18110" t="b">
        <v>0</v>
      </c>
      <c r="AS18110" t="b">
        <v>0</v>
      </c>
      <c r="AT18110" t="b">
        <v>0</v>
      </c>
      <c r="AV18110" t="b">
        <v>0</v>
      </c>
      <c r="AW18110" t="b">
        <v>0</v>
      </c>
      <c r="AX18110" t="b">
        <v>0</v>
      </c>
      <c r="AY18110" t="b">
        <v>0</v>
      </c>
      <c r="AZ18110" t="b">
        <v>0</v>
      </c>
      <c r="BA18110" t="b">
        <v>0</v>
      </c>
      <c r="BB18110" t="b">
        <v>0</v>
      </c>
      <c r="BC18110" t="b">
        <v>0</v>
      </c>
      <c r="BD18110" t="b">
        <v>0</v>
      </c>
      <c r="BE18110" s="55" t="b">
        <v>0</v>
      </c>
      <c r="BF18110" t="b">
        <v>0</v>
      </c>
      <c r="BG18110" t="b">
        <v>0</v>
      </c>
      <c r="BH18110" t="b">
        <v>0</v>
      </c>
      <c r="BI18110" t="b">
        <v>0</v>
      </c>
      <c r="BJ18110" t="b">
        <v>0</v>
      </c>
      <c r="BK18110" s="55"/>
      <c r="BL18110" t="b">
        <v>0</v>
      </c>
      <c r="BM18110" t="b">
        <v>0</v>
      </c>
      <c r="BN18110" t="b">
        <v>0</v>
      </c>
      <c r="BO18110">
        <v>0</v>
      </c>
      <c r="DJ18110" t="b">
        <v>0</v>
      </c>
      <c r="DK18110" t="b">
        <v>0</v>
      </c>
      <c r="DL18110" t="b">
        <v>0</v>
      </c>
      <c r="DO18110" t="b">
        <v>0</v>
      </c>
      <c r="DQ18110">
        <v>0</v>
      </c>
      <c r="DS18110" t="b">
        <v>0</v>
      </c>
      <c r="EB18110" t="b">
        <v>0</v>
      </c>
      <c r="EC18110" t="b">
        <v>0</v>
      </c>
      <c r="EK18110" t="b">
        <v>0</v>
      </c>
      <c r="EL18110" t="b">
        <v>0</v>
      </c>
      <c r="EN18110" t="b">
        <v>0</v>
      </c>
    </row>
    <row r="18111" spans="1:144">
      <c r="A18111" t="s">
        <v>40991</v>
      </c>
      <c r="B18111" t="s">
        <v>40961</v>
      </c>
      <c r="D18111">
        <v>48</v>
      </c>
      <c r="H18111" s="55"/>
      <c r="I18111" s="55"/>
      <c r="N18111" s="55">
        <v>43873</v>
      </c>
      <c r="O18111" s="55"/>
      <c r="P18111" s="55"/>
      <c r="Q18111" t="b">
        <v>0</v>
      </c>
      <c r="R18111" t="b">
        <v>0</v>
      </c>
      <c r="S18111">
        <v>0</v>
      </c>
      <c r="X18111">
        <v>48</v>
      </c>
      <c r="AG18111" t="b">
        <v>0</v>
      </c>
      <c r="AH18111" t="b">
        <v>0</v>
      </c>
      <c r="AI18111" t="b">
        <v>0</v>
      </c>
      <c r="AJ18111" t="b">
        <v>0</v>
      </c>
      <c r="AK18111" t="b">
        <v>0</v>
      </c>
      <c r="AL18111" t="b">
        <v>0</v>
      </c>
      <c r="AM18111" t="b">
        <v>0</v>
      </c>
      <c r="AN18111" t="b">
        <v>0</v>
      </c>
      <c r="AO18111" t="b">
        <v>0</v>
      </c>
      <c r="AP18111" t="b">
        <v>0</v>
      </c>
      <c r="AQ18111" t="b">
        <v>0</v>
      </c>
      <c r="AR18111" t="b">
        <v>0</v>
      </c>
      <c r="AS18111" t="b">
        <v>0</v>
      </c>
      <c r="AT18111" t="b">
        <v>0</v>
      </c>
      <c r="AV18111" t="b">
        <v>0</v>
      </c>
      <c r="AW18111" t="b">
        <v>0</v>
      </c>
      <c r="AX18111" t="b">
        <v>0</v>
      </c>
      <c r="AY18111" t="b">
        <v>0</v>
      </c>
      <c r="AZ18111" t="b">
        <v>0</v>
      </c>
      <c r="BA18111" t="b">
        <v>0</v>
      </c>
      <c r="BB18111" t="b">
        <v>0</v>
      </c>
      <c r="BC18111" t="b">
        <v>0</v>
      </c>
      <c r="BD18111" t="b">
        <v>0</v>
      </c>
      <c r="BE18111" s="55" t="b">
        <v>0</v>
      </c>
      <c r="BF18111" t="b">
        <v>0</v>
      </c>
      <c r="BG18111" t="b">
        <v>0</v>
      </c>
      <c r="BH18111" t="b">
        <v>0</v>
      </c>
      <c r="BI18111" t="b">
        <v>0</v>
      </c>
      <c r="BJ18111" t="b">
        <v>0</v>
      </c>
      <c r="BK18111" s="55"/>
      <c r="BL18111" t="b">
        <v>0</v>
      </c>
      <c r="BM18111" t="b">
        <v>0</v>
      </c>
      <c r="BN18111" t="b">
        <v>0</v>
      </c>
      <c r="BO18111">
        <v>0</v>
      </c>
      <c r="DJ18111" t="b">
        <v>0</v>
      </c>
      <c r="DK18111" t="b">
        <v>0</v>
      </c>
      <c r="DL18111" t="b">
        <v>0</v>
      </c>
      <c r="DO18111" t="b">
        <v>0</v>
      </c>
      <c r="DQ18111">
        <v>0</v>
      </c>
      <c r="DS18111" t="b">
        <v>0</v>
      </c>
      <c r="EB18111" t="b">
        <v>0</v>
      </c>
      <c r="EC18111" t="b">
        <v>0</v>
      </c>
      <c r="EK18111" t="b">
        <v>0</v>
      </c>
      <c r="EL18111" t="b">
        <v>0</v>
      </c>
      <c r="EN18111" t="b">
        <v>0</v>
      </c>
    </row>
    <row r="18112" spans="1:144">
      <c r="A18112" t="s">
        <v>40992</v>
      </c>
      <c r="B18112" t="s">
        <v>40993</v>
      </c>
      <c r="D18112">
        <v>69</v>
      </c>
      <c r="E18112">
        <v>67</v>
      </c>
      <c r="H18112" s="55"/>
      <c r="I18112" s="55"/>
      <c r="N18112" s="55">
        <v>43873</v>
      </c>
      <c r="O18112" s="55"/>
      <c r="P18112" s="55"/>
      <c r="Q18112" t="b">
        <v>0</v>
      </c>
      <c r="R18112" t="b">
        <v>0</v>
      </c>
      <c r="S18112">
        <v>0</v>
      </c>
      <c r="X18112">
        <v>64</v>
      </c>
      <c r="AG18112" t="b">
        <v>0</v>
      </c>
      <c r="AH18112" t="b">
        <v>0</v>
      </c>
      <c r="AI18112" t="b">
        <v>0</v>
      </c>
      <c r="AJ18112" t="b">
        <v>0</v>
      </c>
      <c r="AK18112" t="b">
        <v>0</v>
      </c>
      <c r="AL18112" t="b">
        <v>0</v>
      </c>
      <c r="AM18112" t="b">
        <v>0</v>
      </c>
      <c r="AN18112" t="b">
        <v>0</v>
      </c>
      <c r="AO18112" t="b">
        <v>0</v>
      </c>
      <c r="AP18112" t="b">
        <v>0</v>
      </c>
      <c r="AQ18112" t="b">
        <v>0</v>
      </c>
      <c r="AR18112" t="b">
        <v>0</v>
      </c>
      <c r="AS18112" t="b">
        <v>0</v>
      </c>
      <c r="AT18112" t="b">
        <v>0</v>
      </c>
      <c r="AV18112" t="b">
        <v>0</v>
      </c>
      <c r="AW18112" t="b">
        <v>0</v>
      </c>
      <c r="AX18112" t="b">
        <v>0</v>
      </c>
      <c r="AY18112" t="b">
        <v>0</v>
      </c>
      <c r="AZ18112" t="b">
        <v>0</v>
      </c>
      <c r="BA18112" t="b">
        <v>0</v>
      </c>
      <c r="BB18112" t="b">
        <v>0</v>
      </c>
      <c r="BC18112" t="b">
        <v>0</v>
      </c>
      <c r="BD18112" t="b">
        <v>0</v>
      </c>
      <c r="BE18112" s="55" t="b">
        <v>0</v>
      </c>
      <c r="BF18112" t="b">
        <v>0</v>
      </c>
      <c r="BG18112" t="b">
        <v>0</v>
      </c>
      <c r="BH18112" t="b">
        <v>0</v>
      </c>
      <c r="BI18112" t="b">
        <v>0</v>
      </c>
      <c r="BJ18112" t="b">
        <v>0</v>
      </c>
      <c r="BK18112" s="55"/>
      <c r="BL18112" t="b">
        <v>0</v>
      </c>
      <c r="BM18112" t="b">
        <v>0</v>
      </c>
      <c r="BN18112" t="b">
        <v>0</v>
      </c>
      <c r="BO18112">
        <v>0</v>
      </c>
      <c r="DJ18112" t="b">
        <v>0</v>
      </c>
      <c r="DK18112" t="b">
        <v>0</v>
      </c>
      <c r="DL18112" t="b">
        <v>0</v>
      </c>
      <c r="DO18112" t="b">
        <v>0</v>
      </c>
      <c r="DQ18112">
        <v>0</v>
      </c>
      <c r="DS18112" t="b">
        <v>0</v>
      </c>
      <c r="EB18112" t="b">
        <v>0</v>
      </c>
      <c r="EC18112" t="b">
        <v>0</v>
      </c>
      <c r="EK18112" t="b">
        <v>0</v>
      </c>
      <c r="EL18112" t="b">
        <v>0</v>
      </c>
      <c r="EN18112" t="b">
        <v>0</v>
      </c>
    </row>
    <row r="18113" spans="1:144">
      <c r="A18113" t="s">
        <v>40994</v>
      </c>
      <c r="B18113" t="s">
        <v>40995</v>
      </c>
      <c r="D18113">
        <v>19</v>
      </c>
      <c r="E18113">
        <v>18</v>
      </c>
      <c r="H18113" s="55"/>
      <c r="I18113" s="55"/>
      <c r="N18113" s="55">
        <v>43873</v>
      </c>
      <c r="O18113" s="55"/>
      <c r="P18113" s="55"/>
      <c r="Q18113" t="b">
        <v>0</v>
      </c>
      <c r="R18113" t="b">
        <v>0</v>
      </c>
      <c r="S18113">
        <v>0</v>
      </c>
      <c r="X18113">
        <v>17</v>
      </c>
      <c r="AG18113" t="b">
        <v>0</v>
      </c>
      <c r="AH18113" t="b">
        <v>0</v>
      </c>
      <c r="AI18113" t="b">
        <v>0</v>
      </c>
      <c r="AJ18113" t="b">
        <v>0</v>
      </c>
      <c r="AK18113" t="b">
        <v>0</v>
      </c>
      <c r="AL18113" t="b">
        <v>0</v>
      </c>
      <c r="AM18113" t="b">
        <v>0</v>
      </c>
      <c r="AN18113" t="b">
        <v>0</v>
      </c>
      <c r="AO18113" t="b">
        <v>0</v>
      </c>
      <c r="AP18113" t="b">
        <v>0</v>
      </c>
      <c r="AQ18113" t="b">
        <v>0</v>
      </c>
      <c r="AR18113" t="b">
        <v>0</v>
      </c>
      <c r="AS18113" t="b">
        <v>0</v>
      </c>
      <c r="AT18113" t="b">
        <v>0</v>
      </c>
      <c r="AV18113" t="b">
        <v>0</v>
      </c>
      <c r="AW18113" t="b">
        <v>0</v>
      </c>
      <c r="AX18113" t="b">
        <v>0</v>
      </c>
      <c r="AY18113" t="b">
        <v>0</v>
      </c>
      <c r="AZ18113" t="b">
        <v>0</v>
      </c>
      <c r="BA18113" t="b">
        <v>0</v>
      </c>
      <c r="BB18113" t="b">
        <v>0</v>
      </c>
      <c r="BC18113" t="b">
        <v>0</v>
      </c>
      <c r="BD18113" t="b">
        <v>0</v>
      </c>
      <c r="BE18113" s="55" t="b">
        <v>0</v>
      </c>
      <c r="BF18113" t="b">
        <v>0</v>
      </c>
      <c r="BG18113" t="b">
        <v>0</v>
      </c>
      <c r="BH18113" t="b">
        <v>0</v>
      </c>
      <c r="BI18113" t="b">
        <v>0</v>
      </c>
      <c r="BJ18113" t="b">
        <v>0</v>
      </c>
      <c r="BK18113" s="55"/>
      <c r="BL18113" t="b">
        <v>0</v>
      </c>
      <c r="BM18113" t="b">
        <v>0</v>
      </c>
      <c r="BN18113" t="b">
        <v>0</v>
      </c>
      <c r="BO18113">
        <v>0</v>
      </c>
      <c r="DJ18113" t="b">
        <v>0</v>
      </c>
      <c r="DK18113" t="b">
        <v>0</v>
      </c>
      <c r="DL18113" t="b">
        <v>0</v>
      </c>
      <c r="DO18113" t="b">
        <v>0</v>
      </c>
      <c r="DQ18113">
        <v>0</v>
      </c>
      <c r="DS18113" t="b">
        <v>0</v>
      </c>
      <c r="EB18113" t="b">
        <v>0</v>
      </c>
      <c r="EC18113" t="b">
        <v>0</v>
      </c>
      <c r="EK18113" t="b">
        <v>0</v>
      </c>
      <c r="EL18113" t="b">
        <v>0</v>
      </c>
      <c r="EN18113" t="b">
        <v>0</v>
      </c>
    </row>
    <row r="18114" spans="1:144">
      <c r="A18114" t="s">
        <v>40996</v>
      </c>
      <c r="B18114" t="s">
        <v>40997</v>
      </c>
      <c r="D18114">
        <v>0</v>
      </c>
      <c r="H18114" s="55"/>
      <c r="I18114" s="55"/>
      <c r="N18114" s="55">
        <v>43873</v>
      </c>
      <c r="O18114" s="55"/>
      <c r="P18114" s="55"/>
      <c r="Q18114" t="b">
        <v>0</v>
      </c>
      <c r="R18114" t="b">
        <v>0</v>
      </c>
      <c r="S18114">
        <v>0</v>
      </c>
      <c r="X18114">
        <v>0</v>
      </c>
      <c r="AG18114" t="b">
        <v>0</v>
      </c>
      <c r="AH18114" t="b">
        <v>0</v>
      </c>
      <c r="AI18114" t="b">
        <v>0</v>
      </c>
      <c r="AJ18114" t="b">
        <v>0</v>
      </c>
      <c r="AK18114" t="b">
        <v>0</v>
      </c>
      <c r="AL18114" t="b">
        <v>0</v>
      </c>
      <c r="AM18114" t="b">
        <v>0</v>
      </c>
      <c r="AN18114" t="b">
        <v>0</v>
      </c>
      <c r="AO18114" t="b">
        <v>0</v>
      </c>
      <c r="AP18114" t="b">
        <v>0</v>
      </c>
      <c r="AQ18114" t="b">
        <v>0</v>
      </c>
      <c r="AR18114" t="b">
        <v>0</v>
      </c>
      <c r="AS18114" t="b">
        <v>0</v>
      </c>
      <c r="AT18114" t="b">
        <v>0</v>
      </c>
      <c r="AV18114" t="b">
        <v>0</v>
      </c>
      <c r="AW18114" t="b">
        <v>0</v>
      </c>
      <c r="AX18114" t="b">
        <v>0</v>
      </c>
      <c r="AY18114" t="b">
        <v>0</v>
      </c>
      <c r="AZ18114" t="b">
        <v>0</v>
      </c>
      <c r="BA18114" t="b">
        <v>0</v>
      </c>
      <c r="BB18114" t="b">
        <v>0</v>
      </c>
      <c r="BC18114" t="b">
        <v>0</v>
      </c>
      <c r="BD18114" t="b">
        <v>0</v>
      </c>
      <c r="BE18114" s="55" t="b">
        <v>0</v>
      </c>
      <c r="BF18114" t="b">
        <v>0</v>
      </c>
      <c r="BG18114" t="b">
        <v>0</v>
      </c>
      <c r="BH18114" t="b">
        <v>0</v>
      </c>
      <c r="BI18114" t="b">
        <v>0</v>
      </c>
      <c r="BJ18114" t="b">
        <v>0</v>
      </c>
      <c r="BK18114" s="55"/>
      <c r="BL18114" t="b">
        <v>0</v>
      </c>
      <c r="BM18114" t="b">
        <v>0</v>
      </c>
      <c r="BN18114" t="b">
        <v>0</v>
      </c>
      <c r="BO18114">
        <v>0</v>
      </c>
      <c r="DJ18114" t="b">
        <v>0</v>
      </c>
      <c r="DK18114" t="b">
        <v>0</v>
      </c>
      <c r="DL18114" t="b">
        <v>0</v>
      </c>
      <c r="DO18114" t="b">
        <v>0</v>
      </c>
      <c r="DQ18114">
        <v>0</v>
      </c>
      <c r="DS18114" t="b">
        <v>0</v>
      </c>
      <c r="EB18114" t="b">
        <v>0</v>
      </c>
      <c r="EC18114" t="b">
        <v>0</v>
      </c>
      <c r="EK18114" t="b">
        <v>0</v>
      </c>
      <c r="EL18114" t="b">
        <v>0</v>
      </c>
      <c r="EN18114" t="b">
        <v>0</v>
      </c>
    </row>
    <row r="18115" spans="1:144">
      <c r="A18115" t="s">
        <v>40998</v>
      </c>
      <c r="B18115" t="s">
        <v>40999</v>
      </c>
      <c r="D18115">
        <v>52</v>
      </c>
      <c r="E18115">
        <v>50</v>
      </c>
      <c r="H18115" s="55"/>
      <c r="I18115" s="55"/>
      <c r="N18115" s="55">
        <v>43873</v>
      </c>
      <c r="O18115" s="55"/>
      <c r="P18115" s="55"/>
      <c r="Q18115" t="b">
        <v>0</v>
      </c>
      <c r="R18115" t="b">
        <v>0</v>
      </c>
      <c r="S18115">
        <v>0</v>
      </c>
      <c r="X18115">
        <v>48</v>
      </c>
      <c r="AG18115" t="b">
        <v>0</v>
      </c>
      <c r="AH18115" t="b">
        <v>0</v>
      </c>
      <c r="AI18115" t="b">
        <v>0</v>
      </c>
      <c r="AJ18115" t="b">
        <v>0</v>
      </c>
      <c r="AK18115" t="b">
        <v>0</v>
      </c>
      <c r="AL18115" t="b">
        <v>0</v>
      </c>
      <c r="AM18115" t="b">
        <v>0</v>
      </c>
      <c r="AN18115" t="b">
        <v>0</v>
      </c>
      <c r="AO18115" t="b">
        <v>0</v>
      </c>
      <c r="AP18115" t="b">
        <v>0</v>
      </c>
      <c r="AQ18115" t="b">
        <v>0</v>
      </c>
      <c r="AR18115" t="b">
        <v>0</v>
      </c>
      <c r="AS18115" t="b">
        <v>0</v>
      </c>
      <c r="AT18115" t="b">
        <v>0</v>
      </c>
      <c r="AV18115" t="b">
        <v>0</v>
      </c>
      <c r="AW18115" t="b">
        <v>0</v>
      </c>
      <c r="AX18115" t="b">
        <v>0</v>
      </c>
      <c r="AY18115" t="b">
        <v>0</v>
      </c>
      <c r="AZ18115" t="b">
        <v>0</v>
      </c>
      <c r="BA18115" t="b">
        <v>0</v>
      </c>
      <c r="BB18115" t="b">
        <v>0</v>
      </c>
      <c r="BC18115" t="b">
        <v>0</v>
      </c>
      <c r="BD18115" t="b">
        <v>0</v>
      </c>
      <c r="BE18115" s="55" t="b">
        <v>0</v>
      </c>
      <c r="BF18115" t="b">
        <v>0</v>
      </c>
      <c r="BG18115" t="b">
        <v>0</v>
      </c>
      <c r="BH18115" t="b">
        <v>0</v>
      </c>
      <c r="BI18115" t="b">
        <v>0</v>
      </c>
      <c r="BJ18115" t="b">
        <v>0</v>
      </c>
      <c r="BK18115" s="55"/>
      <c r="BL18115" t="b">
        <v>0</v>
      </c>
      <c r="BM18115" t="b">
        <v>0</v>
      </c>
      <c r="BN18115" t="b">
        <v>0</v>
      </c>
      <c r="BO18115">
        <v>0</v>
      </c>
      <c r="DJ18115" t="b">
        <v>0</v>
      </c>
      <c r="DK18115" t="b">
        <v>0</v>
      </c>
      <c r="DL18115" t="b">
        <v>0</v>
      </c>
      <c r="DO18115" t="b">
        <v>0</v>
      </c>
      <c r="DQ18115">
        <v>0</v>
      </c>
      <c r="DS18115" t="b">
        <v>0</v>
      </c>
      <c r="EB18115" t="b">
        <v>0</v>
      </c>
      <c r="EC18115" t="b">
        <v>0</v>
      </c>
      <c r="EK18115" t="b">
        <v>0</v>
      </c>
      <c r="EL18115" t="b">
        <v>0</v>
      </c>
      <c r="EN18115" t="b">
        <v>0</v>
      </c>
    </row>
    <row r="18116" spans="1:144">
      <c r="A18116" t="s">
        <v>41000</v>
      </c>
      <c r="B18116" t="s">
        <v>41001</v>
      </c>
      <c r="D18116">
        <v>71</v>
      </c>
      <c r="E18116">
        <v>69</v>
      </c>
      <c r="H18116" s="55"/>
      <c r="I18116" s="55"/>
      <c r="N18116" s="55">
        <v>43873</v>
      </c>
      <c r="O18116" s="55"/>
      <c r="P18116" s="55"/>
      <c r="Q18116" t="b">
        <v>0</v>
      </c>
      <c r="R18116" t="b">
        <v>0</v>
      </c>
      <c r="S18116">
        <v>0</v>
      </c>
      <c r="X18116">
        <v>66</v>
      </c>
      <c r="AG18116" t="b">
        <v>0</v>
      </c>
      <c r="AH18116" t="b">
        <v>0</v>
      </c>
      <c r="AI18116" t="b">
        <v>0</v>
      </c>
      <c r="AJ18116" t="b">
        <v>0</v>
      </c>
      <c r="AK18116" t="b">
        <v>0</v>
      </c>
      <c r="AL18116" t="b">
        <v>0</v>
      </c>
      <c r="AM18116" t="b">
        <v>0</v>
      </c>
      <c r="AN18116" t="b">
        <v>0</v>
      </c>
      <c r="AO18116" t="b">
        <v>0</v>
      </c>
      <c r="AP18116" t="b">
        <v>0</v>
      </c>
      <c r="AQ18116" t="b">
        <v>0</v>
      </c>
      <c r="AR18116" t="b">
        <v>0</v>
      </c>
      <c r="AS18116" t="b">
        <v>0</v>
      </c>
      <c r="AT18116" t="b">
        <v>0</v>
      </c>
      <c r="AV18116" t="b">
        <v>0</v>
      </c>
      <c r="AW18116" t="b">
        <v>0</v>
      </c>
      <c r="AX18116" t="b">
        <v>0</v>
      </c>
      <c r="AY18116" t="b">
        <v>0</v>
      </c>
      <c r="AZ18116" t="b">
        <v>0</v>
      </c>
      <c r="BA18116" t="b">
        <v>0</v>
      </c>
      <c r="BB18116" t="b">
        <v>0</v>
      </c>
      <c r="BC18116" t="b">
        <v>0</v>
      </c>
      <c r="BD18116" t="b">
        <v>0</v>
      </c>
      <c r="BE18116" s="55" t="b">
        <v>0</v>
      </c>
      <c r="BF18116" t="b">
        <v>0</v>
      </c>
      <c r="BG18116" t="b">
        <v>0</v>
      </c>
      <c r="BH18116" t="b">
        <v>0</v>
      </c>
      <c r="BI18116" t="b">
        <v>0</v>
      </c>
      <c r="BJ18116" t="b">
        <v>0</v>
      </c>
      <c r="BK18116" s="55"/>
      <c r="BL18116" t="b">
        <v>0</v>
      </c>
      <c r="BM18116" t="b">
        <v>0</v>
      </c>
      <c r="BN18116" t="b">
        <v>0</v>
      </c>
      <c r="BO18116">
        <v>0</v>
      </c>
      <c r="DJ18116" t="b">
        <v>0</v>
      </c>
      <c r="DK18116" t="b">
        <v>0</v>
      </c>
      <c r="DL18116" t="b">
        <v>0</v>
      </c>
      <c r="DO18116" t="b">
        <v>0</v>
      </c>
      <c r="DQ18116">
        <v>0</v>
      </c>
      <c r="DS18116" t="b">
        <v>0</v>
      </c>
      <c r="EB18116" t="b">
        <v>0</v>
      </c>
      <c r="EC18116" t="b">
        <v>0</v>
      </c>
      <c r="EK18116" t="b">
        <v>0</v>
      </c>
      <c r="EL18116" t="b">
        <v>0</v>
      </c>
      <c r="EN18116" t="b">
        <v>0</v>
      </c>
    </row>
    <row r="18117" spans="1:144">
      <c r="A18117" t="s">
        <v>41002</v>
      </c>
      <c r="B18117" t="s">
        <v>41003</v>
      </c>
      <c r="D18117">
        <v>9</v>
      </c>
      <c r="E18117">
        <v>8</v>
      </c>
      <c r="H18117" s="55"/>
      <c r="I18117" s="55"/>
      <c r="N18117" s="55">
        <v>43873</v>
      </c>
      <c r="O18117" s="55"/>
      <c r="P18117" s="55"/>
      <c r="Q18117" t="b">
        <v>0</v>
      </c>
      <c r="R18117" t="b">
        <v>0</v>
      </c>
      <c r="S18117">
        <v>0</v>
      </c>
      <c r="X18117">
        <v>7</v>
      </c>
      <c r="AG18117" t="b">
        <v>0</v>
      </c>
      <c r="AH18117" t="b">
        <v>0</v>
      </c>
      <c r="AI18117" t="b">
        <v>0</v>
      </c>
      <c r="AJ18117" t="b">
        <v>0</v>
      </c>
      <c r="AK18117" t="b">
        <v>0</v>
      </c>
      <c r="AL18117" t="b">
        <v>0</v>
      </c>
      <c r="AM18117" t="b">
        <v>0</v>
      </c>
      <c r="AN18117" t="b">
        <v>0</v>
      </c>
      <c r="AO18117" t="b">
        <v>0</v>
      </c>
      <c r="AP18117" t="b">
        <v>0</v>
      </c>
      <c r="AQ18117" t="b">
        <v>0</v>
      </c>
      <c r="AR18117" t="b">
        <v>0</v>
      </c>
      <c r="AS18117" t="b">
        <v>0</v>
      </c>
      <c r="AT18117" t="b">
        <v>0</v>
      </c>
      <c r="AV18117" t="b">
        <v>0</v>
      </c>
      <c r="AW18117" t="b">
        <v>0</v>
      </c>
      <c r="AX18117" t="b">
        <v>0</v>
      </c>
      <c r="AY18117" t="b">
        <v>0</v>
      </c>
      <c r="AZ18117" t="b">
        <v>0</v>
      </c>
      <c r="BA18117" t="b">
        <v>0</v>
      </c>
      <c r="BB18117" t="b">
        <v>0</v>
      </c>
      <c r="BC18117" t="b">
        <v>0</v>
      </c>
      <c r="BD18117" t="b">
        <v>0</v>
      </c>
      <c r="BE18117" s="55" t="b">
        <v>0</v>
      </c>
      <c r="BF18117" t="b">
        <v>0</v>
      </c>
      <c r="BG18117" t="b">
        <v>0</v>
      </c>
      <c r="BH18117" t="b">
        <v>0</v>
      </c>
      <c r="BI18117" t="b">
        <v>0</v>
      </c>
      <c r="BJ18117" t="b">
        <v>0</v>
      </c>
      <c r="BK18117" s="55"/>
      <c r="BL18117" t="b">
        <v>0</v>
      </c>
      <c r="BM18117" t="b">
        <v>0</v>
      </c>
      <c r="BN18117" t="b">
        <v>0</v>
      </c>
      <c r="BO18117">
        <v>0</v>
      </c>
      <c r="DJ18117" t="b">
        <v>0</v>
      </c>
      <c r="DK18117" t="b">
        <v>0</v>
      </c>
      <c r="DL18117" t="b">
        <v>0</v>
      </c>
      <c r="DO18117" t="b">
        <v>0</v>
      </c>
      <c r="DQ18117">
        <v>0</v>
      </c>
      <c r="DS18117" t="b">
        <v>0</v>
      </c>
      <c r="EB18117" t="b">
        <v>0</v>
      </c>
      <c r="EC18117" t="b">
        <v>0</v>
      </c>
      <c r="EK18117" t="b">
        <v>0</v>
      </c>
      <c r="EL18117" t="b">
        <v>0</v>
      </c>
      <c r="EN18117" t="b">
        <v>0</v>
      </c>
    </row>
    <row r="18118" spans="1:144">
      <c r="A18118" t="s">
        <v>41004</v>
      </c>
      <c r="B18118" t="s">
        <v>41005</v>
      </c>
      <c r="D18118">
        <v>6</v>
      </c>
      <c r="E18118">
        <v>5</v>
      </c>
      <c r="H18118" s="55"/>
      <c r="I18118" s="55"/>
      <c r="N18118" s="55">
        <v>43873</v>
      </c>
      <c r="O18118" s="55"/>
      <c r="P18118" s="55"/>
      <c r="Q18118" t="b">
        <v>0</v>
      </c>
      <c r="R18118" t="b">
        <v>0</v>
      </c>
      <c r="S18118">
        <v>0</v>
      </c>
      <c r="X18118">
        <v>4</v>
      </c>
      <c r="AG18118" t="b">
        <v>0</v>
      </c>
      <c r="AH18118" t="b">
        <v>0</v>
      </c>
      <c r="AI18118" t="b">
        <v>0</v>
      </c>
      <c r="AJ18118" t="b">
        <v>0</v>
      </c>
      <c r="AK18118" t="b">
        <v>0</v>
      </c>
      <c r="AL18118" t="b">
        <v>0</v>
      </c>
      <c r="AM18118" t="b">
        <v>0</v>
      </c>
      <c r="AN18118" t="b">
        <v>0</v>
      </c>
      <c r="AO18118" t="b">
        <v>0</v>
      </c>
      <c r="AP18118" t="b">
        <v>0</v>
      </c>
      <c r="AQ18118" t="b">
        <v>0</v>
      </c>
      <c r="AR18118" t="b">
        <v>0</v>
      </c>
      <c r="AS18118" t="b">
        <v>0</v>
      </c>
      <c r="AT18118" t="b">
        <v>0</v>
      </c>
      <c r="AV18118" t="b">
        <v>0</v>
      </c>
      <c r="AW18118" t="b">
        <v>0</v>
      </c>
      <c r="AX18118" t="b">
        <v>0</v>
      </c>
      <c r="AY18118" t="b">
        <v>0</v>
      </c>
      <c r="AZ18118" t="b">
        <v>0</v>
      </c>
      <c r="BA18118" t="b">
        <v>0</v>
      </c>
      <c r="BB18118" t="b">
        <v>0</v>
      </c>
      <c r="BC18118" t="b">
        <v>0</v>
      </c>
      <c r="BD18118" t="b">
        <v>0</v>
      </c>
      <c r="BE18118" s="55" t="b">
        <v>0</v>
      </c>
      <c r="BF18118" t="b">
        <v>0</v>
      </c>
      <c r="BG18118" t="b">
        <v>0</v>
      </c>
      <c r="BH18118" t="b">
        <v>0</v>
      </c>
      <c r="BI18118" t="b">
        <v>0</v>
      </c>
      <c r="BJ18118" t="b">
        <v>0</v>
      </c>
      <c r="BK18118" s="55"/>
      <c r="BL18118" t="b">
        <v>0</v>
      </c>
      <c r="BM18118" t="b">
        <v>0</v>
      </c>
      <c r="BN18118" t="b">
        <v>0</v>
      </c>
      <c r="BO18118">
        <v>0</v>
      </c>
      <c r="DJ18118" t="b">
        <v>0</v>
      </c>
      <c r="DK18118" t="b">
        <v>0</v>
      </c>
      <c r="DL18118" t="b">
        <v>0</v>
      </c>
      <c r="DO18118" t="b">
        <v>0</v>
      </c>
      <c r="DQ18118">
        <v>0</v>
      </c>
      <c r="DS18118" t="b">
        <v>0</v>
      </c>
      <c r="EB18118" t="b">
        <v>0</v>
      </c>
      <c r="EC18118" t="b">
        <v>0</v>
      </c>
      <c r="EK18118" t="b">
        <v>0</v>
      </c>
      <c r="EL18118" t="b">
        <v>0</v>
      </c>
      <c r="EN18118" t="b">
        <v>0</v>
      </c>
    </row>
    <row r="18119" spans="1:144">
      <c r="A18119" t="s">
        <v>41006</v>
      </c>
      <c r="B18119" t="s">
        <v>41007</v>
      </c>
      <c r="D18119">
        <v>3</v>
      </c>
      <c r="E18119">
        <v>2</v>
      </c>
      <c r="H18119" s="55"/>
      <c r="I18119" s="55"/>
      <c r="N18119" s="55">
        <v>43873</v>
      </c>
      <c r="O18119" s="55"/>
      <c r="P18119" s="55"/>
      <c r="Q18119" t="b">
        <v>0</v>
      </c>
      <c r="R18119" t="b">
        <v>0</v>
      </c>
      <c r="S18119">
        <v>0</v>
      </c>
      <c r="X18119">
        <v>1</v>
      </c>
      <c r="AG18119" t="b">
        <v>0</v>
      </c>
      <c r="AH18119" t="b">
        <v>0</v>
      </c>
      <c r="AI18119" t="b">
        <v>0</v>
      </c>
      <c r="AJ18119" t="b">
        <v>0</v>
      </c>
      <c r="AK18119" t="b">
        <v>0</v>
      </c>
      <c r="AL18119" t="b">
        <v>0</v>
      </c>
      <c r="AM18119" t="b">
        <v>0</v>
      </c>
      <c r="AN18119" t="b">
        <v>0</v>
      </c>
      <c r="AO18119" t="b">
        <v>0</v>
      </c>
      <c r="AP18119" t="b">
        <v>0</v>
      </c>
      <c r="AQ18119" t="b">
        <v>0</v>
      </c>
      <c r="AR18119" t="b">
        <v>0</v>
      </c>
      <c r="AS18119" t="b">
        <v>0</v>
      </c>
      <c r="AT18119" t="b">
        <v>0</v>
      </c>
      <c r="AV18119" t="b">
        <v>0</v>
      </c>
      <c r="AW18119" t="b">
        <v>0</v>
      </c>
      <c r="AX18119" t="b">
        <v>0</v>
      </c>
      <c r="AY18119" t="b">
        <v>0</v>
      </c>
      <c r="AZ18119" t="b">
        <v>0</v>
      </c>
      <c r="BA18119" t="b">
        <v>0</v>
      </c>
      <c r="BB18119" t="b">
        <v>0</v>
      </c>
      <c r="BC18119" t="b">
        <v>0</v>
      </c>
      <c r="BD18119" t="b">
        <v>0</v>
      </c>
      <c r="BE18119" s="55" t="b">
        <v>0</v>
      </c>
      <c r="BF18119" t="b">
        <v>0</v>
      </c>
      <c r="BG18119" t="b">
        <v>0</v>
      </c>
      <c r="BH18119" t="b">
        <v>0</v>
      </c>
      <c r="BI18119" t="b">
        <v>0</v>
      </c>
      <c r="BJ18119" t="b">
        <v>0</v>
      </c>
      <c r="BK18119" s="55"/>
      <c r="BL18119" t="b">
        <v>0</v>
      </c>
      <c r="BM18119" t="b">
        <v>0</v>
      </c>
      <c r="BN18119" t="b">
        <v>0</v>
      </c>
      <c r="BO18119">
        <v>0</v>
      </c>
      <c r="DJ18119" t="b">
        <v>0</v>
      </c>
      <c r="DK18119" t="b">
        <v>0</v>
      </c>
      <c r="DL18119" t="b">
        <v>0</v>
      </c>
      <c r="DO18119" t="b">
        <v>0</v>
      </c>
      <c r="DQ18119">
        <v>0</v>
      </c>
      <c r="DS18119" t="b">
        <v>0</v>
      </c>
      <c r="EB18119" t="b">
        <v>0</v>
      </c>
      <c r="EC18119" t="b">
        <v>0</v>
      </c>
      <c r="EK18119" t="b">
        <v>0</v>
      </c>
      <c r="EL18119" t="b">
        <v>0</v>
      </c>
      <c r="EN18119" t="b">
        <v>0</v>
      </c>
    </row>
    <row r="18120" spans="1:144">
      <c r="A18120" t="s">
        <v>41008</v>
      </c>
      <c r="B18120" t="s">
        <v>40981</v>
      </c>
      <c r="D18120">
        <v>128</v>
      </c>
      <c r="E18120">
        <v>124</v>
      </c>
      <c r="H18120" s="55"/>
      <c r="I18120" s="55"/>
      <c r="N18120" s="55">
        <v>43873</v>
      </c>
      <c r="O18120" s="55"/>
      <c r="P18120" s="55"/>
      <c r="Q18120" t="b">
        <v>0</v>
      </c>
      <c r="R18120" t="b">
        <v>0</v>
      </c>
      <c r="S18120">
        <v>0</v>
      </c>
      <c r="X18120">
        <v>119</v>
      </c>
      <c r="AG18120" t="b">
        <v>0</v>
      </c>
      <c r="AH18120" t="b">
        <v>0</v>
      </c>
      <c r="AI18120" t="b">
        <v>0</v>
      </c>
      <c r="AJ18120" t="b">
        <v>0</v>
      </c>
      <c r="AK18120" t="b">
        <v>0</v>
      </c>
      <c r="AL18120" t="b">
        <v>0</v>
      </c>
      <c r="AM18120" t="b">
        <v>0</v>
      </c>
      <c r="AN18120" t="b">
        <v>0</v>
      </c>
      <c r="AO18120" t="b">
        <v>0</v>
      </c>
      <c r="AP18120" t="b">
        <v>0</v>
      </c>
      <c r="AQ18120" t="b">
        <v>0</v>
      </c>
      <c r="AR18120" t="b">
        <v>0</v>
      </c>
      <c r="AS18120" t="b">
        <v>0</v>
      </c>
      <c r="AT18120" t="b">
        <v>0</v>
      </c>
      <c r="AV18120" t="b">
        <v>0</v>
      </c>
      <c r="AW18120" t="b">
        <v>0</v>
      </c>
      <c r="AX18120" t="b">
        <v>0</v>
      </c>
      <c r="AY18120" t="b">
        <v>0</v>
      </c>
      <c r="AZ18120" t="b">
        <v>0</v>
      </c>
      <c r="BA18120" t="b">
        <v>0</v>
      </c>
      <c r="BB18120" t="b">
        <v>0</v>
      </c>
      <c r="BC18120" t="b">
        <v>0</v>
      </c>
      <c r="BD18120" t="b">
        <v>0</v>
      </c>
      <c r="BE18120" s="55" t="b">
        <v>0</v>
      </c>
      <c r="BF18120" t="b">
        <v>0</v>
      </c>
      <c r="BG18120" t="b">
        <v>0</v>
      </c>
      <c r="BH18120" t="b">
        <v>0</v>
      </c>
      <c r="BI18120" t="b">
        <v>0</v>
      </c>
      <c r="BJ18120" t="b">
        <v>0</v>
      </c>
      <c r="BK18120" s="55"/>
      <c r="BL18120" t="b">
        <v>0</v>
      </c>
      <c r="BM18120" t="b">
        <v>0</v>
      </c>
      <c r="BN18120" t="b">
        <v>0</v>
      </c>
      <c r="BO18120">
        <v>0</v>
      </c>
      <c r="DJ18120" t="b">
        <v>0</v>
      </c>
      <c r="DK18120" t="b">
        <v>0</v>
      </c>
      <c r="DL18120" t="b">
        <v>0</v>
      </c>
      <c r="DO18120" t="b">
        <v>0</v>
      </c>
      <c r="DQ18120">
        <v>0</v>
      </c>
      <c r="DS18120" t="b">
        <v>0</v>
      </c>
      <c r="EB18120" t="b">
        <v>0</v>
      </c>
      <c r="EC18120" t="b">
        <v>0</v>
      </c>
      <c r="EK18120" t="b">
        <v>0</v>
      </c>
      <c r="EL18120" t="b">
        <v>0</v>
      </c>
      <c r="EN18120" t="b">
        <v>0</v>
      </c>
    </row>
    <row r="18121" spans="1:144">
      <c r="A18121" t="s">
        <v>41009</v>
      </c>
      <c r="B18121" t="s">
        <v>41010</v>
      </c>
      <c r="D18121">
        <v>44</v>
      </c>
      <c r="E18121">
        <v>42</v>
      </c>
      <c r="H18121" s="55"/>
      <c r="I18121" s="55"/>
      <c r="N18121" s="55">
        <v>43873</v>
      </c>
      <c r="O18121" s="55"/>
      <c r="P18121" s="55"/>
      <c r="Q18121" t="b">
        <v>0</v>
      </c>
      <c r="R18121" t="b">
        <v>0</v>
      </c>
      <c r="S18121">
        <v>0</v>
      </c>
      <c r="X18121">
        <v>40</v>
      </c>
      <c r="AG18121" t="b">
        <v>0</v>
      </c>
      <c r="AH18121" t="b">
        <v>0</v>
      </c>
      <c r="AI18121" t="b">
        <v>0</v>
      </c>
      <c r="AJ18121" t="b">
        <v>0</v>
      </c>
      <c r="AK18121" t="b">
        <v>0</v>
      </c>
      <c r="AL18121" t="b">
        <v>0</v>
      </c>
      <c r="AM18121" t="b">
        <v>0</v>
      </c>
      <c r="AN18121" t="b">
        <v>0</v>
      </c>
      <c r="AO18121" t="b">
        <v>0</v>
      </c>
      <c r="AP18121" t="b">
        <v>0</v>
      </c>
      <c r="AQ18121" t="b">
        <v>0</v>
      </c>
      <c r="AR18121" t="b">
        <v>0</v>
      </c>
      <c r="AS18121" t="b">
        <v>0</v>
      </c>
      <c r="AT18121" t="b">
        <v>0</v>
      </c>
      <c r="AV18121" t="b">
        <v>0</v>
      </c>
      <c r="AW18121" t="b">
        <v>0</v>
      </c>
      <c r="AX18121" t="b">
        <v>0</v>
      </c>
      <c r="AY18121" t="b">
        <v>0</v>
      </c>
      <c r="AZ18121" t="b">
        <v>0</v>
      </c>
      <c r="BA18121" t="b">
        <v>0</v>
      </c>
      <c r="BB18121" t="b">
        <v>0</v>
      </c>
      <c r="BC18121" t="b">
        <v>0</v>
      </c>
      <c r="BD18121" t="b">
        <v>0</v>
      </c>
      <c r="BE18121" s="55" t="b">
        <v>0</v>
      </c>
      <c r="BF18121" t="b">
        <v>0</v>
      </c>
      <c r="BG18121" t="b">
        <v>0</v>
      </c>
      <c r="BH18121" t="b">
        <v>0</v>
      </c>
      <c r="BI18121" t="b">
        <v>0</v>
      </c>
      <c r="BJ18121" t="b">
        <v>0</v>
      </c>
      <c r="BK18121" s="55"/>
      <c r="BL18121" t="b">
        <v>0</v>
      </c>
      <c r="BM18121" t="b">
        <v>0</v>
      </c>
      <c r="BN18121" t="b">
        <v>0</v>
      </c>
      <c r="BO18121">
        <v>0</v>
      </c>
      <c r="DJ18121" t="b">
        <v>0</v>
      </c>
      <c r="DK18121" t="b">
        <v>0</v>
      </c>
      <c r="DL18121" t="b">
        <v>0</v>
      </c>
      <c r="DO18121" t="b">
        <v>0</v>
      </c>
      <c r="DQ18121">
        <v>0</v>
      </c>
      <c r="DS18121" t="b">
        <v>0</v>
      </c>
      <c r="EB18121" t="b">
        <v>0</v>
      </c>
      <c r="EC18121" t="b">
        <v>0</v>
      </c>
      <c r="EK18121" t="b">
        <v>0</v>
      </c>
      <c r="EL18121" t="b">
        <v>0</v>
      </c>
      <c r="EN18121" t="b">
        <v>0</v>
      </c>
    </row>
    <row r="18122" spans="1:144">
      <c r="A18122" t="s">
        <v>41011</v>
      </c>
      <c r="B18122" t="s">
        <v>41012</v>
      </c>
      <c r="D18122">
        <v>414</v>
      </c>
      <c r="E18122">
        <v>403</v>
      </c>
      <c r="H18122" s="55"/>
      <c r="I18122" s="55"/>
      <c r="N18122" s="55">
        <v>43873</v>
      </c>
      <c r="O18122" s="55"/>
      <c r="P18122" s="55"/>
      <c r="Q18122" t="b">
        <v>0</v>
      </c>
      <c r="R18122" t="b">
        <v>0</v>
      </c>
      <c r="S18122">
        <v>0</v>
      </c>
      <c r="X18122">
        <v>389</v>
      </c>
      <c r="AG18122" t="b">
        <v>0</v>
      </c>
      <c r="AH18122" t="b">
        <v>0</v>
      </c>
      <c r="AI18122" t="b">
        <v>0</v>
      </c>
      <c r="AJ18122" t="b">
        <v>0</v>
      </c>
      <c r="AK18122" t="b">
        <v>0</v>
      </c>
      <c r="AL18122" t="b">
        <v>0</v>
      </c>
      <c r="AM18122" t="b">
        <v>0</v>
      </c>
      <c r="AN18122" t="b">
        <v>0</v>
      </c>
      <c r="AO18122" t="b">
        <v>0</v>
      </c>
      <c r="AP18122" t="b">
        <v>0</v>
      </c>
      <c r="AQ18122" t="b">
        <v>0</v>
      </c>
      <c r="AR18122" t="b">
        <v>0</v>
      </c>
      <c r="AS18122" t="b">
        <v>0</v>
      </c>
      <c r="AT18122" t="b">
        <v>0</v>
      </c>
      <c r="AV18122" t="b">
        <v>0</v>
      </c>
      <c r="AW18122" t="b">
        <v>0</v>
      </c>
      <c r="AX18122" t="b">
        <v>0</v>
      </c>
      <c r="AY18122" t="b">
        <v>0</v>
      </c>
      <c r="AZ18122" t="b">
        <v>0</v>
      </c>
      <c r="BA18122" t="b">
        <v>0</v>
      </c>
      <c r="BB18122" t="b">
        <v>0</v>
      </c>
      <c r="BC18122" t="b">
        <v>0</v>
      </c>
      <c r="BD18122" t="b">
        <v>0</v>
      </c>
      <c r="BE18122" s="55" t="b">
        <v>0</v>
      </c>
      <c r="BF18122" t="b">
        <v>0</v>
      </c>
      <c r="BG18122" t="b">
        <v>0</v>
      </c>
      <c r="BH18122" t="b">
        <v>0</v>
      </c>
      <c r="BI18122" t="b">
        <v>0</v>
      </c>
      <c r="BJ18122" t="b">
        <v>0</v>
      </c>
      <c r="BK18122" s="55"/>
      <c r="BL18122" t="b">
        <v>0</v>
      </c>
      <c r="BM18122" t="b">
        <v>0</v>
      </c>
      <c r="BN18122" t="b">
        <v>0</v>
      </c>
      <c r="BO18122">
        <v>0</v>
      </c>
      <c r="DJ18122" t="b">
        <v>0</v>
      </c>
      <c r="DK18122" t="b">
        <v>0</v>
      </c>
      <c r="DL18122" t="b">
        <v>0</v>
      </c>
      <c r="DO18122" t="b">
        <v>0</v>
      </c>
      <c r="DQ18122">
        <v>0</v>
      </c>
      <c r="DS18122" t="b">
        <v>0</v>
      </c>
      <c r="EB18122" t="b">
        <v>0</v>
      </c>
      <c r="EC18122" t="b">
        <v>0</v>
      </c>
      <c r="EK18122" t="b">
        <v>0</v>
      </c>
      <c r="EL18122" t="b">
        <v>0</v>
      </c>
      <c r="EN18122" t="b">
        <v>0</v>
      </c>
    </row>
    <row r="18123" spans="1:144">
      <c r="A18123" t="s">
        <v>41013</v>
      </c>
      <c r="B18123" t="s">
        <v>41014</v>
      </c>
      <c r="D18123">
        <v>414</v>
      </c>
      <c r="E18123">
        <v>403</v>
      </c>
      <c r="H18123" s="55"/>
      <c r="I18123" s="55"/>
      <c r="N18123" s="55">
        <v>43873</v>
      </c>
      <c r="O18123" s="55"/>
      <c r="P18123" s="55"/>
      <c r="Q18123" t="b">
        <v>0</v>
      </c>
      <c r="R18123" t="b">
        <v>0</v>
      </c>
      <c r="S18123">
        <v>0</v>
      </c>
      <c r="X18123">
        <v>389</v>
      </c>
      <c r="AG18123" t="b">
        <v>0</v>
      </c>
      <c r="AH18123" t="b">
        <v>0</v>
      </c>
      <c r="AI18123" t="b">
        <v>0</v>
      </c>
      <c r="AJ18123" t="b">
        <v>0</v>
      </c>
      <c r="AK18123" t="b">
        <v>0</v>
      </c>
      <c r="AL18123" t="b">
        <v>0</v>
      </c>
      <c r="AM18123" t="b">
        <v>0</v>
      </c>
      <c r="AN18123" t="b">
        <v>0</v>
      </c>
      <c r="AO18123" t="b">
        <v>0</v>
      </c>
      <c r="AP18123" t="b">
        <v>0</v>
      </c>
      <c r="AQ18123" t="b">
        <v>0</v>
      </c>
      <c r="AR18123" t="b">
        <v>0</v>
      </c>
      <c r="AS18123" t="b">
        <v>0</v>
      </c>
      <c r="AT18123" t="b">
        <v>0</v>
      </c>
      <c r="AV18123" t="b">
        <v>0</v>
      </c>
      <c r="AW18123" t="b">
        <v>0</v>
      </c>
      <c r="AX18123" t="b">
        <v>0</v>
      </c>
      <c r="AY18123" t="b">
        <v>0</v>
      </c>
      <c r="AZ18123" t="b">
        <v>0</v>
      </c>
      <c r="BA18123" t="b">
        <v>0</v>
      </c>
      <c r="BB18123" t="b">
        <v>0</v>
      </c>
      <c r="BC18123" t="b">
        <v>0</v>
      </c>
      <c r="BD18123" t="b">
        <v>0</v>
      </c>
      <c r="BE18123" s="55" t="b">
        <v>0</v>
      </c>
      <c r="BF18123" t="b">
        <v>0</v>
      </c>
      <c r="BG18123" t="b">
        <v>0</v>
      </c>
      <c r="BH18123" t="b">
        <v>0</v>
      </c>
      <c r="BI18123" t="b">
        <v>0</v>
      </c>
      <c r="BJ18123" t="b">
        <v>0</v>
      </c>
      <c r="BK18123" s="55"/>
      <c r="BL18123" t="b">
        <v>0</v>
      </c>
      <c r="BM18123" t="b">
        <v>0</v>
      </c>
      <c r="BN18123" t="b">
        <v>0</v>
      </c>
      <c r="BO18123">
        <v>0</v>
      </c>
      <c r="DJ18123" t="b">
        <v>0</v>
      </c>
      <c r="DK18123" t="b">
        <v>0</v>
      </c>
      <c r="DL18123" t="b">
        <v>0</v>
      </c>
      <c r="DO18123" t="b">
        <v>0</v>
      </c>
      <c r="DQ18123">
        <v>0</v>
      </c>
      <c r="DS18123" t="b">
        <v>0</v>
      </c>
      <c r="EB18123" t="b">
        <v>0</v>
      </c>
      <c r="EC18123" t="b">
        <v>0</v>
      </c>
      <c r="EK18123" t="b">
        <v>0</v>
      </c>
      <c r="EL18123" t="b">
        <v>0</v>
      </c>
      <c r="EN18123" t="b">
        <v>0</v>
      </c>
    </row>
    <row r="18124" spans="1:144">
      <c r="A18124" t="s">
        <v>41015</v>
      </c>
      <c r="B18124" t="s">
        <v>41016</v>
      </c>
      <c r="D18124">
        <v>21</v>
      </c>
      <c r="E18124">
        <v>20</v>
      </c>
      <c r="H18124" s="55"/>
      <c r="I18124" s="55"/>
      <c r="N18124" s="55">
        <v>43873</v>
      </c>
      <c r="O18124" s="55"/>
      <c r="P18124" s="55"/>
      <c r="Q18124" t="b">
        <v>0</v>
      </c>
      <c r="R18124" t="b">
        <v>0</v>
      </c>
      <c r="S18124">
        <v>0</v>
      </c>
      <c r="X18124">
        <v>17</v>
      </c>
      <c r="AG18124" t="b">
        <v>0</v>
      </c>
      <c r="AH18124" t="b">
        <v>0</v>
      </c>
      <c r="AI18124" t="b">
        <v>0</v>
      </c>
      <c r="AJ18124" t="b">
        <v>0</v>
      </c>
      <c r="AK18124" t="b">
        <v>0</v>
      </c>
      <c r="AL18124" t="b">
        <v>0</v>
      </c>
      <c r="AM18124" t="b">
        <v>0</v>
      </c>
      <c r="AN18124" t="b">
        <v>0</v>
      </c>
      <c r="AO18124" t="b">
        <v>0</v>
      </c>
      <c r="AP18124" t="b">
        <v>0</v>
      </c>
      <c r="AQ18124" t="b">
        <v>0</v>
      </c>
      <c r="AR18124" t="b">
        <v>0</v>
      </c>
      <c r="AS18124" t="b">
        <v>0</v>
      </c>
      <c r="AT18124" t="b">
        <v>1</v>
      </c>
      <c r="AV18124" t="b">
        <v>0</v>
      </c>
      <c r="AW18124" t="b">
        <v>0</v>
      </c>
      <c r="AX18124" t="b">
        <v>0</v>
      </c>
      <c r="AY18124" t="b">
        <v>0</v>
      </c>
      <c r="AZ18124" t="b">
        <v>0</v>
      </c>
      <c r="BA18124" t="b">
        <v>0</v>
      </c>
      <c r="BB18124" t="b">
        <v>0</v>
      </c>
      <c r="BC18124" t="b">
        <v>0</v>
      </c>
      <c r="BD18124" t="b">
        <v>0</v>
      </c>
      <c r="BE18124" s="55" t="b">
        <v>0</v>
      </c>
      <c r="BF18124" t="b">
        <v>0</v>
      </c>
      <c r="BG18124" t="b">
        <v>0</v>
      </c>
      <c r="BH18124" t="b">
        <v>0</v>
      </c>
      <c r="BI18124" t="b">
        <v>0</v>
      </c>
      <c r="BJ18124" t="b">
        <v>0</v>
      </c>
      <c r="BK18124" s="55"/>
      <c r="BL18124" t="b">
        <v>0</v>
      </c>
      <c r="BM18124" t="b">
        <v>0</v>
      </c>
      <c r="BN18124" t="b">
        <v>0</v>
      </c>
      <c r="BO18124">
        <v>0</v>
      </c>
      <c r="DJ18124" t="b">
        <v>0</v>
      </c>
      <c r="DK18124" t="b">
        <v>0</v>
      </c>
      <c r="DL18124" t="b">
        <v>0</v>
      </c>
      <c r="DO18124" t="b">
        <v>0</v>
      </c>
      <c r="DQ18124">
        <v>0</v>
      </c>
      <c r="DS18124" t="b">
        <v>0</v>
      </c>
      <c r="EB18124" t="b">
        <v>0</v>
      </c>
      <c r="EC18124" t="b">
        <v>0</v>
      </c>
      <c r="EK18124" t="b">
        <v>0</v>
      </c>
      <c r="EL18124" t="b">
        <v>0</v>
      </c>
      <c r="EN18124" t="b">
        <v>0</v>
      </c>
    </row>
    <row r="18125" spans="1:144">
      <c r="A18125" t="s">
        <v>41017</v>
      </c>
      <c r="B18125" t="s">
        <v>40959</v>
      </c>
      <c r="D18125">
        <v>60</v>
      </c>
      <c r="E18125">
        <v>58</v>
      </c>
      <c r="H18125" s="55"/>
      <c r="I18125" s="55"/>
      <c r="N18125" s="55">
        <v>43873</v>
      </c>
      <c r="O18125" s="55"/>
      <c r="P18125" s="55"/>
      <c r="Q18125" t="b">
        <v>0</v>
      </c>
      <c r="R18125" t="b">
        <v>0</v>
      </c>
      <c r="S18125">
        <v>0</v>
      </c>
      <c r="X18125">
        <v>56</v>
      </c>
      <c r="AG18125" t="b">
        <v>0</v>
      </c>
      <c r="AH18125" t="b">
        <v>0</v>
      </c>
      <c r="AI18125" t="b">
        <v>0</v>
      </c>
      <c r="AJ18125" t="b">
        <v>0</v>
      </c>
      <c r="AK18125" t="b">
        <v>0</v>
      </c>
      <c r="AL18125" t="b">
        <v>0</v>
      </c>
      <c r="AM18125" t="b">
        <v>0</v>
      </c>
      <c r="AN18125" t="b">
        <v>0</v>
      </c>
      <c r="AO18125" t="b">
        <v>0</v>
      </c>
      <c r="AP18125" t="b">
        <v>0</v>
      </c>
      <c r="AQ18125" t="b">
        <v>0</v>
      </c>
      <c r="AR18125" t="b">
        <v>0</v>
      </c>
      <c r="AS18125" t="b">
        <v>0</v>
      </c>
      <c r="AT18125" t="b">
        <v>0</v>
      </c>
      <c r="AV18125" t="b">
        <v>0</v>
      </c>
      <c r="AW18125" t="b">
        <v>0</v>
      </c>
      <c r="AX18125" t="b">
        <v>0</v>
      </c>
      <c r="AY18125" t="b">
        <v>0</v>
      </c>
      <c r="AZ18125" t="b">
        <v>0</v>
      </c>
      <c r="BA18125" t="b">
        <v>0</v>
      </c>
      <c r="BB18125" t="b">
        <v>0</v>
      </c>
      <c r="BC18125" t="b">
        <v>0</v>
      </c>
      <c r="BD18125" t="b">
        <v>0</v>
      </c>
      <c r="BE18125" s="55" t="b">
        <v>0</v>
      </c>
      <c r="BF18125" t="b">
        <v>0</v>
      </c>
      <c r="BG18125" t="b">
        <v>0</v>
      </c>
      <c r="BH18125" t="b">
        <v>0</v>
      </c>
      <c r="BI18125" t="b">
        <v>0</v>
      </c>
      <c r="BJ18125" t="b">
        <v>0</v>
      </c>
      <c r="BK18125" s="55"/>
      <c r="BL18125" t="b">
        <v>0</v>
      </c>
      <c r="BM18125" t="b">
        <v>0</v>
      </c>
      <c r="BN18125" t="b">
        <v>0</v>
      </c>
      <c r="BO18125">
        <v>0</v>
      </c>
      <c r="DJ18125" t="b">
        <v>0</v>
      </c>
      <c r="DK18125" t="b">
        <v>0</v>
      </c>
      <c r="DL18125" t="b">
        <v>0</v>
      </c>
      <c r="DO18125" t="b">
        <v>0</v>
      </c>
      <c r="DQ18125">
        <v>0</v>
      </c>
      <c r="DS18125" t="b">
        <v>0</v>
      </c>
      <c r="EB18125" t="b">
        <v>0</v>
      </c>
      <c r="EC18125" t="b">
        <v>0</v>
      </c>
      <c r="EK18125" t="b">
        <v>0</v>
      </c>
      <c r="EL18125" t="b">
        <v>0</v>
      </c>
      <c r="EN18125" t="b">
        <v>0</v>
      </c>
    </row>
    <row r="18126" spans="1:144">
      <c r="A18126" t="s">
        <v>41018</v>
      </c>
      <c r="B18126" t="s">
        <v>41019</v>
      </c>
      <c r="D18126">
        <v>415</v>
      </c>
      <c r="E18126">
        <v>404</v>
      </c>
      <c r="H18126" s="55"/>
      <c r="I18126" s="55"/>
      <c r="N18126" s="55">
        <v>43873</v>
      </c>
      <c r="O18126" s="55"/>
      <c r="P18126" s="55"/>
      <c r="Q18126" t="b">
        <v>0</v>
      </c>
      <c r="R18126" t="b">
        <v>0</v>
      </c>
      <c r="S18126">
        <v>0</v>
      </c>
      <c r="X18126">
        <v>390</v>
      </c>
      <c r="AG18126" t="b">
        <v>0</v>
      </c>
      <c r="AH18126" t="b">
        <v>0</v>
      </c>
      <c r="AI18126" t="b">
        <v>0</v>
      </c>
      <c r="AJ18126" t="b">
        <v>0</v>
      </c>
      <c r="AK18126" t="b">
        <v>0</v>
      </c>
      <c r="AL18126" t="b">
        <v>0</v>
      </c>
      <c r="AM18126" t="b">
        <v>0</v>
      </c>
      <c r="AN18126" t="b">
        <v>0</v>
      </c>
      <c r="AO18126" t="b">
        <v>0</v>
      </c>
      <c r="AP18126" t="b">
        <v>0</v>
      </c>
      <c r="AQ18126" t="b">
        <v>0</v>
      </c>
      <c r="AR18126" t="b">
        <v>0</v>
      </c>
      <c r="AS18126" t="b">
        <v>0</v>
      </c>
      <c r="AT18126" t="b">
        <v>0</v>
      </c>
      <c r="AV18126" t="b">
        <v>0</v>
      </c>
      <c r="AW18126" t="b">
        <v>0</v>
      </c>
      <c r="AX18126" t="b">
        <v>0</v>
      </c>
      <c r="AY18126" t="b">
        <v>0</v>
      </c>
      <c r="AZ18126" t="b">
        <v>0</v>
      </c>
      <c r="BA18126" t="b">
        <v>0</v>
      </c>
      <c r="BB18126" t="b">
        <v>0</v>
      </c>
      <c r="BC18126" t="b">
        <v>0</v>
      </c>
      <c r="BD18126" t="b">
        <v>0</v>
      </c>
      <c r="BE18126" s="55" t="b">
        <v>0</v>
      </c>
      <c r="BF18126" t="b">
        <v>0</v>
      </c>
      <c r="BG18126" t="b">
        <v>0</v>
      </c>
      <c r="BH18126" t="b">
        <v>0</v>
      </c>
      <c r="BI18126" t="b">
        <v>0</v>
      </c>
      <c r="BJ18126" t="b">
        <v>0</v>
      </c>
      <c r="BK18126" s="55"/>
      <c r="BL18126" t="b">
        <v>0</v>
      </c>
      <c r="BM18126" t="b">
        <v>0</v>
      </c>
      <c r="BN18126" t="b">
        <v>0</v>
      </c>
      <c r="BO18126">
        <v>0</v>
      </c>
      <c r="DJ18126" t="b">
        <v>0</v>
      </c>
      <c r="DK18126" t="b">
        <v>0</v>
      </c>
      <c r="DL18126" t="b">
        <v>0</v>
      </c>
      <c r="DO18126" t="b">
        <v>0</v>
      </c>
      <c r="DQ18126">
        <v>0</v>
      </c>
      <c r="DS18126" t="b">
        <v>0</v>
      </c>
      <c r="EB18126" t="b">
        <v>0</v>
      </c>
      <c r="EC18126" t="b">
        <v>0</v>
      </c>
      <c r="EK18126" t="b">
        <v>0</v>
      </c>
      <c r="EL18126" t="b">
        <v>0</v>
      </c>
      <c r="EN18126" t="b">
        <v>0</v>
      </c>
    </row>
    <row r="18127" spans="1:144">
      <c r="A18127" t="s">
        <v>41020</v>
      </c>
      <c r="B18127" t="s">
        <v>41021</v>
      </c>
      <c r="D18127">
        <v>4</v>
      </c>
      <c r="E18127">
        <v>3</v>
      </c>
      <c r="H18127" s="55"/>
      <c r="I18127" s="55"/>
      <c r="N18127" s="55">
        <v>43873</v>
      </c>
      <c r="O18127" s="55"/>
      <c r="P18127" s="55"/>
      <c r="Q18127" t="b">
        <v>0</v>
      </c>
      <c r="R18127" t="b">
        <v>0</v>
      </c>
      <c r="S18127">
        <v>0</v>
      </c>
      <c r="X18127">
        <v>1</v>
      </c>
      <c r="AG18127" t="b">
        <v>0</v>
      </c>
      <c r="AH18127" t="b">
        <v>0</v>
      </c>
      <c r="AI18127" t="b">
        <v>0</v>
      </c>
      <c r="AJ18127" t="b">
        <v>0</v>
      </c>
      <c r="AK18127" t="b">
        <v>0</v>
      </c>
      <c r="AL18127" t="b">
        <v>0</v>
      </c>
      <c r="AM18127" t="b">
        <v>0</v>
      </c>
      <c r="AN18127" t="b">
        <v>0</v>
      </c>
      <c r="AO18127" t="b">
        <v>0</v>
      </c>
      <c r="AP18127" t="b">
        <v>0</v>
      </c>
      <c r="AQ18127" t="b">
        <v>0</v>
      </c>
      <c r="AR18127" t="b">
        <v>0</v>
      </c>
      <c r="AS18127" t="b">
        <v>0</v>
      </c>
      <c r="AT18127" t="b">
        <v>0</v>
      </c>
      <c r="AV18127" t="b">
        <v>0</v>
      </c>
      <c r="AW18127" t="b">
        <v>0</v>
      </c>
      <c r="AX18127" t="b">
        <v>0</v>
      </c>
      <c r="AY18127" t="b">
        <v>0</v>
      </c>
      <c r="AZ18127" t="b">
        <v>0</v>
      </c>
      <c r="BA18127" t="b">
        <v>0</v>
      </c>
      <c r="BB18127" t="b">
        <v>0</v>
      </c>
      <c r="BC18127" t="b">
        <v>0</v>
      </c>
      <c r="BD18127" t="b">
        <v>0</v>
      </c>
      <c r="BE18127" s="55" t="b">
        <v>0</v>
      </c>
      <c r="BF18127" t="b">
        <v>0</v>
      </c>
      <c r="BG18127" t="b">
        <v>0</v>
      </c>
      <c r="BH18127" t="b">
        <v>0</v>
      </c>
      <c r="BI18127" t="b">
        <v>0</v>
      </c>
      <c r="BJ18127" t="b">
        <v>0</v>
      </c>
      <c r="BK18127" s="55"/>
      <c r="BL18127" t="b">
        <v>0</v>
      </c>
      <c r="BM18127" t="b">
        <v>0</v>
      </c>
      <c r="BN18127" t="b">
        <v>0</v>
      </c>
      <c r="BO18127">
        <v>0</v>
      </c>
      <c r="DJ18127" t="b">
        <v>0</v>
      </c>
      <c r="DK18127" t="b">
        <v>0</v>
      </c>
      <c r="DL18127" t="b">
        <v>0</v>
      </c>
      <c r="DO18127" t="b">
        <v>0</v>
      </c>
      <c r="DQ18127">
        <v>0</v>
      </c>
      <c r="DS18127" t="b">
        <v>0</v>
      </c>
      <c r="EB18127" t="b">
        <v>0</v>
      </c>
      <c r="EC18127" t="b">
        <v>0</v>
      </c>
      <c r="EK18127" t="b">
        <v>0</v>
      </c>
      <c r="EL18127" t="b">
        <v>0</v>
      </c>
      <c r="EN18127" t="b">
        <v>0</v>
      </c>
    </row>
    <row r="18128" spans="1:144">
      <c r="A18128" t="s">
        <v>41022</v>
      </c>
      <c r="B18128" t="s">
        <v>41023</v>
      </c>
      <c r="D18128">
        <v>6</v>
      </c>
      <c r="E18128">
        <v>5</v>
      </c>
      <c r="H18128" s="55"/>
      <c r="I18128" s="55"/>
      <c r="N18128" s="55">
        <v>43873</v>
      </c>
      <c r="O18128" s="55"/>
      <c r="P18128" s="55"/>
      <c r="Q18128" t="b">
        <v>0</v>
      </c>
      <c r="R18128" t="b">
        <v>0</v>
      </c>
      <c r="S18128">
        <v>0</v>
      </c>
      <c r="X18128">
        <v>3</v>
      </c>
      <c r="AG18128" t="b">
        <v>0</v>
      </c>
      <c r="AH18128" t="b">
        <v>0</v>
      </c>
      <c r="AI18128" t="b">
        <v>0</v>
      </c>
      <c r="AJ18128" t="b">
        <v>0</v>
      </c>
      <c r="AK18128" t="b">
        <v>0</v>
      </c>
      <c r="AL18128" t="b">
        <v>0</v>
      </c>
      <c r="AM18128" t="b">
        <v>0</v>
      </c>
      <c r="AN18128" t="b">
        <v>0</v>
      </c>
      <c r="AO18128" t="b">
        <v>0</v>
      </c>
      <c r="AP18128" t="b">
        <v>0</v>
      </c>
      <c r="AQ18128" t="b">
        <v>0</v>
      </c>
      <c r="AR18128" t="b">
        <v>0</v>
      </c>
      <c r="AS18128" t="b">
        <v>0</v>
      </c>
      <c r="AT18128" t="b">
        <v>0</v>
      </c>
      <c r="AV18128" t="b">
        <v>0</v>
      </c>
      <c r="AW18128" t="b">
        <v>0</v>
      </c>
      <c r="AX18128" t="b">
        <v>0</v>
      </c>
      <c r="AY18128" t="b">
        <v>0</v>
      </c>
      <c r="AZ18128" t="b">
        <v>0</v>
      </c>
      <c r="BA18128" t="b">
        <v>0</v>
      </c>
      <c r="BB18128" t="b">
        <v>0</v>
      </c>
      <c r="BC18128" t="b">
        <v>0</v>
      </c>
      <c r="BD18128" t="b">
        <v>0</v>
      </c>
      <c r="BE18128" s="55" t="b">
        <v>0</v>
      </c>
      <c r="BF18128" t="b">
        <v>0</v>
      </c>
      <c r="BG18128" t="b">
        <v>0</v>
      </c>
      <c r="BH18128" t="b">
        <v>0</v>
      </c>
      <c r="BI18128" t="b">
        <v>0</v>
      </c>
      <c r="BJ18128" t="b">
        <v>0</v>
      </c>
      <c r="BK18128" s="55"/>
      <c r="BL18128" t="b">
        <v>0</v>
      </c>
      <c r="BM18128" t="b">
        <v>0</v>
      </c>
      <c r="BN18128" t="b">
        <v>0</v>
      </c>
      <c r="BO18128">
        <v>0</v>
      </c>
      <c r="DJ18128" t="b">
        <v>0</v>
      </c>
      <c r="DK18128" t="b">
        <v>0</v>
      </c>
      <c r="DL18128" t="b">
        <v>0</v>
      </c>
      <c r="DO18128" t="b">
        <v>0</v>
      </c>
      <c r="DQ18128">
        <v>0</v>
      </c>
      <c r="DS18128" t="b">
        <v>0</v>
      </c>
      <c r="EB18128" t="b">
        <v>0</v>
      </c>
      <c r="EC18128" t="b">
        <v>0</v>
      </c>
      <c r="EK18128" t="b">
        <v>0</v>
      </c>
      <c r="EL18128" t="b">
        <v>0</v>
      </c>
      <c r="EN18128" t="b">
        <v>0</v>
      </c>
    </row>
    <row r="18129" spans="1:144">
      <c r="A18129" t="s">
        <v>41024</v>
      </c>
      <c r="B18129" t="s">
        <v>41025</v>
      </c>
      <c r="D18129">
        <v>37</v>
      </c>
      <c r="E18129">
        <v>36</v>
      </c>
      <c r="H18129" s="55"/>
      <c r="I18129" s="55"/>
      <c r="N18129" s="55">
        <v>43873</v>
      </c>
      <c r="O18129" s="55"/>
      <c r="P18129" s="55"/>
      <c r="Q18129" t="b">
        <v>0</v>
      </c>
      <c r="R18129" t="b">
        <v>0</v>
      </c>
      <c r="S18129">
        <v>0</v>
      </c>
      <c r="X18129">
        <v>34</v>
      </c>
      <c r="AG18129" t="b">
        <v>0</v>
      </c>
      <c r="AH18129" t="b">
        <v>0</v>
      </c>
      <c r="AI18129" t="b">
        <v>0</v>
      </c>
      <c r="AJ18129" t="b">
        <v>0</v>
      </c>
      <c r="AK18129" t="b">
        <v>0</v>
      </c>
      <c r="AL18129" t="b">
        <v>0</v>
      </c>
      <c r="AM18129" t="b">
        <v>0</v>
      </c>
      <c r="AN18129" t="b">
        <v>0</v>
      </c>
      <c r="AO18129" t="b">
        <v>0</v>
      </c>
      <c r="AP18129" t="b">
        <v>0</v>
      </c>
      <c r="AQ18129" t="b">
        <v>0</v>
      </c>
      <c r="AR18129" t="b">
        <v>0</v>
      </c>
      <c r="AS18129" t="b">
        <v>0</v>
      </c>
      <c r="AT18129" t="b">
        <v>0</v>
      </c>
      <c r="AV18129" t="b">
        <v>0</v>
      </c>
      <c r="AW18129" t="b">
        <v>0</v>
      </c>
      <c r="AX18129" t="b">
        <v>0</v>
      </c>
      <c r="AY18129" t="b">
        <v>0</v>
      </c>
      <c r="AZ18129" t="b">
        <v>0</v>
      </c>
      <c r="BA18129" t="b">
        <v>0</v>
      </c>
      <c r="BB18129" t="b">
        <v>0</v>
      </c>
      <c r="BC18129" t="b">
        <v>0</v>
      </c>
      <c r="BD18129" t="b">
        <v>0</v>
      </c>
      <c r="BE18129" s="55" t="b">
        <v>0</v>
      </c>
      <c r="BF18129" t="b">
        <v>0</v>
      </c>
      <c r="BG18129" t="b">
        <v>0</v>
      </c>
      <c r="BH18129" t="b">
        <v>0</v>
      </c>
      <c r="BI18129" t="b">
        <v>0</v>
      </c>
      <c r="BJ18129" t="b">
        <v>0</v>
      </c>
      <c r="BK18129" s="55"/>
      <c r="BL18129" t="b">
        <v>0</v>
      </c>
      <c r="BM18129" t="b">
        <v>0</v>
      </c>
      <c r="BN18129" t="b">
        <v>0</v>
      </c>
      <c r="BO18129">
        <v>0</v>
      </c>
      <c r="DJ18129" t="b">
        <v>0</v>
      </c>
      <c r="DK18129" t="b">
        <v>0</v>
      </c>
      <c r="DL18129" t="b">
        <v>0</v>
      </c>
      <c r="DO18129" t="b">
        <v>0</v>
      </c>
      <c r="DQ18129">
        <v>0</v>
      </c>
      <c r="DS18129" t="b">
        <v>0</v>
      </c>
      <c r="EB18129" t="b">
        <v>0</v>
      </c>
      <c r="EC18129" t="b">
        <v>0</v>
      </c>
      <c r="EK18129" t="b">
        <v>0</v>
      </c>
      <c r="EL18129" t="b">
        <v>0</v>
      </c>
      <c r="EN18129" t="b">
        <v>0</v>
      </c>
    </row>
    <row r="18130" spans="1:144">
      <c r="A18130" t="s">
        <v>41026</v>
      </c>
      <c r="B18130" t="s">
        <v>40961</v>
      </c>
      <c r="D18130">
        <v>74</v>
      </c>
      <c r="H18130" s="55"/>
      <c r="I18130" s="55"/>
      <c r="N18130" s="55">
        <v>43873</v>
      </c>
      <c r="O18130" s="55"/>
      <c r="P18130" s="55"/>
      <c r="Q18130" t="b">
        <v>0</v>
      </c>
      <c r="R18130" t="b">
        <v>0</v>
      </c>
      <c r="S18130">
        <v>0</v>
      </c>
      <c r="X18130">
        <v>74</v>
      </c>
      <c r="AG18130" t="b">
        <v>0</v>
      </c>
      <c r="AH18130" t="b">
        <v>0</v>
      </c>
      <c r="AI18130" t="b">
        <v>0</v>
      </c>
      <c r="AJ18130" t="b">
        <v>0</v>
      </c>
      <c r="AK18130" t="b">
        <v>0</v>
      </c>
      <c r="AL18130" t="b">
        <v>0</v>
      </c>
      <c r="AM18130" t="b">
        <v>0</v>
      </c>
      <c r="AN18130" t="b">
        <v>0</v>
      </c>
      <c r="AO18130" t="b">
        <v>0</v>
      </c>
      <c r="AP18130" t="b">
        <v>0</v>
      </c>
      <c r="AQ18130" t="b">
        <v>0</v>
      </c>
      <c r="AR18130" t="b">
        <v>0</v>
      </c>
      <c r="AS18130" t="b">
        <v>0</v>
      </c>
      <c r="AT18130" t="b">
        <v>0</v>
      </c>
      <c r="AV18130" t="b">
        <v>0</v>
      </c>
      <c r="AW18130" t="b">
        <v>0</v>
      </c>
      <c r="AX18130" t="b">
        <v>0</v>
      </c>
      <c r="AY18130" t="b">
        <v>0</v>
      </c>
      <c r="AZ18130" t="b">
        <v>0</v>
      </c>
      <c r="BA18130" t="b">
        <v>0</v>
      </c>
      <c r="BB18130" t="b">
        <v>0</v>
      </c>
      <c r="BC18130" t="b">
        <v>0</v>
      </c>
      <c r="BD18130" t="b">
        <v>0</v>
      </c>
      <c r="BE18130" s="55" t="b">
        <v>0</v>
      </c>
      <c r="BF18130" t="b">
        <v>0</v>
      </c>
      <c r="BG18130" t="b">
        <v>0</v>
      </c>
      <c r="BH18130" t="b">
        <v>0</v>
      </c>
      <c r="BI18130" t="b">
        <v>0</v>
      </c>
      <c r="BJ18130" t="b">
        <v>0</v>
      </c>
      <c r="BK18130" s="55"/>
      <c r="BL18130" t="b">
        <v>0</v>
      </c>
      <c r="BM18130" t="b">
        <v>0</v>
      </c>
      <c r="BN18130" t="b">
        <v>0</v>
      </c>
      <c r="BO18130">
        <v>0</v>
      </c>
      <c r="DJ18130" t="b">
        <v>0</v>
      </c>
      <c r="DK18130" t="b">
        <v>0</v>
      </c>
      <c r="DL18130" t="b">
        <v>0</v>
      </c>
      <c r="DO18130" t="b">
        <v>0</v>
      </c>
      <c r="DQ18130">
        <v>0</v>
      </c>
      <c r="DS18130" t="b">
        <v>0</v>
      </c>
      <c r="EB18130" t="b">
        <v>0</v>
      </c>
      <c r="EC18130" t="b">
        <v>0</v>
      </c>
      <c r="EK18130" t="b">
        <v>0</v>
      </c>
      <c r="EL18130" t="b">
        <v>0</v>
      </c>
      <c r="EN18130" t="b">
        <v>0</v>
      </c>
    </row>
    <row r="18131" spans="1:144">
      <c r="A18131" t="s">
        <v>41027</v>
      </c>
      <c r="B18131" t="s">
        <v>41028</v>
      </c>
      <c r="D18131">
        <v>360</v>
      </c>
      <c r="E18131">
        <v>351</v>
      </c>
      <c r="H18131" s="55"/>
      <c r="I18131" s="55"/>
      <c r="N18131" s="55">
        <v>43873</v>
      </c>
      <c r="O18131" s="55"/>
      <c r="P18131" s="55"/>
      <c r="Q18131" t="b">
        <v>0</v>
      </c>
      <c r="R18131" t="b">
        <v>0</v>
      </c>
      <c r="S18131">
        <v>0</v>
      </c>
      <c r="X18131">
        <v>339</v>
      </c>
      <c r="AG18131" t="b">
        <v>0</v>
      </c>
      <c r="AH18131" t="b">
        <v>0</v>
      </c>
      <c r="AI18131" t="b">
        <v>0</v>
      </c>
      <c r="AJ18131" t="b">
        <v>0</v>
      </c>
      <c r="AK18131" t="b">
        <v>0</v>
      </c>
      <c r="AL18131" t="b">
        <v>0</v>
      </c>
      <c r="AM18131" t="b">
        <v>0</v>
      </c>
      <c r="AN18131" t="b">
        <v>0</v>
      </c>
      <c r="AO18131" t="b">
        <v>0</v>
      </c>
      <c r="AP18131" t="b">
        <v>0</v>
      </c>
      <c r="AQ18131" t="b">
        <v>0</v>
      </c>
      <c r="AR18131" t="b">
        <v>0</v>
      </c>
      <c r="AS18131" t="b">
        <v>0</v>
      </c>
      <c r="AT18131" t="b">
        <v>0</v>
      </c>
      <c r="AV18131" t="b">
        <v>0</v>
      </c>
      <c r="AW18131" t="b">
        <v>0</v>
      </c>
      <c r="AX18131" t="b">
        <v>0</v>
      </c>
      <c r="AY18131" t="b">
        <v>0</v>
      </c>
      <c r="AZ18131" t="b">
        <v>0</v>
      </c>
      <c r="BA18131" t="b">
        <v>0</v>
      </c>
      <c r="BB18131" t="b">
        <v>0</v>
      </c>
      <c r="BC18131" t="b">
        <v>0</v>
      </c>
      <c r="BD18131" t="b">
        <v>0</v>
      </c>
      <c r="BE18131" s="55" t="b">
        <v>0</v>
      </c>
      <c r="BF18131" t="b">
        <v>0</v>
      </c>
      <c r="BG18131" t="b">
        <v>0</v>
      </c>
      <c r="BH18131" t="b">
        <v>0</v>
      </c>
      <c r="BI18131" t="b">
        <v>0</v>
      </c>
      <c r="BJ18131" t="b">
        <v>0</v>
      </c>
      <c r="BK18131" s="55"/>
      <c r="BL18131" t="b">
        <v>0</v>
      </c>
      <c r="BM18131" t="b">
        <v>0</v>
      </c>
      <c r="BN18131" t="b">
        <v>0</v>
      </c>
      <c r="BO18131">
        <v>0</v>
      </c>
      <c r="DJ18131" t="b">
        <v>0</v>
      </c>
      <c r="DK18131" t="b">
        <v>0</v>
      </c>
      <c r="DL18131" t="b">
        <v>0</v>
      </c>
      <c r="DO18131" t="b">
        <v>0</v>
      </c>
      <c r="DQ18131">
        <v>0</v>
      </c>
      <c r="DS18131" t="b">
        <v>0</v>
      </c>
      <c r="EB18131" t="b">
        <v>0</v>
      </c>
      <c r="EC18131" t="b">
        <v>0</v>
      </c>
      <c r="EK18131" t="b">
        <v>0</v>
      </c>
      <c r="EL18131" t="b">
        <v>0</v>
      </c>
      <c r="EN18131" t="b">
        <v>0</v>
      </c>
    </row>
    <row r="18132" spans="1:144">
      <c r="A18132" t="s">
        <v>41029</v>
      </c>
      <c r="B18132" t="s">
        <v>41030</v>
      </c>
      <c r="D18132">
        <v>38</v>
      </c>
      <c r="E18132">
        <v>37</v>
      </c>
      <c r="H18132" s="55"/>
      <c r="I18132" s="55"/>
      <c r="N18132" s="55">
        <v>43873</v>
      </c>
      <c r="O18132" s="55"/>
      <c r="P18132" s="55"/>
      <c r="Q18132" t="b">
        <v>0</v>
      </c>
      <c r="R18132" t="b">
        <v>0</v>
      </c>
      <c r="S18132">
        <v>0</v>
      </c>
      <c r="X18132">
        <v>35</v>
      </c>
      <c r="AG18132" t="b">
        <v>0</v>
      </c>
      <c r="AH18132" t="b">
        <v>0</v>
      </c>
      <c r="AI18132" t="b">
        <v>0</v>
      </c>
      <c r="AJ18132" t="b">
        <v>0</v>
      </c>
      <c r="AK18132" t="b">
        <v>0</v>
      </c>
      <c r="AL18132" t="b">
        <v>0</v>
      </c>
      <c r="AM18132" t="b">
        <v>0</v>
      </c>
      <c r="AN18132" t="b">
        <v>0</v>
      </c>
      <c r="AO18132" t="b">
        <v>0</v>
      </c>
      <c r="AP18132" t="b">
        <v>0</v>
      </c>
      <c r="AQ18132" t="b">
        <v>0</v>
      </c>
      <c r="AR18132" t="b">
        <v>0</v>
      </c>
      <c r="AS18132" t="b">
        <v>0</v>
      </c>
      <c r="AT18132" t="b">
        <v>0</v>
      </c>
      <c r="AV18132" t="b">
        <v>0</v>
      </c>
      <c r="AW18132" t="b">
        <v>0</v>
      </c>
      <c r="AX18132" t="b">
        <v>0</v>
      </c>
      <c r="AY18132" t="b">
        <v>0</v>
      </c>
      <c r="AZ18132" t="b">
        <v>0</v>
      </c>
      <c r="BA18132" t="b">
        <v>0</v>
      </c>
      <c r="BB18132" t="b">
        <v>0</v>
      </c>
      <c r="BC18132" t="b">
        <v>0</v>
      </c>
      <c r="BD18132" t="b">
        <v>0</v>
      </c>
      <c r="BE18132" s="55" t="b">
        <v>0</v>
      </c>
      <c r="BF18132" t="b">
        <v>0</v>
      </c>
      <c r="BG18132" t="b">
        <v>0</v>
      </c>
      <c r="BH18132" t="b">
        <v>0</v>
      </c>
      <c r="BI18132" t="b">
        <v>0</v>
      </c>
      <c r="BJ18132" t="b">
        <v>0</v>
      </c>
      <c r="BK18132" s="55"/>
      <c r="BL18132" t="b">
        <v>0</v>
      </c>
      <c r="BM18132" t="b">
        <v>0</v>
      </c>
      <c r="BN18132" t="b">
        <v>0</v>
      </c>
      <c r="BO18132">
        <v>0</v>
      </c>
      <c r="DJ18132" t="b">
        <v>0</v>
      </c>
      <c r="DK18132" t="b">
        <v>0</v>
      </c>
      <c r="DL18132" t="b">
        <v>0</v>
      </c>
      <c r="DO18132" t="b">
        <v>0</v>
      </c>
      <c r="DQ18132">
        <v>0</v>
      </c>
      <c r="DS18132" t="b">
        <v>0</v>
      </c>
      <c r="EB18132" t="b">
        <v>0</v>
      </c>
      <c r="EC18132" t="b">
        <v>0</v>
      </c>
      <c r="EK18132" t="b">
        <v>0</v>
      </c>
      <c r="EL18132" t="b">
        <v>0</v>
      </c>
      <c r="EN18132" t="b">
        <v>0</v>
      </c>
    </row>
    <row r="18133" spans="1:144">
      <c r="A18133" t="s">
        <v>41031</v>
      </c>
      <c r="B18133" t="s">
        <v>41032</v>
      </c>
      <c r="D18133">
        <v>50</v>
      </c>
      <c r="E18133">
        <v>48</v>
      </c>
      <c r="H18133" s="55"/>
      <c r="I18133" s="55"/>
      <c r="N18133" s="55">
        <v>43873</v>
      </c>
      <c r="O18133" s="55"/>
      <c r="P18133" s="55"/>
      <c r="Q18133" t="b">
        <v>0</v>
      </c>
      <c r="R18133" t="b">
        <v>0</v>
      </c>
      <c r="S18133">
        <v>0</v>
      </c>
      <c r="X18133">
        <v>46</v>
      </c>
      <c r="AG18133" t="b">
        <v>0</v>
      </c>
      <c r="AH18133" t="b">
        <v>0</v>
      </c>
      <c r="AI18133" t="b">
        <v>0</v>
      </c>
      <c r="AJ18133" t="b">
        <v>0</v>
      </c>
      <c r="AK18133" t="b">
        <v>0</v>
      </c>
      <c r="AL18133" t="b">
        <v>0</v>
      </c>
      <c r="AM18133" t="b">
        <v>0</v>
      </c>
      <c r="AN18133" t="b">
        <v>0</v>
      </c>
      <c r="AO18133" t="b">
        <v>0</v>
      </c>
      <c r="AP18133" t="b">
        <v>0</v>
      </c>
      <c r="AQ18133" t="b">
        <v>0</v>
      </c>
      <c r="AR18133" t="b">
        <v>0</v>
      </c>
      <c r="AS18133" t="b">
        <v>0</v>
      </c>
      <c r="AT18133" t="b">
        <v>0</v>
      </c>
      <c r="AV18133" t="b">
        <v>0</v>
      </c>
      <c r="AW18133" t="b">
        <v>0</v>
      </c>
      <c r="AX18133" t="b">
        <v>0</v>
      </c>
      <c r="AY18133" t="b">
        <v>0</v>
      </c>
      <c r="AZ18133" t="b">
        <v>0</v>
      </c>
      <c r="BA18133" t="b">
        <v>0</v>
      </c>
      <c r="BB18133" t="b">
        <v>0</v>
      </c>
      <c r="BC18133" t="b">
        <v>0</v>
      </c>
      <c r="BD18133" t="b">
        <v>0</v>
      </c>
      <c r="BE18133" s="55" t="b">
        <v>0</v>
      </c>
      <c r="BF18133" t="b">
        <v>0</v>
      </c>
      <c r="BG18133" t="b">
        <v>0</v>
      </c>
      <c r="BH18133" t="b">
        <v>0</v>
      </c>
      <c r="BI18133" t="b">
        <v>0</v>
      </c>
      <c r="BJ18133" t="b">
        <v>0</v>
      </c>
      <c r="BK18133" s="55"/>
      <c r="BL18133" t="b">
        <v>0</v>
      </c>
      <c r="BM18133" t="b">
        <v>0</v>
      </c>
      <c r="BN18133" t="b">
        <v>0</v>
      </c>
      <c r="BO18133">
        <v>0</v>
      </c>
      <c r="DJ18133" t="b">
        <v>0</v>
      </c>
      <c r="DK18133" t="b">
        <v>0</v>
      </c>
      <c r="DL18133" t="b">
        <v>0</v>
      </c>
      <c r="DO18133" t="b">
        <v>0</v>
      </c>
      <c r="DQ18133">
        <v>0</v>
      </c>
      <c r="DS18133" t="b">
        <v>0</v>
      </c>
      <c r="EB18133" t="b">
        <v>0</v>
      </c>
      <c r="EC18133" t="b">
        <v>0</v>
      </c>
      <c r="EK18133" t="b">
        <v>0</v>
      </c>
      <c r="EL18133" t="b">
        <v>0</v>
      </c>
      <c r="EN18133" t="b">
        <v>0</v>
      </c>
    </row>
    <row r="18134" spans="1:144">
      <c r="A18134" t="s">
        <v>41033</v>
      </c>
      <c r="B18134" t="s">
        <v>41034</v>
      </c>
      <c r="D18134">
        <v>16</v>
      </c>
      <c r="E18134">
        <v>15</v>
      </c>
      <c r="H18134" s="55"/>
      <c r="I18134" s="55"/>
      <c r="N18134" s="55">
        <v>43873</v>
      </c>
      <c r="O18134" s="55"/>
      <c r="P18134" s="55"/>
      <c r="Q18134" t="b">
        <v>0</v>
      </c>
      <c r="R18134" t="b">
        <v>0</v>
      </c>
      <c r="S18134">
        <v>0</v>
      </c>
      <c r="X18134">
        <v>14</v>
      </c>
      <c r="AG18134" t="b">
        <v>0</v>
      </c>
      <c r="AH18134" t="b">
        <v>0</v>
      </c>
      <c r="AI18134" t="b">
        <v>0</v>
      </c>
      <c r="AJ18134" t="b">
        <v>0</v>
      </c>
      <c r="AK18134" t="b">
        <v>0</v>
      </c>
      <c r="AL18134" t="b">
        <v>0</v>
      </c>
      <c r="AM18134" t="b">
        <v>0</v>
      </c>
      <c r="AN18134" t="b">
        <v>0</v>
      </c>
      <c r="AO18134" t="b">
        <v>0</v>
      </c>
      <c r="AP18134" t="b">
        <v>0</v>
      </c>
      <c r="AQ18134" t="b">
        <v>0</v>
      </c>
      <c r="AR18134" t="b">
        <v>0</v>
      </c>
      <c r="AS18134" t="b">
        <v>0</v>
      </c>
      <c r="AT18134" t="b">
        <v>0</v>
      </c>
      <c r="AV18134" t="b">
        <v>0</v>
      </c>
      <c r="AW18134" t="b">
        <v>0</v>
      </c>
      <c r="AX18134" t="b">
        <v>0</v>
      </c>
      <c r="AY18134" t="b">
        <v>0</v>
      </c>
      <c r="AZ18134" t="b">
        <v>0</v>
      </c>
      <c r="BA18134" t="b">
        <v>0</v>
      </c>
      <c r="BB18134" t="b">
        <v>0</v>
      </c>
      <c r="BC18134" t="b">
        <v>0</v>
      </c>
      <c r="BD18134" t="b">
        <v>0</v>
      </c>
      <c r="BE18134" s="55" t="b">
        <v>0</v>
      </c>
      <c r="BF18134" t="b">
        <v>0</v>
      </c>
      <c r="BG18134" t="b">
        <v>0</v>
      </c>
      <c r="BH18134" t="b">
        <v>0</v>
      </c>
      <c r="BI18134" t="b">
        <v>0</v>
      </c>
      <c r="BJ18134" t="b">
        <v>0</v>
      </c>
      <c r="BK18134" s="55"/>
      <c r="BL18134" t="b">
        <v>0</v>
      </c>
      <c r="BM18134" t="b">
        <v>0</v>
      </c>
      <c r="BN18134" t="b">
        <v>0</v>
      </c>
      <c r="BO18134">
        <v>0</v>
      </c>
      <c r="DJ18134" t="b">
        <v>0</v>
      </c>
      <c r="DK18134" t="b">
        <v>0</v>
      </c>
      <c r="DL18134" t="b">
        <v>0</v>
      </c>
      <c r="DO18134" t="b">
        <v>0</v>
      </c>
      <c r="DQ18134">
        <v>0</v>
      </c>
      <c r="DS18134" t="b">
        <v>0</v>
      </c>
      <c r="EB18134" t="b">
        <v>0</v>
      </c>
      <c r="EC18134" t="b">
        <v>0</v>
      </c>
      <c r="EK18134" t="b">
        <v>0</v>
      </c>
      <c r="EL18134" t="b">
        <v>0</v>
      </c>
      <c r="EN18134" t="b">
        <v>0</v>
      </c>
    </row>
    <row r="18135" spans="1:144">
      <c r="A18135" t="s">
        <v>41035</v>
      </c>
      <c r="B18135" t="s">
        <v>41036</v>
      </c>
      <c r="D18135">
        <v>121</v>
      </c>
      <c r="E18135">
        <v>118</v>
      </c>
      <c r="H18135" s="55"/>
      <c r="I18135" s="55"/>
      <c r="N18135" s="55">
        <v>43873</v>
      </c>
      <c r="O18135" s="55"/>
      <c r="P18135" s="55"/>
      <c r="Q18135" t="b">
        <v>0</v>
      </c>
      <c r="R18135" t="b">
        <v>0</v>
      </c>
      <c r="S18135">
        <v>0</v>
      </c>
      <c r="X18135">
        <v>114</v>
      </c>
      <c r="AG18135" t="b">
        <v>0</v>
      </c>
      <c r="AH18135" t="b">
        <v>0</v>
      </c>
      <c r="AI18135" t="b">
        <v>0</v>
      </c>
      <c r="AJ18135" t="b">
        <v>0</v>
      </c>
      <c r="AK18135" t="b">
        <v>0</v>
      </c>
      <c r="AL18135" t="b">
        <v>0</v>
      </c>
      <c r="AM18135" t="b">
        <v>0</v>
      </c>
      <c r="AN18135" t="b">
        <v>0</v>
      </c>
      <c r="AO18135" t="b">
        <v>0</v>
      </c>
      <c r="AP18135" t="b">
        <v>0</v>
      </c>
      <c r="AQ18135" t="b">
        <v>0</v>
      </c>
      <c r="AR18135" t="b">
        <v>0</v>
      </c>
      <c r="AS18135" t="b">
        <v>0</v>
      </c>
      <c r="AT18135" t="b">
        <v>0</v>
      </c>
      <c r="AV18135" t="b">
        <v>0</v>
      </c>
      <c r="AW18135" t="b">
        <v>0</v>
      </c>
      <c r="AX18135" t="b">
        <v>0</v>
      </c>
      <c r="AY18135" t="b">
        <v>0</v>
      </c>
      <c r="AZ18135" t="b">
        <v>0</v>
      </c>
      <c r="BA18135" t="b">
        <v>0</v>
      </c>
      <c r="BB18135" t="b">
        <v>0</v>
      </c>
      <c r="BC18135" t="b">
        <v>0</v>
      </c>
      <c r="BD18135" t="b">
        <v>0</v>
      </c>
      <c r="BE18135" s="55" t="b">
        <v>0</v>
      </c>
      <c r="BF18135" t="b">
        <v>0</v>
      </c>
      <c r="BG18135" t="b">
        <v>0</v>
      </c>
      <c r="BH18135" t="b">
        <v>0</v>
      </c>
      <c r="BI18135" t="b">
        <v>0</v>
      </c>
      <c r="BJ18135" t="b">
        <v>0</v>
      </c>
      <c r="BK18135" s="55"/>
      <c r="BL18135" t="b">
        <v>0</v>
      </c>
      <c r="BM18135" t="b">
        <v>0</v>
      </c>
      <c r="BN18135" t="b">
        <v>0</v>
      </c>
      <c r="BO18135">
        <v>0</v>
      </c>
      <c r="DJ18135" t="b">
        <v>0</v>
      </c>
      <c r="DK18135" t="b">
        <v>0</v>
      </c>
      <c r="DL18135" t="b">
        <v>0</v>
      </c>
      <c r="DO18135" t="b">
        <v>0</v>
      </c>
      <c r="DQ18135">
        <v>0</v>
      </c>
      <c r="DS18135" t="b">
        <v>0</v>
      </c>
      <c r="EB18135" t="b">
        <v>0</v>
      </c>
      <c r="EC18135" t="b">
        <v>0</v>
      </c>
      <c r="EK18135" t="b">
        <v>0</v>
      </c>
      <c r="EL18135" t="b">
        <v>0</v>
      </c>
      <c r="EN18135" t="b">
        <v>0</v>
      </c>
    </row>
    <row r="18136" spans="1:144">
      <c r="A18136" t="s">
        <v>41037</v>
      </c>
      <c r="B18136" t="s">
        <v>41010</v>
      </c>
      <c r="D18136">
        <v>44</v>
      </c>
      <c r="E18136">
        <v>42</v>
      </c>
      <c r="H18136" s="55"/>
      <c r="I18136" s="55"/>
      <c r="N18136" s="55">
        <v>43873</v>
      </c>
      <c r="O18136" s="55"/>
      <c r="P18136" s="55"/>
      <c r="Q18136" t="b">
        <v>0</v>
      </c>
      <c r="R18136" t="b">
        <v>0</v>
      </c>
      <c r="S18136">
        <v>0</v>
      </c>
      <c r="X18136">
        <v>40</v>
      </c>
      <c r="AG18136" t="b">
        <v>0</v>
      </c>
      <c r="AH18136" t="b">
        <v>0</v>
      </c>
      <c r="AI18136" t="b">
        <v>0</v>
      </c>
      <c r="AJ18136" t="b">
        <v>0</v>
      </c>
      <c r="AK18136" t="b">
        <v>0</v>
      </c>
      <c r="AL18136" t="b">
        <v>0</v>
      </c>
      <c r="AM18136" t="b">
        <v>0</v>
      </c>
      <c r="AN18136" t="b">
        <v>0</v>
      </c>
      <c r="AO18136" t="b">
        <v>0</v>
      </c>
      <c r="AP18136" t="b">
        <v>0</v>
      </c>
      <c r="AQ18136" t="b">
        <v>0</v>
      </c>
      <c r="AR18136" t="b">
        <v>0</v>
      </c>
      <c r="AS18136" t="b">
        <v>0</v>
      </c>
      <c r="AT18136" t="b">
        <v>0</v>
      </c>
      <c r="AV18136" t="b">
        <v>0</v>
      </c>
      <c r="AW18136" t="b">
        <v>0</v>
      </c>
      <c r="AX18136" t="b">
        <v>0</v>
      </c>
      <c r="AY18136" t="b">
        <v>0</v>
      </c>
      <c r="AZ18136" t="b">
        <v>0</v>
      </c>
      <c r="BA18136" t="b">
        <v>0</v>
      </c>
      <c r="BB18136" t="b">
        <v>0</v>
      </c>
      <c r="BC18136" t="b">
        <v>0</v>
      </c>
      <c r="BD18136" t="b">
        <v>0</v>
      </c>
      <c r="BE18136" s="55" t="b">
        <v>0</v>
      </c>
      <c r="BF18136" t="b">
        <v>0</v>
      </c>
      <c r="BG18136" t="b">
        <v>0</v>
      </c>
      <c r="BH18136" t="b">
        <v>0</v>
      </c>
      <c r="BI18136" t="b">
        <v>0</v>
      </c>
      <c r="BJ18136" t="b">
        <v>0</v>
      </c>
      <c r="BK18136" s="55"/>
      <c r="BL18136" t="b">
        <v>0</v>
      </c>
      <c r="BM18136" t="b">
        <v>0</v>
      </c>
      <c r="BN18136" t="b">
        <v>0</v>
      </c>
      <c r="BO18136">
        <v>0</v>
      </c>
      <c r="DJ18136" t="b">
        <v>0</v>
      </c>
      <c r="DK18136" t="b">
        <v>0</v>
      </c>
      <c r="DL18136" t="b">
        <v>0</v>
      </c>
      <c r="DO18136" t="b">
        <v>0</v>
      </c>
      <c r="DQ18136">
        <v>0</v>
      </c>
      <c r="DS18136" t="b">
        <v>0</v>
      </c>
      <c r="EB18136" t="b">
        <v>0</v>
      </c>
      <c r="EC18136" t="b">
        <v>0</v>
      </c>
      <c r="EK18136" t="b">
        <v>0</v>
      </c>
      <c r="EL18136" t="b">
        <v>0</v>
      </c>
      <c r="EN18136" t="b">
        <v>0</v>
      </c>
    </row>
    <row r="18137" spans="1:144">
      <c r="A18137" t="s">
        <v>41038</v>
      </c>
      <c r="B18137" t="s">
        <v>41039</v>
      </c>
      <c r="D18137">
        <v>0</v>
      </c>
      <c r="H18137" s="55"/>
      <c r="I18137" s="55"/>
      <c r="N18137" s="55">
        <v>43872</v>
      </c>
      <c r="O18137" s="55"/>
      <c r="P18137" s="55"/>
      <c r="Q18137" t="b">
        <v>0</v>
      </c>
      <c r="R18137" t="b">
        <v>0</v>
      </c>
      <c r="S18137">
        <v>0</v>
      </c>
      <c r="X18137">
        <v>0</v>
      </c>
      <c r="AD18137" t="s">
        <v>35381</v>
      </c>
      <c r="AG18137" t="b">
        <v>0</v>
      </c>
      <c r="AH18137" t="b">
        <v>0</v>
      </c>
      <c r="AI18137" t="b">
        <v>0</v>
      </c>
      <c r="AJ18137" t="b">
        <v>0</v>
      </c>
      <c r="AK18137" t="b">
        <v>0</v>
      </c>
      <c r="AL18137" t="b">
        <v>0</v>
      </c>
      <c r="AM18137" t="b">
        <v>0</v>
      </c>
      <c r="AN18137" t="b">
        <v>0</v>
      </c>
      <c r="AO18137" t="b">
        <v>0</v>
      </c>
      <c r="AP18137" t="b">
        <v>0</v>
      </c>
      <c r="AQ18137" t="b">
        <v>0</v>
      </c>
      <c r="AR18137" t="b">
        <v>0</v>
      </c>
      <c r="AS18137" t="b">
        <v>0</v>
      </c>
      <c r="AT18137" t="b">
        <v>0</v>
      </c>
      <c r="AV18137" t="b">
        <v>0</v>
      </c>
      <c r="AW18137" t="b">
        <v>0</v>
      </c>
      <c r="AX18137" t="b">
        <v>0</v>
      </c>
      <c r="AY18137" t="b">
        <v>0</v>
      </c>
      <c r="AZ18137" t="b">
        <v>0</v>
      </c>
      <c r="BA18137" t="b">
        <v>0</v>
      </c>
      <c r="BB18137" t="b">
        <v>0</v>
      </c>
      <c r="BC18137" t="b">
        <v>0</v>
      </c>
      <c r="BD18137" t="b">
        <v>0</v>
      </c>
      <c r="BE18137" s="55" t="b">
        <v>0</v>
      </c>
      <c r="BF18137" t="b">
        <v>0</v>
      </c>
      <c r="BG18137" t="b">
        <v>0</v>
      </c>
      <c r="BH18137" t="b">
        <v>0</v>
      </c>
      <c r="BI18137" t="b">
        <v>1</v>
      </c>
      <c r="BJ18137" t="b">
        <v>0</v>
      </c>
      <c r="BK18137" s="55"/>
      <c r="BL18137" t="b">
        <v>0</v>
      </c>
      <c r="BM18137" t="b">
        <v>0</v>
      </c>
      <c r="BN18137" t="b">
        <v>0</v>
      </c>
      <c r="BO18137">
        <v>0</v>
      </c>
      <c r="DJ18137" t="b">
        <v>0</v>
      </c>
      <c r="DK18137" t="b">
        <v>0</v>
      </c>
      <c r="DL18137" t="b">
        <v>0</v>
      </c>
      <c r="DO18137" t="b">
        <v>0</v>
      </c>
      <c r="DQ18137">
        <v>0</v>
      </c>
      <c r="DS18137" t="b">
        <v>0</v>
      </c>
      <c r="EB18137" t="b">
        <v>0</v>
      </c>
      <c r="EC18137" t="b">
        <v>0</v>
      </c>
      <c r="EK18137" t="b">
        <v>0</v>
      </c>
      <c r="EL18137" t="b">
        <v>0</v>
      </c>
      <c r="EN18137" t="b">
        <v>0</v>
      </c>
    </row>
    <row r="18138" spans="1:144">
      <c r="A18138" t="s">
        <v>41040</v>
      </c>
      <c r="B18138" t="s">
        <v>41041</v>
      </c>
      <c r="D18138">
        <v>0</v>
      </c>
      <c r="H18138" s="55"/>
      <c r="I18138" s="55"/>
      <c r="N18138" s="55">
        <v>43872</v>
      </c>
      <c r="O18138" s="55"/>
      <c r="P18138" s="55"/>
      <c r="Q18138" t="b">
        <v>0</v>
      </c>
      <c r="R18138" t="b">
        <v>0</v>
      </c>
      <c r="S18138">
        <v>0</v>
      </c>
      <c r="X18138">
        <v>0</v>
      </c>
      <c r="AD18138" t="s">
        <v>35401</v>
      </c>
      <c r="AG18138" t="b">
        <v>0</v>
      </c>
      <c r="AH18138" t="b">
        <v>0</v>
      </c>
      <c r="AI18138" t="b">
        <v>0</v>
      </c>
      <c r="AJ18138" t="b">
        <v>0</v>
      </c>
      <c r="AK18138" t="b">
        <v>0</v>
      </c>
      <c r="AL18138" t="b">
        <v>0</v>
      </c>
      <c r="AM18138" t="b">
        <v>0</v>
      </c>
      <c r="AN18138" t="b">
        <v>0</v>
      </c>
      <c r="AO18138" t="b">
        <v>0</v>
      </c>
      <c r="AP18138" t="b">
        <v>0</v>
      </c>
      <c r="AQ18138" t="b">
        <v>0</v>
      </c>
      <c r="AR18138" t="b">
        <v>0</v>
      </c>
      <c r="AS18138" t="b">
        <v>0</v>
      </c>
      <c r="AT18138" t="b">
        <v>0</v>
      </c>
      <c r="AV18138" t="b">
        <v>0</v>
      </c>
      <c r="AW18138" t="b">
        <v>0</v>
      </c>
      <c r="AX18138" t="b">
        <v>0</v>
      </c>
      <c r="AY18138" t="b">
        <v>0</v>
      </c>
      <c r="AZ18138" t="b">
        <v>0</v>
      </c>
      <c r="BA18138" t="b">
        <v>0</v>
      </c>
      <c r="BB18138" t="b">
        <v>0</v>
      </c>
      <c r="BC18138" t="b">
        <v>0</v>
      </c>
      <c r="BD18138" t="b">
        <v>0</v>
      </c>
      <c r="BE18138" s="55" t="b">
        <v>0</v>
      </c>
      <c r="BF18138" t="b">
        <v>0</v>
      </c>
      <c r="BG18138" t="b">
        <v>0</v>
      </c>
      <c r="BH18138" t="b">
        <v>0</v>
      </c>
      <c r="BI18138" t="b">
        <v>1</v>
      </c>
      <c r="BJ18138" t="b">
        <v>0</v>
      </c>
      <c r="BK18138" s="55"/>
      <c r="BL18138" t="b">
        <v>0</v>
      </c>
      <c r="BM18138" t="b">
        <v>0</v>
      </c>
      <c r="BN18138" t="b">
        <v>0</v>
      </c>
      <c r="BO18138">
        <v>0</v>
      </c>
      <c r="DJ18138" t="b">
        <v>0</v>
      </c>
      <c r="DK18138" t="b">
        <v>0</v>
      </c>
      <c r="DL18138" t="b">
        <v>0</v>
      </c>
      <c r="DO18138" t="b">
        <v>0</v>
      </c>
      <c r="DQ18138">
        <v>0</v>
      </c>
      <c r="DS18138" t="b">
        <v>0</v>
      </c>
      <c r="EB18138" t="b">
        <v>0</v>
      </c>
      <c r="EC18138" t="b">
        <v>0</v>
      </c>
      <c r="EK18138" t="b">
        <v>0</v>
      </c>
      <c r="EL18138" t="b">
        <v>0</v>
      </c>
      <c r="EN18138" t="b">
        <v>0</v>
      </c>
    </row>
    <row r="18139" spans="1:144">
      <c r="A18139" t="s">
        <v>41042</v>
      </c>
      <c r="B18139" t="s">
        <v>41043</v>
      </c>
      <c r="D18139">
        <v>0</v>
      </c>
      <c r="H18139" s="55"/>
      <c r="I18139" s="55"/>
      <c r="N18139" s="55">
        <v>43872</v>
      </c>
      <c r="O18139" s="55"/>
      <c r="P18139" s="55"/>
      <c r="Q18139" t="b">
        <v>0</v>
      </c>
      <c r="R18139" t="b">
        <v>0</v>
      </c>
      <c r="S18139">
        <v>0</v>
      </c>
      <c r="X18139">
        <v>0</v>
      </c>
      <c r="AD18139" t="s">
        <v>35399</v>
      </c>
      <c r="AG18139" t="b">
        <v>0</v>
      </c>
      <c r="AH18139" t="b">
        <v>0</v>
      </c>
      <c r="AI18139" t="b">
        <v>0</v>
      </c>
      <c r="AJ18139" t="b">
        <v>0</v>
      </c>
      <c r="AK18139" t="b">
        <v>0</v>
      </c>
      <c r="AL18139" t="b">
        <v>0</v>
      </c>
      <c r="AM18139" t="b">
        <v>0</v>
      </c>
      <c r="AN18139" t="b">
        <v>0</v>
      </c>
      <c r="AO18139" t="b">
        <v>0</v>
      </c>
      <c r="AP18139" t="b">
        <v>0</v>
      </c>
      <c r="AQ18139" t="b">
        <v>0</v>
      </c>
      <c r="AR18139" t="b">
        <v>0</v>
      </c>
      <c r="AS18139" t="b">
        <v>0</v>
      </c>
      <c r="AT18139" t="b">
        <v>0</v>
      </c>
      <c r="AV18139" t="b">
        <v>0</v>
      </c>
      <c r="AW18139" t="b">
        <v>0</v>
      </c>
      <c r="AX18139" t="b">
        <v>0</v>
      </c>
      <c r="AY18139" t="b">
        <v>0</v>
      </c>
      <c r="AZ18139" t="b">
        <v>0</v>
      </c>
      <c r="BA18139" t="b">
        <v>0</v>
      </c>
      <c r="BB18139" t="b">
        <v>0</v>
      </c>
      <c r="BC18139" t="b">
        <v>0</v>
      </c>
      <c r="BD18139" t="b">
        <v>0</v>
      </c>
      <c r="BE18139" s="55" t="b">
        <v>0</v>
      </c>
      <c r="BF18139" t="b">
        <v>0</v>
      </c>
      <c r="BG18139" t="b">
        <v>0</v>
      </c>
      <c r="BH18139" t="b">
        <v>0</v>
      </c>
      <c r="BI18139" t="b">
        <v>1</v>
      </c>
      <c r="BJ18139" t="b">
        <v>0</v>
      </c>
      <c r="BK18139" s="55"/>
      <c r="BL18139" t="b">
        <v>0</v>
      </c>
      <c r="BM18139" t="b">
        <v>0</v>
      </c>
      <c r="BN18139" t="b">
        <v>0</v>
      </c>
      <c r="BO18139">
        <v>0</v>
      </c>
      <c r="DJ18139" t="b">
        <v>0</v>
      </c>
      <c r="DK18139" t="b">
        <v>0</v>
      </c>
      <c r="DL18139" t="b">
        <v>0</v>
      </c>
      <c r="DO18139" t="b">
        <v>0</v>
      </c>
      <c r="DQ18139">
        <v>0</v>
      </c>
      <c r="DS18139" t="b">
        <v>0</v>
      </c>
      <c r="EB18139" t="b">
        <v>0</v>
      </c>
      <c r="EC18139" t="b">
        <v>0</v>
      </c>
      <c r="EK18139" t="b">
        <v>0</v>
      </c>
      <c r="EL18139" t="b">
        <v>0</v>
      </c>
      <c r="EN18139" t="b">
        <v>0</v>
      </c>
    </row>
    <row r="18140" spans="1:144">
      <c r="A18140" t="s">
        <v>41044</v>
      </c>
      <c r="B18140" t="s">
        <v>41045</v>
      </c>
      <c r="D18140">
        <v>0</v>
      </c>
      <c r="H18140" s="55"/>
      <c r="I18140" s="55"/>
      <c r="N18140" s="55">
        <v>43872</v>
      </c>
      <c r="O18140" s="55"/>
      <c r="P18140" s="55"/>
      <c r="Q18140" t="b">
        <v>0</v>
      </c>
      <c r="R18140" t="b">
        <v>0</v>
      </c>
      <c r="S18140">
        <v>0</v>
      </c>
      <c r="X18140">
        <v>0</v>
      </c>
      <c r="AD18140" t="s">
        <v>35658</v>
      </c>
      <c r="AG18140" t="b">
        <v>0</v>
      </c>
      <c r="AH18140" t="b">
        <v>0</v>
      </c>
      <c r="AI18140" t="b">
        <v>0</v>
      </c>
      <c r="AJ18140" t="b">
        <v>0</v>
      </c>
      <c r="AK18140" t="b">
        <v>0</v>
      </c>
      <c r="AL18140" t="b">
        <v>0</v>
      </c>
      <c r="AM18140" t="b">
        <v>0</v>
      </c>
      <c r="AN18140" t="b">
        <v>0</v>
      </c>
      <c r="AO18140" t="b">
        <v>0</v>
      </c>
      <c r="AP18140" t="b">
        <v>0</v>
      </c>
      <c r="AQ18140" t="b">
        <v>0</v>
      </c>
      <c r="AR18140" t="b">
        <v>0</v>
      </c>
      <c r="AS18140" t="b">
        <v>0</v>
      </c>
      <c r="AT18140" t="b">
        <v>0</v>
      </c>
      <c r="AV18140" t="b">
        <v>0</v>
      </c>
      <c r="AW18140" t="b">
        <v>0</v>
      </c>
      <c r="AX18140" t="b">
        <v>0</v>
      </c>
      <c r="AY18140" t="b">
        <v>0</v>
      </c>
      <c r="AZ18140" t="b">
        <v>0</v>
      </c>
      <c r="BA18140" t="b">
        <v>0</v>
      </c>
      <c r="BB18140" t="b">
        <v>0</v>
      </c>
      <c r="BC18140" t="b">
        <v>0</v>
      </c>
      <c r="BD18140" t="b">
        <v>0</v>
      </c>
      <c r="BE18140" s="55" t="b">
        <v>0</v>
      </c>
      <c r="BF18140" t="b">
        <v>0</v>
      </c>
      <c r="BG18140" t="b">
        <v>0</v>
      </c>
      <c r="BH18140" t="b">
        <v>0</v>
      </c>
      <c r="BI18140" t="b">
        <v>1</v>
      </c>
      <c r="BJ18140" t="b">
        <v>0</v>
      </c>
      <c r="BK18140" s="55"/>
      <c r="BL18140" t="b">
        <v>0</v>
      </c>
      <c r="BM18140" t="b">
        <v>0</v>
      </c>
      <c r="BN18140" t="b">
        <v>0</v>
      </c>
      <c r="BO18140">
        <v>0</v>
      </c>
      <c r="DJ18140" t="b">
        <v>0</v>
      </c>
      <c r="DK18140" t="b">
        <v>0</v>
      </c>
      <c r="DL18140" t="b">
        <v>0</v>
      </c>
      <c r="DO18140" t="b">
        <v>0</v>
      </c>
      <c r="DQ18140">
        <v>0</v>
      </c>
      <c r="DS18140" t="b">
        <v>0</v>
      </c>
      <c r="EB18140" t="b">
        <v>0</v>
      </c>
      <c r="EC18140" t="b">
        <v>0</v>
      </c>
      <c r="EK18140" t="b">
        <v>0</v>
      </c>
      <c r="EL18140" t="b">
        <v>0</v>
      </c>
      <c r="EN18140" t="b">
        <v>0</v>
      </c>
    </row>
    <row r="18141" spans="1:144">
      <c r="A18141" t="s">
        <v>41046</v>
      </c>
      <c r="B18141" t="s">
        <v>41047</v>
      </c>
      <c r="D18141">
        <v>0</v>
      </c>
      <c r="H18141" s="55"/>
      <c r="I18141" s="55"/>
      <c r="N18141" s="55">
        <v>43872</v>
      </c>
      <c r="O18141" s="55"/>
      <c r="P18141" s="55"/>
      <c r="Q18141" t="b">
        <v>0</v>
      </c>
      <c r="R18141" t="b">
        <v>0</v>
      </c>
      <c r="S18141">
        <v>0</v>
      </c>
      <c r="X18141">
        <v>0</v>
      </c>
      <c r="AD18141" t="s">
        <v>35663</v>
      </c>
      <c r="AG18141" t="b">
        <v>0</v>
      </c>
      <c r="AH18141" t="b">
        <v>0</v>
      </c>
      <c r="AI18141" t="b">
        <v>0</v>
      </c>
      <c r="AJ18141" t="b">
        <v>0</v>
      </c>
      <c r="AK18141" t="b">
        <v>0</v>
      </c>
      <c r="AL18141" t="b">
        <v>0</v>
      </c>
      <c r="AM18141" t="b">
        <v>0</v>
      </c>
      <c r="AN18141" t="b">
        <v>0</v>
      </c>
      <c r="AO18141" t="b">
        <v>0</v>
      </c>
      <c r="AP18141" t="b">
        <v>0</v>
      </c>
      <c r="AQ18141" t="b">
        <v>0</v>
      </c>
      <c r="AR18141" t="b">
        <v>0</v>
      </c>
      <c r="AS18141" t="b">
        <v>0</v>
      </c>
      <c r="AT18141" t="b">
        <v>0</v>
      </c>
      <c r="AV18141" t="b">
        <v>0</v>
      </c>
      <c r="AW18141" t="b">
        <v>0</v>
      </c>
      <c r="AX18141" t="b">
        <v>0</v>
      </c>
      <c r="AY18141" t="b">
        <v>0</v>
      </c>
      <c r="AZ18141" t="b">
        <v>0</v>
      </c>
      <c r="BA18141" t="b">
        <v>0</v>
      </c>
      <c r="BB18141" t="b">
        <v>0</v>
      </c>
      <c r="BC18141" t="b">
        <v>0</v>
      </c>
      <c r="BD18141" t="b">
        <v>0</v>
      </c>
      <c r="BE18141" s="55" t="b">
        <v>0</v>
      </c>
      <c r="BF18141" t="b">
        <v>0</v>
      </c>
      <c r="BG18141" t="b">
        <v>0</v>
      </c>
      <c r="BH18141" t="b">
        <v>0</v>
      </c>
      <c r="BI18141" t="b">
        <v>1</v>
      </c>
      <c r="BJ18141" t="b">
        <v>0</v>
      </c>
      <c r="BK18141" s="55"/>
      <c r="BL18141" t="b">
        <v>0</v>
      </c>
      <c r="BM18141" t="b">
        <v>0</v>
      </c>
      <c r="BN18141" t="b">
        <v>0</v>
      </c>
      <c r="BO18141">
        <v>0</v>
      </c>
      <c r="DJ18141" t="b">
        <v>0</v>
      </c>
      <c r="DK18141" t="b">
        <v>0</v>
      </c>
      <c r="DL18141" t="b">
        <v>0</v>
      </c>
      <c r="DO18141" t="b">
        <v>0</v>
      </c>
      <c r="DQ18141">
        <v>0</v>
      </c>
      <c r="DS18141" t="b">
        <v>0</v>
      </c>
      <c r="EB18141" t="b">
        <v>0</v>
      </c>
      <c r="EC18141" t="b">
        <v>0</v>
      </c>
      <c r="EK18141" t="b">
        <v>0</v>
      </c>
      <c r="EL18141" t="b">
        <v>0</v>
      </c>
      <c r="EN18141" t="b">
        <v>0</v>
      </c>
    </row>
    <row r="18142" spans="1:144">
      <c r="A18142" t="s">
        <v>41048</v>
      </c>
      <c r="B18142" t="s">
        <v>41049</v>
      </c>
      <c r="D18142">
        <v>0</v>
      </c>
      <c r="H18142" s="55"/>
      <c r="I18142" s="55"/>
      <c r="N18142" s="55">
        <v>43872</v>
      </c>
      <c r="O18142" s="55"/>
      <c r="P18142" s="55"/>
      <c r="Q18142" t="b">
        <v>0</v>
      </c>
      <c r="R18142" t="b">
        <v>0</v>
      </c>
      <c r="S18142">
        <v>0</v>
      </c>
      <c r="X18142">
        <v>0</v>
      </c>
      <c r="AD18142" t="s">
        <v>35674</v>
      </c>
      <c r="AG18142" t="b">
        <v>0</v>
      </c>
      <c r="AH18142" t="b">
        <v>0</v>
      </c>
      <c r="AI18142" t="b">
        <v>0</v>
      </c>
      <c r="AJ18142" t="b">
        <v>0</v>
      </c>
      <c r="AK18142" t="b">
        <v>0</v>
      </c>
      <c r="AL18142" t="b">
        <v>0</v>
      </c>
      <c r="AM18142" t="b">
        <v>0</v>
      </c>
      <c r="AN18142" t="b">
        <v>0</v>
      </c>
      <c r="AO18142" t="b">
        <v>0</v>
      </c>
      <c r="AP18142" t="b">
        <v>0</v>
      </c>
      <c r="AQ18142" t="b">
        <v>0</v>
      </c>
      <c r="AR18142" t="b">
        <v>0</v>
      </c>
      <c r="AS18142" t="b">
        <v>0</v>
      </c>
      <c r="AT18142" t="b">
        <v>0</v>
      </c>
      <c r="AV18142" t="b">
        <v>0</v>
      </c>
      <c r="AW18142" t="b">
        <v>0</v>
      </c>
      <c r="AX18142" t="b">
        <v>0</v>
      </c>
      <c r="AY18142" t="b">
        <v>0</v>
      </c>
      <c r="AZ18142" t="b">
        <v>0</v>
      </c>
      <c r="BA18142" t="b">
        <v>0</v>
      </c>
      <c r="BB18142" t="b">
        <v>0</v>
      </c>
      <c r="BC18142" t="b">
        <v>0</v>
      </c>
      <c r="BD18142" t="b">
        <v>0</v>
      </c>
      <c r="BE18142" s="55" t="b">
        <v>0</v>
      </c>
      <c r="BF18142" t="b">
        <v>0</v>
      </c>
      <c r="BG18142" t="b">
        <v>0</v>
      </c>
      <c r="BH18142" t="b">
        <v>0</v>
      </c>
      <c r="BI18142" t="b">
        <v>1</v>
      </c>
      <c r="BJ18142" t="b">
        <v>0</v>
      </c>
      <c r="BK18142" s="55"/>
      <c r="BL18142" t="b">
        <v>0</v>
      </c>
      <c r="BM18142" t="b">
        <v>0</v>
      </c>
      <c r="BN18142" t="b">
        <v>0</v>
      </c>
      <c r="BO18142">
        <v>0</v>
      </c>
      <c r="DJ18142" t="b">
        <v>0</v>
      </c>
      <c r="DK18142" t="b">
        <v>0</v>
      </c>
      <c r="DL18142" t="b">
        <v>0</v>
      </c>
      <c r="DO18142" t="b">
        <v>0</v>
      </c>
      <c r="DQ18142">
        <v>0</v>
      </c>
      <c r="DS18142" t="b">
        <v>0</v>
      </c>
      <c r="EB18142" t="b">
        <v>0</v>
      </c>
      <c r="EC18142" t="b">
        <v>0</v>
      </c>
      <c r="EK18142" t="b">
        <v>0</v>
      </c>
      <c r="EL18142" t="b">
        <v>0</v>
      </c>
      <c r="EN18142" t="b">
        <v>0</v>
      </c>
    </row>
    <row r="18143" spans="1:144">
      <c r="A18143" t="s">
        <v>41050</v>
      </c>
      <c r="B18143" t="s">
        <v>41001</v>
      </c>
      <c r="D18143">
        <v>71</v>
      </c>
      <c r="E18143">
        <v>69</v>
      </c>
      <c r="H18143" s="55"/>
      <c r="I18143" s="55"/>
      <c r="N18143" s="55">
        <v>43873</v>
      </c>
      <c r="O18143" s="55"/>
      <c r="P18143" s="55"/>
      <c r="Q18143" t="b">
        <v>0</v>
      </c>
      <c r="R18143" t="b">
        <v>0</v>
      </c>
      <c r="S18143">
        <v>0</v>
      </c>
      <c r="X18143">
        <v>66</v>
      </c>
      <c r="AG18143" t="b">
        <v>0</v>
      </c>
      <c r="AH18143" t="b">
        <v>0</v>
      </c>
      <c r="AI18143" t="b">
        <v>0</v>
      </c>
      <c r="AJ18143" t="b">
        <v>0</v>
      </c>
      <c r="AK18143" t="b">
        <v>0</v>
      </c>
      <c r="AL18143" t="b">
        <v>0</v>
      </c>
      <c r="AM18143" t="b">
        <v>0</v>
      </c>
      <c r="AN18143" t="b">
        <v>0</v>
      </c>
      <c r="AO18143" t="b">
        <v>0</v>
      </c>
      <c r="AP18143" t="b">
        <v>0</v>
      </c>
      <c r="AQ18143" t="b">
        <v>0</v>
      </c>
      <c r="AR18143" t="b">
        <v>0</v>
      </c>
      <c r="AS18143" t="b">
        <v>0</v>
      </c>
      <c r="AT18143" t="b">
        <v>0</v>
      </c>
      <c r="AV18143" t="b">
        <v>0</v>
      </c>
      <c r="AW18143" t="b">
        <v>0</v>
      </c>
      <c r="AX18143" t="b">
        <v>0</v>
      </c>
      <c r="AY18143" t="b">
        <v>0</v>
      </c>
      <c r="AZ18143" t="b">
        <v>0</v>
      </c>
      <c r="BA18143" t="b">
        <v>0</v>
      </c>
      <c r="BB18143" t="b">
        <v>0</v>
      </c>
      <c r="BC18143" t="b">
        <v>0</v>
      </c>
      <c r="BD18143" t="b">
        <v>0</v>
      </c>
      <c r="BE18143" s="55" t="b">
        <v>0</v>
      </c>
      <c r="BF18143" t="b">
        <v>0</v>
      </c>
      <c r="BG18143" t="b">
        <v>0</v>
      </c>
      <c r="BH18143" t="b">
        <v>0</v>
      </c>
      <c r="BI18143" t="b">
        <v>0</v>
      </c>
      <c r="BJ18143" t="b">
        <v>0</v>
      </c>
      <c r="BK18143" s="55"/>
      <c r="BL18143" t="b">
        <v>0</v>
      </c>
      <c r="BM18143" t="b">
        <v>0</v>
      </c>
      <c r="BN18143" t="b">
        <v>0</v>
      </c>
      <c r="BO18143">
        <v>0</v>
      </c>
      <c r="DJ18143" t="b">
        <v>0</v>
      </c>
      <c r="DK18143" t="b">
        <v>0</v>
      </c>
      <c r="DL18143" t="b">
        <v>0</v>
      </c>
      <c r="DO18143" t="b">
        <v>0</v>
      </c>
      <c r="DQ18143">
        <v>0</v>
      </c>
      <c r="DS18143" t="b">
        <v>0</v>
      </c>
      <c r="EB18143" t="b">
        <v>0</v>
      </c>
      <c r="EC18143" t="b">
        <v>0</v>
      </c>
      <c r="EK18143" t="b">
        <v>0</v>
      </c>
      <c r="EL18143" t="b">
        <v>0</v>
      </c>
      <c r="EN18143" t="b">
        <v>0</v>
      </c>
    </row>
    <row r="18144" spans="1:144">
      <c r="A18144" t="s">
        <v>41051</v>
      </c>
      <c r="B18144" t="s">
        <v>41052</v>
      </c>
      <c r="D18144">
        <v>12</v>
      </c>
      <c r="E18144">
        <v>11</v>
      </c>
      <c r="H18144" s="55"/>
      <c r="I18144" s="55"/>
      <c r="N18144" s="55">
        <v>43873</v>
      </c>
      <c r="O18144" s="55"/>
      <c r="P18144" s="55"/>
      <c r="Q18144" t="b">
        <v>0</v>
      </c>
      <c r="R18144" t="b">
        <v>0</v>
      </c>
      <c r="S18144">
        <v>0</v>
      </c>
      <c r="X18144">
        <v>9</v>
      </c>
      <c r="AG18144" t="b">
        <v>0</v>
      </c>
      <c r="AH18144" t="b">
        <v>0</v>
      </c>
      <c r="AI18144" t="b">
        <v>0</v>
      </c>
      <c r="AJ18144" t="b">
        <v>0</v>
      </c>
      <c r="AK18144" t="b">
        <v>0</v>
      </c>
      <c r="AL18144" t="b">
        <v>0</v>
      </c>
      <c r="AM18144" t="b">
        <v>0</v>
      </c>
      <c r="AN18144" t="b">
        <v>0</v>
      </c>
      <c r="AO18144" t="b">
        <v>0</v>
      </c>
      <c r="AP18144" t="b">
        <v>0</v>
      </c>
      <c r="AQ18144" t="b">
        <v>0</v>
      </c>
      <c r="AR18144" t="b">
        <v>0</v>
      </c>
      <c r="AS18144" t="b">
        <v>0</v>
      </c>
      <c r="AT18144" t="b">
        <v>0</v>
      </c>
      <c r="AV18144" t="b">
        <v>0</v>
      </c>
      <c r="AW18144" t="b">
        <v>0</v>
      </c>
      <c r="AX18144" t="b">
        <v>0</v>
      </c>
      <c r="AY18144" t="b">
        <v>0</v>
      </c>
      <c r="AZ18144" t="b">
        <v>0</v>
      </c>
      <c r="BA18144" t="b">
        <v>0</v>
      </c>
      <c r="BB18144" t="b">
        <v>0</v>
      </c>
      <c r="BC18144" t="b">
        <v>0</v>
      </c>
      <c r="BD18144" t="b">
        <v>0</v>
      </c>
      <c r="BE18144" s="55" t="b">
        <v>0</v>
      </c>
      <c r="BF18144" t="b">
        <v>0</v>
      </c>
      <c r="BG18144" t="b">
        <v>0</v>
      </c>
      <c r="BH18144" t="b">
        <v>0</v>
      </c>
      <c r="BI18144" t="b">
        <v>0</v>
      </c>
      <c r="BJ18144" t="b">
        <v>0</v>
      </c>
      <c r="BK18144" s="55"/>
      <c r="BL18144" t="b">
        <v>0</v>
      </c>
      <c r="BM18144" t="b">
        <v>0</v>
      </c>
      <c r="BN18144" t="b">
        <v>0</v>
      </c>
      <c r="BO18144">
        <v>0</v>
      </c>
      <c r="DJ18144" t="b">
        <v>0</v>
      </c>
      <c r="DK18144" t="b">
        <v>0</v>
      </c>
      <c r="DL18144" t="b">
        <v>0</v>
      </c>
      <c r="DO18144" t="b">
        <v>0</v>
      </c>
      <c r="DQ18144">
        <v>0</v>
      </c>
      <c r="DS18144" t="b">
        <v>0</v>
      </c>
      <c r="EB18144" t="b">
        <v>0</v>
      </c>
      <c r="EC18144" t="b">
        <v>0</v>
      </c>
      <c r="EK18144" t="b">
        <v>0</v>
      </c>
      <c r="EL18144" t="b">
        <v>0</v>
      </c>
      <c r="EN18144" t="b">
        <v>0</v>
      </c>
    </row>
    <row r="18145" spans="1:144">
      <c r="A18145" t="s">
        <v>41053</v>
      </c>
      <c r="B18145" t="s">
        <v>41054</v>
      </c>
      <c r="D18145">
        <v>15</v>
      </c>
      <c r="E18145">
        <v>14</v>
      </c>
      <c r="H18145" s="55"/>
      <c r="I18145" s="55"/>
      <c r="N18145" s="55">
        <v>43873</v>
      </c>
      <c r="O18145" s="55"/>
      <c r="P18145" s="55"/>
      <c r="Q18145" t="b">
        <v>0</v>
      </c>
      <c r="R18145" t="b">
        <v>0</v>
      </c>
      <c r="S18145">
        <v>0</v>
      </c>
      <c r="X18145">
        <v>13</v>
      </c>
      <c r="AG18145" t="b">
        <v>0</v>
      </c>
      <c r="AH18145" t="b">
        <v>0</v>
      </c>
      <c r="AI18145" t="b">
        <v>0</v>
      </c>
      <c r="AJ18145" t="b">
        <v>0</v>
      </c>
      <c r="AK18145" t="b">
        <v>0</v>
      </c>
      <c r="AL18145" t="b">
        <v>0</v>
      </c>
      <c r="AM18145" t="b">
        <v>0</v>
      </c>
      <c r="AN18145" t="b">
        <v>0</v>
      </c>
      <c r="AO18145" t="b">
        <v>0</v>
      </c>
      <c r="AP18145" t="b">
        <v>0</v>
      </c>
      <c r="AQ18145" t="b">
        <v>0</v>
      </c>
      <c r="AR18145" t="b">
        <v>0</v>
      </c>
      <c r="AS18145" t="b">
        <v>0</v>
      </c>
      <c r="AT18145" t="b">
        <v>0</v>
      </c>
      <c r="AV18145" t="b">
        <v>0</v>
      </c>
      <c r="AW18145" t="b">
        <v>0</v>
      </c>
      <c r="AX18145" t="b">
        <v>0</v>
      </c>
      <c r="AY18145" t="b">
        <v>0</v>
      </c>
      <c r="AZ18145" t="b">
        <v>0</v>
      </c>
      <c r="BA18145" t="b">
        <v>0</v>
      </c>
      <c r="BB18145" t="b">
        <v>0</v>
      </c>
      <c r="BC18145" t="b">
        <v>0</v>
      </c>
      <c r="BD18145" t="b">
        <v>0</v>
      </c>
      <c r="BE18145" s="55" t="b">
        <v>0</v>
      </c>
      <c r="BF18145" t="b">
        <v>0</v>
      </c>
      <c r="BG18145" t="b">
        <v>0</v>
      </c>
      <c r="BH18145" t="b">
        <v>0</v>
      </c>
      <c r="BI18145" t="b">
        <v>0</v>
      </c>
      <c r="BJ18145" t="b">
        <v>0</v>
      </c>
      <c r="BK18145" s="55"/>
      <c r="BL18145" t="b">
        <v>0</v>
      </c>
      <c r="BM18145" t="b">
        <v>0</v>
      </c>
      <c r="BN18145" t="b">
        <v>0</v>
      </c>
      <c r="BO18145">
        <v>0</v>
      </c>
      <c r="DJ18145" t="b">
        <v>0</v>
      </c>
      <c r="DK18145" t="b">
        <v>0</v>
      </c>
      <c r="DL18145" t="b">
        <v>0</v>
      </c>
      <c r="DO18145" t="b">
        <v>0</v>
      </c>
      <c r="DQ18145">
        <v>0</v>
      </c>
      <c r="DS18145" t="b">
        <v>0</v>
      </c>
      <c r="EB18145" t="b">
        <v>0</v>
      </c>
      <c r="EC18145" t="b">
        <v>0</v>
      </c>
      <c r="EK18145" t="b">
        <v>0</v>
      </c>
      <c r="EL18145" t="b">
        <v>0</v>
      </c>
      <c r="EN18145" t="b">
        <v>0</v>
      </c>
    </row>
    <row r="18146" spans="1:144">
      <c r="A18146" t="s">
        <v>41055</v>
      </c>
      <c r="B18146" t="s">
        <v>41056</v>
      </c>
      <c r="D18146">
        <v>26</v>
      </c>
      <c r="E18146">
        <v>25</v>
      </c>
      <c r="H18146" s="55"/>
      <c r="I18146" s="55"/>
      <c r="N18146" s="55">
        <v>43873</v>
      </c>
      <c r="O18146" s="55"/>
      <c r="P18146" s="55"/>
      <c r="Q18146" t="b">
        <v>0</v>
      </c>
      <c r="R18146" t="b">
        <v>0</v>
      </c>
      <c r="S18146">
        <v>0</v>
      </c>
      <c r="X18146">
        <v>24</v>
      </c>
      <c r="AG18146" t="b">
        <v>0</v>
      </c>
      <c r="AH18146" t="b">
        <v>0</v>
      </c>
      <c r="AI18146" t="b">
        <v>0</v>
      </c>
      <c r="AJ18146" t="b">
        <v>0</v>
      </c>
      <c r="AK18146" t="b">
        <v>0</v>
      </c>
      <c r="AL18146" t="b">
        <v>0</v>
      </c>
      <c r="AM18146" t="b">
        <v>0</v>
      </c>
      <c r="AN18146" t="b">
        <v>0</v>
      </c>
      <c r="AO18146" t="b">
        <v>0</v>
      </c>
      <c r="AP18146" t="b">
        <v>0</v>
      </c>
      <c r="AQ18146" t="b">
        <v>0</v>
      </c>
      <c r="AR18146" t="b">
        <v>0</v>
      </c>
      <c r="AS18146" t="b">
        <v>0</v>
      </c>
      <c r="AT18146" t="b">
        <v>0</v>
      </c>
      <c r="AV18146" t="b">
        <v>0</v>
      </c>
      <c r="AW18146" t="b">
        <v>0</v>
      </c>
      <c r="AX18146" t="b">
        <v>0</v>
      </c>
      <c r="AY18146" t="b">
        <v>0</v>
      </c>
      <c r="AZ18146" t="b">
        <v>0</v>
      </c>
      <c r="BA18146" t="b">
        <v>0</v>
      </c>
      <c r="BB18146" t="b">
        <v>0</v>
      </c>
      <c r="BC18146" t="b">
        <v>0</v>
      </c>
      <c r="BD18146" t="b">
        <v>0</v>
      </c>
      <c r="BE18146" s="55" t="b">
        <v>0</v>
      </c>
      <c r="BF18146" t="b">
        <v>0</v>
      </c>
      <c r="BG18146" t="b">
        <v>0</v>
      </c>
      <c r="BH18146" t="b">
        <v>0</v>
      </c>
      <c r="BI18146" t="b">
        <v>0</v>
      </c>
      <c r="BJ18146" t="b">
        <v>0</v>
      </c>
      <c r="BK18146" s="55"/>
      <c r="BL18146" t="b">
        <v>0</v>
      </c>
      <c r="BM18146" t="b">
        <v>0</v>
      </c>
      <c r="BN18146" t="b">
        <v>0</v>
      </c>
      <c r="BO18146">
        <v>0</v>
      </c>
      <c r="DJ18146" t="b">
        <v>0</v>
      </c>
      <c r="DK18146" t="b">
        <v>0</v>
      </c>
      <c r="DL18146" t="b">
        <v>0</v>
      </c>
      <c r="DO18146" t="b">
        <v>0</v>
      </c>
      <c r="DQ18146">
        <v>0</v>
      </c>
      <c r="DS18146" t="b">
        <v>0</v>
      </c>
      <c r="EB18146" t="b">
        <v>0</v>
      </c>
      <c r="EC18146" t="b">
        <v>0</v>
      </c>
      <c r="EK18146" t="b">
        <v>0</v>
      </c>
      <c r="EL18146" t="b">
        <v>0</v>
      </c>
      <c r="EN18146" t="b">
        <v>0</v>
      </c>
    </row>
    <row r="18147" spans="1:144">
      <c r="A18147" t="s">
        <v>41057</v>
      </c>
      <c r="B18147" t="s">
        <v>41058</v>
      </c>
      <c r="D18147">
        <v>7</v>
      </c>
      <c r="E18147">
        <v>6</v>
      </c>
      <c r="H18147" s="55"/>
      <c r="I18147" s="55"/>
      <c r="N18147" s="55">
        <v>43873</v>
      </c>
      <c r="O18147" s="55"/>
      <c r="P18147" s="55"/>
      <c r="Q18147" t="b">
        <v>0</v>
      </c>
      <c r="R18147" t="b">
        <v>0</v>
      </c>
      <c r="S18147">
        <v>0</v>
      </c>
      <c r="X18147">
        <v>5</v>
      </c>
      <c r="AG18147" t="b">
        <v>0</v>
      </c>
      <c r="AH18147" t="b">
        <v>0</v>
      </c>
      <c r="AI18147" t="b">
        <v>0</v>
      </c>
      <c r="AJ18147" t="b">
        <v>0</v>
      </c>
      <c r="AK18147" t="b">
        <v>0</v>
      </c>
      <c r="AL18147" t="b">
        <v>0</v>
      </c>
      <c r="AM18147" t="b">
        <v>0</v>
      </c>
      <c r="AN18147" t="b">
        <v>0</v>
      </c>
      <c r="AO18147" t="b">
        <v>0</v>
      </c>
      <c r="AP18147" t="b">
        <v>0</v>
      </c>
      <c r="AQ18147" t="b">
        <v>0</v>
      </c>
      <c r="AR18147" t="b">
        <v>0</v>
      </c>
      <c r="AS18147" t="b">
        <v>0</v>
      </c>
      <c r="AT18147" t="b">
        <v>0</v>
      </c>
      <c r="AV18147" t="b">
        <v>0</v>
      </c>
      <c r="AW18147" t="b">
        <v>0</v>
      </c>
      <c r="AX18147" t="b">
        <v>0</v>
      </c>
      <c r="AY18147" t="b">
        <v>0</v>
      </c>
      <c r="AZ18147" t="b">
        <v>0</v>
      </c>
      <c r="BA18147" t="b">
        <v>0</v>
      </c>
      <c r="BB18147" t="b">
        <v>0</v>
      </c>
      <c r="BC18147" t="b">
        <v>0</v>
      </c>
      <c r="BD18147" t="b">
        <v>0</v>
      </c>
      <c r="BE18147" s="55" t="b">
        <v>0</v>
      </c>
      <c r="BF18147" t="b">
        <v>0</v>
      </c>
      <c r="BG18147" t="b">
        <v>0</v>
      </c>
      <c r="BH18147" t="b">
        <v>0</v>
      </c>
      <c r="BI18147" t="b">
        <v>0</v>
      </c>
      <c r="BJ18147" t="b">
        <v>0</v>
      </c>
      <c r="BK18147" s="55"/>
      <c r="BL18147" t="b">
        <v>0</v>
      </c>
      <c r="BM18147" t="b">
        <v>0</v>
      </c>
      <c r="BN18147" t="b">
        <v>0</v>
      </c>
      <c r="BO18147">
        <v>0</v>
      </c>
      <c r="DJ18147" t="b">
        <v>0</v>
      </c>
      <c r="DK18147" t="b">
        <v>0</v>
      </c>
      <c r="DL18147" t="b">
        <v>0</v>
      </c>
      <c r="DO18147" t="b">
        <v>0</v>
      </c>
      <c r="DQ18147">
        <v>0</v>
      </c>
      <c r="DS18147" t="b">
        <v>0</v>
      </c>
      <c r="EB18147" t="b">
        <v>0</v>
      </c>
      <c r="EC18147" t="b">
        <v>0</v>
      </c>
      <c r="EK18147" t="b">
        <v>0</v>
      </c>
      <c r="EL18147" t="b">
        <v>0</v>
      </c>
      <c r="EN18147" t="b">
        <v>0</v>
      </c>
    </row>
    <row r="18148" spans="1:144">
      <c r="A18148" t="s">
        <v>41059</v>
      </c>
      <c r="B18148" t="s">
        <v>41060</v>
      </c>
      <c r="D18148">
        <v>7</v>
      </c>
      <c r="E18148">
        <v>6</v>
      </c>
      <c r="H18148" s="55"/>
      <c r="I18148" s="55"/>
      <c r="N18148" s="55">
        <v>43873</v>
      </c>
      <c r="O18148" s="55"/>
      <c r="P18148" s="55"/>
      <c r="Q18148" t="b">
        <v>0</v>
      </c>
      <c r="R18148" t="b">
        <v>0</v>
      </c>
      <c r="S18148">
        <v>0</v>
      </c>
      <c r="X18148">
        <v>5</v>
      </c>
      <c r="AG18148" t="b">
        <v>0</v>
      </c>
      <c r="AH18148" t="b">
        <v>0</v>
      </c>
      <c r="AI18148" t="b">
        <v>0</v>
      </c>
      <c r="AJ18148" t="b">
        <v>0</v>
      </c>
      <c r="AK18148" t="b">
        <v>0</v>
      </c>
      <c r="AL18148" t="b">
        <v>0</v>
      </c>
      <c r="AM18148" t="b">
        <v>0</v>
      </c>
      <c r="AN18148" t="b">
        <v>0</v>
      </c>
      <c r="AO18148" t="b">
        <v>0</v>
      </c>
      <c r="AP18148" t="b">
        <v>0</v>
      </c>
      <c r="AQ18148" t="b">
        <v>0</v>
      </c>
      <c r="AR18148" t="b">
        <v>0</v>
      </c>
      <c r="AS18148" t="b">
        <v>0</v>
      </c>
      <c r="AT18148" t="b">
        <v>0</v>
      </c>
      <c r="AV18148" t="b">
        <v>0</v>
      </c>
      <c r="AW18148" t="b">
        <v>0</v>
      </c>
      <c r="AX18148" t="b">
        <v>0</v>
      </c>
      <c r="AY18148" t="b">
        <v>0</v>
      </c>
      <c r="AZ18148" t="b">
        <v>0</v>
      </c>
      <c r="BA18148" t="b">
        <v>0</v>
      </c>
      <c r="BB18148" t="b">
        <v>0</v>
      </c>
      <c r="BC18148" t="b">
        <v>0</v>
      </c>
      <c r="BD18148" t="b">
        <v>0</v>
      </c>
      <c r="BE18148" s="55" t="b">
        <v>0</v>
      </c>
      <c r="BF18148" t="b">
        <v>0</v>
      </c>
      <c r="BG18148" t="b">
        <v>0</v>
      </c>
      <c r="BH18148" t="b">
        <v>0</v>
      </c>
      <c r="BI18148" t="b">
        <v>0</v>
      </c>
      <c r="BJ18148" t="b">
        <v>0</v>
      </c>
      <c r="BK18148" s="55"/>
      <c r="BL18148" t="b">
        <v>0</v>
      </c>
      <c r="BM18148" t="b">
        <v>0</v>
      </c>
      <c r="BN18148" t="b">
        <v>0</v>
      </c>
      <c r="BO18148">
        <v>0</v>
      </c>
      <c r="DJ18148" t="b">
        <v>0</v>
      </c>
      <c r="DK18148" t="b">
        <v>0</v>
      </c>
      <c r="DL18148" t="b">
        <v>0</v>
      </c>
      <c r="DO18148" t="b">
        <v>0</v>
      </c>
      <c r="DQ18148">
        <v>0</v>
      </c>
      <c r="DS18148" t="b">
        <v>0</v>
      </c>
      <c r="EB18148" t="b">
        <v>0</v>
      </c>
      <c r="EC18148" t="b">
        <v>0</v>
      </c>
      <c r="EK18148" t="b">
        <v>0</v>
      </c>
      <c r="EL18148" t="b">
        <v>0</v>
      </c>
      <c r="EN18148" t="b">
        <v>0</v>
      </c>
    </row>
    <row r="18149" spans="1:144">
      <c r="A18149" t="s">
        <v>41061</v>
      </c>
      <c r="B18149" t="s">
        <v>41062</v>
      </c>
      <c r="D18149">
        <v>328</v>
      </c>
      <c r="E18149">
        <v>320</v>
      </c>
      <c r="H18149" s="55"/>
      <c r="I18149" s="55"/>
      <c r="N18149" s="55">
        <v>43873</v>
      </c>
      <c r="O18149" s="55"/>
      <c r="P18149" s="55"/>
      <c r="Q18149" t="b">
        <v>0</v>
      </c>
      <c r="R18149" t="b">
        <v>0</v>
      </c>
      <c r="S18149">
        <v>0</v>
      </c>
      <c r="X18149">
        <v>309</v>
      </c>
      <c r="AG18149" t="b">
        <v>0</v>
      </c>
      <c r="AH18149" t="b">
        <v>0</v>
      </c>
      <c r="AI18149" t="b">
        <v>0</v>
      </c>
      <c r="AJ18149" t="b">
        <v>0</v>
      </c>
      <c r="AK18149" t="b">
        <v>0</v>
      </c>
      <c r="AL18149" t="b">
        <v>0</v>
      </c>
      <c r="AM18149" t="b">
        <v>0</v>
      </c>
      <c r="AN18149" t="b">
        <v>0</v>
      </c>
      <c r="AO18149" t="b">
        <v>0</v>
      </c>
      <c r="AP18149" t="b">
        <v>0</v>
      </c>
      <c r="AQ18149" t="b">
        <v>0</v>
      </c>
      <c r="AR18149" t="b">
        <v>0</v>
      </c>
      <c r="AS18149" t="b">
        <v>0</v>
      </c>
      <c r="AT18149" t="b">
        <v>0</v>
      </c>
      <c r="AV18149" t="b">
        <v>0</v>
      </c>
      <c r="AW18149" t="b">
        <v>0</v>
      </c>
      <c r="AX18149" t="b">
        <v>0</v>
      </c>
      <c r="AY18149" t="b">
        <v>0</v>
      </c>
      <c r="AZ18149" t="b">
        <v>0</v>
      </c>
      <c r="BA18149" t="b">
        <v>0</v>
      </c>
      <c r="BB18149" t="b">
        <v>0</v>
      </c>
      <c r="BC18149" t="b">
        <v>0</v>
      </c>
      <c r="BD18149" t="b">
        <v>0</v>
      </c>
      <c r="BE18149" s="55" t="b">
        <v>0</v>
      </c>
      <c r="BF18149" t="b">
        <v>0</v>
      </c>
      <c r="BG18149" t="b">
        <v>0</v>
      </c>
      <c r="BH18149" t="b">
        <v>0</v>
      </c>
      <c r="BI18149" t="b">
        <v>0</v>
      </c>
      <c r="BJ18149" t="b">
        <v>0</v>
      </c>
      <c r="BK18149" s="55"/>
      <c r="BL18149" t="b">
        <v>0</v>
      </c>
      <c r="BM18149" t="b">
        <v>0</v>
      </c>
      <c r="BN18149" t="b">
        <v>0</v>
      </c>
      <c r="BO18149">
        <v>0</v>
      </c>
      <c r="DJ18149" t="b">
        <v>0</v>
      </c>
      <c r="DK18149" t="b">
        <v>0</v>
      </c>
      <c r="DL18149" t="b">
        <v>0</v>
      </c>
      <c r="DO18149" t="b">
        <v>0</v>
      </c>
      <c r="DQ18149">
        <v>0</v>
      </c>
      <c r="DS18149" t="b">
        <v>0</v>
      </c>
      <c r="EB18149" t="b">
        <v>0</v>
      </c>
      <c r="EC18149" t="b">
        <v>0</v>
      </c>
      <c r="EK18149" t="b">
        <v>0</v>
      </c>
      <c r="EL18149" t="b">
        <v>0</v>
      </c>
      <c r="EN18149" t="b">
        <v>0</v>
      </c>
    </row>
    <row r="18150" spans="1:144">
      <c r="A18150" t="s">
        <v>41063</v>
      </c>
      <c r="B18150" t="s">
        <v>41064</v>
      </c>
      <c r="D18150">
        <v>47</v>
      </c>
      <c r="E18150">
        <v>45</v>
      </c>
      <c r="H18150" s="55"/>
      <c r="I18150" s="55"/>
      <c r="N18150" s="55">
        <v>43873</v>
      </c>
      <c r="O18150" s="55"/>
      <c r="P18150" s="55"/>
      <c r="Q18150" t="b">
        <v>0</v>
      </c>
      <c r="R18150" t="b">
        <v>0</v>
      </c>
      <c r="S18150">
        <v>0</v>
      </c>
      <c r="X18150">
        <v>43</v>
      </c>
      <c r="AG18150" t="b">
        <v>0</v>
      </c>
      <c r="AH18150" t="b">
        <v>0</v>
      </c>
      <c r="AI18150" t="b">
        <v>0</v>
      </c>
      <c r="AJ18150" t="b">
        <v>0</v>
      </c>
      <c r="AK18150" t="b">
        <v>0</v>
      </c>
      <c r="AL18150" t="b">
        <v>0</v>
      </c>
      <c r="AM18150" t="b">
        <v>0</v>
      </c>
      <c r="AN18150" t="b">
        <v>0</v>
      </c>
      <c r="AO18150" t="b">
        <v>0</v>
      </c>
      <c r="AP18150" t="b">
        <v>0</v>
      </c>
      <c r="AQ18150" t="b">
        <v>0</v>
      </c>
      <c r="AR18150" t="b">
        <v>0</v>
      </c>
      <c r="AS18150" t="b">
        <v>0</v>
      </c>
      <c r="AT18150" t="b">
        <v>0</v>
      </c>
      <c r="AV18150" t="b">
        <v>0</v>
      </c>
      <c r="AW18150" t="b">
        <v>0</v>
      </c>
      <c r="AX18150" t="b">
        <v>0</v>
      </c>
      <c r="AY18150" t="b">
        <v>0</v>
      </c>
      <c r="AZ18150" t="b">
        <v>0</v>
      </c>
      <c r="BA18150" t="b">
        <v>0</v>
      </c>
      <c r="BB18150" t="b">
        <v>0</v>
      </c>
      <c r="BC18150" t="b">
        <v>0</v>
      </c>
      <c r="BD18150" t="b">
        <v>0</v>
      </c>
      <c r="BE18150" s="55" t="b">
        <v>0</v>
      </c>
      <c r="BF18150" t="b">
        <v>0</v>
      </c>
      <c r="BG18150" t="b">
        <v>0</v>
      </c>
      <c r="BH18150" t="b">
        <v>0</v>
      </c>
      <c r="BI18150" t="b">
        <v>0</v>
      </c>
      <c r="BJ18150" t="b">
        <v>0</v>
      </c>
      <c r="BK18150" s="55"/>
      <c r="BL18150" t="b">
        <v>0</v>
      </c>
      <c r="BM18150" t="b">
        <v>0</v>
      </c>
      <c r="BN18150" t="b">
        <v>0</v>
      </c>
      <c r="BO18150">
        <v>0</v>
      </c>
      <c r="DJ18150" t="b">
        <v>0</v>
      </c>
      <c r="DK18150" t="b">
        <v>0</v>
      </c>
      <c r="DL18150" t="b">
        <v>0</v>
      </c>
      <c r="DO18150" t="b">
        <v>0</v>
      </c>
      <c r="DQ18150">
        <v>0</v>
      </c>
      <c r="DS18150" t="b">
        <v>0</v>
      </c>
      <c r="EB18150" t="b">
        <v>0</v>
      </c>
      <c r="EC18150" t="b">
        <v>0</v>
      </c>
      <c r="EK18150" t="b">
        <v>0</v>
      </c>
      <c r="EL18150" t="b">
        <v>0</v>
      </c>
      <c r="EN18150" t="b">
        <v>0</v>
      </c>
    </row>
    <row r="18151" spans="1:144">
      <c r="A18151" t="s">
        <v>41065</v>
      </c>
      <c r="B18151" t="s">
        <v>41066</v>
      </c>
      <c r="D18151">
        <v>78</v>
      </c>
      <c r="E18151">
        <v>76</v>
      </c>
      <c r="H18151" s="55"/>
      <c r="I18151" s="55"/>
      <c r="N18151" s="55">
        <v>43873</v>
      </c>
      <c r="O18151" s="55"/>
      <c r="P18151" s="55"/>
      <c r="Q18151" t="b">
        <v>0</v>
      </c>
      <c r="R18151" t="b">
        <v>0</v>
      </c>
      <c r="S18151">
        <v>0</v>
      </c>
      <c r="X18151">
        <v>73</v>
      </c>
      <c r="AG18151" t="b">
        <v>0</v>
      </c>
      <c r="AH18151" t="b">
        <v>0</v>
      </c>
      <c r="AI18151" t="b">
        <v>0</v>
      </c>
      <c r="AJ18151" t="b">
        <v>0</v>
      </c>
      <c r="AK18151" t="b">
        <v>0</v>
      </c>
      <c r="AL18151" t="b">
        <v>0</v>
      </c>
      <c r="AM18151" t="b">
        <v>0</v>
      </c>
      <c r="AN18151" t="b">
        <v>0</v>
      </c>
      <c r="AO18151" t="b">
        <v>0</v>
      </c>
      <c r="AP18151" t="b">
        <v>0</v>
      </c>
      <c r="AQ18151" t="b">
        <v>0</v>
      </c>
      <c r="AR18151" t="b">
        <v>0</v>
      </c>
      <c r="AS18151" t="b">
        <v>0</v>
      </c>
      <c r="AT18151" t="b">
        <v>0</v>
      </c>
      <c r="AV18151" t="b">
        <v>0</v>
      </c>
      <c r="AW18151" t="b">
        <v>0</v>
      </c>
      <c r="AX18151" t="b">
        <v>0</v>
      </c>
      <c r="AY18151" t="b">
        <v>0</v>
      </c>
      <c r="AZ18151" t="b">
        <v>0</v>
      </c>
      <c r="BA18151" t="b">
        <v>0</v>
      </c>
      <c r="BB18151" t="b">
        <v>0</v>
      </c>
      <c r="BC18151" t="b">
        <v>0</v>
      </c>
      <c r="BD18151" t="b">
        <v>0</v>
      </c>
      <c r="BE18151" s="55" t="b">
        <v>0</v>
      </c>
      <c r="BF18151" t="b">
        <v>0</v>
      </c>
      <c r="BG18151" t="b">
        <v>0</v>
      </c>
      <c r="BH18151" t="b">
        <v>0</v>
      </c>
      <c r="BI18151" t="b">
        <v>0</v>
      </c>
      <c r="BJ18151" t="b">
        <v>0</v>
      </c>
      <c r="BK18151" s="55"/>
      <c r="BL18151" t="b">
        <v>0</v>
      </c>
      <c r="BM18151" t="b">
        <v>0</v>
      </c>
      <c r="BN18151" t="b">
        <v>0</v>
      </c>
      <c r="BO18151">
        <v>0</v>
      </c>
      <c r="DJ18151" t="b">
        <v>0</v>
      </c>
      <c r="DK18151" t="b">
        <v>0</v>
      </c>
      <c r="DL18151" t="b">
        <v>0</v>
      </c>
      <c r="DO18151" t="b">
        <v>0</v>
      </c>
      <c r="DQ18151">
        <v>0</v>
      </c>
      <c r="DS18151" t="b">
        <v>0</v>
      </c>
      <c r="EB18151" t="b">
        <v>0</v>
      </c>
      <c r="EC18151" t="b">
        <v>0</v>
      </c>
      <c r="EK18151" t="b">
        <v>0</v>
      </c>
      <c r="EL18151" t="b">
        <v>0</v>
      </c>
      <c r="EN18151" t="b">
        <v>0</v>
      </c>
    </row>
    <row r="18152" spans="1:144">
      <c r="A18152" t="s">
        <v>41067</v>
      </c>
      <c r="B18152" t="s">
        <v>41068</v>
      </c>
      <c r="D18152">
        <v>26</v>
      </c>
      <c r="E18152">
        <v>25</v>
      </c>
      <c r="H18152" s="55"/>
      <c r="I18152" s="55"/>
      <c r="N18152" s="55">
        <v>43873</v>
      </c>
      <c r="O18152" s="55"/>
      <c r="P18152" s="55"/>
      <c r="Q18152" t="b">
        <v>0</v>
      </c>
      <c r="R18152" t="b">
        <v>0</v>
      </c>
      <c r="S18152">
        <v>0</v>
      </c>
      <c r="X18152">
        <v>24</v>
      </c>
      <c r="AG18152" t="b">
        <v>0</v>
      </c>
      <c r="AH18152" t="b">
        <v>0</v>
      </c>
      <c r="AI18152" t="b">
        <v>0</v>
      </c>
      <c r="AJ18152" t="b">
        <v>0</v>
      </c>
      <c r="AK18152" t="b">
        <v>0</v>
      </c>
      <c r="AL18152" t="b">
        <v>0</v>
      </c>
      <c r="AM18152" t="b">
        <v>0</v>
      </c>
      <c r="AN18152" t="b">
        <v>0</v>
      </c>
      <c r="AO18152" t="b">
        <v>0</v>
      </c>
      <c r="AP18152" t="b">
        <v>0</v>
      </c>
      <c r="AQ18152" t="b">
        <v>0</v>
      </c>
      <c r="AR18152" t="b">
        <v>0</v>
      </c>
      <c r="AS18152" t="b">
        <v>0</v>
      </c>
      <c r="AT18152" t="b">
        <v>0</v>
      </c>
      <c r="AV18152" t="b">
        <v>0</v>
      </c>
      <c r="AW18152" t="b">
        <v>0</v>
      </c>
      <c r="AX18152" t="b">
        <v>0</v>
      </c>
      <c r="AY18152" t="b">
        <v>0</v>
      </c>
      <c r="AZ18152" t="b">
        <v>0</v>
      </c>
      <c r="BA18152" t="b">
        <v>0</v>
      </c>
      <c r="BB18152" t="b">
        <v>0</v>
      </c>
      <c r="BC18152" t="b">
        <v>0</v>
      </c>
      <c r="BD18152" t="b">
        <v>0</v>
      </c>
      <c r="BE18152" s="55" t="b">
        <v>0</v>
      </c>
      <c r="BF18152" t="b">
        <v>0</v>
      </c>
      <c r="BG18152" t="b">
        <v>0</v>
      </c>
      <c r="BH18152" t="b">
        <v>0</v>
      </c>
      <c r="BI18152" t="b">
        <v>0</v>
      </c>
      <c r="BJ18152" t="b">
        <v>0</v>
      </c>
      <c r="BK18152" s="55"/>
      <c r="BL18152" t="b">
        <v>0</v>
      </c>
      <c r="BM18152" t="b">
        <v>0</v>
      </c>
      <c r="BN18152" t="b">
        <v>0</v>
      </c>
      <c r="BO18152">
        <v>0</v>
      </c>
      <c r="DJ18152" t="b">
        <v>0</v>
      </c>
      <c r="DK18152" t="b">
        <v>0</v>
      </c>
      <c r="DL18152" t="b">
        <v>0</v>
      </c>
      <c r="DO18152" t="b">
        <v>0</v>
      </c>
      <c r="DQ18152">
        <v>0</v>
      </c>
      <c r="DS18152" t="b">
        <v>0</v>
      </c>
      <c r="EB18152" t="b">
        <v>0</v>
      </c>
      <c r="EC18152" t="b">
        <v>0</v>
      </c>
      <c r="EK18152" t="b">
        <v>0</v>
      </c>
      <c r="EL18152" t="b">
        <v>0</v>
      </c>
      <c r="EN18152" t="b">
        <v>0</v>
      </c>
    </row>
    <row r="18153" spans="1:144">
      <c r="A18153" t="s">
        <v>41069</v>
      </c>
      <c r="B18153" t="s">
        <v>41070</v>
      </c>
      <c r="D18153">
        <v>180</v>
      </c>
      <c r="E18153">
        <v>175</v>
      </c>
      <c r="H18153" s="55"/>
      <c r="I18153" s="55"/>
      <c r="N18153" s="55">
        <v>43873</v>
      </c>
      <c r="O18153" s="55"/>
      <c r="P18153" s="55"/>
      <c r="Q18153" t="b">
        <v>0</v>
      </c>
      <c r="R18153" t="b">
        <v>0</v>
      </c>
      <c r="S18153">
        <v>0</v>
      </c>
      <c r="X18153">
        <v>169</v>
      </c>
      <c r="AG18153" t="b">
        <v>0</v>
      </c>
      <c r="AH18153" t="b">
        <v>0</v>
      </c>
      <c r="AI18153" t="b">
        <v>0</v>
      </c>
      <c r="AJ18153" t="b">
        <v>0</v>
      </c>
      <c r="AK18153" t="b">
        <v>0</v>
      </c>
      <c r="AL18153" t="b">
        <v>0</v>
      </c>
      <c r="AM18153" t="b">
        <v>0</v>
      </c>
      <c r="AN18153" t="b">
        <v>0</v>
      </c>
      <c r="AO18153" t="b">
        <v>0</v>
      </c>
      <c r="AP18153" t="b">
        <v>0</v>
      </c>
      <c r="AQ18153" t="b">
        <v>0</v>
      </c>
      <c r="AR18153" t="b">
        <v>0</v>
      </c>
      <c r="AS18153" t="b">
        <v>0</v>
      </c>
      <c r="AT18153" t="b">
        <v>0</v>
      </c>
      <c r="AV18153" t="b">
        <v>0</v>
      </c>
      <c r="AW18153" t="b">
        <v>0</v>
      </c>
      <c r="AX18153" t="b">
        <v>0</v>
      </c>
      <c r="AY18153" t="b">
        <v>0</v>
      </c>
      <c r="AZ18153" t="b">
        <v>0</v>
      </c>
      <c r="BA18153" t="b">
        <v>0</v>
      </c>
      <c r="BB18153" t="b">
        <v>0</v>
      </c>
      <c r="BC18153" t="b">
        <v>0</v>
      </c>
      <c r="BD18153" t="b">
        <v>0</v>
      </c>
      <c r="BE18153" s="55" t="b">
        <v>0</v>
      </c>
      <c r="BF18153" t="b">
        <v>0</v>
      </c>
      <c r="BG18153" t="b">
        <v>0</v>
      </c>
      <c r="BH18153" t="b">
        <v>0</v>
      </c>
      <c r="BI18153" t="b">
        <v>0</v>
      </c>
      <c r="BJ18153" t="b">
        <v>0</v>
      </c>
      <c r="BK18153" s="55"/>
      <c r="BL18153" t="b">
        <v>0</v>
      </c>
      <c r="BM18153" t="b">
        <v>0</v>
      </c>
      <c r="BN18153" t="b">
        <v>0</v>
      </c>
      <c r="BO18153">
        <v>0</v>
      </c>
      <c r="BR18153" t="s">
        <v>41071</v>
      </c>
      <c r="DJ18153" t="b">
        <v>0</v>
      </c>
      <c r="DK18153" t="b">
        <v>0</v>
      </c>
      <c r="DL18153" t="b">
        <v>0</v>
      </c>
      <c r="DO18153" t="b">
        <v>0</v>
      </c>
      <c r="DQ18153">
        <v>0</v>
      </c>
      <c r="DS18153" t="b">
        <v>0</v>
      </c>
      <c r="EB18153" t="b">
        <v>0</v>
      </c>
      <c r="EC18153" t="b">
        <v>0</v>
      </c>
      <c r="EK18153" t="b">
        <v>0</v>
      </c>
      <c r="EL18153" t="b">
        <v>0</v>
      </c>
      <c r="EN18153" t="b">
        <v>0</v>
      </c>
    </row>
    <row r="18154" spans="1:144">
      <c r="A18154" t="s">
        <v>41072</v>
      </c>
      <c r="B18154" t="s">
        <v>41073</v>
      </c>
      <c r="D18154">
        <v>44</v>
      </c>
      <c r="E18154">
        <v>42</v>
      </c>
      <c r="H18154" s="55"/>
      <c r="I18154" s="55"/>
      <c r="N18154" s="55">
        <v>43873</v>
      </c>
      <c r="O18154" s="55"/>
      <c r="P18154" s="55"/>
      <c r="Q18154" t="b">
        <v>0</v>
      </c>
      <c r="R18154" t="b">
        <v>0</v>
      </c>
      <c r="S18154">
        <v>0</v>
      </c>
      <c r="X18154">
        <v>40</v>
      </c>
      <c r="AG18154" t="b">
        <v>0</v>
      </c>
      <c r="AH18154" t="b">
        <v>0</v>
      </c>
      <c r="AI18154" t="b">
        <v>0</v>
      </c>
      <c r="AJ18154" t="b">
        <v>0</v>
      </c>
      <c r="AK18154" t="b">
        <v>0</v>
      </c>
      <c r="AL18154" t="b">
        <v>0</v>
      </c>
      <c r="AM18154" t="b">
        <v>0</v>
      </c>
      <c r="AN18154" t="b">
        <v>0</v>
      </c>
      <c r="AO18154" t="b">
        <v>0</v>
      </c>
      <c r="AP18154" t="b">
        <v>0</v>
      </c>
      <c r="AQ18154" t="b">
        <v>0</v>
      </c>
      <c r="AR18154" t="b">
        <v>0</v>
      </c>
      <c r="AS18154" t="b">
        <v>0</v>
      </c>
      <c r="AT18154" t="b">
        <v>0</v>
      </c>
      <c r="AV18154" t="b">
        <v>0</v>
      </c>
      <c r="AW18154" t="b">
        <v>0</v>
      </c>
      <c r="AX18154" t="b">
        <v>0</v>
      </c>
      <c r="AY18154" t="b">
        <v>0</v>
      </c>
      <c r="AZ18154" t="b">
        <v>0</v>
      </c>
      <c r="BA18154" t="b">
        <v>0</v>
      </c>
      <c r="BB18154" t="b">
        <v>0</v>
      </c>
      <c r="BC18154" t="b">
        <v>0</v>
      </c>
      <c r="BD18154" t="b">
        <v>0</v>
      </c>
      <c r="BE18154" s="55" t="b">
        <v>0</v>
      </c>
      <c r="BF18154" t="b">
        <v>0</v>
      </c>
      <c r="BG18154" t="b">
        <v>0</v>
      </c>
      <c r="BH18154" t="b">
        <v>0</v>
      </c>
      <c r="BI18154" t="b">
        <v>0</v>
      </c>
      <c r="BJ18154" t="b">
        <v>0</v>
      </c>
      <c r="BK18154" s="55"/>
      <c r="BL18154" t="b">
        <v>0</v>
      </c>
      <c r="BM18154" t="b">
        <v>0</v>
      </c>
      <c r="BN18154" t="b">
        <v>0</v>
      </c>
      <c r="BO18154">
        <v>0</v>
      </c>
      <c r="DJ18154" t="b">
        <v>0</v>
      </c>
      <c r="DK18154" t="b">
        <v>0</v>
      </c>
      <c r="DL18154" t="b">
        <v>0</v>
      </c>
      <c r="DO18154" t="b">
        <v>0</v>
      </c>
      <c r="DQ18154">
        <v>0</v>
      </c>
      <c r="DS18154" t="b">
        <v>0</v>
      </c>
      <c r="EB18154" t="b">
        <v>0</v>
      </c>
      <c r="EC18154" t="b">
        <v>0</v>
      </c>
      <c r="EK18154" t="b">
        <v>0</v>
      </c>
      <c r="EL18154" t="b">
        <v>0</v>
      </c>
      <c r="EN18154" t="b">
        <v>0</v>
      </c>
    </row>
    <row r="18155" spans="1:144">
      <c r="A18155" t="s">
        <v>41074</v>
      </c>
      <c r="B18155" t="s">
        <v>41075</v>
      </c>
      <c r="D18155">
        <v>23</v>
      </c>
      <c r="E18155">
        <v>22</v>
      </c>
      <c r="H18155" s="55"/>
      <c r="I18155" s="55"/>
      <c r="N18155" s="55">
        <v>43873</v>
      </c>
      <c r="O18155" s="55"/>
      <c r="P18155" s="55"/>
      <c r="Q18155" t="b">
        <v>0</v>
      </c>
      <c r="R18155" t="b">
        <v>0</v>
      </c>
      <c r="S18155">
        <v>0</v>
      </c>
      <c r="X18155">
        <v>21</v>
      </c>
      <c r="AG18155" t="b">
        <v>0</v>
      </c>
      <c r="AH18155" t="b">
        <v>0</v>
      </c>
      <c r="AI18155" t="b">
        <v>0</v>
      </c>
      <c r="AJ18155" t="b">
        <v>0</v>
      </c>
      <c r="AK18155" t="b">
        <v>0</v>
      </c>
      <c r="AL18155" t="b">
        <v>0</v>
      </c>
      <c r="AM18155" t="b">
        <v>0</v>
      </c>
      <c r="AN18155" t="b">
        <v>0</v>
      </c>
      <c r="AO18155" t="b">
        <v>0</v>
      </c>
      <c r="AP18155" t="b">
        <v>0</v>
      </c>
      <c r="AQ18155" t="b">
        <v>0</v>
      </c>
      <c r="AR18155" t="b">
        <v>0</v>
      </c>
      <c r="AS18155" t="b">
        <v>0</v>
      </c>
      <c r="AT18155" t="b">
        <v>0</v>
      </c>
      <c r="AV18155" t="b">
        <v>0</v>
      </c>
      <c r="AW18155" t="b">
        <v>0</v>
      </c>
      <c r="AX18155" t="b">
        <v>0</v>
      </c>
      <c r="AY18155" t="b">
        <v>0</v>
      </c>
      <c r="AZ18155" t="b">
        <v>0</v>
      </c>
      <c r="BA18155" t="b">
        <v>0</v>
      </c>
      <c r="BB18155" t="b">
        <v>0</v>
      </c>
      <c r="BC18155" t="b">
        <v>0</v>
      </c>
      <c r="BD18155" t="b">
        <v>0</v>
      </c>
      <c r="BE18155" s="55" t="b">
        <v>0</v>
      </c>
      <c r="BF18155" t="b">
        <v>0</v>
      </c>
      <c r="BG18155" t="b">
        <v>0</v>
      </c>
      <c r="BH18155" t="b">
        <v>0</v>
      </c>
      <c r="BI18155" t="b">
        <v>0</v>
      </c>
      <c r="BJ18155" t="b">
        <v>0</v>
      </c>
      <c r="BK18155" s="55"/>
      <c r="BL18155" t="b">
        <v>0</v>
      </c>
      <c r="BM18155" t="b">
        <v>0</v>
      </c>
      <c r="BN18155" t="b">
        <v>0</v>
      </c>
      <c r="BO18155">
        <v>0</v>
      </c>
      <c r="DJ18155" t="b">
        <v>0</v>
      </c>
      <c r="DK18155" t="b">
        <v>0</v>
      </c>
      <c r="DL18155" t="b">
        <v>0</v>
      </c>
      <c r="DO18155" t="b">
        <v>0</v>
      </c>
      <c r="DQ18155">
        <v>0</v>
      </c>
      <c r="DS18155" t="b">
        <v>0</v>
      </c>
      <c r="EB18155" t="b">
        <v>0</v>
      </c>
      <c r="EC18155" t="b">
        <v>0</v>
      </c>
      <c r="EK18155" t="b">
        <v>0</v>
      </c>
      <c r="EL18155" t="b">
        <v>0</v>
      </c>
      <c r="EN18155" t="b">
        <v>0</v>
      </c>
    </row>
    <row r="18156" spans="1:144">
      <c r="A18156" t="s">
        <v>41076</v>
      </c>
      <c r="B18156" t="s">
        <v>41077</v>
      </c>
      <c r="D18156">
        <v>567</v>
      </c>
      <c r="E18156">
        <v>553</v>
      </c>
      <c r="H18156" s="55"/>
      <c r="I18156" s="55"/>
      <c r="N18156" s="55">
        <v>43873</v>
      </c>
      <c r="O18156" s="55"/>
      <c r="P18156" s="55"/>
      <c r="Q18156" t="b">
        <v>0</v>
      </c>
      <c r="R18156" t="b">
        <v>0</v>
      </c>
      <c r="S18156">
        <v>0</v>
      </c>
      <c r="X18156">
        <v>534</v>
      </c>
      <c r="AG18156" t="b">
        <v>0</v>
      </c>
      <c r="AH18156" t="b">
        <v>0</v>
      </c>
      <c r="AI18156" t="b">
        <v>0</v>
      </c>
      <c r="AJ18156" t="b">
        <v>0</v>
      </c>
      <c r="AK18156" t="b">
        <v>0</v>
      </c>
      <c r="AL18156" t="b">
        <v>0</v>
      </c>
      <c r="AM18156" t="b">
        <v>0</v>
      </c>
      <c r="AN18156" t="b">
        <v>0</v>
      </c>
      <c r="AO18156" t="b">
        <v>0</v>
      </c>
      <c r="AP18156" t="b">
        <v>0</v>
      </c>
      <c r="AQ18156" t="b">
        <v>0</v>
      </c>
      <c r="AR18156" t="b">
        <v>0</v>
      </c>
      <c r="AS18156" t="b">
        <v>0</v>
      </c>
      <c r="AT18156" t="b">
        <v>0</v>
      </c>
      <c r="AV18156" t="b">
        <v>0</v>
      </c>
      <c r="AW18156" t="b">
        <v>0</v>
      </c>
      <c r="AX18156" t="b">
        <v>0</v>
      </c>
      <c r="AY18156" t="b">
        <v>0</v>
      </c>
      <c r="AZ18156" t="b">
        <v>0</v>
      </c>
      <c r="BA18156" t="b">
        <v>0</v>
      </c>
      <c r="BB18156" t="b">
        <v>0</v>
      </c>
      <c r="BC18156" t="b">
        <v>0</v>
      </c>
      <c r="BD18156" t="b">
        <v>0</v>
      </c>
      <c r="BE18156" s="55" t="b">
        <v>0</v>
      </c>
      <c r="BF18156" t="b">
        <v>0</v>
      </c>
      <c r="BG18156" t="b">
        <v>0</v>
      </c>
      <c r="BH18156" t="b">
        <v>0</v>
      </c>
      <c r="BI18156" t="b">
        <v>0</v>
      </c>
      <c r="BJ18156" t="b">
        <v>0</v>
      </c>
      <c r="BK18156" s="55"/>
      <c r="BL18156" t="b">
        <v>0</v>
      </c>
      <c r="BM18156" t="b">
        <v>0</v>
      </c>
      <c r="BN18156" t="b">
        <v>0</v>
      </c>
      <c r="BO18156">
        <v>0</v>
      </c>
      <c r="DJ18156" t="b">
        <v>0</v>
      </c>
      <c r="DK18156" t="b">
        <v>0</v>
      </c>
      <c r="DL18156" t="b">
        <v>0</v>
      </c>
      <c r="DO18156" t="b">
        <v>0</v>
      </c>
      <c r="DQ18156">
        <v>0</v>
      </c>
      <c r="DS18156" t="b">
        <v>0</v>
      </c>
      <c r="EB18156" t="b">
        <v>0</v>
      </c>
      <c r="EC18156" t="b">
        <v>0</v>
      </c>
      <c r="EK18156" t="b">
        <v>0</v>
      </c>
      <c r="EL18156" t="b">
        <v>0</v>
      </c>
      <c r="EN18156" t="b">
        <v>0</v>
      </c>
    </row>
    <row r="18157" spans="1:144">
      <c r="A18157" t="s">
        <v>41078</v>
      </c>
      <c r="B18157" t="s">
        <v>41030</v>
      </c>
      <c r="D18157">
        <v>28</v>
      </c>
      <c r="E18157">
        <v>27</v>
      </c>
      <c r="H18157" s="55"/>
      <c r="I18157" s="55"/>
      <c r="N18157" s="55">
        <v>43873</v>
      </c>
      <c r="O18157" s="55"/>
      <c r="P18157" s="55"/>
      <c r="Q18157" t="b">
        <v>0</v>
      </c>
      <c r="R18157" t="b">
        <v>0</v>
      </c>
      <c r="S18157">
        <v>0</v>
      </c>
      <c r="X18157">
        <v>26</v>
      </c>
      <c r="AG18157" t="b">
        <v>0</v>
      </c>
      <c r="AH18157" t="b">
        <v>0</v>
      </c>
      <c r="AI18157" t="b">
        <v>0</v>
      </c>
      <c r="AJ18157" t="b">
        <v>0</v>
      </c>
      <c r="AK18157" t="b">
        <v>0</v>
      </c>
      <c r="AL18157" t="b">
        <v>0</v>
      </c>
      <c r="AM18157" t="b">
        <v>0</v>
      </c>
      <c r="AN18157" t="b">
        <v>0</v>
      </c>
      <c r="AO18157" t="b">
        <v>0</v>
      </c>
      <c r="AP18157" t="b">
        <v>0</v>
      </c>
      <c r="AQ18157" t="b">
        <v>0</v>
      </c>
      <c r="AR18157" t="b">
        <v>0</v>
      </c>
      <c r="AS18157" t="b">
        <v>0</v>
      </c>
      <c r="AT18157" t="b">
        <v>0</v>
      </c>
      <c r="AV18157" t="b">
        <v>0</v>
      </c>
      <c r="AW18157" t="b">
        <v>0</v>
      </c>
      <c r="AX18157" t="b">
        <v>0</v>
      </c>
      <c r="AY18157" t="b">
        <v>0</v>
      </c>
      <c r="AZ18157" t="b">
        <v>0</v>
      </c>
      <c r="BA18157" t="b">
        <v>0</v>
      </c>
      <c r="BB18157" t="b">
        <v>0</v>
      </c>
      <c r="BC18157" t="b">
        <v>0</v>
      </c>
      <c r="BD18157" t="b">
        <v>0</v>
      </c>
      <c r="BE18157" s="55" t="b">
        <v>0</v>
      </c>
      <c r="BF18157" t="b">
        <v>0</v>
      </c>
      <c r="BG18157" t="b">
        <v>0</v>
      </c>
      <c r="BH18157" t="b">
        <v>0</v>
      </c>
      <c r="BI18157" t="b">
        <v>0</v>
      </c>
      <c r="BJ18157" t="b">
        <v>0</v>
      </c>
      <c r="BK18157" s="55"/>
      <c r="BL18157" t="b">
        <v>0</v>
      </c>
      <c r="BM18157" t="b">
        <v>0</v>
      </c>
      <c r="BN18157" t="b">
        <v>0</v>
      </c>
      <c r="BO18157">
        <v>0</v>
      </c>
      <c r="DJ18157" t="b">
        <v>0</v>
      </c>
      <c r="DK18157" t="b">
        <v>0</v>
      </c>
      <c r="DL18157" t="b">
        <v>0</v>
      </c>
      <c r="DO18157" t="b">
        <v>0</v>
      </c>
      <c r="DQ18157">
        <v>0</v>
      </c>
      <c r="DS18157" t="b">
        <v>0</v>
      </c>
      <c r="EB18157" t="b">
        <v>0</v>
      </c>
      <c r="EC18157" t="b">
        <v>0</v>
      </c>
      <c r="EK18157" t="b">
        <v>0</v>
      </c>
      <c r="EL18157" t="b">
        <v>0</v>
      </c>
      <c r="EN18157" t="b">
        <v>0</v>
      </c>
    </row>
    <row r="18158" spans="1:144">
      <c r="A18158" t="s">
        <v>41079</v>
      </c>
      <c r="B18158" t="s">
        <v>41080</v>
      </c>
      <c r="D18158">
        <v>54</v>
      </c>
      <c r="E18158">
        <v>52</v>
      </c>
      <c r="H18158" s="55"/>
      <c r="I18158" s="55"/>
      <c r="N18158" s="55">
        <v>43873</v>
      </c>
      <c r="O18158" s="55"/>
      <c r="P18158" s="55"/>
      <c r="Q18158" t="b">
        <v>0</v>
      </c>
      <c r="R18158" t="b">
        <v>0</v>
      </c>
      <c r="S18158">
        <v>0</v>
      </c>
      <c r="X18158">
        <v>50</v>
      </c>
      <c r="AG18158" t="b">
        <v>0</v>
      </c>
      <c r="AH18158" t="b">
        <v>0</v>
      </c>
      <c r="AI18158" t="b">
        <v>0</v>
      </c>
      <c r="AJ18158" t="b">
        <v>0</v>
      </c>
      <c r="AK18158" t="b">
        <v>0</v>
      </c>
      <c r="AL18158" t="b">
        <v>0</v>
      </c>
      <c r="AM18158" t="b">
        <v>0</v>
      </c>
      <c r="AN18158" t="b">
        <v>0</v>
      </c>
      <c r="AO18158" t="b">
        <v>0</v>
      </c>
      <c r="AP18158" t="b">
        <v>0</v>
      </c>
      <c r="AQ18158" t="b">
        <v>0</v>
      </c>
      <c r="AR18158" t="b">
        <v>0</v>
      </c>
      <c r="AS18158" t="b">
        <v>0</v>
      </c>
      <c r="AT18158" t="b">
        <v>0</v>
      </c>
      <c r="AV18158" t="b">
        <v>0</v>
      </c>
      <c r="AW18158" t="b">
        <v>0</v>
      </c>
      <c r="AX18158" t="b">
        <v>0</v>
      </c>
      <c r="AY18158" t="b">
        <v>0</v>
      </c>
      <c r="AZ18158" t="b">
        <v>0</v>
      </c>
      <c r="BA18158" t="b">
        <v>0</v>
      </c>
      <c r="BB18158" t="b">
        <v>0</v>
      </c>
      <c r="BC18158" t="b">
        <v>0</v>
      </c>
      <c r="BD18158" t="b">
        <v>0</v>
      </c>
      <c r="BE18158" s="55" t="b">
        <v>0</v>
      </c>
      <c r="BF18158" t="b">
        <v>0</v>
      </c>
      <c r="BG18158" t="b">
        <v>0</v>
      </c>
      <c r="BH18158" t="b">
        <v>0</v>
      </c>
      <c r="BI18158" t="b">
        <v>0</v>
      </c>
      <c r="BJ18158" t="b">
        <v>0</v>
      </c>
      <c r="BK18158" s="55"/>
      <c r="BL18158" t="b">
        <v>0</v>
      </c>
      <c r="BM18158" t="b">
        <v>0</v>
      </c>
      <c r="BN18158" t="b">
        <v>0</v>
      </c>
      <c r="BO18158">
        <v>0</v>
      </c>
      <c r="DJ18158" t="b">
        <v>0</v>
      </c>
      <c r="DK18158" t="b">
        <v>0</v>
      </c>
      <c r="DL18158" t="b">
        <v>0</v>
      </c>
      <c r="DO18158" t="b">
        <v>0</v>
      </c>
      <c r="DQ18158">
        <v>0</v>
      </c>
      <c r="DS18158" t="b">
        <v>0</v>
      </c>
      <c r="EB18158" t="b">
        <v>0</v>
      </c>
      <c r="EC18158" t="b">
        <v>0</v>
      </c>
      <c r="EK18158" t="b">
        <v>0</v>
      </c>
      <c r="EL18158" t="b">
        <v>0</v>
      </c>
      <c r="EN18158" t="b">
        <v>0</v>
      </c>
    </row>
    <row r="18159" spans="1:144">
      <c r="A18159" t="s">
        <v>41081</v>
      </c>
      <c r="B18159" t="s">
        <v>40961</v>
      </c>
      <c r="D18159">
        <v>14</v>
      </c>
      <c r="E18159">
        <v>13</v>
      </c>
      <c r="H18159" s="55"/>
      <c r="I18159" s="55"/>
      <c r="N18159" s="55">
        <v>43873</v>
      </c>
      <c r="O18159" s="55"/>
      <c r="P18159" s="55"/>
      <c r="Q18159" t="b">
        <v>0</v>
      </c>
      <c r="R18159" t="b">
        <v>0</v>
      </c>
      <c r="S18159">
        <v>0</v>
      </c>
      <c r="X18159">
        <v>12</v>
      </c>
      <c r="AG18159" t="b">
        <v>0</v>
      </c>
      <c r="AH18159" t="b">
        <v>0</v>
      </c>
      <c r="AI18159" t="b">
        <v>0</v>
      </c>
      <c r="AJ18159" t="b">
        <v>0</v>
      </c>
      <c r="AK18159" t="b">
        <v>0</v>
      </c>
      <c r="AL18159" t="b">
        <v>0</v>
      </c>
      <c r="AM18159" t="b">
        <v>0</v>
      </c>
      <c r="AN18159" t="b">
        <v>0</v>
      </c>
      <c r="AO18159" t="b">
        <v>0</v>
      </c>
      <c r="AP18159" t="b">
        <v>0</v>
      </c>
      <c r="AQ18159" t="b">
        <v>0</v>
      </c>
      <c r="AR18159" t="b">
        <v>0</v>
      </c>
      <c r="AS18159" t="b">
        <v>0</v>
      </c>
      <c r="AT18159" t="b">
        <v>0</v>
      </c>
      <c r="AV18159" t="b">
        <v>0</v>
      </c>
      <c r="AW18159" t="b">
        <v>0</v>
      </c>
      <c r="AX18159" t="b">
        <v>0</v>
      </c>
      <c r="AY18159" t="b">
        <v>0</v>
      </c>
      <c r="AZ18159" t="b">
        <v>0</v>
      </c>
      <c r="BA18159" t="b">
        <v>0</v>
      </c>
      <c r="BB18159" t="b">
        <v>0</v>
      </c>
      <c r="BC18159" t="b">
        <v>0</v>
      </c>
      <c r="BD18159" t="b">
        <v>0</v>
      </c>
      <c r="BE18159" s="55" t="b">
        <v>0</v>
      </c>
      <c r="BF18159" t="b">
        <v>0</v>
      </c>
      <c r="BG18159" t="b">
        <v>0</v>
      </c>
      <c r="BH18159" t="b">
        <v>0</v>
      </c>
      <c r="BI18159" t="b">
        <v>0</v>
      </c>
      <c r="BJ18159" t="b">
        <v>0</v>
      </c>
      <c r="BK18159" s="55"/>
      <c r="BL18159" t="b">
        <v>0</v>
      </c>
      <c r="BM18159" t="b">
        <v>0</v>
      </c>
      <c r="BN18159" t="b">
        <v>0</v>
      </c>
      <c r="BO18159">
        <v>0</v>
      </c>
      <c r="DJ18159" t="b">
        <v>0</v>
      </c>
      <c r="DK18159" t="b">
        <v>0</v>
      </c>
      <c r="DL18159" t="b">
        <v>0</v>
      </c>
      <c r="DO18159" t="b">
        <v>0</v>
      </c>
      <c r="DQ18159">
        <v>0</v>
      </c>
      <c r="DS18159" t="b">
        <v>0</v>
      </c>
      <c r="EB18159" t="b">
        <v>0</v>
      </c>
      <c r="EC18159" t="b">
        <v>0</v>
      </c>
      <c r="EK18159" t="b">
        <v>0</v>
      </c>
      <c r="EL18159" t="b">
        <v>0</v>
      </c>
      <c r="EN18159" t="b">
        <v>0</v>
      </c>
    </row>
    <row r="18160" spans="1:144">
      <c r="A18160" t="s">
        <v>41082</v>
      </c>
      <c r="B18160" t="s">
        <v>40981</v>
      </c>
      <c r="D18160">
        <v>146</v>
      </c>
      <c r="E18160">
        <v>142</v>
      </c>
      <c r="H18160" s="55"/>
      <c r="I18160" s="55"/>
      <c r="N18160" s="55">
        <v>43873</v>
      </c>
      <c r="O18160" s="55"/>
      <c r="P18160" s="55"/>
      <c r="Q18160" t="b">
        <v>0</v>
      </c>
      <c r="R18160" t="b">
        <v>0</v>
      </c>
      <c r="S18160">
        <v>0</v>
      </c>
      <c r="X18160">
        <v>137</v>
      </c>
      <c r="AG18160" t="b">
        <v>0</v>
      </c>
      <c r="AH18160" t="b">
        <v>0</v>
      </c>
      <c r="AI18160" t="b">
        <v>0</v>
      </c>
      <c r="AJ18160" t="b">
        <v>0</v>
      </c>
      <c r="AK18160" t="b">
        <v>0</v>
      </c>
      <c r="AL18160" t="b">
        <v>0</v>
      </c>
      <c r="AM18160" t="b">
        <v>0</v>
      </c>
      <c r="AN18160" t="b">
        <v>0</v>
      </c>
      <c r="AO18160" t="b">
        <v>0</v>
      </c>
      <c r="AP18160" t="b">
        <v>0</v>
      </c>
      <c r="AQ18160" t="b">
        <v>0</v>
      </c>
      <c r="AR18160" t="b">
        <v>0</v>
      </c>
      <c r="AS18160" t="b">
        <v>0</v>
      </c>
      <c r="AT18160" t="b">
        <v>0</v>
      </c>
      <c r="AV18160" t="b">
        <v>0</v>
      </c>
      <c r="AW18160" t="b">
        <v>0</v>
      </c>
      <c r="AX18160" t="b">
        <v>0</v>
      </c>
      <c r="AY18160" t="b">
        <v>0</v>
      </c>
      <c r="AZ18160" t="b">
        <v>0</v>
      </c>
      <c r="BA18160" t="b">
        <v>0</v>
      </c>
      <c r="BB18160" t="b">
        <v>0</v>
      </c>
      <c r="BC18160" t="b">
        <v>0</v>
      </c>
      <c r="BD18160" t="b">
        <v>0</v>
      </c>
      <c r="BE18160" s="55" t="b">
        <v>0</v>
      </c>
      <c r="BF18160" t="b">
        <v>0</v>
      </c>
      <c r="BG18160" t="b">
        <v>0</v>
      </c>
      <c r="BH18160" t="b">
        <v>0</v>
      </c>
      <c r="BI18160" t="b">
        <v>0</v>
      </c>
      <c r="BJ18160" t="b">
        <v>0</v>
      </c>
      <c r="BK18160" s="55"/>
      <c r="BL18160" t="b">
        <v>0</v>
      </c>
      <c r="BM18160" t="b">
        <v>0</v>
      </c>
      <c r="BN18160" t="b">
        <v>0</v>
      </c>
      <c r="BO18160">
        <v>0</v>
      </c>
      <c r="DJ18160" t="b">
        <v>0</v>
      </c>
      <c r="DK18160" t="b">
        <v>0</v>
      </c>
      <c r="DL18160" t="b">
        <v>0</v>
      </c>
      <c r="DO18160" t="b">
        <v>0</v>
      </c>
      <c r="DQ18160">
        <v>0</v>
      </c>
      <c r="DS18160" t="b">
        <v>0</v>
      </c>
      <c r="EB18160" t="b">
        <v>0</v>
      </c>
      <c r="EC18160" t="b">
        <v>0</v>
      </c>
      <c r="EK18160" t="b">
        <v>0</v>
      </c>
      <c r="EL18160" t="b">
        <v>0</v>
      </c>
      <c r="EN18160" t="b">
        <v>0</v>
      </c>
    </row>
    <row r="18161" spans="1:144">
      <c r="A18161" t="s">
        <v>41083</v>
      </c>
      <c r="B18161" t="s">
        <v>41084</v>
      </c>
      <c r="D18161">
        <v>23</v>
      </c>
      <c r="E18161">
        <v>22</v>
      </c>
      <c r="H18161" s="55"/>
      <c r="I18161" s="55"/>
      <c r="N18161" s="55">
        <v>43873</v>
      </c>
      <c r="O18161" s="55"/>
      <c r="P18161" s="55"/>
      <c r="Q18161" t="b">
        <v>0</v>
      </c>
      <c r="R18161" t="b">
        <v>0</v>
      </c>
      <c r="S18161">
        <v>0</v>
      </c>
      <c r="X18161">
        <v>21</v>
      </c>
      <c r="AG18161" t="b">
        <v>0</v>
      </c>
      <c r="AH18161" t="b">
        <v>0</v>
      </c>
      <c r="AI18161" t="b">
        <v>0</v>
      </c>
      <c r="AJ18161" t="b">
        <v>0</v>
      </c>
      <c r="AK18161" t="b">
        <v>0</v>
      </c>
      <c r="AL18161" t="b">
        <v>0</v>
      </c>
      <c r="AM18161" t="b">
        <v>0</v>
      </c>
      <c r="AN18161" t="b">
        <v>0</v>
      </c>
      <c r="AO18161" t="b">
        <v>0</v>
      </c>
      <c r="AP18161" t="b">
        <v>0</v>
      </c>
      <c r="AQ18161" t="b">
        <v>0</v>
      </c>
      <c r="AR18161" t="b">
        <v>0</v>
      </c>
      <c r="AS18161" t="b">
        <v>0</v>
      </c>
      <c r="AT18161" t="b">
        <v>0</v>
      </c>
      <c r="AV18161" t="b">
        <v>0</v>
      </c>
      <c r="AW18161" t="b">
        <v>0</v>
      </c>
      <c r="AX18161" t="b">
        <v>0</v>
      </c>
      <c r="AY18161" t="b">
        <v>0</v>
      </c>
      <c r="AZ18161" t="b">
        <v>0</v>
      </c>
      <c r="BA18161" t="b">
        <v>0</v>
      </c>
      <c r="BB18161" t="b">
        <v>0</v>
      </c>
      <c r="BC18161" t="b">
        <v>0</v>
      </c>
      <c r="BD18161" t="b">
        <v>0</v>
      </c>
      <c r="BE18161" s="55" t="b">
        <v>0</v>
      </c>
      <c r="BF18161" t="b">
        <v>0</v>
      </c>
      <c r="BG18161" t="b">
        <v>0</v>
      </c>
      <c r="BH18161" t="b">
        <v>0</v>
      </c>
      <c r="BI18161" t="b">
        <v>0</v>
      </c>
      <c r="BJ18161" t="b">
        <v>0</v>
      </c>
      <c r="BK18161" s="55"/>
      <c r="BL18161" t="b">
        <v>0</v>
      </c>
      <c r="BM18161" t="b">
        <v>0</v>
      </c>
      <c r="BN18161" t="b">
        <v>0</v>
      </c>
      <c r="BO18161">
        <v>0</v>
      </c>
      <c r="DJ18161" t="b">
        <v>0</v>
      </c>
      <c r="DK18161" t="b">
        <v>0</v>
      </c>
      <c r="DL18161" t="b">
        <v>0</v>
      </c>
      <c r="DO18161" t="b">
        <v>0</v>
      </c>
      <c r="DQ18161">
        <v>0</v>
      </c>
      <c r="DS18161" t="b">
        <v>0</v>
      </c>
      <c r="EB18161" t="b">
        <v>0</v>
      </c>
      <c r="EC18161" t="b">
        <v>0</v>
      </c>
      <c r="EK18161" t="b">
        <v>0</v>
      </c>
      <c r="EL18161" t="b">
        <v>0</v>
      </c>
      <c r="EN18161" t="b">
        <v>0</v>
      </c>
    </row>
    <row r="18162" spans="1:144">
      <c r="A18162" t="s">
        <v>41085</v>
      </c>
      <c r="B18162" t="s">
        <v>41086</v>
      </c>
      <c r="D18162">
        <v>15</v>
      </c>
      <c r="E18162">
        <v>14</v>
      </c>
      <c r="H18162" s="55"/>
      <c r="I18162" s="55"/>
      <c r="N18162" s="55">
        <v>43873</v>
      </c>
      <c r="O18162" s="55"/>
      <c r="P18162" s="55"/>
      <c r="Q18162" t="b">
        <v>0</v>
      </c>
      <c r="R18162" t="b">
        <v>0</v>
      </c>
      <c r="S18162">
        <v>0</v>
      </c>
      <c r="X18162">
        <v>12</v>
      </c>
      <c r="AG18162" t="b">
        <v>0</v>
      </c>
      <c r="AH18162" t="b">
        <v>0</v>
      </c>
      <c r="AI18162" t="b">
        <v>0</v>
      </c>
      <c r="AJ18162" t="b">
        <v>0</v>
      </c>
      <c r="AK18162" t="b">
        <v>0</v>
      </c>
      <c r="AL18162" t="b">
        <v>0</v>
      </c>
      <c r="AM18162" t="b">
        <v>0</v>
      </c>
      <c r="AN18162" t="b">
        <v>0</v>
      </c>
      <c r="AO18162" t="b">
        <v>0</v>
      </c>
      <c r="AP18162" t="b">
        <v>0</v>
      </c>
      <c r="AQ18162" t="b">
        <v>0</v>
      </c>
      <c r="AR18162" t="b">
        <v>0</v>
      </c>
      <c r="AS18162" t="b">
        <v>0</v>
      </c>
      <c r="AT18162" t="b">
        <v>0</v>
      </c>
      <c r="AV18162" t="b">
        <v>0</v>
      </c>
      <c r="AW18162" t="b">
        <v>0</v>
      </c>
      <c r="AX18162" t="b">
        <v>0</v>
      </c>
      <c r="AY18162" t="b">
        <v>0</v>
      </c>
      <c r="AZ18162" t="b">
        <v>0</v>
      </c>
      <c r="BA18162" t="b">
        <v>0</v>
      </c>
      <c r="BB18162" t="b">
        <v>0</v>
      </c>
      <c r="BC18162" t="b">
        <v>0</v>
      </c>
      <c r="BD18162" t="b">
        <v>0</v>
      </c>
      <c r="BE18162" s="55" t="b">
        <v>0</v>
      </c>
      <c r="BF18162" t="b">
        <v>0</v>
      </c>
      <c r="BG18162" t="b">
        <v>0</v>
      </c>
      <c r="BH18162" t="b">
        <v>0</v>
      </c>
      <c r="BI18162" t="b">
        <v>0</v>
      </c>
      <c r="BJ18162" t="b">
        <v>0</v>
      </c>
      <c r="BK18162" s="55"/>
      <c r="BL18162" t="b">
        <v>0</v>
      </c>
      <c r="BM18162" t="b">
        <v>0</v>
      </c>
      <c r="BN18162" t="b">
        <v>0</v>
      </c>
      <c r="BO18162">
        <v>0</v>
      </c>
      <c r="DJ18162" t="b">
        <v>0</v>
      </c>
      <c r="DK18162" t="b">
        <v>0</v>
      </c>
      <c r="DL18162" t="b">
        <v>0</v>
      </c>
      <c r="DO18162" t="b">
        <v>0</v>
      </c>
      <c r="DQ18162">
        <v>0</v>
      </c>
      <c r="DS18162" t="b">
        <v>0</v>
      </c>
      <c r="EB18162" t="b">
        <v>0</v>
      </c>
      <c r="EC18162" t="b">
        <v>0</v>
      </c>
      <c r="EK18162" t="b">
        <v>0</v>
      </c>
      <c r="EL18162" t="b">
        <v>0</v>
      </c>
      <c r="EN18162" t="b">
        <v>0</v>
      </c>
    </row>
    <row r="18163" spans="1:144">
      <c r="A18163" t="s">
        <v>41087</v>
      </c>
      <c r="B18163" t="s">
        <v>10515</v>
      </c>
      <c r="D18163">
        <v>34</v>
      </c>
      <c r="E18163">
        <v>33</v>
      </c>
      <c r="H18163" s="55"/>
      <c r="I18163" s="55"/>
      <c r="N18163" s="55">
        <v>43873</v>
      </c>
      <c r="O18163" s="55"/>
      <c r="P18163" s="55"/>
      <c r="Q18163" t="b">
        <v>0</v>
      </c>
      <c r="R18163" t="b">
        <v>0</v>
      </c>
      <c r="S18163">
        <v>0</v>
      </c>
      <c r="X18163">
        <v>31</v>
      </c>
      <c r="AG18163" t="b">
        <v>0</v>
      </c>
      <c r="AH18163" t="b">
        <v>0</v>
      </c>
      <c r="AI18163" t="b">
        <v>0</v>
      </c>
      <c r="AJ18163" t="b">
        <v>0</v>
      </c>
      <c r="AK18163" t="b">
        <v>0</v>
      </c>
      <c r="AL18163" t="b">
        <v>0</v>
      </c>
      <c r="AM18163" t="b">
        <v>0</v>
      </c>
      <c r="AN18163" t="b">
        <v>0</v>
      </c>
      <c r="AO18163" t="b">
        <v>0</v>
      </c>
      <c r="AP18163" t="b">
        <v>0</v>
      </c>
      <c r="AQ18163" t="b">
        <v>0</v>
      </c>
      <c r="AR18163" t="b">
        <v>0</v>
      </c>
      <c r="AS18163" t="b">
        <v>0</v>
      </c>
      <c r="AT18163" t="b">
        <v>0</v>
      </c>
      <c r="AV18163" t="b">
        <v>0</v>
      </c>
      <c r="AW18163" t="b">
        <v>0</v>
      </c>
      <c r="AX18163" t="b">
        <v>0</v>
      </c>
      <c r="AY18163" t="b">
        <v>0</v>
      </c>
      <c r="AZ18163" t="b">
        <v>0</v>
      </c>
      <c r="BA18163" t="b">
        <v>0</v>
      </c>
      <c r="BB18163" t="b">
        <v>0</v>
      </c>
      <c r="BC18163" t="b">
        <v>0</v>
      </c>
      <c r="BD18163" t="b">
        <v>0</v>
      </c>
      <c r="BE18163" s="55" t="b">
        <v>0</v>
      </c>
      <c r="BF18163" t="b">
        <v>0</v>
      </c>
      <c r="BG18163" t="b">
        <v>0</v>
      </c>
      <c r="BH18163" t="b">
        <v>0</v>
      </c>
      <c r="BI18163" t="b">
        <v>0</v>
      </c>
      <c r="BJ18163" t="b">
        <v>0</v>
      </c>
      <c r="BK18163" s="55"/>
      <c r="BL18163" t="b">
        <v>0</v>
      </c>
      <c r="BM18163" t="b">
        <v>0</v>
      </c>
      <c r="BN18163" t="b">
        <v>0</v>
      </c>
      <c r="BO18163">
        <v>0</v>
      </c>
      <c r="DJ18163" t="b">
        <v>0</v>
      </c>
      <c r="DK18163" t="b">
        <v>0</v>
      </c>
      <c r="DL18163" t="b">
        <v>0</v>
      </c>
      <c r="DO18163" t="b">
        <v>0</v>
      </c>
      <c r="DQ18163">
        <v>0</v>
      </c>
      <c r="DS18163" t="b">
        <v>0</v>
      </c>
      <c r="EB18163" t="b">
        <v>0</v>
      </c>
      <c r="EC18163" t="b">
        <v>0</v>
      </c>
      <c r="EK18163" t="b">
        <v>0</v>
      </c>
      <c r="EL18163" t="b">
        <v>0</v>
      </c>
      <c r="EN18163" t="b">
        <v>0</v>
      </c>
    </row>
    <row r="18164" spans="1:144">
      <c r="A18164" t="s">
        <v>41088</v>
      </c>
      <c r="B18164" t="s">
        <v>3451</v>
      </c>
      <c r="D18164">
        <v>1569</v>
      </c>
      <c r="E18164">
        <v>1539</v>
      </c>
      <c r="H18164" s="55"/>
      <c r="I18164" s="55"/>
      <c r="L18164" t="s">
        <v>3350</v>
      </c>
      <c r="M18164" t="s">
        <v>483</v>
      </c>
      <c r="N18164" s="55">
        <v>43873</v>
      </c>
      <c r="O18164" s="55"/>
      <c r="P18164" s="55">
        <v>43891</v>
      </c>
      <c r="Q18164" t="b">
        <v>0</v>
      </c>
      <c r="R18164" t="b">
        <v>1</v>
      </c>
      <c r="S18164">
        <v>1900</v>
      </c>
      <c r="T18164" t="s">
        <v>1694</v>
      </c>
      <c r="X18164">
        <v>1269</v>
      </c>
      <c r="AD18164" t="s">
        <v>3170</v>
      </c>
      <c r="AG18164" t="b">
        <v>0</v>
      </c>
      <c r="AH18164" t="b">
        <v>0</v>
      </c>
      <c r="AI18164" t="b">
        <v>1</v>
      </c>
      <c r="AJ18164" t="b">
        <v>1</v>
      </c>
      <c r="AK18164" t="b">
        <v>0</v>
      </c>
      <c r="AL18164" t="b">
        <v>0</v>
      </c>
      <c r="AM18164" t="b">
        <v>0</v>
      </c>
      <c r="AN18164" t="b">
        <v>1</v>
      </c>
      <c r="AO18164" t="b">
        <v>0</v>
      </c>
      <c r="AP18164" t="b">
        <v>0</v>
      </c>
      <c r="AQ18164" t="b">
        <v>0</v>
      </c>
      <c r="AR18164" t="b">
        <v>0</v>
      </c>
      <c r="AS18164" t="b">
        <v>0</v>
      </c>
      <c r="AT18164" t="b">
        <v>0</v>
      </c>
      <c r="AV18164" t="b">
        <v>0</v>
      </c>
      <c r="AW18164" t="b">
        <v>0</v>
      </c>
      <c r="AX18164" t="b">
        <v>0</v>
      </c>
      <c r="AY18164" t="b">
        <v>0</v>
      </c>
      <c r="AZ18164" t="b">
        <v>0</v>
      </c>
      <c r="BA18164" t="b">
        <v>0</v>
      </c>
      <c r="BB18164" t="b">
        <v>0</v>
      </c>
      <c r="BC18164" t="b">
        <v>0</v>
      </c>
      <c r="BD18164" t="b">
        <v>0</v>
      </c>
      <c r="BE18164" s="55" t="b">
        <v>0</v>
      </c>
      <c r="BF18164" t="b">
        <v>0</v>
      </c>
      <c r="BG18164" t="b">
        <v>0</v>
      </c>
      <c r="BH18164" t="b">
        <v>0</v>
      </c>
      <c r="BI18164" t="b">
        <v>1</v>
      </c>
      <c r="BJ18164" t="b">
        <v>0</v>
      </c>
      <c r="BK18164" s="55"/>
      <c r="BL18164" t="b">
        <v>0</v>
      </c>
      <c r="BM18164" t="b">
        <v>0</v>
      </c>
      <c r="BN18164" t="b">
        <v>0</v>
      </c>
      <c r="BO18164">
        <v>0</v>
      </c>
      <c r="BR18164" t="s">
        <v>41089</v>
      </c>
      <c r="DJ18164" t="b">
        <v>0</v>
      </c>
      <c r="DK18164" t="b">
        <v>0</v>
      </c>
      <c r="DL18164" t="b">
        <v>0</v>
      </c>
      <c r="DO18164" t="b">
        <v>0</v>
      </c>
      <c r="DQ18164">
        <v>0</v>
      </c>
      <c r="DS18164" t="b">
        <v>0</v>
      </c>
      <c r="EB18164" t="b">
        <v>0</v>
      </c>
      <c r="EC18164" t="b">
        <v>0</v>
      </c>
      <c r="EK18164" t="b">
        <v>0</v>
      </c>
      <c r="EL18164" t="b">
        <v>1</v>
      </c>
      <c r="EN18164" t="b">
        <v>0</v>
      </c>
    </row>
    <row r="18165" spans="1:144">
      <c r="A18165" t="s">
        <v>41090</v>
      </c>
      <c r="B18165" t="s">
        <v>3463</v>
      </c>
      <c r="D18165">
        <v>1119</v>
      </c>
      <c r="E18165">
        <v>1105</v>
      </c>
      <c r="H18165" s="55"/>
      <c r="I18165" s="55"/>
      <c r="K18165">
        <v>39</v>
      </c>
      <c r="L18165" t="s">
        <v>3350</v>
      </c>
      <c r="M18165" t="s">
        <v>602</v>
      </c>
      <c r="N18165" s="55">
        <v>43873</v>
      </c>
      <c r="O18165" s="55"/>
      <c r="P18165" s="55">
        <v>43891</v>
      </c>
      <c r="Q18165" t="b">
        <v>0</v>
      </c>
      <c r="R18165" t="b">
        <v>1</v>
      </c>
      <c r="S18165">
        <v>1900</v>
      </c>
      <c r="T18165" t="s">
        <v>1694</v>
      </c>
      <c r="X18165">
        <v>899</v>
      </c>
      <c r="AD18165" t="s">
        <v>3351</v>
      </c>
      <c r="AG18165" t="b">
        <v>0</v>
      </c>
      <c r="AH18165" t="b">
        <v>0</v>
      </c>
      <c r="AI18165" t="b">
        <v>1</v>
      </c>
      <c r="AJ18165" t="b">
        <v>1</v>
      </c>
      <c r="AK18165" t="b">
        <v>0</v>
      </c>
      <c r="AL18165" t="b">
        <v>0</v>
      </c>
      <c r="AM18165" t="b">
        <v>0</v>
      </c>
      <c r="AN18165" t="b">
        <v>1</v>
      </c>
      <c r="AO18165" t="b">
        <v>0</v>
      </c>
      <c r="AP18165" t="b">
        <v>0</v>
      </c>
      <c r="AQ18165" t="b">
        <v>0</v>
      </c>
      <c r="AR18165" t="b">
        <v>0</v>
      </c>
      <c r="AS18165" t="b">
        <v>0</v>
      </c>
      <c r="AT18165" t="b">
        <v>0</v>
      </c>
      <c r="AV18165" t="b">
        <v>0</v>
      </c>
      <c r="AW18165" t="b">
        <v>0</v>
      </c>
      <c r="AX18165" t="b">
        <v>0</v>
      </c>
      <c r="AY18165" t="b">
        <v>0</v>
      </c>
      <c r="AZ18165" t="b">
        <v>0</v>
      </c>
      <c r="BA18165" t="b">
        <v>0</v>
      </c>
      <c r="BB18165" t="b">
        <v>0</v>
      </c>
      <c r="BC18165" t="b">
        <v>0</v>
      </c>
      <c r="BD18165" t="b">
        <v>0</v>
      </c>
      <c r="BE18165" s="55" t="b">
        <v>0</v>
      </c>
      <c r="BF18165" t="b">
        <v>0</v>
      </c>
      <c r="BG18165" t="b">
        <v>0</v>
      </c>
      <c r="BH18165" t="b">
        <v>0</v>
      </c>
      <c r="BI18165" t="b">
        <v>1</v>
      </c>
      <c r="BJ18165" t="b">
        <v>0</v>
      </c>
      <c r="BK18165" s="55"/>
      <c r="BL18165" t="b">
        <v>0</v>
      </c>
      <c r="BM18165" t="b">
        <v>0</v>
      </c>
      <c r="BN18165" t="b">
        <v>0</v>
      </c>
      <c r="BO18165">
        <v>0</v>
      </c>
      <c r="BR18165" t="s">
        <v>41091</v>
      </c>
      <c r="DJ18165" t="b">
        <v>0</v>
      </c>
      <c r="DK18165" t="b">
        <v>0</v>
      </c>
      <c r="DL18165" t="b">
        <v>0</v>
      </c>
      <c r="DO18165" t="b">
        <v>0</v>
      </c>
      <c r="DQ18165">
        <v>0</v>
      </c>
      <c r="DS18165" t="b">
        <v>0</v>
      </c>
      <c r="EB18165" t="b">
        <v>0</v>
      </c>
      <c r="EC18165" t="b">
        <v>0</v>
      </c>
      <c r="EK18165" t="b">
        <v>0</v>
      </c>
      <c r="EL18165" t="b">
        <v>1</v>
      </c>
      <c r="EN18165" t="b">
        <v>0</v>
      </c>
    </row>
    <row r="18166" spans="1:144">
      <c r="A18166" t="s">
        <v>41092</v>
      </c>
      <c r="B18166" t="s">
        <v>4247</v>
      </c>
      <c r="D18166">
        <v>1349</v>
      </c>
      <c r="E18166">
        <v>1335</v>
      </c>
      <c r="H18166" s="55"/>
      <c r="I18166" s="55"/>
      <c r="K18166">
        <v>39</v>
      </c>
      <c r="L18166" t="s">
        <v>3350</v>
      </c>
      <c r="M18166" t="s">
        <v>602</v>
      </c>
      <c r="N18166" s="55">
        <v>43873</v>
      </c>
      <c r="O18166" s="55"/>
      <c r="P18166" s="55">
        <v>43891</v>
      </c>
      <c r="Q18166" t="b">
        <v>0</v>
      </c>
      <c r="R18166" t="b">
        <v>1</v>
      </c>
      <c r="S18166">
        <v>1900</v>
      </c>
      <c r="T18166" t="s">
        <v>1694</v>
      </c>
      <c r="X18166">
        <v>1099</v>
      </c>
      <c r="AC18166" t="s">
        <v>1726</v>
      </c>
      <c r="AD18166" t="s">
        <v>3351</v>
      </c>
      <c r="AG18166" t="b">
        <v>0</v>
      </c>
      <c r="AH18166" t="b">
        <v>0</v>
      </c>
      <c r="AI18166" t="b">
        <v>1</v>
      </c>
      <c r="AJ18166" t="b">
        <v>1</v>
      </c>
      <c r="AK18166" t="b">
        <v>0</v>
      </c>
      <c r="AL18166" t="b">
        <v>0</v>
      </c>
      <c r="AM18166" t="b">
        <v>0</v>
      </c>
      <c r="AN18166" t="b">
        <v>1</v>
      </c>
      <c r="AO18166" t="b">
        <v>0</v>
      </c>
      <c r="AP18166" t="b">
        <v>0</v>
      </c>
      <c r="AQ18166" t="b">
        <v>0</v>
      </c>
      <c r="AR18166" t="b">
        <v>0</v>
      </c>
      <c r="AS18166" t="b">
        <v>0</v>
      </c>
      <c r="AT18166" t="b">
        <v>0</v>
      </c>
      <c r="AV18166" t="b">
        <v>0</v>
      </c>
      <c r="AW18166" t="b">
        <v>0</v>
      </c>
      <c r="AX18166" t="b">
        <v>0</v>
      </c>
      <c r="AY18166" t="b">
        <v>0</v>
      </c>
      <c r="AZ18166" t="b">
        <v>0</v>
      </c>
      <c r="BA18166" t="b">
        <v>0</v>
      </c>
      <c r="BB18166" t="b">
        <v>0</v>
      </c>
      <c r="BC18166" t="b">
        <v>0</v>
      </c>
      <c r="BD18166" t="b">
        <v>0</v>
      </c>
      <c r="BE18166" s="55" t="b">
        <v>0</v>
      </c>
      <c r="BF18166" t="b">
        <v>0</v>
      </c>
      <c r="BG18166" t="b">
        <v>0</v>
      </c>
      <c r="BH18166" t="b">
        <v>0</v>
      </c>
      <c r="BI18166" t="b">
        <v>1</v>
      </c>
      <c r="BJ18166" t="b">
        <v>0</v>
      </c>
      <c r="BK18166" s="55"/>
      <c r="BL18166" t="b">
        <v>0</v>
      </c>
      <c r="BM18166" t="b">
        <v>0</v>
      </c>
      <c r="BN18166" t="b">
        <v>0</v>
      </c>
      <c r="BO18166">
        <v>0</v>
      </c>
      <c r="BR18166" t="s">
        <v>41093</v>
      </c>
      <c r="DJ18166" t="b">
        <v>0</v>
      </c>
      <c r="DK18166" t="b">
        <v>0</v>
      </c>
      <c r="DL18166" t="b">
        <v>0</v>
      </c>
      <c r="DO18166" t="b">
        <v>0</v>
      </c>
      <c r="DQ18166">
        <v>0</v>
      </c>
      <c r="DS18166" t="b">
        <v>0</v>
      </c>
      <c r="DU18166" t="s">
        <v>576</v>
      </c>
      <c r="EB18166" t="b">
        <v>0</v>
      </c>
      <c r="EC18166" t="b">
        <v>0</v>
      </c>
      <c r="EK18166" t="b">
        <v>0</v>
      </c>
      <c r="EL18166" t="b">
        <v>1</v>
      </c>
      <c r="EN18166" t="b">
        <v>0</v>
      </c>
    </row>
    <row r="18167" spans="1:144">
      <c r="A18167" t="s">
        <v>41094</v>
      </c>
      <c r="B18167" t="s">
        <v>41095</v>
      </c>
      <c r="D18167">
        <v>0</v>
      </c>
      <c r="H18167" s="55"/>
      <c r="I18167" s="55"/>
      <c r="N18167" s="55">
        <v>43875</v>
      </c>
      <c r="O18167" s="55"/>
      <c r="P18167" s="55"/>
      <c r="Q18167" t="b">
        <v>0</v>
      </c>
      <c r="R18167" t="b">
        <v>0</v>
      </c>
      <c r="S18167">
        <v>0</v>
      </c>
      <c r="X18167">
        <v>0</v>
      </c>
      <c r="AG18167" t="b">
        <v>0</v>
      </c>
      <c r="AH18167" t="b">
        <v>0</v>
      </c>
      <c r="AI18167" t="b">
        <v>0</v>
      </c>
      <c r="AJ18167" t="b">
        <v>0</v>
      </c>
      <c r="AK18167" t="b">
        <v>0</v>
      </c>
      <c r="AL18167" t="b">
        <v>0</v>
      </c>
      <c r="AM18167" t="b">
        <v>0</v>
      </c>
      <c r="AN18167" t="b">
        <v>0</v>
      </c>
      <c r="AO18167" t="b">
        <v>0</v>
      </c>
      <c r="AP18167" t="b">
        <v>0</v>
      </c>
      <c r="AQ18167" t="b">
        <v>0</v>
      </c>
      <c r="AR18167" t="b">
        <v>0</v>
      </c>
      <c r="AS18167" t="b">
        <v>0</v>
      </c>
      <c r="AT18167" t="b">
        <v>0</v>
      </c>
      <c r="AV18167" t="b">
        <v>0</v>
      </c>
      <c r="AW18167" t="b">
        <v>0</v>
      </c>
      <c r="AX18167" t="b">
        <v>0</v>
      </c>
      <c r="AY18167" t="b">
        <v>0</v>
      </c>
      <c r="AZ18167" t="b">
        <v>0</v>
      </c>
      <c r="BA18167" t="b">
        <v>0</v>
      </c>
      <c r="BB18167" t="b">
        <v>0</v>
      </c>
      <c r="BC18167" t="b">
        <v>0</v>
      </c>
      <c r="BD18167" t="b">
        <v>0</v>
      </c>
      <c r="BE18167" s="55" t="b">
        <v>0</v>
      </c>
      <c r="BF18167" t="b">
        <v>0</v>
      </c>
      <c r="BG18167" t="b">
        <v>0</v>
      </c>
      <c r="BH18167" t="b">
        <v>0</v>
      </c>
      <c r="BI18167" t="b">
        <v>0</v>
      </c>
      <c r="BJ18167" t="b">
        <v>0</v>
      </c>
      <c r="BK18167" s="55"/>
      <c r="BL18167" t="b">
        <v>0</v>
      </c>
      <c r="BM18167" t="b">
        <v>0</v>
      </c>
      <c r="BN18167" t="b">
        <v>0</v>
      </c>
      <c r="BO18167">
        <v>0</v>
      </c>
      <c r="DJ18167" t="b">
        <v>0</v>
      </c>
      <c r="DK18167" t="b">
        <v>0</v>
      </c>
      <c r="DL18167" t="b">
        <v>0</v>
      </c>
      <c r="DO18167" t="b">
        <v>0</v>
      </c>
      <c r="DQ18167">
        <v>0</v>
      </c>
      <c r="DS18167" t="b">
        <v>0</v>
      </c>
      <c r="EB18167" t="b">
        <v>0</v>
      </c>
      <c r="EC18167" t="b">
        <v>0</v>
      </c>
      <c r="EK18167" t="b">
        <v>0</v>
      </c>
      <c r="EL18167" t="b">
        <v>0</v>
      </c>
      <c r="EN18167" t="b">
        <v>0</v>
      </c>
    </row>
    <row r="18168" spans="1:144">
      <c r="A18168" t="s">
        <v>41096</v>
      </c>
      <c r="B18168" t="s">
        <v>41095</v>
      </c>
      <c r="D18168">
        <v>0</v>
      </c>
      <c r="H18168" s="55"/>
      <c r="I18168" s="55"/>
      <c r="N18168" s="55">
        <v>43875</v>
      </c>
      <c r="O18168" s="55"/>
      <c r="P18168" s="55"/>
      <c r="Q18168" t="b">
        <v>0</v>
      </c>
      <c r="R18168" t="b">
        <v>0</v>
      </c>
      <c r="S18168">
        <v>0</v>
      </c>
      <c r="X18168">
        <v>0</v>
      </c>
      <c r="AG18168" t="b">
        <v>0</v>
      </c>
      <c r="AH18168" t="b">
        <v>0</v>
      </c>
      <c r="AI18168" t="b">
        <v>0</v>
      </c>
      <c r="AJ18168" t="b">
        <v>0</v>
      </c>
      <c r="AK18168" t="b">
        <v>0</v>
      </c>
      <c r="AL18168" t="b">
        <v>0</v>
      </c>
      <c r="AM18168" t="b">
        <v>0</v>
      </c>
      <c r="AN18168" t="b">
        <v>0</v>
      </c>
      <c r="AO18168" t="b">
        <v>0</v>
      </c>
      <c r="AP18168" t="b">
        <v>0</v>
      </c>
      <c r="AQ18168" t="b">
        <v>0</v>
      </c>
      <c r="AR18168" t="b">
        <v>0</v>
      </c>
      <c r="AS18168" t="b">
        <v>0</v>
      </c>
      <c r="AT18168" t="b">
        <v>0</v>
      </c>
      <c r="AV18168" t="b">
        <v>0</v>
      </c>
      <c r="AW18168" t="b">
        <v>0</v>
      </c>
      <c r="AX18168" t="b">
        <v>0</v>
      </c>
      <c r="AY18168" t="b">
        <v>0</v>
      </c>
      <c r="AZ18168" t="b">
        <v>0</v>
      </c>
      <c r="BA18168" t="b">
        <v>0</v>
      </c>
      <c r="BB18168" t="b">
        <v>0</v>
      </c>
      <c r="BC18168" t="b">
        <v>0</v>
      </c>
      <c r="BD18168" t="b">
        <v>0</v>
      </c>
      <c r="BE18168" s="55" t="b">
        <v>0</v>
      </c>
      <c r="BF18168" t="b">
        <v>0</v>
      </c>
      <c r="BG18168" t="b">
        <v>0</v>
      </c>
      <c r="BH18168" t="b">
        <v>0</v>
      </c>
      <c r="BI18168" t="b">
        <v>0</v>
      </c>
      <c r="BJ18168" t="b">
        <v>0</v>
      </c>
      <c r="BK18168" s="55"/>
      <c r="BL18168" t="b">
        <v>0</v>
      </c>
      <c r="BM18168" t="b">
        <v>0</v>
      </c>
      <c r="BN18168" t="b">
        <v>0</v>
      </c>
      <c r="BO18168">
        <v>0</v>
      </c>
      <c r="DJ18168" t="b">
        <v>0</v>
      </c>
      <c r="DK18168" t="b">
        <v>0</v>
      </c>
      <c r="DL18168" t="b">
        <v>0</v>
      </c>
      <c r="DO18168" t="b">
        <v>0</v>
      </c>
      <c r="DQ18168">
        <v>0</v>
      </c>
      <c r="DS18168" t="b">
        <v>0</v>
      </c>
      <c r="EB18168" t="b">
        <v>0</v>
      </c>
      <c r="EC18168" t="b">
        <v>0</v>
      </c>
      <c r="EK18168" t="b">
        <v>0</v>
      </c>
      <c r="EL18168" t="b">
        <v>0</v>
      </c>
      <c r="EN18168" t="b">
        <v>0</v>
      </c>
    </row>
    <row r="18169" spans="1:144">
      <c r="A18169" t="s">
        <v>41097</v>
      </c>
      <c r="B18169" t="s">
        <v>41095</v>
      </c>
      <c r="D18169">
        <v>0</v>
      </c>
      <c r="H18169" s="55"/>
      <c r="I18169" s="55"/>
      <c r="N18169" s="55">
        <v>43875</v>
      </c>
      <c r="O18169" s="55"/>
      <c r="P18169" s="55"/>
      <c r="Q18169" t="b">
        <v>0</v>
      </c>
      <c r="R18169" t="b">
        <v>0</v>
      </c>
      <c r="S18169">
        <v>0</v>
      </c>
      <c r="X18169">
        <v>0</v>
      </c>
      <c r="AG18169" t="b">
        <v>0</v>
      </c>
      <c r="AH18169" t="b">
        <v>0</v>
      </c>
      <c r="AI18169" t="b">
        <v>0</v>
      </c>
      <c r="AJ18169" t="b">
        <v>0</v>
      </c>
      <c r="AK18169" t="b">
        <v>0</v>
      </c>
      <c r="AL18169" t="b">
        <v>0</v>
      </c>
      <c r="AM18169" t="b">
        <v>0</v>
      </c>
      <c r="AN18169" t="b">
        <v>0</v>
      </c>
      <c r="AO18169" t="b">
        <v>0</v>
      </c>
      <c r="AP18169" t="b">
        <v>0</v>
      </c>
      <c r="AQ18169" t="b">
        <v>0</v>
      </c>
      <c r="AR18169" t="b">
        <v>0</v>
      </c>
      <c r="AS18169" t="b">
        <v>0</v>
      </c>
      <c r="AT18169" t="b">
        <v>0</v>
      </c>
      <c r="AV18169" t="b">
        <v>0</v>
      </c>
      <c r="AW18169" t="b">
        <v>0</v>
      </c>
      <c r="AX18169" t="b">
        <v>0</v>
      </c>
      <c r="AY18169" t="b">
        <v>0</v>
      </c>
      <c r="AZ18169" t="b">
        <v>0</v>
      </c>
      <c r="BA18169" t="b">
        <v>0</v>
      </c>
      <c r="BB18169" t="b">
        <v>0</v>
      </c>
      <c r="BC18169" t="b">
        <v>0</v>
      </c>
      <c r="BD18169" t="b">
        <v>0</v>
      </c>
      <c r="BE18169" s="55" t="b">
        <v>0</v>
      </c>
      <c r="BF18169" t="b">
        <v>0</v>
      </c>
      <c r="BG18169" t="b">
        <v>0</v>
      </c>
      <c r="BH18169" t="b">
        <v>0</v>
      </c>
      <c r="BI18169" t="b">
        <v>0</v>
      </c>
      <c r="BJ18169" t="b">
        <v>0</v>
      </c>
      <c r="BK18169" s="55"/>
      <c r="BL18169" t="b">
        <v>0</v>
      </c>
      <c r="BM18169" t="b">
        <v>0</v>
      </c>
      <c r="BN18169" t="b">
        <v>0</v>
      </c>
      <c r="BO18169">
        <v>0</v>
      </c>
      <c r="DJ18169" t="b">
        <v>0</v>
      </c>
      <c r="DK18169" t="b">
        <v>0</v>
      </c>
      <c r="DL18169" t="b">
        <v>0</v>
      </c>
      <c r="DO18169" t="b">
        <v>0</v>
      </c>
      <c r="DQ18169">
        <v>0</v>
      </c>
      <c r="DS18169" t="b">
        <v>0</v>
      </c>
      <c r="EB18169" t="b">
        <v>0</v>
      </c>
      <c r="EC18169" t="b">
        <v>0</v>
      </c>
      <c r="EK18169" t="b">
        <v>0</v>
      </c>
      <c r="EL18169" t="b">
        <v>0</v>
      </c>
      <c r="EN18169" t="b">
        <v>0</v>
      </c>
    </row>
    <row r="18170" spans="1:144">
      <c r="A18170" t="s">
        <v>41098</v>
      </c>
      <c r="B18170" t="s">
        <v>41095</v>
      </c>
      <c r="D18170">
        <v>0</v>
      </c>
      <c r="H18170" s="55"/>
      <c r="I18170" s="55"/>
      <c r="N18170" s="55">
        <v>43875</v>
      </c>
      <c r="O18170" s="55"/>
      <c r="P18170" s="55"/>
      <c r="Q18170" t="b">
        <v>0</v>
      </c>
      <c r="R18170" t="b">
        <v>0</v>
      </c>
      <c r="S18170">
        <v>0</v>
      </c>
      <c r="X18170">
        <v>0</v>
      </c>
      <c r="AG18170" t="b">
        <v>0</v>
      </c>
      <c r="AH18170" t="b">
        <v>0</v>
      </c>
      <c r="AI18170" t="b">
        <v>0</v>
      </c>
      <c r="AJ18170" t="b">
        <v>0</v>
      </c>
      <c r="AK18170" t="b">
        <v>0</v>
      </c>
      <c r="AL18170" t="b">
        <v>0</v>
      </c>
      <c r="AM18170" t="b">
        <v>0</v>
      </c>
      <c r="AN18170" t="b">
        <v>0</v>
      </c>
      <c r="AO18170" t="b">
        <v>0</v>
      </c>
      <c r="AP18170" t="b">
        <v>0</v>
      </c>
      <c r="AQ18170" t="b">
        <v>0</v>
      </c>
      <c r="AR18170" t="b">
        <v>0</v>
      </c>
      <c r="AS18170" t="b">
        <v>0</v>
      </c>
      <c r="AT18170" t="b">
        <v>0</v>
      </c>
      <c r="AV18170" t="b">
        <v>0</v>
      </c>
      <c r="AW18170" t="b">
        <v>0</v>
      </c>
      <c r="AX18170" t="b">
        <v>0</v>
      </c>
      <c r="AY18170" t="b">
        <v>0</v>
      </c>
      <c r="AZ18170" t="b">
        <v>0</v>
      </c>
      <c r="BA18170" t="b">
        <v>0</v>
      </c>
      <c r="BB18170" t="b">
        <v>0</v>
      </c>
      <c r="BC18170" t="b">
        <v>0</v>
      </c>
      <c r="BD18170" t="b">
        <v>0</v>
      </c>
      <c r="BE18170" s="55" t="b">
        <v>0</v>
      </c>
      <c r="BF18170" t="b">
        <v>0</v>
      </c>
      <c r="BG18170" t="b">
        <v>0</v>
      </c>
      <c r="BH18170" t="b">
        <v>0</v>
      </c>
      <c r="BI18170" t="b">
        <v>0</v>
      </c>
      <c r="BJ18170" t="b">
        <v>0</v>
      </c>
      <c r="BK18170" s="55"/>
      <c r="BL18170" t="b">
        <v>0</v>
      </c>
      <c r="BM18170" t="b">
        <v>0</v>
      </c>
      <c r="BN18170" t="b">
        <v>0</v>
      </c>
      <c r="BO18170">
        <v>0</v>
      </c>
      <c r="DJ18170" t="b">
        <v>0</v>
      </c>
      <c r="DK18170" t="b">
        <v>0</v>
      </c>
      <c r="DL18170" t="b">
        <v>0</v>
      </c>
      <c r="DO18170" t="b">
        <v>0</v>
      </c>
      <c r="DQ18170">
        <v>0</v>
      </c>
      <c r="DS18170" t="b">
        <v>0</v>
      </c>
      <c r="EB18170" t="b">
        <v>0</v>
      </c>
      <c r="EC18170" t="b">
        <v>0</v>
      </c>
      <c r="EK18170" t="b">
        <v>0</v>
      </c>
      <c r="EL18170" t="b">
        <v>0</v>
      </c>
      <c r="EN18170" t="b">
        <v>0</v>
      </c>
    </row>
    <row r="18171" spans="1:144">
      <c r="A18171" t="s">
        <v>41099</v>
      </c>
      <c r="B18171" t="s">
        <v>41095</v>
      </c>
      <c r="D18171">
        <v>0</v>
      </c>
      <c r="H18171" s="55"/>
      <c r="I18171" s="55"/>
      <c r="N18171" s="55">
        <v>43875</v>
      </c>
      <c r="O18171" s="55"/>
      <c r="P18171" s="55"/>
      <c r="Q18171" t="b">
        <v>0</v>
      </c>
      <c r="R18171" t="b">
        <v>0</v>
      </c>
      <c r="S18171">
        <v>0</v>
      </c>
      <c r="X18171">
        <v>0</v>
      </c>
      <c r="AG18171" t="b">
        <v>0</v>
      </c>
      <c r="AH18171" t="b">
        <v>0</v>
      </c>
      <c r="AI18171" t="b">
        <v>0</v>
      </c>
      <c r="AJ18171" t="b">
        <v>0</v>
      </c>
      <c r="AK18171" t="b">
        <v>0</v>
      </c>
      <c r="AL18171" t="b">
        <v>0</v>
      </c>
      <c r="AM18171" t="b">
        <v>0</v>
      </c>
      <c r="AN18171" t="b">
        <v>0</v>
      </c>
      <c r="AO18171" t="b">
        <v>0</v>
      </c>
      <c r="AP18171" t="b">
        <v>0</v>
      </c>
      <c r="AQ18171" t="b">
        <v>0</v>
      </c>
      <c r="AR18171" t="b">
        <v>0</v>
      </c>
      <c r="AS18171" t="b">
        <v>0</v>
      </c>
      <c r="AT18171" t="b">
        <v>0</v>
      </c>
      <c r="AV18171" t="b">
        <v>0</v>
      </c>
      <c r="AW18171" t="b">
        <v>0</v>
      </c>
      <c r="AX18171" t="b">
        <v>0</v>
      </c>
      <c r="AY18171" t="b">
        <v>0</v>
      </c>
      <c r="AZ18171" t="b">
        <v>0</v>
      </c>
      <c r="BA18171" t="b">
        <v>0</v>
      </c>
      <c r="BB18171" t="b">
        <v>0</v>
      </c>
      <c r="BC18171" t="b">
        <v>0</v>
      </c>
      <c r="BD18171" t="b">
        <v>0</v>
      </c>
      <c r="BE18171" s="55" t="b">
        <v>0</v>
      </c>
      <c r="BF18171" t="b">
        <v>0</v>
      </c>
      <c r="BG18171" t="b">
        <v>0</v>
      </c>
      <c r="BH18171" t="b">
        <v>0</v>
      </c>
      <c r="BI18171" t="b">
        <v>0</v>
      </c>
      <c r="BJ18171" t="b">
        <v>0</v>
      </c>
      <c r="BK18171" s="55"/>
      <c r="BL18171" t="b">
        <v>0</v>
      </c>
      <c r="BM18171" t="b">
        <v>0</v>
      </c>
      <c r="BN18171" t="b">
        <v>0</v>
      </c>
      <c r="BO18171">
        <v>0</v>
      </c>
      <c r="DJ18171" t="b">
        <v>0</v>
      </c>
      <c r="DK18171" t="b">
        <v>0</v>
      </c>
      <c r="DL18171" t="b">
        <v>0</v>
      </c>
      <c r="DO18171" t="b">
        <v>0</v>
      </c>
      <c r="DQ18171">
        <v>0</v>
      </c>
      <c r="DS18171" t="b">
        <v>0</v>
      </c>
      <c r="EB18171" t="b">
        <v>0</v>
      </c>
      <c r="EC18171" t="b">
        <v>0</v>
      </c>
      <c r="EK18171" t="b">
        <v>0</v>
      </c>
      <c r="EL18171" t="b">
        <v>0</v>
      </c>
      <c r="EN18171" t="b">
        <v>0</v>
      </c>
    </row>
    <row r="18172" spans="1:144">
      <c r="A18172" t="s">
        <v>41100</v>
      </c>
      <c r="B18172" t="s">
        <v>41095</v>
      </c>
      <c r="D18172">
        <v>0</v>
      </c>
      <c r="H18172" s="55"/>
      <c r="I18172" s="55"/>
      <c r="N18172" s="55">
        <v>43875</v>
      </c>
      <c r="O18172" s="55"/>
      <c r="P18172" s="55"/>
      <c r="Q18172" t="b">
        <v>0</v>
      </c>
      <c r="R18172" t="b">
        <v>0</v>
      </c>
      <c r="S18172">
        <v>0</v>
      </c>
      <c r="X18172">
        <v>0</v>
      </c>
      <c r="AG18172" t="b">
        <v>0</v>
      </c>
      <c r="AH18172" t="b">
        <v>0</v>
      </c>
      <c r="AI18172" t="b">
        <v>0</v>
      </c>
      <c r="AJ18172" t="b">
        <v>0</v>
      </c>
      <c r="AK18172" t="b">
        <v>0</v>
      </c>
      <c r="AL18172" t="b">
        <v>0</v>
      </c>
      <c r="AM18172" t="b">
        <v>0</v>
      </c>
      <c r="AN18172" t="b">
        <v>0</v>
      </c>
      <c r="AO18172" t="b">
        <v>0</v>
      </c>
      <c r="AP18172" t="b">
        <v>0</v>
      </c>
      <c r="AQ18172" t="b">
        <v>0</v>
      </c>
      <c r="AR18172" t="b">
        <v>0</v>
      </c>
      <c r="AS18172" t="b">
        <v>0</v>
      </c>
      <c r="AT18172" t="b">
        <v>0</v>
      </c>
      <c r="AV18172" t="b">
        <v>0</v>
      </c>
      <c r="AW18172" t="b">
        <v>0</v>
      </c>
      <c r="AX18172" t="b">
        <v>0</v>
      </c>
      <c r="AY18172" t="b">
        <v>0</v>
      </c>
      <c r="AZ18172" t="b">
        <v>0</v>
      </c>
      <c r="BA18172" t="b">
        <v>0</v>
      </c>
      <c r="BB18172" t="b">
        <v>0</v>
      </c>
      <c r="BC18172" t="b">
        <v>0</v>
      </c>
      <c r="BD18172" t="b">
        <v>0</v>
      </c>
      <c r="BE18172" s="55" t="b">
        <v>0</v>
      </c>
      <c r="BF18172" t="b">
        <v>0</v>
      </c>
      <c r="BG18172" t="b">
        <v>0</v>
      </c>
      <c r="BH18172" t="b">
        <v>0</v>
      </c>
      <c r="BI18172" t="b">
        <v>0</v>
      </c>
      <c r="BJ18172" t="b">
        <v>0</v>
      </c>
      <c r="BK18172" s="55"/>
      <c r="BL18172" t="b">
        <v>0</v>
      </c>
      <c r="BM18172" t="b">
        <v>0</v>
      </c>
      <c r="BN18172" t="b">
        <v>0</v>
      </c>
      <c r="BO18172">
        <v>0</v>
      </c>
      <c r="DJ18172" t="b">
        <v>0</v>
      </c>
      <c r="DK18172" t="b">
        <v>0</v>
      </c>
      <c r="DL18172" t="b">
        <v>0</v>
      </c>
      <c r="DO18172" t="b">
        <v>0</v>
      </c>
      <c r="DQ18172">
        <v>0</v>
      </c>
      <c r="DS18172" t="b">
        <v>0</v>
      </c>
      <c r="EB18172" t="b">
        <v>0</v>
      </c>
      <c r="EC18172" t="b">
        <v>0</v>
      </c>
      <c r="EK18172" t="b">
        <v>0</v>
      </c>
      <c r="EL18172" t="b">
        <v>0</v>
      </c>
      <c r="EN18172" t="b">
        <v>0</v>
      </c>
    </row>
    <row r="18173" spans="1:144">
      <c r="A18173" t="s">
        <v>41101</v>
      </c>
      <c r="B18173" t="s">
        <v>41102</v>
      </c>
      <c r="D18173">
        <v>21</v>
      </c>
      <c r="E18173">
        <v>20</v>
      </c>
      <c r="H18173" s="55"/>
      <c r="I18173" s="55"/>
      <c r="N18173" s="55">
        <v>43875</v>
      </c>
      <c r="O18173" s="55"/>
      <c r="P18173" s="55"/>
      <c r="Q18173" t="b">
        <v>0</v>
      </c>
      <c r="R18173" t="b">
        <v>0</v>
      </c>
      <c r="S18173">
        <v>0</v>
      </c>
      <c r="X18173">
        <v>19</v>
      </c>
      <c r="AG18173" t="b">
        <v>0</v>
      </c>
      <c r="AH18173" t="b">
        <v>0</v>
      </c>
      <c r="AI18173" t="b">
        <v>0</v>
      </c>
      <c r="AJ18173" t="b">
        <v>0</v>
      </c>
      <c r="AK18173" t="b">
        <v>0</v>
      </c>
      <c r="AL18173" t="b">
        <v>0</v>
      </c>
      <c r="AM18173" t="b">
        <v>0</v>
      </c>
      <c r="AN18173" t="b">
        <v>0</v>
      </c>
      <c r="AO18173" t="b">
        <v>0</v>
      </c>
      <c r="AP18173" t="b">
        <v>0</v>
      </c>
      <c r="AQ18173" t="b">
        <v>0</v>
      </c>
      <c r="AR18173" t="b">
        <v>0</v>
      </c>
      <c r="AS18173" t="b">
        <v>0</v>
      </c>
      <c r="AT18173" t="b">
        <v>0</v>
      </c>
      <c r="AV18173" t="b">
        <v>0</v>
      </c>
      <c r="AW18173" t="b">
        <v>0</v>
      </c>
      <c r="AX18173" t="b">
        <v>0</v>
      </c>
      <c r="AY18173" t="b">
        <v>0</v>
      </c>
      <c r="AZ18173" t="b">
        <v>0</v>
      </c>
      <c r="BA18173" t="b">
        <v>0</v>
      </c>
      <c r="BB18173" t="b">
        <v>0</v>
      </c>
      <c r="BC18173" t="b">
        <v>0</v>
      </c>
      <c r="BD18173" t="b">
        <v>0</v>
      </c>
      <c r="BE18173" s="55" t="b">
        <v>0</v>
      </c>
      <c r="BF18173" t="b">
        <v>0</v>
      </c>
      <c r="BG18173" t="b">
        <v>0</v>
      </c>
      <c r="BH18173" t="b">
        <v>0</v>
      </c>
      <c r="BI18173" t="b">
        <v>0</v>
      </c>
      <c r="BJ18173" t="b">
        <v>0</v>
      </c>
      <c r="BK18173" s="55"/>
      <c r="BL18173" t="b">
        <v>0</v>
      </c>
      <c r="BM18173" t="b">
        <v>0</v>
      </c>
      <c r="BN18173" t="b">
        <v>0</v>
      </c>
      <c r="BO18173">
        <v>0</v>
      </c>
      <c r="BR18173" t="s">
        <v>41103</v>
      </c>
      <c r="DJ18173" t="b">
        <v>0</v>
      </c>
      <c r="DK18173" t="b">
        <v>0</v>
      </c>
      <c r="DL18173" t="b">
        <v>0</v>
      </c>
      <c r="DO18173" t="b">
        <v>0</v>
      </c>
      <c r="DQ18173">
        <v>0</v>
      </c>
      <c r="DS18173" t="b">
        <v>0</v>
      </c>
      <c r="EB18173" t="b">
        <v>0</v>
      </c>
      <c r="EC18173" t="b">
        <v>0</v>
      </c>
      <c r="EK18173" t="b">
        <v>0</v>
      </c>
      <c r="EL18173" t="b">
        <v>0</v>
      </c>
      <c r="EN18173" t="b">
        <v>0</v>
      </c>
    </row>
    <row r="18174" spans="1:144">
      <c r="A18174" t="s">
        <v>41104</v>
      </c>
      <c r="B18174" t="s">
        <v>41105</v>
      </c>
      <c r="D18174">
        <v>0</v>
      </c>
      <c r="H18174" s="55"/>
      <c r="I18174" s="55"/>
      <c r="N18174" s="55">
        <v>43875</v>
      </c>
      <c r="O18174" s="55"/>
      <c r="P18174" s="55"/>
      <c r="Q18174" t="b">
        <v>0</v>
      </c>
      <c r="R18174" t="b">
        <v>0</v>
      </c>
      <c r="S18174">
        <v>0</v>
      </c>
      <c r="X18174">
        <v>0</v>
      </c>
      <c r="AG18174" t="b">
        <v>0</v>
      </c>
      <c r="AH18174" t="b">
        <v>0</v>
      </c>
      <c r="AI18174" t="b">
        <v>0</v>
      </c>
      <c r="AJ18174" t="b">
        <v>0</v>
      </c>
      <c r="AK18174" t="b">
        <v>0</v>
      </c>
      <c r="AL18174" t="b">
        <v>0</v>
      </c>
      <c r="AM18174" t="b">
        <v>0</v>
      </c>
      <c r="AN18174" t="b">
        <v>0</v>
      </c>
      <c r="AO18174" t="b">
        <v>0</v>
      </c>
      <c r="AP18174" t="b">
        <v>0</v>
      </c>
      <c r="AQ18174" t="b">
        <v>0</v>
      </c>
      <c r="AR18174" t="b">
        <v>0</v>
      </c>
      <c r="AS18174" t="b">
        <v>0</v>
      </c>
      <c r="AT18174" t="b">
        <v>0</v>
      </c>
      <c r="AV18174" t="b">
        <v>0</v>
      </c>
      <c r="AW18174" t="b">
        <v>0</v>
      </c>
      <c r="AX18174" t="b">
        <v>0</v>
      </c>
      <c r="AY18174" t="b">
        <v>0</v>
      </c>
      <c r="AZ18174" t="b">
        <v>0</v>
      </c>
      <c r="BA18174" t="b">
        <v>0</v>
      </c>
      <c r="BB18174" t="b">
        <v>0</v>
      </c>
      <c r="BC18174" t="b">
        <v>0</v>
      </c>
      <c r="BD18174" t="b">
        <v>0</v>
      </c>
      <c r="BE18174" s="55" t="b">
        <v>0</v>
      </c>
      <c r="BF18174" t="b">
        <v>0</v>
      </c>
      <c r="BG18174" t="b">
        <v>0</v>
      </c>
      <c r="BH18174" t="b">
        <v>0</v>
      </c>
      <c r="BI18174" t="b">
        <v>0</v>
      </c>
      <c r="BJ18174" t="b">
        <v>0</v>
      </c>
      <c r="BK18174" s="55"/>
      <c r="BL18174" t="b">
        <v>0</v>
      </c>
      <c r="BM18174" t="b">
        <v>0</v>
      </c>
      <c r="BN18174" t="b">
        <v>0</v>
      </c>
      <c r="BO18174">
        <v>0</v>
      </c>
      <c r="DJ18174" t="b">
        <v>0</v>
      </c>
      <c r="DK18174" t="b">
        <v>0</v>
      </c>
      <c r="DL18174" t="b">
        <v>0</v>
      </c>
      <c r="DO18174" t="b">
        <v>0</v>
      </c>
      <c r="DQ18174">
        <v>0</v>
      </c>
      <c r="DS18174" t="b">
        <v>0</v>
      </c>
      <c r="EB18174" t="b">
        <v>0</v>
      </c>
      <c r="EC18174" t="b">
        <v>0</v>
      </c>
      <c r="EK18174" t="b">
        <v>0</v>
      </c>
      <c r="EL18174" t="b">
        <v>0</v>
      </c>
      <c r="EN18174" t="b">
        <v>0</v>
      </c>
    </row>
    <row r="18175" spans="1:144">
      <c r="A18175" t="s">
        <v>41106</v>
      </c>
      <c r="B18175" t="s">
        <v>41107</v>
      </c>
      <c r="D18175">
        <v>0</v>
      </c>
      <c r="H18175" s="55"/>
      <c r="I18175" s="55"/>
      <c r="N18175" s="55">
        <v>43875</v>
      </c>
      <c r="O18175" s="55"/>
      <c r="P18175" s="55"/>
      <c r="Q18175" t="b">
        <v>0</v>
      </c>
      <c r="R18175" t="b">
        <v>0</v>
      </c>
      <c r="S18175">
        <v>0</v>
      </c>
      <c r="X18175">
        <v>0</v>
      </c>
      <c r="AG18175" t="b">
        <v>0</v>
      </c>
      <c r="AH18175" t="b">
        <v>0</v>
      </c>
      <c r="AI18175" t="b">
        <v>0</v>
      </c>
      <c r="AJ18175" t="b">
        <v>0</v>
      </c>
      <c r="AK18175" t="b">
        <v>0</v>
      </c>
      <c r="AL18175" t="b">
        <v>0</v>
      </c>
      <c r="AM18175" t="b">
        <v>0</v>
      </c>
      <c r="AN18175" t="b">
        <v>0</v>
      </c>
      <c r="AO18175" t="b">
        <v>0</v>
      </c>
      <c r="AP18175" t="b">
        <v>0</v>
      </c>
      <c r="AQ18175" t="b">
        <v>0</v>
      </c>
      <c r="AR18175" t="b">
        <v>0</v>
      </c>
      <c r="AS18175" t="b">
        <v>0</v>
      </c>
      <c r="AT18175" t="b">
        <v>0</v>
      </c>
      <c r="AV18175" t="b">
        <v>0</v>
      </c>
      <c r="AW18175" t="b">
        <v>0</v>
      </c>
      <c r="AX18175" t="b">
        <v>0</v>
      </c>
      <c r="AY18175" t="b">
        <v>0</v>
      </c>
      <c r="AZ18175" t="b">
        <v>0</v>
      </c>
      <c r="BA18175" t="b">
        <v>0</v>
      </c>
      <c r="BB18175" t="b">
        <v>0</v>
      </c>
      <c r="BC18175" t="b">
        <v>0</v>
      </c>
      <c r="BD18175" t="b">
        <v>0</v>
      </c>
      <c r="BE18175" s="55" t="b">
        <v>0</v>
      </c>
      <c r="BF18175" t="b">
        <v>0</v>
      </c>
      <c r="BG18175" t="b">
        <v>0</v>
      </c>
      <c r="BH18175" t="b">
        <v>0</v>
      </c>
      <c r="BI18175" t="b">
        <v>0</v>
      </c>
      <c r="BJ18175" t="b">
        <v>0</v>
      </c>
      <c r="BK18175" s="55"/>
      <c r="BL18175" t="b">
        <v>0</v>
      </c>
      <c r="BM18175" t="b">
        <v>0</v>
      </c>
      <c r="BN18175" t="b">
        <v>0</v>
      </c>
      <c r="BO18175">
        <v>0</v>
      </c>
      <c r="DJ18175" t="b">
        <v>0</v>
      </c>
      <c r="DK18175" t="b">
        <v>0</v>
      </c>
      <c r="DL18175" t="b">
        <v>0</v>
      </c>
      <c r="DO18175" t="b">
        <v>0</v>
      </c>
      <c r="DQ18175">
        <v>0</v>
      </c>
      <c r="DS18175" t="b">
        <v>0</v>
      </c>
      <c r="EB18175" t="b">
        <v>0</v>
      </c>
      <c r="EC18175" t="b">
        <v>0</v>
      </c>
      <c r="EK18175" t="b">
        <v>0</v>
      </c>
      <c r="EL18175" t="b">
        <v>0</v>
      </c>
      <c r="EN18175" t="b">
        <v>0</v>
      </c>
    </row>
    <row r="18176" spans="1:144">
      <c r="A18176" t="s">
        <v>41108</v>
      </c>
      <c r="B18176" t="s">
        <v>41109</v>
      </c>
      <c r="D18176">
        <v>0</v>
      </c>
      <c r="H18176" s="55"/>
      <c r="I18176" s="55"/>
      <c r="N18176" s="55">
        <v>43875</v>
      </c>
      <c r="O18176" s="55"/>
      <c r="P18176" s="55"/>
      <c r="Q18176" t="b">
        <v>0</v>
      </c>
      <c r="R18176" t="b">
        <v>0</v>
      </c>
      <c r="S18176">
        <v>0</v>
      </c>
      <c r="X18176">
        <v>0</v>
      </c>
      <c r="AG18176" t="b">
        <v>0</v>
      </c>
      <c r="AH18176" t="b">
        <v>0</v>
      </c>
      <c r="AI18176" t="b">
        <v>0</v>
      </c>
      <c r="AJ18176" t="b">
        <v>0</v>
      </c>
      <c r="AK18176" t="b">
        <v>0</v>
      </c>
      <c r="AL18176" t="b">
        <v>0</v>
      </c>
      <c r="AM18176" t="b">
        <v>0</v>
      </c>
      <c r="AN18176" t="b">
        <v>0</v>
      </c>
      <c r="AO18176" t="b">
        <v>0</v>
      </c>
      <c r="AP18176" t="b">
        <v>0</v>
      </c>
      <c r="AQ18176" t="b">
        <v>0</v>
      </c>
      <c r="AR18176" t="b">
        <v>0</v>
      </c>
      <c r="AS18176" t="b">
        <v>0</v>
      </c>
      <c r="AT18176" t="b">
        <v>0</v>
      </c>
      <c r="AV18176" t="b">
        <v>0</v>
      </c>
      <c r="AW18176" t="b">
        <v>0</v>
      </c>
      <c r="AX18176" t="b">
        <v>0</v>
      </c>
      <c r="AY18176" t="b">
        <v>0</v>
      </c>
      <c r="AZ18176" t="b">
        <v>0</v>
      </c>
      <c r="BA18176" t="b">
        <v>0</v>
      </c>
      <c r="BB18176" t="b">
        <v>0</v>
      </c>
      <c r="BC18176" t="b">
        <v>0</v>
      </c>
      <c r="BD18176" t="b">
        <v>0</v>
      </c>
      <c r="BE18176" s="55" t="b">
        <v>0</v>
      </c>
      <c r="BF18176" t="b">
        <v>0</v>
      </c>
      <c r="BG18176" t="b">
        <v>0</v>
      </c>
      <c r="BH18176" t="b">
        <v>0</v>
      </c>
      <c r="BI18176" t="b">
        <v>0</v>
      </c>
      <c r="BJ18176" t="b">
        <v>0</v>
      </c>
      <c r="BK18176" s="55"/>
      <c r="BL18176" t="b">
        <v>0</v>
      </c>
      <c r="BM18176" t="b">
        <v>0</v>
      </c>
      <c r="BN18176" t="b">
        <v>0</v>
      </c>
      <c r="BO18176">
        <v>0</v>
      </c>
      <c r="DJ18176" t="b">
        <v>0</v>
      </c>
      <c r="DK18176" t="b">
        <v>0</v>
      </c>
      <c r="DL18176" t="b">
        <v>0</v>
      </c>
      <c r="DO18176" t="b">
        <v>0</v>
      </c>
      <c r="DQ18176">
        <v>0</v>
      </c>
      <c r="DS18176" t="b">
        <v>0</v>
      </c>
      <c r="EB18176" t="b">
        <v>0</v>
      </c>
      <c r="EC18176" t="b">
        <v>0</v>
      </c>
      <c r="EK18176" t="b">
        <v>0</v>
      </c>
      <c r="EL18176" t="b">
        <v>0</v>
      </c>
      <c r="EN18176" t="b">
        <v>0</v>
      </c>
    </row>
    <row r="18177" spans="1:144">
      <c r="A18177" t="s">
        <v>41110</v>
      </c>
      <c r="B18177" t="s">
        <v>41111</v>
      </c>
      <c r="D18177">
        <v>0</v>
      </c>
      <c r="H18177" s="55"/>
      <c r="I18177" s="55"/>
      <c r="N18177" s="55">
        <v>43875</v>
      </c>
      <c r="O18177" s="55"/>
      <c r="P18177" s="55"/>
      <c r="Q18177" t="b">
        <v>0</v>
      </c>
      <c r="R18177" t="b">
        <v>0</v>
      </c>
      <c r="S18177">
        <v>0</v>
      </c>
      <c r="X18177">
        <v>0</v>
      </c>
      <c r="AG18177" t="b">
        <v>0</v>
      </c>
      <c r="AH18177" t="b">
        <v>0</v>
      </c>
      <c r="AI18177" t="b">
        <v>0</v>
      </c>
      <c r="AJ18177" t="b">
        <v>0</v>
      </c>
      <c r="AK18177" t="b">
        <v>0</v>
      </c>
      <c r="AL18177" t="b">
        <v>0</v>
      </c>
      <c r="AM18177" t="b">
        <v>0</v>
      </c>
      <c r="AN18177" t="b">
        <v>0</v>
      </c>
      <c r="AO18177" t="b">
        <v>0</v>
      </c>
      <c r="AP18177" t="b">
        <v>0</v>
      </c>
      <c r="AQ18177" t="b">
        <v>0</v>
      </c>
      <c r="AR18177" t="b">
        <v>0</v>
      </c>
      <c r="AS18177" t="b">
        <v>0</v>
      </c>
      <c r="AT18177" t="b">
        <v>0</v>
      </c>
      <c r="AV18177" t="b">
        <v>0</v>
      </c>
      <c r="AW18177" t="b">
        <v>0</v>
      </c>
      <c r="AX18177" t="b">
        <v>0</v>
      </c>
      <c r="AY18177" t="b">
        <v>0</v>
      </c>
      <c r="AZ18177" t="b">
        <v>0</v>
      </c>
      <c r="BA18177" t="b">
        <v>0</v>
      </c>
      <c r="BB18177" t="b">
        <v>0</v>
      </c>
      <c r="BC18177" t="b">
        <v>0</v>
      </c>
      <c r="BD18177" t="b">
        <v>0</v>
      </c>
      <c r="BE18177" s="55" t="b">
        <v>0</v>
      </c>
      <c r="BF18177" t="b">
        <v>0</v>
      </c>
      <c r="BG18177" t="b">
        <v>0</v>
      </c>
      <c r="BH18177" t="b">
        <v>0</v>
      </c>
      <c r="BI18177" t="b">
        <v>0</v>
      </c>
      <c r="BJ18177" t="b">
        <v>0</v>
      </c>
      <c r="BK18177" s="55"/>
      <c r="BL18177" t="b">
        <v>0</v>
      </c>
      <c r="BM18177" t="b">
        <v>0</v>
      </c>
      <c r="BN18177" t="b">
        <v>0</v>
      </c>
      <c r="BO18177">
        <v>0</v>
      </c>
      <c r="DJ18177" t="b">
        <v>0</v>
      </c>
      <c r="DK18177" t="b">
        <v>0</v>
      </c>
      <c r="DL18177" t="b">
        <v>0</v>
      </c>
      <c r="DO18177" t="b">
        <v>0</v>
      </c>
      <c r="DQ18177">
        <v>0</v>
      </c>
      <c r="DS18177" t="b">
        <v>0</v>
      </c>
      <c r="EB18177" t="b">
        <v>0</v>
      </c>
      <c r="EC18177" t="b">
        <v>0</v>
      </c>
      <c r="EK18177" t="b">
        <v>0</v>
      </c>
      <c r="EL18177" t="b">
        <v>0</v>
      </c>
      <c r="EN18177" t="b">
        <v>0</v>
      </c>
    </row>
    <row r="18178" spans="1:144">
      <c r="A18178" t="s">
        <v>41112</v>
      </c>
      <c r="B18178" t="s">
        <v>41113</v>
      </c>
      <c r="D18178">
        <v>0</v>
      </c>
      <c r="H18178" s="55"/>
      <c r="I18178" s="55"/>
      <c r="N18178" s="55">
        <v>43875</v>
      </c>
      <c r="O18178" s="55"/>
      <c r="P18178" s="55"/>
      <c r="Q18178" t="b">
        <v>0</v>
      </c>
      <c r="R18178" t="b">
        <v>0</v>
      </c>
      <c r="S18178">
        <v>0</v>
      </c>
      <c r="X18178">
        <v>0</v>
      </c>
      <c r="AG18178" t="b">
        <v>0</v>
      </c>
      <c r="AH18178" t="b">
        <v>0</v>
      </c>
      <c r="AI18178" t="b">
        <v>0</v>
      </c>
      <c r="AJ18178" t="b">
        <v>0</v>
      </c>
      <c r="AK18178" t="b">
        <v>0</v>
      </c>
      <c r="AL18178" t="b">
        <v>0</v>
      </c>
      <c r="AM18178" t="b">
        <v>0</v>
      </c>
      <c r="AN18178" t="b">
        <v>0</v>
      </c>
      <c r="AO18178" t="b">
        <v>0</v>
      </c>
      <c r="AP18178" t="b">
        <v>0</v>
      </c>
      <c r="AQ18178" t="b">
        <v>0</v>
      </c>
      <c r="AR18178" t="b">
        <v>0</v>
      </c>
      <c r="AS18178" t="b">
        <v>0</v>
      </c>
      <c r="AT18178" t="b">
        <v>0</v>
      </c>
      <c r="AV18178" t="b">
        <v>0</v>
      </c>
      <c r="AW18178" t="b">
        <v>0</v>
      </c>
      <c r="AX18178" t="b">
        <v>0</v>
      </c>
      <c r="AY18178" t="b">
        <v>0</v>
      </c>
      <c r="AZ18178" t="b">
        <v>0</v>
      </c>
      <c r="BA18178" t="b">
        <v>0</v>
      </c>
      <c r="BB18178" t="b">
        <v>0</v>
      </c>
      <c r="BC18178" t="b">
        <v>0</v>
      </c>
      <c r="BD18178" t="b">
        <v>0</v>
      </c>
      <c r="BE18178" s="55" t="b">
        <v>0</v>
      </c>
      <c r="BF18178" t="b">
        <v>0</v>
      </c>
      <c r="BG18178" t="b">
        <v>0</v>
      </c>
      <c r="BH18178" t="b">
        <v>0</v>
      </c>
      <c r="BI18178" t="b">
        <v>0</v>
      </c>
      <c r="BJ18178" t="b">
        <v>0</v>
      </c>
      <c r="BK18178" s="55"/>
      <c r="BL18178" t="b">
        <v>0</v>
      </c>
      <c r="BM18178" t="b">
        <v>0</v>
      </c>
      <c r="BN18178" t="b">
        <v>0</v>
      </c>
      <c r="BO18178">
        <v>0</v>
      </c>
      <c r="DJ18178" t="b">
        <v>0</v>
      </c>
      <c r="DK18178" t="b">
        <v>0</v>
      </c>
      <c r="DL18178" t="b">
        <v>0</v>
      </c>
      <c r="DO18178" t="b">
        <v>0</v>
      </c>
      <c r="DQ18178">
        <v>0</v>
      </c>
      <c r="DS18178" t="b">
        <v>0</v>
      </c>
      <c r="EB18178" t="b">
        <v>0</v>
      </c>
      <c r="EC18178" t="b">
        <v>0</v>
      </c>
      <c r="EK18178" t="b">
        <v>0</v>
      </c>
      <c r="EL18178" t="b">
        <v>0</v>
      </c>
      <c r="EN18178" t="b">
        <v>0</v>
      </c>
    </row>
    <row r="18179" spans="1:144">
      <c r="A18179" t="s">
        <v>41114</v>
      </c>
      <c r="B18179" t="s">
        <v>41113</v>
      </c>
      <c r="D18179">
        <v>0</v>
      </c>
      <c r="H18179" s="55"/>
      <c r="I18179" s="55"/>
      <c r="N18179" s="55">
        <v>43875</v>
      </c>
      <c r="O18179" s="55"/>
      <c r="P18179" s="55"/>
      <c r="Q18179" t="b">
        <v>0</v>
      </c>
      <c r="R18179" t="b">
        <v>0</v>
      </c>
      <c r="S18179">
        <v>0</v>
      </c>
      <c r="X18179">
        <v>0</v>
      </c>
      <c r="AG18179" t="b">
        <v>0</v>
      </c>
      <c r="AH18179" t="b">
        <v>0</v>
      </c>
      <c r="AI18179" t="b">
        <v>0</v>
      </c>
      <c r="AJ18179" t="b">
        <v>0</v>
      </c>
      <c r="AK18179" t="b">
        <v>0</v>
      </c>
      <c r="AL18179" t="b">
        <v>0</v>
      </c>
      <c r="AM18179" t="b">
        <v>0</v>
      </c>
      <c r="AN18179" t="b">
        <v>0</v>
      </c>
      <c r="AO18179" t="b">
        <v>0</v>
      </c>
      <c r="AP18179" t="b">
        <v>0</v>
      </c>
      <c r="AQ18179" t="b">
        <v>0</v>
      </c>
      <c r="AR18179" t="b">
        <v>0</v>
      </c>
      <c r="AS18179" t="b">
        <v>0</v>
      </c>
      <c r="AT18179" t="b">
        <v>0</v>
      </c>
      <c r="AV18179" t="b">
        <v>0</v>
      </c>
      <c r="AW18179" t="b">
        <v>0</v>
      </c>
      <c r="AX18179" t="b">
        <v>0</v>
      </c>
      <c r="AY18179" t="b">
        <v>0</v>
      </c>
      <c r="AZ18179" t="b">
        <v>0</v>
      </c>
      <c r="BA18179" t="b">
        <v>0</v>
      </c>
      <c r="BB18179" t="b">
        <v>0</v>
      </c>
      <c r="BC18179" t="b">
        <v>0</v>
      </c>
      <c r="BD18179" t="b">
        <v>0</v>
      </c>
      <c r="BE18179" s="55" t="b">
        <v>0</v>
      </c>
      <c r="BF18179" t="b">
        <v>0</v>
      </c>
      <c r="BG18179" t="b">
        <v>0</v>
      </c>
      <c r="BH18179" t="b">
        <v>0</v>
      </c>
      <c r="BI18179" t="b">
        <v>0</v>
      </c>
      <c r="BJ18179" t="b">
        <v>0</v>
      </c>
      <c r="BK18179" s="55"/>
      <c r="BL18179" t="b">
        <v>0</v>
      </c>
      <c r="BM18179" t="b">
        <v>0</v>
      </c>
      <c r="BN18179" t="b">
        <v>0</v>
      </c>
      <c r="BO18179">
        <v>0</v>
      </c>
      <c r="DJ18179" t="b">
        <v>0</v>
      </c>
      <c r="DK18179" t="b">
        <v>0</v>
      </c>
      <c r="DL18179" t="b">
        <v>0</v>
      </c>
      <c r="DO18179" t="b">
        <v>0</v>
      </c>
      <c r="DQ18179">
        <v>0</v>
      </c>
      <c r="DS18179" t="b">
        <v>0</v>
      </c>
      <c r="EB18179" t="b">
        <v>0</v>
      </c>
      <c r="EC18179" t="b">
        <v>0</v>
      </c>
      <c r="EK18179" t="b">
        <v>0</v>
      </c>
      <c r="EL18179" t="b">
        <v>0</v>
      </c>
      <c r="EN18179" t="b">
        <v>0</v>
      </c>
    </row>
    <row r="18180" spans="1:144">
      <c r="A18180" t="s">
        <v>41115</v>
      </c>
      <c r="B18180" t="s">
        <v>41116</v>
      </c>
      <c r="D18180">
        <v>2</v>
      </c>
      <c r="H18180" s="55"/>
      <c r="I18180" s="55"/>
      <c r="N18180" s="55">
        <v>43875</v>
      </c>
      <c r="O18180" s="55"/>
      <c r="P18180" s="55"/>
      <c r="Q18180" t="b">
        <v>0</v>
      </c>
      <c r="R18180" t="b">
        <v>0</v>
      </c>
      <c r="S18180">
        <v>0</v>
      </c>
      <c r="X18180">
        <v>2</v>
      </c>
      <c r="AG18180" t="b">
        <v>0</v>
      </c>
      <c r="AH18180" t="b">
        <v>0</v>
      </c>
      <c r="AI18180" t="b">
        <v>0</v>
      </c>
      <c r="AJ18180" t="b">
        <v>0</v>
      </c>
      <c r="AK18180" t="b">
        <v>0</v>
      </c>
      <c r="AL18180" t="b">
        <v>0</v>
      </c>
      <c r="AM18180" t="b">
        <v>0</v>
      </c>
      <c r="AN18180" t="b">
        <v>0</v>
      </c>
      <c r="AO18180" t="b">
        <v>0</v>
      </c>
      <c r="AP18180" t="b">
        <v>0</v>
      </c>
      <c r="AQ18180" t="b">
        <v>0</v>
      </c>
      <c r="AR18180" t="b">
        <v>0</v>
      </c>
      <c r="AS18180" t="b">
        <v>0</v>
      </c>
      <c r="AT18180" t="b">
        <v>0</v>
      </c>
      <c r="AV18180" t="b">
        <v>0</v>
      </c>
      <c r="AW18180" t="b">
        <v>0</v>
      </c>
      <c r="AX18180" t="b">
        <v>0</v>
      </c>
      <c r="AY18180" t="b">
        <v>0</v>
      </c>
      <c r="AZ18180" t="b">
        <v>0</v>
      </c>
      <c r="BA18180" t="b">
        <v>0</v>
      </c>
      <c r="BB18180" t="b">
        <v>0</v>
      </c>
      <c r="BC18180" t="b">
        <v>0</v>
      </c>
      <c r="BD18180" t="b">
        <v>0</v>
      </c>
      <c r="BE18180" s="55" t="b">
        <v>0</v>
      </c>
      <c r="BF18180" t="b">
        <v>0</v>
      </c>
      <c r="BG18180" t="b">
        <v>0</v>
      </c>
      <c r="BH18180" t="b">
        <v>0</v>
      </c>
      <c r="BI18180" t="b">
        <v>0</v>
      </c>
      <c r="BJ18180" t="b">
        <v>0</v>
      </c>
      <c r="BK18180" s="55"/>
      <c r="BL18180" t="b">
        <v>0</v>
      </c>
      <c r="BM18180" t="b">
        <v>0</v>
      </c>
      <c r="BN18180" t="b">
        <v>0</v>
      </c>
      <c r="BO18180">
        <v>0</v>
      </c>
      <c r="DJ18180" t="b">
        <v>0</v>
      </c>
      <c r="DK18180" t="b">
        <v>0</v>
      </c>
      <c r="DL18180" t="b">
        <v>0</v>
      </c>
      <c r="DO18180" t="b">
        <v>0</v>
      </c>
      <c r="DQ18180">
        <v>0</v>
      </c>
      <c r="DS18180" t="b">
        <v>0</v>
      </c>
      <c r="EB18180" t="b">
        <v>0</v>
      </c>
      <c r="EC18180" t="b">
        <v>0</v>
      </c>
      <c r="EK18180" t="b">
        <v>0</v>
      </c>
      <c r="EL18180" t="b">
        <v>0</v>
      </c>
      <c r="EN18180" t="b">
        <v>0</v>
      </c>
    </row>
    <row r="18181" spans="1:144">
      <c r="A18181" t="s">
        <v>41117</v>
      </c>
      <c r="B18181" t="s">
        <v>41118</v>
      </c>
      <c r="D18181">
        <v>0</v>
      </c>
      <c r="H18181" s="55"/>
      <c r="I18181" s="55"/>
      <c r="N18181" s="55">
        <v>43875</v>
      </c>
      <c r="O18181" s="55"/>
      <c r="P18181" s="55"/>
      <c r="Q18181" t="b">
        <v>0</v>
      </c>
      <c r="R18181" t="b">
        <v>0</v>
      </c>
      <c r="S18181">
        <v>0</v>
      </c>
      <c r="X18181">
        <v>0</v>
      </c>
      <c r="AG18181" t="b">
        <v>0</v>
      </c>
      <c r="AH18181" t="b">
        <v>0</v>
      </c>
      <c r="AI18181" t="b">
        <v>0</v>
      </c>
      <c r="AJ18181" t="b">
        <v>0</v>
      </c>
      <c r="AK18181" t="b">
        <v>0</v>
      </c>
      <c r="AL18181" t="b">
        <v>0</v>
      </c>
      <c r="AM18181" t="b">
        <v>0</v>
      </c>
      <c r="AN18181" t="b">
        <v>0</v>
      </c>
      <c r="AO18181" t="b">
        <v>0</v>
      </c>
      <c r="AP18181" t="b">
        <v>0</v>
      </c>
      <c r="AQ18181" t="b">
        <v>0</v>
      </c>
      <c r="AR18181" t="b">
        <v>0</v>
      </c>
      <c r="AS18181" t="b">
        <v>0</v>
      </c>
      <c r="AT18181" t="b">
        <v>0</v>
      </c>
      <c r="AV18181" t="b">
        <v>0</v>
      </c>
      <c r="AW18181" t="b">
        <v>0</v>
      </c>
      <c r="AX18181" t="b">
        <v>0</v>
      </c>
      <c r="AY18181" t="b">
        <v>0</v>
      </c>
      <c r="AZ18181" t="b">
        <v>0</v>
      </c>
      <c r="BA18181" t="b">
        <v>0</v>
      </c>
      <c r="BB18181" t="b">
        <v>0</v>
      </c>
      <c r="BC18181" t="b">
        <v>0</v>
      </c>
      <c r="BD18181" t="b">
        <v>0</v>
      </c>
      <c r="BE18181" s="55" t="b">
        <v>0</v>
      </c>
      <c r="BF18181" t="b">
        <v>0</v>
      </c>
      <c r="BG18181" t="b">
        <v>0</v>
      </c>
      <c r="BH18181" t="b">
        <v>0</v>
      </c>
      <c r="BI18181" t="b">
        <v>0</v>
      </c>
      <c r="BJ18181" t="b">
        <v>0</v>
      </c>
      <c r="BK18181" s="55"/>
      <c r="BL18181" t="b">
        <v>0</v>
      </c>
      <c r="BM18181" t="b">
        <v>0</v>
      </c>
      <c r="BN18181" t="b">
        <v>0</v>
      </c>
      <c r="BO18181">
        <v>0</v>
      </c>
      <c r="DJ18181" t="b">
        <v>0</v>
      </c>
      <c r="DK18181" t="b">
        <v>0</v>
      </c>
      <c r="DL18181" t="b">
        <v>0</v>
      </c>
      <c r="DO18181" t="b">
        <v>0</v>
      </c>
      <c r="DQ18181">
        <v>0</v>
      </c>
      <c r="DS18181" t="b">
        <v>0</v>
      </c>
      <c r="EB18181" t="b">
        <v>0</v>
      </c>
      <c r="EC18181" t="b">
        <v>0</v>
      </c>
      <c r="EK18181" t="b">
        <v>0</v>
      </c>
      <c r="EL18181" t="b">
        <v>0</v>
      </c>
      <c r="EN18181" t="b">
        <v>0</v>
      </c>
    </row>
    <row r="18182" spans="1:144">
      <c r="A18182" t="s">
        <v>41119</v>
      </c>
      <c r="B18182" t="s">
        <v>41120</v>
      </c>
      <c r="D18182">
        <v>0</v>
      </c>
      <c r="H18182" s="55"/>
      <c r="I18182" s="55"/>
      <c r="N18182" s="55">
        <v>43875</v>
      </c>
      <c r="O18182" s="55"/>
      <c r="P18182" s="55"/>
      <c r="Q18182" t="b">
        <v>0</v>
      </c>
      <c r="R18182" t="b">
        <v>0</v>
      </c>
      <c r="S18182">
        <v>0</v>
      </c>
      <c r="X18182">
        <v>0</v>
      </c>
      <c r="AG18182" t="b">
        <v>0</v>
      </c>
      <c r="AH18182" t="b">
        <v>0</v>
      </c>
      <c r="AI18182" t="b">
        <v>0</v>
      </c>
      <c r="AJ18182" t="b">
        <v>0</v>
      </c>
      <c r="AK18182" t="b">
        <v>0</v>
      </c>
      <c r="AL18182" t="b">
        <v>0</v>
      </c>
      <c r="AM18182" t="b">
        <v>0</v>
      </c>
      <c r="AN18182" t="b">
        <v>0</v>
      </c>
      <c r="AO18182" t="b">
        <v>0</v>
      </c>
      <c r="AP18182" t="b">
        <v>0</v>
      </c>
      <c r="AQ18182" t="b">
        <v>0</v>
      </c>
      <c r="AR18182" t="b">
        <v>0</v>
      </c>
      <c r="AS18182" t="b">
        <v>0</v>
      </c>
      <c r="AT18182" t="b">
        <v>0</v>
      </c>
      <c r="AV18182" t="b">
        <v>0</v>
      </c>
      <c r="AW18182" t="b">
        <v>0</v>
      </c>
      <c r="AX18182" t="b">
        <v>0</v>
      </c>
      <c r="AY18182" t="b">
        <v>0</v>
      </c>
      <c r="AZ18182" t="b">
        <v>0</v>
      </c>
      <c r="BA18182" t="b">
        <v>0</v>
      </c>
      <c r="BB18182" t="b">
        <v>0</v>
      </c>
      <c r="BC18182" t="b">
        <v>0</v>
      </c>
      <c r="BD18182" t="b">
        <v>0</v>
      </c>
      <c r="BE18182" s="55" t="b">
        <v>0</v>
      </c>
      <c r="BF18182" t="b">
        <v>0</v>
      </c>
      <c r="BG18182" t="b">
        <v>0</v>
      </c>
      <c r="BH18182" t="b">
        <v>0</v>
      </c>
      <c r="BI18182" t="b">
        <v>0</v>
      </c>
      <c r="BJ18182" t="b">
        <v>0</v>
      </c>
      <c r="BK18182" s="55"/>
      <c r="BL18182" t="b">
        <v>0</v>
      </c>
      <c r="BM18182" t="b">
        <v>0</v>
      </c>
      <c r="BN18182" t="b">
        <v>0</v>
      </c>
      <c r="BO18182">
        <v>0</v>
      </c>
      <c r="DJ18182" t="b">
        <v>0</v>
      </c>
      <c r="DK18182" t="b">
        <v>0</v>
      </c>
      <c r="DL18182" t="b">
        <v>0</v>
      </c>
      <c r="DO18182" t="b">
        <v>0</v>
      </c>
      <c r="DQ18182">
        <v>0</v>
      </c>
      <c r="DS18182" t="b">
        <v>0</v>
      </c>
      <c r="EB18182" t="b">
        <v>0</v>
      </c>
      <c r="EC18182" t="b">
        <v>0</v>
      </c>
      <c r="EK18182" t="b">
        <v>0</v>
      </c>
      <c r="EL18182" t="b">
        <v>0</v>
      </c>
      <c r="EN18182" t="b">
        <v>0</v>
      </c>
    </row>
    <row r="18183" spans="1:144">
      <c r="A18183" t="s">
        <v>41121</v>
      </c>
      <c r="B18183" t="s">
        <v>41122</v>
      </c>
      <c r="D18183">
        <v>0</v>
      </c>
      <c r="H18183" s="55"/>
      <c r="I18183" s="55"/>
      <c r="N18183" s="55">
        <v>43875</v>
      </c>
      <c r="O18183" s="55"/>
      <c r="P18183" s="55"/>
      <c r="Q18183" t="b">
        <v>0</v>
      </c>
      <c r="R18183" t="b">
        <v>0</v>
      </c>
      <c r="S18183">
        <v>0</v>
      </c>
      <c r="X18183">
        <v>0</v>
      </c>
      <c r="AG18183" t="b">
        <v>0</v>
      </c>
      <c r="AH18183" t="b">
        <v>0</v>
      </c>
      <c r="AI18183" t="b">
        <v>0</v>
      </c>
      <c r="AJ18183" t="b">
        <v>0</v>
      </c>
      <c r="AK18183" t="b">
        <v>0</v>
      </c>
      <c r="AL18183" t="b">
        <v>0</v>
      </c>
      <c r="AM18183" t="b">
        <v>0</v>
      </c>
      <c r="AN18183" t="b">
        <v>0</v>
      </c>
      <c r="AO18183" t="b">
        <v>0</v>
      </c>
      <c r="AP18183" t="b">
        <v>0</v>
      </c>
      <c r="AQ18183" t="b">
        <v>0</v>
      </c>
      <c r="AR18183" t="b">
        <v>0</v>
      </c>
      <c r="AS18183" t="b">
        <v>0</v>
      </c>
      <c r="AT18183" t="b">
        <v>0</v>
      </c>
      <c r="AV18183" t="b">
        <v>0</v>
      </c>
      <c r="AW18183" t="b">
        <v>0</v>
      </c>
      <c r="AX18183" t="b">
        <v>0</v>
      </c>
      <c r="AY18183" t="b">
        <v>0</v>
      </c>
      <c r="AZ18183" t="b">
        <v>0</v>
      </c>
      <c r="BA18183" t="b">
        <v>0</v>
      </c>
      <c r="BB18183" t="b">
        <v>0</v>
      </c>
      <c r="BC18183" t="b">
        <v>0</v>
      </c>
      <c r="BD18183" t="b">
        <v>0</v>
      </c>
      <c r="BE18183" s="55" t="b">
        <v>0</v>
      </c>
      <c r="BF18183" t="b">
        <v>0</v>
      </c>
      <c r="BG18183" t="b">
        <v>0</v>
      </c>
      <c r="BH18183" t="b">
        <v>0</v>
      </c>
      <c r="BI18183" t="b">
        <v>0</v>
      </c>
      <c r="BJ18183" t="b">
        <v>0</v>
      </c>
      <c r="BK18183" s="55"/>
      <c r="BL18183" t="b">
        <v>0</v>
      </c>
      <c r="BM18183" t="b">
        <v>0</v>
      </c>
      <c r="BN18183" t="b">
        <v>0</v>
      </c>
      <c r="BO18183">
        <v>0</v>
      </c>
      <c r="DJ18183" t="b">
        <v>0</v>
      </c>
      <c r="DK18183" t="b">
        <v>0</v>
      </c>
      <c r="DL18183" t="b">
        <v>0</v>
      </c>
      <c r="DO18183" t="b">
        <v>0</v>
      </c>
      <c r="DQ18183">
        <v>0</v>
      </c>
      <c r="DS18183" t="b">
        <v>0</v>
      </c>
      <c r="EB18183" t="b">
        <v>0</v>
      </c>
      <c r="EC18183" t="b">
        <v>0</v>
      </c>
      <c r="EK18183" t="b">
        <v>0</v>
      </c>
      <c r="EL18183" t="b">
        <v>0</v>
      </c>
      <c r="EN18183" t="b">
        <v>0</v>
      </c>
    </row>
    <row r="18184" spans="1:144">
      <c r="A18184" t="s">
        <v>41123</v>
      </c>
      <c r="B18184" t="s">
        <v>41124</v>
      </c>
      <c r="D18184">
        <v>0</v>
      </c>
      <c r="H18184" s="55"/>
      <c r="I18184" s="55"/>
      <c r="N18184" s="55">
        <v>43875</v>
      </c>
      <c r="O18184" s="55"/>
      <c r="P18184" s="55"/>
      <c r="Q18184" t="b">
        <v>0</v>
      </c>
      <c r="R18184" t="b">
        <v>0</v>
      </c>
      <c r="S18184">
        <v>0</v>
      </c>
      <c r="X18184">
        <v>0</v>
      </c>
      <c r="AG18184" t="b">
        <v>0</v>
      </c>
      <c r="AH18184" t="b">
        <v>0</v>
      </c>
      <c r="AI18184" t="b">
        <v>0</v>
      </c>
      <c r="AJ18184" t="b">
        <v>0</v>
      </c>
      <c r="AK18184" t="b">
        <v>0</v>
      </c>
      <c r="AL18184" t="b">
        <v>0</v>
      </c>
      <c r="AM18184" t="b">
        <v>0</v>
      </c>
      <c r="AN18184" t="b">
        <v>0</v>
      </c>
      <c r="AO18184" t="b">
        <v>0</v>
      </c>
      <c r="AP18184" t="b">
        <v>0</v>
      </c>
      <c r="AQ18184" t="b">
        <v>0</v>
      </c>
      <c r="AR18184" t="b">
        <v>0</v>
      </c>
      <c r="AS18184" t="b">
        <v>0</v>
      </c>
      <c r="AT18184" t="b">
        <v>0</v>
      </c>
      <c r="AV18184" t="b">
        <v>0</v>
      </c>
      <c r="AW18184" t="b">
        <v>0</v>
      </c>
      <c r="AX18184" t="b">
        <v>0</v>
      </c>
      <c r="AY18184" t="b">
        <v>0</v>
      </c>
      <c r="AZ18184" t="b">
        <v>0</v>
      </c>
      <c r="BA18184" t="b">
        <v>0</v>
      </c>
      <c r="BB18184" t="b">
        <v>0</v>
      </c>
      <c r="BC18184" t="b">
        <v>0</v>
      </c>
      <c r="BD18184" t="b">
        <v>0</v>
      </c>
      <c r="BE18184" s="55" t="b">
        <v>0</v>
      </c>
      <c r="BF18184" t="b">
        <v>0</v>
      </c>
      <c r="BG18184" t="b">
        <v>0</v>
      </c>
      <c r="BH18184" t="b">
        <v>0</v>
      </c>
      <c r="BI18184" t="b">
        <v>0</v>
      </c>
      <c r="BJ18184" t="b">
        <v>0</v>
      </c>
      <c r="BK18184" s="55"/>
      <c r="BL18184" t="b">
        <v>0</v>
      </c>
      <c r="BM18184" t="b">
        <v>0</v>
      </c>
      <c r="BN18184" t="b">
        <v>0</v>
      </c>
      <c r="BO18184">
        <v>0</v>
      </c>
      <c r="DJ18184" t="b">
        <v>0</v>
      </c>
      <c r="DK18184" t="b">
        <v>0</v>
      </c>
      <c r="DL18184" t="b">
        <v>0</v>
      </c>
      <c r="DO18184" t="b">
        <v>0</v>
      </c>
      <c r="DQ18184">
        <v>0</v>
      </c>
      <c r="DS18184" t="b">
        <v>0</v>
      </c>
      <c r="EB18184" t="b">
        <v>0</v>
      </c>
      <c r="EC18184" t="b">
        <v>0</v>
      </c>
      <c r="EK18184" t="b">
        <v>0</v>
      </c>
      <c r="EL18184" t="b">
        <v>0</v>
      </c>
      <c r="EN18184" t="b">
        <v>0</v>
      </c>
    </row>
    <row r="18185" spans="1:144">
      <c r="A18185" t="s">
        <v>41125</v>
      </c>
      <c r="B18185" t="s">
        <v>41126</v>
      </c>
      <c r="D18185">
        <v>0</v>
      </c>
      <c r="H18185" s="55"/>
      <c r="I18185" s="55"/>
      <c r="N18185" s="55">
        <v>43875</v>
      </c>
      <c r="O18185" s="55"/>
      <c r="P18185" s="55"/>
      <c r="Q18185" t="b">
        <v>0</v>
      </c>
      <c r="R18185" t="b">
        <v>0</v>
      </c>
      <c r="S18185">
        <v>0</v>
      </c>
      <c r="X18185">
        <v>0</v>
      </c>
      <c r="AG18185" t="b">
        <v>0</v>
      </c>
      <c r="AH18185" t="b">
        <v>0</v>
      </c>
      <c r="AI18185" t="b">
        <v>0</v>
      </c>
      <c r="AJ18185" t="b">
        <v>0</v>
      </c>
      <c r="AK18185" t="b">
        <v>0</v>
      </c>
      <c r="AL18185" t="b">
        <v>0</v>
      </c>
      <c r="AM18185" t="b">
        <v>0</v>
      </c>
      <c r="AN18185" t="b">
        <v>0</v>
      </c>
      <c r="AO18185" t="b">
        <v>0</v>
      </c>
      <c r="AP18185" t="b">
        <v>0</v>
      </c>
      <c r="AQ18185" t="b">
        <v>0</v>
      </c>
      <c r="AR18185" t="b">
        <v>0</v>
      </c>
      <c r="AS18185" t="b">
        <v>0</v>
      </c>
      <c r="AT18185" t="b">
        <v>0</v>
      </c>
      <c r="AV18185" t="b">
        <v>0</v>
      </c>
      <c r="AW18185" t="b">
        <v>0</v>
      </c>
      <c r="AX18185" t="b">
        <v>0</v>
      </c>
      <c r="AY18185" t="b">
        <v>0</v>
      </c>
      <c r="AZ18185" t="b">
        <v>0</v>
      </c>
      <c r="BA18185" t="b">
        <v>0</v>
      </c>
      <c r="BB18185" t="b">
        <v>0</v>
      </c>
      <c r="BC18185" t="b">
        <v>0</v>
      </c>
      <c r="BD18185" t="b">
        <v>0</v>
      </c>
      <c r="BE18185" s="55" t="b">
        <v>0</v>
      </c>
      <c r="BF18185" t="b">
        <v>0</v>
      </c>
      <c r="BG18185" t="b">
        <v>0</v>
      </c>
      <c r="BH18185" t="b">
        <v>0</v>
      </c>
      <c r="BI18185" t="b">
        <v>0</v>
      </c>
      <c r="BJ18185" t="b">
        <v>0</v>
      </c>
      <c r="BK18185" s="55"/>
      <c r="BL18185" t="b">
        <v>0</v>
      </c>
      <c r="BM18185" t="b">
        <v>0</v>
      </c>
      <c r="BN18185" t="b">
        <v>0</v>
      </c>
      <c r="BO18185">
        <v>0</v>
      </c>
      <c r="DJ18185" t="b">
        <v>0</v>
      </c>
      <c r="DK18185" t="b">
        <v>0</v>
      </c>
      <c r="DL18185" t="b">
        <v>0</v>
      </c>
      <c r="DO18185" t="b">
        <v>0</v>
      </c>
      <c r="DQ18185">
        <v>0</v>
      </c>
      <c r="DS18185" t="b">
        <v>0</v>
      </c>
      <c r="EB18185" t="b">
        <v>0</v>
      </c>
      <c r="EC18185" t="b">
        <v>0</v>
      </c>
      <c r="EK18185" t="b">
        <v>0</v>
      </c>
      <c r="EL18185" t="b">
        <v>0</v>
      </c>
      <c r="EN18185" t="b">
        <v>0</v>
      </c>
    </row>
    <row r="18186" spans="1:144">
      <c r="A18186" t="s">
        <v>41127</v>
      </c>
      <c r="B18186" t="s">
        <v>41128</v>
      </c>
      <c r="D18186">
        <v>0</v>
      </c>
      <c r="H18186" s="55"/>
      <c r="I18186" s="55"/>
      <c r="N18186" s="55">
        <v>43875</v>
      </c>
      <c r="O18186" s="55"/>
      <c r="P18186" s="55"/>
      <c r="Q18186" t="b">
        <v>0</v>
      </c>
      <c r="R18186" t="b">
        <v>0</v>
      </c>
      <c r="S18186">
        <v>0</v>
      </c>
      <c r="X18186">
        <v>0</v>
      </c>
      <c r="AG18186" t="b">
        <v>0</v>
      </c>
      <c r="AH18186" t="b">
        <v>0</v>
      </c>
      <c r="AI18186" t="b">
        <v>0</v>
      </c>
      <c r="AJ18186" t="b">
        <v>0</v>
      </c>
      <c r="AK18186" t="b">
        <v>0</v>
      </c>
      <c r="AL18186" t="b">
        <v>0</v>
      </c>
      <c r="AM18186" t="b">
        <v>0</v>
      </c>
      <c r="AN18186" t="b">
        <v>0</v>
      </c>
      <c r="AO18186" t="b">
        <v>0</v>
      </c>
      <c r="AP18186" t="b">
        <v>0</v>
      </c>
      <c r="AQ18186" t="b">
        <v>0</v>
      </c>
      <c r="AR18186" t="b">
        <v>0</v>
      </c>
      <c r="AS18186" t="b">
        <v>0</v>
      </c>
      <c r="AT18186" t="b">
        <v>0</v>
      </c>
      <c r="AV18186" t="b">
        <v>0</v>
      </c>
      <c r="AW18186" t="b">
        <v>0</v>
      </c>
      <c r="AX18186" t="b">
        <v>0</v>
      </c>
      <c r="AY18186" t="b">
        <v>0</v>
      </c>
      <c r="AZ18186" t="b">
        <v>0</v>
      </c>
      <c r="BA18186" t="b">
        <v>0</v>
      </c>
      <c r="BB18186" t="b">
        <v>0</v>
      </c>
      <c r="BC18186" t="b">
        <v>0</v>
      </c>
      <c r="BD18186" t="b">
        <v>0</v>
      </c>
      <c r="BE18186" s="55" t="b">
        <v>0</v>
      </c>
      <c r="BF18186" t="b">
        <v>0</v>
      </c>
      <c r="BG18186" t="b">
        <v>0</v>
      </c>
      <c r="BH18186" t="b">
        <v>0</v>
      </c>
      <c r="BI18186" t="b">
        <v>0</v>
      </c>
      <c r="BJ18186" t="b">
        <v>0</v>
      </c>
      <c r="BK18186" s="55"/>
      <c r="BL18186" t="b">
        <v>0</v>
      </c>
      <c r="BM18186" t="b">
        <v>0</v>
      </c>
      <c r="BN18186" t="b">
        <v>0</v>
      </c>
      <c r="BO18186">
        <v>0</v>
      </c>
      <c r="DJ18186" t="b">
        <v>0</v>
      </c>
      <c r="DK18186" t="b">
        <v>0</v>
      </c>
      <c r="DL18186" t="b">
        <v>0</v>
      </c>
      <c r="DO18186" t="b">
        <v>0</v>
      </c>
      <c r="DQ18186">
        <v>0</v>
      </c>
      <c r="DS18186" t="b">
        <v>0</v>
      </c>
      <c r="EB18186" t="b">
        <v>0</v>
      </c>
      <c r="EC18186" t="b">
        <v>0</v>
      </c>
      <c r="EK18186" t="b">
        <v>0</v>
      </c>
      <c r="EL18186" t="b">
        <v>0</v>
      </c>
      <c r="EN18186" t="b">
        <v>0</v>
      </c>
    </row>
    <row r="18187" spans="1:144">
      <c r="A18187" t="s">
        <v>41129</v>
      </c>
      <c r="B18187" t="s">
        <v>41130</v>
      </c>
      <c r="D18187">
        <v>0</v>
      </c>
      <c r="H18187" s="55"/>
      <c r="I18187" s="55"/>
      <c r="N18187" s="55">
        <v>43875</v>
      </c>
      <c r="O18187" s="55"/>
      <c r="P18187" s="55"/>
      <c r="Q18187" t="b">
        <v>0</v>
      </c>
      <c r="R18187" t="b">
        <v>0</v>
      </c>
      <c r="S18187">
        <v>0</v>
      </c>
      <c r="X18187">
        <v>0</v>
      </c>
      <c r="AG18187" t="b">
        <v>0</v>
      </c>
      <c r="AH18187" t="b">
        <v>0</v>
      </c>
      <c r="AI18187" t="b">
        <v>0</v>
      </c>
      <c r="AJ18187" t="b">
        <v>0</v>
      </c>
      <c r="AK18187" t="b">
        <v>0</v>
      </c>
      <c r="AL18187" t="b">
        <v>0</v>
      </c>
      <c r="AM18187" t="b">
        <v>0</v>
      </c>
      <c r="AN18187" t="b">
        <v>0</v>
      </c>
      <c r="AO18187" t="b">
        <v>0</v>
      </c>
      <c r="AP18187" t="b">
        <v>0</v>
      </c>
      <c r="AQ18187" t="b">
        <v>0</v>
      </c>
      <c r="AR18187" t="b">
        <v>0</v>
      </c>
      <c r="AS18187" t="b">
        <v>0</v>
      </c>
      <c r="AT18187" t="b">
        <v>0</v>
      </c>
      <c r="AV18187" t="b">
        <v>0</v>
      </c>
      <c r="AW18187" t="b">
        <v>0</v>
      </c>
      <c r="AX18187" t="b">
        <v>0</v>
      </c>
      <c r="AY18187" t="b">
        <v>0</v>
      </c>
      <c r="AZ18187" t="b">
        <v>0</v>
      </c>
      <c r="BA18187" t="b">
        <v>0</v>
      </c>
      <c r="BB18187" t="b">
        <v>0</v>
      </c>
      <c r="BC18187" t="b">
        <v>0</v>
      </c>
      <c r="BD18187" t="b">
        <v>0</v>
      </c>
      <c r="BE18187" s="55" t="b">
        <v>0</v>
      </c>
      <c r="BF18187" t="b">
        <v>0</v>
      </c>
      <c r="BG18187" t="b">
        <v>0</v>
      </c>
      <c r="BH18187" t="b">
        <v>0</v>
      </c>
      <c r="BI18187" t="b">
        <v>0</v>
      </c>
      <c r="BJ18187" t="b">
        <v>0</v>
      </c>
      <c r="BK18187" s="55"/>
      <c r="BL18187" t="b">
        <v>0</v>
      </c>
      <c r="BM18187" t="b">
        <v>0</v>
      </c>
      <c r="BN18187" t="b">
        <v>0</v>
      </c>
      <c r="BO18187">
        <v>0</v>
      </c>
      <c r="DJ18187" t="b">
        <v>0</v>
      </c>
      <c r="DK18187" t="b">
        <v>0</v>
      </c>
      <c r="DL18187" t="b">
        <v>0</v>
      </c>
      <c r="DO18187" t="b">
        <v>0</v>
      </c>
      <c r="DQ18187">
        <v>0</v>
      </c>
      <c r="DS18187" t="b">
        <v>0</v>
      </c>
      <c r="EB18187" t="b">
        <v>0</v>
      </c>
      <c r="EC18187" t="b">
        <v>0</v>
      </c>
      <c r="EK18187" t="b">
        <v>0</v>
      </c>
      <c r="EL18187" t="b">
        <v>0</v>
      </c>
      <c r="EN18187" t="b">
        <v>0</v>
      </c>
    </row>
    <row r="18188" spans="1:144">
      <c r="A18188" t="s">
        <v>41131</v>
      </c>
      <c r="B18188" t="s">
        <v>41132</v>
      </c>
      <c r="D18188">
        <v>0</v>
      </c>
      <c r="H18188" s="55"/>
      <c r="I18188" s="55"/>
      <c r="N18188" s="55">
        <v>43875</v>
      </c>
      <c r="O18188" s="55"/>
      <c r="P18188" s="55"/>
      <c r="Q18188" t="b">
        <v>0</v>
      </c>
      <c r="R18188" t="b">
        <v>0</v>
      </c>
      <c r="S18188">
        <v>0</v>
      </c>
      <c r="X18188">
        <v>0</v>
      </c>
      <c r="AG18188" t="b">
        <v>0</v>
      </c>
      <c r="AH18188" t="b">
        <v>0</v>
      </c>
      <c r="AI18188" t="b">
        <v>0</v>
      </c>
      <c r="AJ18188" t="b">
        <v>0</v>
      </c>
      <c r="AK18188" t="b">
        <v>0</v>
      </c>
      <c r="AL18188" t="b">
        <v>0</v>
      </c>
      <c r="AM18188" t="b">
        <v>0</v>
      </c>
      <c r="AN18188" t="b">
        <v>0</v>
      </c>
      <c r="AO18188" t="b">
        <v>0</v>
      </c>
      <c r="AP18188" t="b">
        <v>0</v>
      </c>
      <c r="AQ18188" t="b">
        <v>0</v>
      </c>
      <c r="AR18188" t="b">
        <v>0</v>
      </c>
      <c r="AS18188" t="b">
        <v>0</v>
      </c>
      <c r="AT18188" t="b">
        <v>0</v>
      </c>
      <c r="AV18188" t="b">
        <v>0</v>
      </c>
      <c r="AW18188" t="b">
        <v>0</v>
      </c>
      <c r="AX18188" t="b">
        <v>0</v>
      </c>
      <c r="AY18188" t="b">
        <v>0</v>
      </c>
      <c r="AZ18188" t="b">
        <v>0</v>
      </c>
      <c r="BA18188" t="b">
        <v>0</v>
      </c>
      <c r="BB18188" t="b">
        <v>0</v>
      </c>
      <c r="BC18188" t="b">
        <v>0</v>
      </c>
      <c r="BD18188" t="b">
        <v>0</v>
      </c>
      <c r="BE18188" s="55" t="b">
        <v>0</v>
      </c>
      <c r="BF18188" t="b">
        <v>0</v>
      </c>
      <c r="BG18188" t="b">
        <v>0</v>
      </c>
      <c r="BH18188" t="b">
        <v>0</v>
      </c>
      <c r="BI18188" t="b">
        <v>0</v>
      </c>
      <c r="BJ18188" t="b">
        <v>0</v>
      </c>
      <c r="BK18188" s="55"/>
      <c r="BL18188" t="b">
        <v>0</v>
      </c>
      <c r="BM18188" t="b">
        <v>0</v>
      </c>
      <c r="BN18188" t="b">
        <v>0</v>
      </c>
      <c r="BO18188">
        <v>0</v>
      </c>
      <c r="DJ18188" t="b">
        <v>0</v>
      </c>
      <c r="DK18188" t="b">
        <v>0</v>
      </c>
      <c r="DL18188" t="b">
        <v>0</v>
      </c>
      <c r="DO18188" t="b">
        <v>0</v>
      </c>
      <c r="DQ18188">
        <v>0</v>
      </c>
      <c r="DS18188" t="b">
        <v>0</v>
      </c>
      <c r="EB18188" t="b">
        <v>0</v>
      </c>
      <c r="EC18188" t="b">
        <v>0</v>
      </c>
      <c r="EK18188" t="b">
        <v>0</v>
      </c>
      <c r="EL18188" t="b">
        <v>0</v>
      </c>
      <c r="EN18188" t="b">
        <v>0</v>
      </c>
    </row>
    <row r="18189" spans="1:144">
      <c r="A18189" t="s">
        <v>41133</v>
      </c>
      <c r="B18189" t="s">
        <v>41134</v>
      </c>
      <c r="D18189">
        <v>0</v>
      </c>
      <c r="H18189" s="55"/>
      <c r="I18189" s="55"/>
      <c r="N18189" s="55">
        <v>43875</v>
      </c>
      <c r="O18189" s="55"/>
      <c r="P18189" s="55"/>
      <c r="Q18189" t="b">
        <v>0</v>
      </c>
      <c r="R18189" t="b">
        <v>0</v>
      </c>
      <c r="S18189">
        <v>0</v>
      </c>
      <c r="X18189">
        <v>0</v>
      </c>
      <c r="AG18189" t="b">
        <v>0</v>
      </c>
      <c r="AH18189" t="b">
        <v>0</v>
      </c>
      <c r="AI18189" t="b">
        <v>0</v>
      </c>
      <c r="AJ18189" t="b">
        <v>0</v>
      </c>
      <c r="AK18189" t="b">
        <v>0</v>
      </c>
      <c r="AL18189" t="b">
        <v>0</v>
      </c>
      <c r="AM18189" t="b">
        <v>0</v>
      </c>
      <c r="AN18189" t="b">
        <v>0</v>
      </c>
      <c r="AO18189" t="b">
        <v>0</v>
      </c>
      <c r="AP18189" t="b">
        <v>0</v>
      </c>
      <c r="AQ18189" t="b">
        <v>0</v>
      </c>
      <c r="AR18189" t="b">
        <v>0</v>
      </c>
      <c r="AS18189" t="b">
        <v>0</v>
      </c>
      <c r="AT18189" t="b">
        <v>0</v>
      </c>
      <c r="AV18189" t="b">
        <v>0</v>
      </c>
      <c r="AW18189" t="b">
        <v>0</v>
      </c>
      <c r="AX18189" t="b">
        <v>0</v>
      </c>
      <c r="AY18189" t="b">
        <v>0</v>
      </c>
      <c r="AZ18189" t="b">
        <v>0</v>
      </c>
      <c r="BA18189" t="b">
        <v>0</v>
      </c>
      <c r="BB18189" t="b">
        <v>0</v>
      </c>
      <c r="BC18189" t="b">
        <v>0</v>
      </c>
      <c r="BD18189" t="b">
        <v>0</v>
      </c>
      <c r="BE18189" s="55" t="b">
        <v>0</v>
      </c>
      <c r="BF18189" t="b">
        <v>0</v>
      </c>
      <c r="BG18189" t="b">
        <v>0</v>
      </c>
      <c r="BH18189" t="b">
        <v>0</v>
      </c>
      <c r="BI18189" t="b">
        <v>0</v>
      </c>
      <c r="BJ18189" t="b">
        <v>0</v>
      </c>
      <c r="BK18189" s="55"/>
      <c r="BL18189" t="b">
        <v>0</v>
      </c>
      <c r="BM18189" t="b">
        <v>0</v>
      </c>
      <c r="BN18189" t="b">
        <v>0</v>
      </c>
      <c r="BO18189">
        <v>0</v>
      </c>
      <c r="DJ18189" t="b">
        <v>0</v>
      </c>
      <c r="DK18189" t="b">
        <v>0</v>
      </c>
      <c r="DL18189" t="b">
        <v>0</v>
      </c>
      <c r="DO18189" t="b">
        <v>0</v>
      </c>
      <c r="DQ18189">
        <v>0</v>
      </c>
      <c r="DS18189" t="b">
        <v>0</v>
      </c>
      <c r="EB18189" t="b">
        <v>0</v>
      </c>
      <c r="EC18189" t="b">
        <v>0</v>
      </c>
      <c r="EK18189" t="b">
        <v>0</v>
      </c>
      <c r="EL18189" t="b">
        <v>0</v>
      </c>
      <c r="EN18189" t="b">
        <v>0</v>
      </c>
    </row>
    <row r="18190" spans="1:144">
      <c r="A18190" t="s">
        <v>41135</v>
      </c>
      <c r="B18190" t="s">
        <v>41136</v>
      </c>
      <c r="D18190">
        <v>0</v>
      </c>
      <c r="H18190" s="55"/>
      <c r="I18190" s="55"/>
      <c r="N18190" s="55">
        <v>43875</v>
      </c>
      <c r="O18190" s="55"/>
      <c r="P18190" s="55"/>
      <c r="Q18190" t="b">
        <v>0</v>
      </c>
      <c r="R18190" t="b">
        <v>0</v>
      </c>
      <c r="S18190">
        <v>0</v>
      </c>
      <c r="X18190">
        <v>0</v>
      </c>
      <c r="AG18190" t="b">
        <v>0</v>
      </c>
      <c r="AH18190" t="b">
        <v>0</v>
      </c>
      <c r="AI18190" t="b">
        <v>0</v>
      </c>
      <c r="AJ18190" t="b">
        <v>0</v>
      </c>
      <c r="AK18190" t="b">
        <v>0</v>
      </c>
      <c r="AL18190" t="b">
        <v>0</v>
      </c>
      <c r="AM18190" t="b">
        <v>0</v>
      </c>
      <c r="AN18190" t="b">
        <v>0</v>
      </c>
      <c r="AO18190" t="b">
        <v>0</v>
      </c>
      <c r="AP18190" t="b">
        <v>0</v>
      </c>
      <c r="AQ18190" t="b">
        <v>0</v>
      </c>
      <c r="AR18190" t="b">
        <v>0</v>
      </c>
      <c r="AS18190" t="b">
        <v>0</v>
      </c>
      <c r="AT18190" t="b">
        <v>0</v>
      </c>
      <c r="AV18190" t="b">
        <v>0</v>
      </c>
      <c r="AW18190" t="b">
        <v>0</v>
      </c>
      <c r="AX18190" t="b">
        <v>0</v>
      </c>
      <c r="AY18190" t="b">
        <v>0</v>
      </c>
      <c r="AZ18190" t="b">
        <v>0</v>
      </c>
      <c r="BA18190" t="b">
        <v>0</v>
      </c>
      <c r="BB18190" t="b">
        <v>0</v>
      </c>
      <c r="BC18190" t="b">
        <v>0</v>
      </c>
      <c r="BD18190" t="b">
        <v>0</v>
      </c>
      <c r="BE18190" s="55" t="b">
        <v>0</v>
      </c>
      <c r="BF18190" t="b">
        <v>0</v>
      </c>
      <c r="BG18190" t="b">
        <v>0</v>
      </c>
      <c r="BH18190" t="b">
        <v>0</v>
      </c>
      <c r="BI18190" t="b">
        <v>0</v>
      </c>
      <c r="BJ18190" t="b">
        <v>0</v>
      </c>
      <c r="BK18190" s="55"/>
      <c r="BL18190" t="b">
        <v>0</v>
      </c>
      <c r="BM18190" t="b">
        <v>0</v>
      </c>
      <c r="BN18190" t="b">
        <v>0</v>
      </c>
      <c r="BO18190">
        <v>0</v>
      </c>
      <c r="DJ18190" t="b">
        <v>0</v>
      </c>
      <c r="DK18190" t="b">
        <v>0</v>
      </c>
      <c r="DL18190" t="b">
        <v>0</v>
      </c>
      <c r="DO18190" t="b">
        <v>0</v>
      </c>
      <c r="DQ18190">
        <v>0</v>
      </c>
      <c r="DS18190" t="b">
        <v>0</v>
      </c>
      <c r="EB18190" t="b">
        <v>0</v>
      </c>
      <c r="EC18190" t="b">
        <v>0</v>
      </c>
      <c r="EK18190" t="b">
        <v>0</v>
      </c>
      <c r="EL18190" t="b">
        <v>0</v>
      </c>
      <c r="EN18190" t="b">
        <v>0</v>
      </c>
    </row>
    <row r="18191" spans="1:144">
      <c r="A18191" t="s">
        <v>41137</v>
      </c>
      <c r="B18191" t="s">
        <v>41138</v>
      </c>
      <c r="D18191">
        <v>0</v>
      </c>
      <c r="H18191" s="55"/>
      <c r="I18191" s="55"/>
      <c r="N18191" s="55">
        <v>43875</v>
      </c>
      <c r="O18191" s="55"/>
      <c r="P18191" s="55"/>
      <c r="Q18191" t="b">
        <v>0</v>
      </c>
      <c r="R18191" t="b">
        <v>0</v>
      </c>
      <c r="S18191">
        <v>0</v>
      </c>
      <c r="X18191">
        <v>0</v>
      </c>
      <c r="AG18191" t="b">
        <v>0</v>
      </c>
      <c r="AH18191" t="b">
        <v>0</v>
      </c>
      <c r="AI18191" t="b">
        <v>0</v>
      </c>
      <c r="AJ18191" t="b">
        <v>0</v>
      </c>
      <c r="AK18191" t="b">
        <v>0</v>
      </c>
      <c r="AL18191" t="b">
        <v>0</v>
      </c>
      <c r="AM18191" t="b">
        <v>0</v>
      </c>
      <c r="AN18191" t="b">
        <v>0</v>
      </c>
      <c r="AO18191" t="b">
        <v>0</v>
      </c>
      <c r="AP18191" t="b">
        <v>0</v>
      </c>
      <c r="AQ18191" t="b">
        <v>0</v>
      </c>
      <c r="AR18191" t="b">
        <v>0</v>
      </c>
      <c r="AS18191" t="b">
        <v>0</v>
      </c>
      <c r="AT18191" t="b">
        <v>0</v>
      </c>
      <c r="AV18191" t="b">
        <v>0</v>
      </c>
      <c r="AW18191" t="b">
        <v>0</v>
      </c>
      <c r="AX18191" t="b">
        <v>0</v>
      </c>
      <c r="AY18191" t="b">
        <v>0</v>
      </c>
      <c r="AZ18191" t="b">
        <v>0</v>
      </c>
      <c r="BA18191" t="b">
        <v>0</v>
      </c>
      <c r="BB18191" t="b">
        <v>0</v>
      </c>
      <c r="BC18191" t="b">
        <v>0</v>
      </c>
      <c r="BD18191" t="b">
        <v>0</v>
      </c>
      <c r="BE18191" s="55" t="b">
        <v>0</v>
      </c>
      <c r="BF18191" t="b">
        <v>0</v>
      </c>
      <c r="BG18191" t="b">
        <v>0</v>
      </c>
      <c r="BH18191" t="b">
        <v>0</v>
      </c>
      <c r="BI18191" t="b">
        <v>0</v>
      </c>
      <c r="BJ18191" t="b">
        <v>0</v>
      </c>
      <c r="BK18191" s="55"/>
      <c r="BL18191" t="b">
        <v>0</v>
      </c>
      <c r="BM18191" t="b">
        <v>0</v>
      </c>
      <c r="BN18191" t="b">
        <v>0</v>
      </c>
      <c r="BO18191">
        <v>0</v>
      </c>
      <c r="DJ18191" t="b">
        <v>0</v>
      </c>
      <c r="DK18191" t="b">
        <v>0</v>
      </c>
      <c r="DL18191" t="b">
        <v>0</v>
      </c>
      <c r="DO18191" t="b">
        <v>0</v>
      </c>
      <c r="DQ18191">
        <v>0</v>
      </c>
      <c r="DS18191" t="b">
        <v>0</v>
      </c>
      <c r="EB18191" t="b">
        <v>0</v>
      </c>
      <c r="EC18191" t="b">
        <v>0</v>
      </c>
      <c r="EK18191" t="b">
        <v>0</v>
      </c>
      <c r="EL18191" t="b">
        <v>0</v>
      </c>
      <c r="EN18191" t="b">
        <v>0</v>
      </c>
    </row>
    <row r="18192" spans="1:144">
      <c r="A18192" t="s">
        <v>41139</v>
      </c>
      <c r="B18192" t="s">
        <v>41138</v>
      </c>
      <c r="D18192">
        <v>0</v>
      </c>
      <c r="H18192" s="55"/>
      <c r="I18192" s="55"/>
      <c r="N18192" s="55">
        <v>43875</v>
      </c>
      <c r="O18192" s="55"/>
      <c r="P18192" s="55"/>
      <c r="Q18192" t="b">
        <v>0</v>
      </c>
      <c r="R18192" t="b">
        <v>0</v>
      </c>
      <c r="S18192">
        <v>0</v>
      </c>
      <c r="X18192">
        <v>0</v>
      </c>
      <c r="AG18192" t="b">
        <v>0</v>
      </c>
      <c r="AH18192" t="b">
        <v>0</v>
      </c>
      <c r="AI18192" t="b">
        <v>0</v>
      </c>
      <c r="AJ18192" t="b">
        <v>0</v>
      </c>
      <c r="AK18192" t="b">
        <v>0</v>
      </c>
      <c r="AL18192" t="b">
        <v>0</v>
      </c>
      <c r="AM18192" t="b">
        <v>0</v>
      </c>
      <c r="AN18192" t="b">
        <v>0</v>
      </c>
      <c r="AO18192" t="b">
        <v>0</v>
      </c>
      <c r="AP18192" t="b">
        <v>0</v>
      </c>
      <c r="AQ18192" t="b">
        <v>0</v>
      </c>
      <c r="AR18192" t="b">
        <v>0</v>
      </c>
      <c r="AS18192" t="b">
        <v>0</v>
      </c>
      <c r="AT18192" t="b">
        <v>0</v>
      </c>
      <c r="AV18192" t="b">
        <v>0</v>
      </c>
      <c r="AW18192" t="b">
        <v>0</v>
      </c>
      <c r="AX18192" t="b">
        <v>0</v>
      </c>
      <c r="AY18192" t="b">
        <v>0</v>
      </c>
      <c r="AZ18192" t="b">
        <v>0</v>
      </c>
      <c r="BA18192" t="b">
        <v>0</v>
      </c>
      <c r="BB18192" t="b">
        <v>0</v>
      </c>
      <c r="BC18192" t="b">
        <v>0</v>
      </c>
      <c r="BD18192" t="b">
        <v>0</v>
      </c>
      <c r="BE18192" s="55" t="b">
        <v>0</v>
      </c>
      <c r="BF18192" t="b">
        <v>0</v>
      </c>
      <c r="BG18192" t="b">
        <v>0</v>
      </c>
      <c r="BH18192" t="b">
        <v>0</v>
      </c>
      <c r="BI18192" t="b">
        <v>0</v>
      </c>
      <c r="BJ18192" t="b">
        <v>0</v>
      </c>
      <c r="BK18192" s="55"/>
      <c r="BL18192" t="b">
        <v>0</v>
      </c>
      <c r="BM18192" t="b">
        <v>0</v>
      </c>
      <c r="BN18192" t="b">
        <v>0</v>
      </c>
      <c r="BO18192">
        <v>0</v>
      </c>
      <c r="DJ18192" t="b">
        <v>0</v>
      </c>
      <c r="DK18192" t="b">
        <v>0</v>
      </c>
      <c r="DL18192" t="b">
        <v>0</v>
      </c>
      <c r="DO18192" t="b">
        <v>0</v>
      </c>
      <c r="DQ18192">
        <v>0</v>
      </c>
      <c r="DS18192" t="b">
        <v>0</v>
      </c>
      <c r="EB18192" t="b">
        <v>0</v>
      </c>
      <c r="EC18192" t="b">
        <v>0</v>
      </c>
      <c r="EK18192" t="b">
        <v>0</v>
      </c>
      <c r="EL18192" t="b">
        <v>0</v>
      </c>
      <c r="EN18192" t="b">
        <v>0</v>
      </c>
    </row>
    <row r="18193" spans="1:144">
      <c r="A18193" t="s">
        <v>41140</v>
      </c>
      <c r="B18193" t="s">
        <v>41138</v>
      </c>
      <c r="D18193">
        <v>0</v>
      </c>
      <c r="H18193" s="55"/>
      <c r="I18193" s="55"/>
      <c r="N18193" s="55">
        <v>43875</v>
      </c>
      <c r="O18193" s="55"/>
      <c r="P18193" s="55"/>
      <c r="Q18193" t="b">
        <v>0</v>
      </c>
      <c r="R18193" t="b">
        <v>0</v>
      </c>
      <c r="S18193">
        <v>0</v>
      </c>
      <c r="X18193">
        <v>0</v>
      </c>
      <c r="AG18193" t="b">
        <v>0</v>
      </c>
      <c r="AH18193" t="b">
        <v>0</v>
      </c>
      <c r="AI18193" t="b">
        <v>0</v>
      </c>
      <c r="AJ18193" t="b">
        <v>0</v>
      </c>
      <c r="AK18193" t="b">
        <v>0</v>
      </c>
      <c r="AL18193" t="b">
        <v>0</v>
      </c>
      <c r="AM18193" t="b">
        <v>0</v>
      </c>
      <c r="AN18193" t="b">
        <v>0</v>
      </c>
      <c r="AO18193" t="b">
        <v>0</v>
      </c>
      <c r="AP18193" t="b">
        <v>0</v>
      </c>
      <c r="AQ18193" t="b">
        <v>0</v>
      </c>
      <c r="AR18193" t="b">
        <v>0</v>
      </c>
      <c r="AS18193" t="b">
        <v>0</v>
      </c>
      <c r="AT18193" t="b">
        <v>0</v>
      </c>
      <c r="AV18193" t="b">
        <v>0</v>
      </c>
      <c r="AW18193" t="b">
        <v>0</v>
      </c>
      <c r="AX18193" t="b">
        <v>0</v>
      </c>
      <c r="AY18193" t="b">
        <v>0</v>
      </c>
      <c r="AZ18193" t="b">
        <v>0</v>
      </c>
      <c r="BA18193" t="b">
        <v>0</v>
      </c>
      <c r="BB18193" t="b">
        <v>0</v>
      </c>
      <c r="BC18193" t="b">
        <v>0</v>
      </c>
      <c r="BD18193" t="b">
        <v>0</v>
      </c>
      <c r="BE18193" s="55" t="b">
        <v>0</v>
      </c>
      <c r="BF18193" t="b">
        <v>0</v>
      </c>
      <c r="BG18193" t="b">
        <v>0</v>
      </c>
      <c r="BH18193" t="b">
        <v>0</v>
      </c>
      <c r="BI18193" t="b">
        <v>0</v>
      </c>
      <c r="BJ18193" t="b">
        <v>0</v>
      </c>
      <c r="BK18193" s="55"/>
      <c r="BL18193" t="b">
        <v>0</v>
      </c>
      <c r="BM18193" t="b">
        <v>0</v>
      </c>
      <c r="BN18193" t="b">
        <v>0</v>
      </c>
      <c r="BO18193">
        <v>0</v>
      </c>
      <c r="DJ18193" t="b">
        <v>0</v>
      </c>
      <c r="DK18193" t="b">
        <v>0</v>
      </c>
      <c r="DL18193" t="b">
        <v>0</v>
      </c>
      <c r="DO18193" t="b">
        <v>0</v>
      </c>
      <c r="DQ18193">
        <v>0</v>
      </c>
      <c r="DS18193" t="b">
        <v>0</v>
      </c>
      <c r="EB18193" t="b">
        <v>0</v>
      </c>
      <c r="EC18193" t="b">
        <v>0</v>
      </c>
      <c r="EK18193" t="b">
        <v>0</v>
      </c>
      <c r="EL18193" t="b">
        <v>0</v>
      </c>
      <c r="EN18193" t="b">
        <v>0</v>
      </c>
    </row>
    <row r="18194" spans="1:144">
      <c r="A18194" t="s">
        <v>41141</v>
      </c>
      <c r="B18194" t="s">
        <v>41138</v>
      </c>
      <c r="D18194">
        <v>0</v>
      </c>
      <c r="H18194" s="55"/>
      <c r="I18194" s="55"/>
      <c r="N18194" s="55">
        <v>43875</v>
      </c>
      <c r="O18194" s="55"/>
      <c r="P18194" s="55"/>
      <c r="Q18194" t="b">
        <v>0</v>
      </c>
      <c r="R18194" t="b">
        <v>0</v>
      </c>
      <c r="S18194">
        <v>0</v>
      </c>
      <c r="X18194">
        <v>0</v>
      </c>
      <c r="AG18194" t="b">
        <v>0</v>
      </c>
      <c r="AH18194" t="b">
        <v>0</v>
      </c>
      <c r="AI18194" t="b">
        <v>0</v>
      </c>
      <c r="AJ18194" t="b">
        <v>0</v>
      </c>
      <c r="AK18194" t="b">
        <v>0</v>
      </c>
      <c r="AL18194" t="b">
        <v>0</v>
      </c>
      <c r="AM18194" t="b">
        <v>0</v>
      </c>
      <c r="AN18194" t="b">
        <v>0</v>
      </c>
      <c r="AO18194" t="b">
        <v>0</v>
      </c>
      <c r="AP18194" t="b">
        <v>0</v>
      </c>
      <c r="AQ18194" t="b">
        <v>0</v>
      </c>
      <c r="AR18194" t="b">
        <v>0</v>
      </c>
      <c r="AS18194" t="b">
        <v>0</v>
      </c>
      <c r="AT18194" t="b">
        <v>0</v>
      </c>
      <c r="AV18194" t="b">
        <v>0</v>
      </c>
      <c r="AW18194" t="b">
        <v>0</v>
      </c>
      <c r="AX18194" t="b">
        <v>0</v>
      </c>
      <c r="AY18194" t="b">
        <v>0</v>
      </c>
      <c r="AZ18194" t="b">
        <v>0</v>
      </c>
      <c r="BA18194" t="b">
        <v>0</v>
      </c>
      <c r="BB18194" t="b">
        <v>0</v>
      </c>
      <c r="BC18194" t="b">
        <v>0</v>
      </c>
      <c r="BD18194" t="b">
        <v>0</v>
      </c>
      <c r="BE18194" s="55" t="b">
        <v>0</v>
      </c>
      <c r="BF18194" t="b">
        <v>0</v>
      </c>
      <c r="BG18194" t="b">
        <v>0</v>
      </c>
      <c r="BH18194" t="b">
        <v>0</v>
      </c>
      <c r="BI18194" t="b">
        <v>0</v>
      </c>
      <c r="BJ18194" t="b">
        <v>0</v>
      </c>
      <c r="BK18194" s="55"/>
      <c r="BL18194" t="b">
        <v>0</v>
      </c>
      <c r="BM18194" t="b">
        <v>0</v>
      </c>
      <c r="BN18194" t="b">
        <v>0</v>
      </c>
      <c r="BO18194">
        <v>0</v>
      </c>
      <c r="DJ18194" t="b">
        <v>0</v>
      </c>
      <c r="DK18194" t="b">
        <v>0</v>
      </c>
      <c r="DL18194" t="b">
        <v>0</v>
      </c>
      <c r="DO18194" t="b">
        <v>0</v>
      </c>
      <c r="DQ18194">
        <v>0</v>
      </c>
      <c r="DS18194" t="b">
        <v>0</v>
      </c>
      <c r="EB18194" t="b">
        <v>0</v>
      </c>
      <c r="EC18194" t="b">
        <v>0</v>
      </c>
      <c r="EK18194" t="b">
        <v>0</v>
      </c>
      <c r="EL18194" t="b">
        <v>0</v>
      </c>
      <c r="EN18194" t="b">
        <v>0</v>
      </c>
    </row>
    <row r="18195" spans="1:144">
      <c r="A18195" t="s">
        <v>41142</v>
      </c>
      <c r="B18195" t="s">
        <v>41138</v>
      </c>
      <c r="D18195">
        <v>0</v>
      </c>
      <c r="H18195" s="55"/>
      <c r="I18195" s="55"/>
      <c r="N18195" s="55">
        <v>43875</v>
      </c>
      <c r="O18195" s="55"/>
      <c r="P18195" s="55"/>
      <c r="Q18195" t="b">
        <v>0</v>
      </c>
      <c r="R18195" t="b">
        <v>0</v>
      </c>
      <c r="S18195">
        <v>0</v>
      </c>
      <c r="X18195">
        <v>0</v>
      </c>
      <c r="AG18195" t="b">
        <v>0</v>
      </c>
      <c r="AH18195" t="b">
        <v>0</v>
      </c>
      <c r="AI18195" t="b">
        <v>0</v>
      </c>
      <c r="AJ18195" t="b">
        <v>0</v>
      </c>
      <c r="AK18195" t="b">
        <v>0</v>
      </c>
      <c r="AL18195" t="b">
        <v>0</v>
      </c>
      <c r="AM18195" t="b">
        <v>0</v>
      </c>
      <c r="AN18195" t="b">
        <v>0</v>
      </c>
      <c r="AO18195" t="b">
        <v>0</v>
      </c>
      <c r="AP18195" t="b">
        <v>0</v>
      </c>
      <c r="AQ18195" t="b">
        <v>0</v>
      </c>
      <c r="AR18195" t="b">
        <v>0</v>
      </c>
      <c r="AS18195" t="b">
        <v>0</v>
      </c>
      <c r="AT18195" t="b">
        <v>0</v>
      </c>
      <c r="AV18195" t="b">
        <v>0</v>
      </c>
      <c r="AW18195" t="b">
        <v>0</v>
      </c>
      <c r="AX18195" t="b">
        <v>0</v>
      </c>
      <c r="AY18195" t="b">
        <v>0</v>
      </c>
      <c r="AZ18195" t="b">
        <v>0</v>
      </c>
      <c r="BA18195" t="b">
        <v>0</v>
      </c>
      <c r="BB18195" t="b">
        <v>0</v>
      </c>
      <c r="BC18195" t="b">
        <v>0</v>
      </c>
      <c r="BD18195" t="b">
        <v>0</v>
      </c>
      <c r="BE18195" s="55" t="b">
        <v>0</v>
      </c>
      <c r="BF18195" t="b">
        <v>0</v>
      </c>
      <c r="BG18195" t="b">
        <v>0</v>
      </c>
      <c r="BH18195" t="b">
        <v>0</v>
      </c>
      <c r="BI18195" t="b">
        <v>0</v>
      </c>
      <c r="BJ18195" t="b">
        <v>0</v>
      </c>
      <c r="BK18195" s="55"/>
      <c r="BL18195" t="b">
        <v>0</v>
      </c>
      <c r="BM18195" t="b">
        <v>0</v>
      </c>
      <c r="BN18195" t="b">
        <v>0</v>
      </c>
      <c r="BO18195">
        <v>0</v>
      </c>
      <c r="DJ18195" t="b">
        <v>0</v>
      </c>
      <c r="DK18195" t="b">
        <v>0</v>
      </c>
      <c r="DL18195" t="b">
        <v>0</v>
      </c>
      <c r="DO18195" t="b">
        <v>0</v>
      </c>
      <c r="DQ18195">
        <v>0</v>
      </c>
      <c r="DS18195" t="b">
        <v>0</v>
      </c>
      <c r="EB18195" t="b">
        <v>0</v>
      </c>
      <c r="EC18195" t="b">
        <v>0</v>
      </c>
      <c r="EK18195" t="b">
        <v>0</v>
      </c>
      <c r="EL18195" t="b">
        <v>0</v>
      </c>
      <c r="EN18195" t="b">
        <v>0</v>
      </c>
    </row>
    <row r="18196" spans="1:144">
      <c r="A18196" t="s">
        <v>41143</v>
      </c>
      <c r="B18196" t="s">
        <v>41138</v>
      </c>
      <c r="D18196">
        <v>0</v>
      </c>
      <c r="H18196" s="55"/>
      <c r="I18196" s="55"/>
      <c r="N18196" s="55">
        <v>43875</v>
      </c>
      <c r="O18196" s="55"/>
      <c r="P18196" s="55"/>
      <c r="Q18196" t="b">
        <v>0</v>
      </c>
      <c r="R18196" t="b">
        <v>0</v>
      </c>
      <c r="S18196">
        <v>0</v>
      </c>
      <c r="X18196">
        <v>0</v>
      </c>
      <c r="AG18196" t="b">
        <v>0</v>
      </c>
      <c r="AH18196" t="b">
        <v>0</v>
      </c>
      <c r="AI18196" t="b">
        <v>0</v>
      </c>
      <c r="AJ18196" t="b">
        <v>0</v>
      </c>
      <c r="AK18196" t="b">
        <v>0</v>
      </c>
      <c r="AL18196" t="b">
        <v>0</v>
      </c>
      <c r="AM18196" t="b">
        <v>0</v>
      </c>
      <c r="AN18196" t="b">
        <v>0</v>
      </c>
      <c r="AO18196" t="b">
        <v>0</v>
      </c>
      <c r="AP18196" t="b">
        <v>0</v>
      </c>
      <c r="AQ18196" t="b">
        <v>0</v>
      </c>
      <c r="AR18196" t="b">
        <v>0</v>
      </c>
      <c r="AS18196" t="b">
        <v>0</v>
      </c>
      <c r="AT18196" t="b">
        <v>0</v>
      </c>
      <c r="AV18196" t="b">
        <v>0</v>
      </c>
      <c r="AW18196" t="b">
        <v>0</v>
      </c>
      <c r="AX18196" t="b">
        <v>0</v>
      </c>
      <c r="AY18196" t="b">
        <v>0</v>
      </c>
      <c r="AZ18196" t="b">
        <v>0</v>
      </c>
      <c r="BA18196" t="b">
        <v>0</v>
      </c>
      <c r="BB18196" t="b">
        <v>0</v>
      </c>
      <c r="BC18196" t="b">
        <v>0</v>
      </c>
      <c r="BD18196" t="b">
        <v>0</v>
      </c>
      <c r="BE18196" s="55" t="b">
        <v>0</v>
      </c>
      <c r="BF18196" t="b">
        <v>0</v>
      </c>
      <c r="BG18196" t="b">
        <v>0</v>
      </c>
      <c r="BH18196" t="b">
        <v>0</v>
      </c>
      <c r="BI18196" t="b">
        <v>0</v>
      </c>
      <c r="BJ18196" t="b">
        <v>0</v>
      </c>
      <c r="BK18196" s="55"/>
      <c r="BL18196" t="b">
        <v>0</v>
      </c>
      <c r="BM18196" t="b">
        <v>0</v>
      </c>
      <c r="BN18196" t="b">
        <v>0</v>
      </c>
      <c r="BO18196">
        <v>0</v>
      </c>
      <c r="DJ18196" t="b">
        <v>0</v>
      </c>
      <c r="DK18196" t="b">
        <v>0</v>
      </c>
      <c r="DL18196" t="b">
        <v>0</v>
      </c>
      <c r="DO18196" t="b">
        <v>0</v>
      </c>
      <c r="DQ18196">
        <v>0</v>
      </c>
      <c r="DS18196" t="b">
        <v>0</v>
      </c>
      <c r="EB18196" t="b">
        <v>0</v>
      </c>
      <c r="EC18196" t="b">
        <v>0</v>
      </c>
      <c r="EK18196" t="b">
        <v>0</v>
      </c>
      <c r="EL18196" t="b">
        <v>0</v>
      </c>
      <c r="EN18196" t="b">
        <v>0</v>
      </c>
    </row>
    <row r="18197" spans="1:144">
      <c r="A18197" t="s">
        <v>41144</v>
      </c>
      <c r="B18197" t="s">
        <v>41138</v>
      </c>
      <c r="D18197">
        <v>0</v>
      </c>
      <c r="H18197" s="55"/>
      <c r="I18197" s="55"/>
      <c r="N18197" s="55">
        <v>43875</v>
      </c>
      <c r="O18197" s="55"/>
      <c r="P18197" s="55"/>
      <c r="Q18197" t="b">
        <v>0</v>
      </c>
      <c r="R18197" t="b">
        <v>0</v>
      </c>
      <c r="S18197">
        <v>0</v>
      </c>
      <c r="X18197">
        <v>0</v>
      </c>
      <c r="AG18197" t="b">
        <v>0</v>
      </c>
      <c r="AH18197" t="b">
        <v>0</v>
      </c>
      <c r="AI18197" t="b">
        <v>0</v>
      </c>
      <c r="AJ18197" t="b">
        <v>0</v>
      </c>
      <c r="AK18197" t="b">
        <v>0</v>
      </c>
      <c r="AL18197" t="b">
        <v>0</v>
      </c>
      <c r="AM18197" t="b">
        <v>0</v>
      </c>
      <c r="AN18197" t="b">
        <v>0</v>
      </c>
      <c r="AO18197" t="b">
        <v>0</v>
      </c>
      <c r="AP18197" t="b">
        <v>0</v>
      </c>
      <c r="AQ18197" t="b">
        <v>0</v>
      </c>
      <c r="AR18197" t="b">
        <v>0</v>
      </c>
      <c r="AS18197" t="b">
        <v>0</v>
      </c>
      <c r="AT18197" t="b">
        <v>0</v>
      </c>
      <c r="AV18197" t="b">
        <v>0</v>
      </c>
      <c r="AW18197" t="b">
        <v>0</v>
      </c>
      <c r="AX18197" t="b">
        <v>0</v>
      </c>
      <c r="AY18197" t="b">
        <v>0</v>
      </c>
      <c r="AZ18197" t="b">
        <v>0</v>
      </c>
      <c r="BA18197" t="b">
        <v>0</v>
      </c>
      <c r="BB18197" t="b">
        <v>0</v>
      </c>
      <c r="BC18197" t="b">
        <v>0</v>
      </c>
      <c r="BD18197" t="b">
        <v>0</v>
      </c>
      <c r="BE18197" s="55" t="b">
        <v>0</v>
      </c>
      <c r="BF18197" t="b">
        <v>0</v>
      </c>
      <c r="BG18197" t="b">
        <v>0</v>
      </c>
      <c r="BH18197" t="b">
        <v>0</v>
      </c>
      <c r="BI18197" t="b">
        <v>0</v>
      </c>
      <c r="BJ18197" t="b">
        <v>0</v>
      </c>
      <c r="BK18197" s="55"/>
      <c r="BL18197" t="b">
        <v>0</v>
      </c>
      <c r="BM18197" t="b">
        <v>0</v>
      </c>
      <c r="BN18197" t="b">
        <v>0</v>
      </c>
      <c r="BO18197">
        <v>0</v>
      </c>
      <c r="DJ18197" t="b">
        <v>0</v>
      </c>
      <c r="DK18197" t="b">
        <v>0</v>
      </c>
      <c r="DL18197" t="b">
        <v>0</v>
      </c>
      <c r="DO18197" t="b">
        <v>0</v>
      </c>
      <c r="DQ18197">
        <v>0</v>
      </c>
      <c r="DS18197" t="b">
        <v>0</v>
      </c>
      <c r="EB18197" t="b">
        <v>0</v>
      </c>
      <c r="EC18197" t="b">
        <v>0</v>
      </c>
      <c r="EK18197" t="b">
        <v>0</v>
      </c>
      <c r="EL18197" t="b">
        <v>0</v>
      </c>
      <c r="EN18197" t="b">
        <v>0</v>
      </c>
    </row>
    <row r="18198" spans="1:144">
      <c r="A18198" t="s">
        <v>41145</v>
      </c>
      <c r="B18198" t="s">
        <v>41138</v>
      </c>
      <c r="D18198">
        <v>0</v>
      </c>
      <c r="H18198" s="55"/>
      <c r="I18198" s="55"/>
      <c r="N18198" s="55">
        <v>43875</v>
      </c>
      <c r="O18198" s="55"/>
      <c r="P18198" s="55"/>
      <c r="Q18198" t="b">
        <v>0</v>
      </c>
      <c r="R18198" t="b">
        <v>0</v>
      </c>
      <c r="S18198">
        <v>0</v>
      </c>
      <c r="X18198">
        <v>0</v>
      </c>
      <c r="AG18198" t="b">
        <v>0</v>
      </c>
      <c r="AH18198" t="b">
        <v>0</v>
      </c>
      <c r="AI18198" t="b">
        <v>0</v>
      </c>
      <c r="AJ18198" t="b">
        <v>0</v>
      </c>
      <c r="AK18198" t="b">
        <v>0</v>
      </c>
      <c r="AL18198" t="b">
        <v>0</v>
      </c>
      <c r="AM18198" t="b">
        <v>0</v>
      </c>
      <c r="AN18198" t="b">
        <v>0</v>
      </c>
      <c r="AO18198" t="b">
        <v>0</v>
      </c>
      <c r="AP18198" t="b">
        <v>0</v>
      </c>
      <c r="AQ18198" t="b">
        <v>0</v>
      </c>
      <c r="AR18198" t="b">
        <v>0</v>
      </c>
      <c r="AS18198" t="b">
        <v>0</v>
      </c>
      <c r="AT18198" t="b">
        <v>0</v>
      </c>
      <c r="AV18198" t="b">
        <v>0</v>
      </c>
      <c r="AW18198" t="b">
        <v>0</v>
      </c>
      <c r="AX18198" t="b">
        <v>0</v>
      </c>
      <c r="AY18198" t="b">
        <v>0</v>
      </c>
      <c r="AZ18198" t="b">
        <v>0</v>
      </c>
      <c r="BA18198" t="b">
        <v>0</v>
      </c>
      <c r="BB18198" t="b">
        <v>0</v>
      </c>
      <c r="BC18198" t="b">
        <v>0</v>
      </c>
      <c r="BD18198" t="b">
        <v>0</v>
      </c>
      <c r="BE18198" s="55" t="b">
        <v>0</v>
      </c>
      <c r="BF18198" t="b">
        <v>0</v>
      </c>
      <c r="BG18198" t="b">
        <v>0</v>
      </c>
      <c r="BH18198" t="b">
        <v>0</v>
      </c>
      <c r="BI18198" t="b">
        <v>0</v>
      </c>
      <c r="BJ18198" t="b">
        <v>0</v>
      </c>
      <c r="BK18198" s="55"/>
      <c r="BL18198" t="b">
        <v>0</v>
      </c>
      <c r="BM18198" t="b">
        <v>0</v>
      </c>
      <c r="BN18198" t="b">
        <v>0</v>
      </c>
      <c r="BO18198">
        <v>0</v>
      </c>
      <c r="DJ18198" t="b">
        <v>0</v>
      </c>
      <c r="DK18198" t="b">
        <v>0</v>
      </c>
      <c r="DL18198" t="b">
        <v>0</v>
      </c>
      <c r="DO18198" t="b">
        <v>0</v>
      </c>
      <c r="DQ18198">
        <v>0</v>
      </c>
      <c r="DS18198" t="b">
        <v>0</v>
      </c>
      <c r="EB18198" t="b">
        <v>0</v>
      </c>
      <c r="EC18198" t="b">
        <v>0</v>
      </c>
      <c r="EK18198" t="b">
        <v>0</v>
      </c>
      <c r="EL18198" t="b">
        <v>0</v>
      </c>
      <c r="EN18198" t="b">
        <v>0</v>
      </c>
    </row>
    <row r="18199" spans="1:144">
      <c r="A18199" t="s">
        <v>41146</v>
      </c>
      <c r="B18199" t="s">
        <v>41138</v>
      </c>
      <c r="D18199">
        <v>0</v>
      </c>
      <c r="H18199" s="55"/>
      <c r="I18199" s="55"/>
      <c r="N18199" s="55">
        <v>43875</v>
      </c>
      <c r="O18199" s="55"/>
      <c r="P18199" s="55"/>
      <c r="Q18199" t="b">
        <v>0</v>
      </c>
      <c r="R18199" t="b">
        <v>0</v>
      </c>
      <c r="S18199">
        <v>0</v>
      </c>
      <c r="X18199">
        <v>0</v>
      </c>
      <c r="AG18199" t="b">
        <v>0</v>
      </c>
      <c r="AH18199" t="b">
        <v>0</v>
      </c>
      <c r="AI18199" t="b">
        <v>0</v>
      </c>
      <c r="AJ18199" t="b">
        <v>0</v>
      </c>
      <c r="AK18199" t="b">
        <v>0</v>
      </c>
      <c r="AL18199" t="b">
        <v>0</v>
      </c>
      <c r="AM18199" t="b">
        <v>0</v>
      </c>
      <c r="AN18199" t="b">
        <v>0</v>
      </c>
      <c r="AO18199" t="b">
        <v>0</v>
      </c>
      <c r="AP18199" t="b">
        <v>0</v>
      </c>
      <c r="AQ18199" t="b">
        <v>0</v>
      </c>
      <c r="AR18199" t="b">
        <v>0</v>
      </c>
      <c r="AS18199" t="b">
        <v>0</v>
      </c>
      <c r="AT18199" t="b">
        <v>0</v>
      </c>
      <c r="AV18199" t="b">
        <v>0</v>
      </c>
      <c r="AW18199" t="b">
        <v>0</v>
      </c>
      <c r="AX18199" t="b">
        <v>0</v>
      </c>
      <c r="AY18199" t="b">
        <v>0</v>
      </c>
      <c r="AZ18199" t="b">
        <v>0</v>
      </c>
      <c r="BA18199" t="b">
        <v>0</v>
      </c>
      <c r="BB18199" t="b">
        <v>0</v>
      </c>
      <c r="BC18199" t="b">
        <v>0</v>
      </c>
      <c r="BD18199" t="b">
        <v>0</v>
      </c>
      <c r="BE18199" s="55" t="b">
        <v>0</v>
      </c>
      <c r="BF18199" t="b">
        <v>0</v>
      </c>
      <c r="BG18199" t="b">
        <v>0</v>
      </c>
      <c r="BH18199" t="b">
        <v>0</v>
      </c>
      <c r="BI18199" t="b">
        <v>0</v>
      </c>
      <c r="BJ18199" t="b">
        <v>0</v>
      </c>
      <c r="BK18199" s="55"/>
      <c r="BL18199" t="b">
        <v>0</v>
      </c>
      <c r="BM18199" t="b">
        <v>0</v>
      </c>
      <c r="BN18199" t="b">
        <v>0</v>
      </c>
      <c r="BO18199">
        <v>0</v>
      </c>
      <c r="DJ18199" t="b">
        <v>0</v>
      </c>
      <c r="DK18199" t="b">
        <v>0</v>
      </c>
      <c r="DL18199" t="b">
        <v>0</v>
      </c>
      <c r="DO18199" t="b">
        <v>0</v>
      </c>
      <c r="DQ18199">
        <v>0</v>
      </c>
      <c r="DS18199" t="b">
        <v>0</v>
      </c>
      <c r="EB18199" t="b">
        <v>0</v>
      </c>
      <c r="EC18199" t="b">
        <v>0</v>
      </c>
      <c r="EK18199" t="b">
        <v>0</v>
      </c>
      <c r="EL18199" t="b">
        <v>0</v>
      </c>
      <c r="EN18199" t="b">
        <v>0</v>
      </c>
    </row>
    <row r="18200" spans="1:144">
      <c r="A18200" t="s">
        <v>41147</v>
      </c>
      <c r="B18200" t="s">
        <v>41138</v>
      </c>
      <c r="D18200">
        <v>0</v>
      </c>
      <c r="H18200" s="55"/>
      <c r="I18200" s="55"/>
      <c r="N18200" s="55">
        <v>43875</v>
      </c>
      <c r="O18200" s="55"/>
      <c r="P18200" s="55"/>
      <c r="Q18200" t="b">
        <v>0</v>
      </c>
      <c r="R18200" t="b">
        <v>0</v>
      </c>
      <c r="S18200">
        <v>0</v>
      </c>
      <c r="X18200">
        <v>0</v>
      </c>
      <c r="AG18200" t="b">
        <v>0</v>
      </c>
      <c r="AH18200" t="b">
        <v>0</v>
      </c>
      <c r="AI18200" t="b">
        <v>0</v>
      </c>
      <c r="AJ18200" t="b">
        <v>0</v>
      </c>
      <c r="AK18200" t="b">
        <v>0</v>
      </c>
      <c r="AL18200" t="b">
        <v>0</v>
      </c>
      <c r="AM18200" t="b">
        <v>0</v>
      </c>
      <c r="AN18200" t="b">
        <v>0</v>
      </c>
      <c r="AO18200" t="b">
        <v>0</v>
      </c>
      <c r="AP18200" t="b">
        <v>0</v>
      </c>
      <c r="AQ18200" t="b">
        <v>0</v>
      </c>
      <c r="AR18200" t="b">
        <v>0</v>
      </c>
      <c r="AS18200" t="b">
        <v>0</v>
      </c>
      <c r="AT18200" t="b">
        <v>0</v>
      </c>
      <c r="AV18200" t="b">
        <v>0</v>
      </c>
      <c r="AW18200" t="b">
        <v>0</v>
      </c>
      <c r="AX18200" t="b">
        <v>0</v>
      </c>
      <c r="AY18200" t="b">
        <v>0</v>
      </c>
      <c r="AZ18200" t="b">
        <v>0</v>
      </c>
      <c r="BA18200" t="b">
        <v>0</v>
      </c>
      <c r="BB18200" t="b">
        <v>0</v>
      </c>
      <c r="BC18200" t="b">
        <v>0</v>
      </c>
      <c r="BD18200" t="b">
        <v>0</v>
      </c>
      <c r="BE18200" s="55" t="b">
        <v>0</v>
      </c>
      <c r="BF18200" t="b">
        <v>0</v>
      </c>
      <c r="BG18200" t="b">
        <v>0</v>
      </c>
      <c r="BH18200" t="b">
        <v>0</v>
      </c>
      <c r="BI18200" t="b">
        <v>0</v>
      </c>
      <c r="BJ18200" t="b">
        <v>0</v>
      </c>
      <c r="BK18200" s="55"/>
      <c r="BL18200" t="b">
        <v>0</v>
      </c>
      <c r="BM18200" t="b">
        <v>0</v>
      </c>
      <c r="BN18200" t="b">
        <v>0</v>
      </c>
      <c r="BO18200">
        <v>0</v>
      </c>
      <c r="DJ18200" t="b">
        <v>0</v>
      </c>
      <c r="DK18200" t="b">
        <v>0</v>
      </c>
      <c r="DL18200" t="b">
        <v>0</v>
      </c>
      <c r="DO18200" t="b">
        <v>0</v>
      </c>
      <c r="DQ18200">
        <v>0</v>
      </c>
      <c r="DS18200" t="b">
        <v>0</v>
      </c>
      <c r="EB18200" t="b">
        <v>0</v>
      </c>
      <c r="EC18200" t="b">
        <v>0</v>
      </c>
      <c r="EK18200" t="b">
        <v>0</v>
      </c>
      <c r="EL18200" t="b">
        <v>0</v>
      </c>
      <c r="EN18200" t="b">
        <v>0</v>
      </c>
    </row>
    <row r="18201" spans="1:144">
      <c r="A18201" t="s">
        <v>41148</v>
      </c>
      <c r="B18201" t="s">
        <v>41138</v>
      </c>
      <c r="D18201">
        <v>0</v>
      </c>
      <c r="H18201" s="55"/>
      <c r="I18201" s="55"/>
      <c r="N18201" s="55">
        <v>43875</v>
      </c>
      <c r="O18201" s="55"/>
      <c r="P18201" s="55"/>
      <c r="Q18201" t="b">
        <v>0</v>
      </c>
      <c r="R18201" t="b">
        <v>0</v>
      </c>
      <c r="S18201">
        <v>0</v>
      </c>
      <c r="X18201">
        <v>0</v>
      </c>
      <c r="AG18201" t="b">
        <v>0</v>
      </c>
      <c r="AH18201" t="b">
        <v>0</v>
      </c>
      <c r="AI18201" t="b">
        <v>0</v>
      </c>
      <c r="AJ18201" t="b">
        <v>0</v>
      </c>
      <c r="AK18201" t="b">
        <v>0</v>
      </c>
      <c r="AL18201" t="b">
        <v>0</v>
      </c>
      <c r="AM18201" t="b">
        <v>0</v>
      </c>
      <c r="AN18201" t="b">
        <v>0</v>
      </c>
      <c r="AO18201" t="b">
        <v>0</v>
      </c>
      <c r="AP18201" t="b">
        <v>0</v>
      </c>
      <c r="AQ18201" t="b">
        <v>0</v>
      </c>
      <c r="AR18201" t="b">
        <v>0</v>
      </c>
      <c r="AS18201" t="b">
        <v>0</v>
      </c>
      <c r="AT18201" t="b">
        <v>0</v>
      </c>
      <c r="AV18201" t="b">
        <v>0</v>
      </c>
      <c r="AW18201" t="b">
        <v>0</v>
      </c>
      <c r="AX18201" t="b">
        <v>0</v>
      </c>
      <c r="AY18201" t="b">
        <v>0</v>
      </c>
      <c r="AZ18201" t="b">
        <v>0</v>
      </c>
      <c r="BA18201" t="b">
        <v>0</v>
      </c>
      <c r="BB18201" t="b">
        <v>0</v>
      </c>
      <c r="BC18201" t="b">
        <v>0</v>
      </c>
      <c r="BD18201" t="b">
        <v>0</v>
      </c>
      <c r="BE18201" s="55" t="b">
        <v>0</v>
      </c>
      <c r="BF18201" t="b">
        <v>0</v>
      </c>
      <c r="BG18201" t="b">
        <v>0</v>
      </c>
      <c r="BH18201" t="b">
        <v>0</v>
      </c>
      <c r="BI18201" t="b">
        <v>0</v>
      </c>
      <c r="BJ18201" t="b">
        <v>0</v>
      </c>
      <c r="BK18201" s="55"/>
      <c r="BL18201" t="b">
        <v>0</v>
      </c>
      <c r="BM18201" t="b">
        <v>0</v>
      </c>
      <c r="BN18201" t="b">
        <v>0</v>
      </c>
      <c r="BO18201">
        <v>0</v>
      </c>
      <c r="DJ18201" t="b">
        <v>0</v>
      </c>
      <c r="DK18201" t="b">
        <v>0</v>
      </c>
      <c r="DL18201" t="b">
        <v>0</v>
      </c>
      <c r="DO18201" t="b">
        <v>0</v>
      </c>
      <c r="DQ18201">
        <v>0</v>
      </c>
      <c r="DS18201" t="b">
        <v>0</v>
      </c>
      <c r="EB18201" t="b">
        <v>0</v>
      </c>
      <c r="EC18201" t="b">
        <v>0</v>
      </c>
      <c r="EK18201" t="b">
        <v>0</v>
      </c>
      <c r="EL18201" t="b">
        <v>0</v>
      </c>
      <c r="EN18201" t="b">
        <v>0</v>
      </c>
    </row>
    <row r="18202" spans="1:144">
      <c r="A18202" t="s">
        <v>41149</v>
      </c>
      <c r="B18202" t="s">
        <v>41138</v>
      </c>
      <c r="D18202">
        <v>0</v>
      </c>
      <c r="H18202" s="55"/>
      <c r="I18202" s="55"/>
      <c r="N18202" s="55">
        <v>43875</v>
      </c>
      <c r="O18202" s="55"/>
      <c r="P18202" s="55"/>
      <c r="Q18202" t="b">
        <v>0</v>
      </c>
      <c r="R18202" t="b">
        <v>0</v>
      </c>
      <c r="S18202">
        <v>0</v>
      </c>
      <c r="X18202">
        <v>0</v>
      </c>
      <c r="AG18202" t="b">
        <v>0</v>
      </c>
      <c r="AH18202" t="b">
        <v>0</v>
      </c>
      <c r="AI18202" t="b">
        <v>0</v>
      </c>
      <c r="AJ18202" t="b">
        <v>0</v>
      </c>
      <c r="AK18202" t="b">
        <v>0</v>
      </c>
      <c r="AL18202" t="b">
        <v>0</v>
      </c>
      <c r="AM18202" t="b">
        <v>0</v>
      </c>
      <c r="AN18202" t="b">
        <v>0</v>
      </c>
      <c r="AO18202" t="b">
        <v>0</v>
      </c>
      <c r="AP18202" t="b">
        <v>0</v>
      </c>
      <c r="AQ18202" t="b">
        <v>0</v>
      </c>
      <c r="AR18202" t="b">
        <v>0</v>
      </c>
      <c r="AS18202" t="b">
        <v>0</v>
      </c>
      <c r="AT18202" t="b">
        <v>0</v>
      </c>
      <c r="AV18202" t="b">
        <v>0</v>
      </c>
      <c r="AW18202" t="b">
        <v>0</v>
      </c>
      <c r="AX18202" t="b">
        <v>0</v>
      </c>
      <c r="AY18202" t="b">
        <v>0</v>
      </c>
      <c r="AZ18202" t="b">
        <v>0</v>
      </c>
      <c r="BA18202" t="b">
        <v>0</v>
      </c>
      <c r="BB18202" t="b">
        <v>0</v>
      </c>
      <c r="BC18202" t="b">
        <v>0</v>
      </c>
      <c r="BD18202" t="b">
        <v>0</v>
      </c>
      <c r="BE18202" s="55" t="b">
        <v>0</v>
      </c>
      <c r="BF18202" t="b">
        <v>0</v>
      </c>
      <c r="BG18202" t="b">
        <v>0</v>
      </c>
      <c r="BH18202" t="b">
        <v>0</v>
      </c>
      <c r="BI18202" t="b">
        <v>0</v>
      </c>
      <c r="BJ18202" t="b">
        <v>0</v>
      </c>
      <c r="BK18202" s="55"/>
      <c r="BL18202" t="b">
        <v>0</v>
      </c>
      <c r="BM18202" t="b">
        <v>0</v>
      </c>
      <c r="BN18202" t="b">
        <v>0</v>
      </c>
      <c r="BO18202">
        <v>0</v>
      </c>
      <c r="DJ18202" t="b">
        <v>0</v>
      </c>
      <c r="DK18202" t="b">
        <v>0</v>
      </c>
      <c r="DL18202" t="b">
        <v>0</v>
      </c>
      <c r="DO18202" t="b">
        <v>0</v>
      </c>
      <c r="DQ18202">
        <v>0</v>
      </c>
      <c r="DS18202" t="b">
        <v>0</v>
      </c>
      <c r="EB18202" t="b">
        <v>0</v>
      </c>
      <c r="EC18202" t="b">
        <v>0</v>
      </c>
      <c r="EK18202" t="b">
        <v>0</v>
      </c>
      <c r="EL18202" t="b">
        <v>0</v>
      </c>
      <c r="EN18202" t="b">
        <v>0</v>
      </c>
    </row>
    <row r="18203" spans="1:144">
      <c r="A18203" t="s">
        <v>41150</v>
      </c>
      <c r="B18203" t="s">
        <v>41138</v>
      </c>
      <c r="D18203">
        <v>0</v>
      </c>
      <c r="H18203" s="55"/>
      <c r="I18203" s="55"/>
      <c r="N18203" s="55">
        <v>43875</v>
      </c>
      <c r="O18203" s="55"/>
      <c r="P18203" s="55"/>
      <c r="Q18203" t="b">
        <v>0</v>
      </c>
      <c r="R18203" t="b">
        <v>0</v>
      </c>
      <c r="S18203">
        <v>0</v>
      </c>
      <c r="X18203">
        <v>0</v>
      </c>
      <c r="AG18203" t="b">
        <v>0</v>
      </c>
      <c r="AH18203" t="b">
        <v>0</v>
      </c>
      <c r="AI18203" t="b">
        <v>0</v>
      </c>
      <c r="AJ18203" t="b">
        <v>0</v>
      </c>
      <c r="AK18203" t="b">
        <v>0</v>
      </c>
      <c r="AL18203" t="b">
        <v>0</v>
      </c>
      <c r="AM18203" t="b">
        <v>0</v>
      </c>
      <c r="AN18203" t="b">
        <v>0</v>
      </c>
      <c r="AO18203" t="b">
        <v>0</v>
      </c>
      <c r="AP18203" t="b">
        <v>0</v>
      </c>
      <c r="AQ18203" t="b">
        <v>0</v>
      </c>
      <c r="AR18203" t="b">
        <v>0</v>
      </c>
      <c r="AS18203" t="b">
        <v>0</v>
      </c>
      <c r="AT18203" t="b">
        <v>0</v>
      </c>
      <c r="AV18203" t="b">
        <v>0</v>
      </c>
      <c r="AW18203" t="b">
        <v>0</v>
      </c>
      <c r="AX18203" t="b">
        <v>0</v>
      </c>
      <c r="AY18203" t="b">
        <v>0</v>
      </c>
      <c r="AZ18203" t="b">
        <v>0</v>
      </c>
      <c r="BA18203" t="b">
        <v>0</v>
      </c>
      <c r="BB18203" t="b">
        <v>0</v>
      </c>
      <c r="BC18203" t="b">
        <v>0</v>
      </c>
      <c r="BD18203" t="b">
        <v>0</v>
      </c>
      <c r="BE18203" s="55" t="b">
        <v>0</v>
      </c>
      <c r="BF18203" t="b">
        <v>0</v>
      </c>
      <c r="BG18203" t="b">
        <v>0</v>
      </c>
      <c r="BH18203" t="b">
        <v>0</v>
      </c>
      <c r="BI18203" t="b">
        <v>0</v>
      </c>
      <c r="BJ18203" t="b">
        <v>0</v>
      </c>
      <c r="BK18203" s="55"/>
      <c r="BL18203" t="b">
        <v>0</v>
      </c>
      <c r="BM18203" t="b">
        <v>0</v>
      </c>
      <c r="BN18203" t="b">
        <v>0</v>
      </c>
      <c r="BO18203">
        <v>0</v>
      </c>
      <c r="DJ18203" t="b">
        <v>0</v>
      </c>
      <c r="DK18203" t="b">
        <v>0</v>
      </c>
      <c r="DL18203" t="b">
        <v>0</v>
      </c>
      <c r="DO18203" t="b">
        <v>0</v>
      </c>
      <c r="DQ18203">
        <v>0</v>
      </c>
      <c r="DS18203" t="b">
        <v>0</v>
      </c>
      <c r="EB18203" t="b">
        <v>0</v>
      </c>
      <c r="EC18203" t="b">
        <v>0</v>
      </c>
      <c r="EK18203" t="b">
        <v>0</v>
      </c>
      <c r="EL18203" t="b">
        <v>0</v>
      </c>
      <c r="EN18203" t="b">
        <v>0</v>
      </c>
    </row>
    <row r="18204" spans="1:144">
      <c r="A18204" t="s">
        <v>41151</v>
      </c>
      <c r="B18204" t="s">
        <v>41138</v>
      </c>
      <c r="D18204">
        <v>0</v>
      </c>
      <c r="H18204" s="55"/>
      <c r="I18204" s="55"/>
      <c r="N18204" s="55">
        <v>43875</v>
      </c>
      <c r="O18204" s="55"/>
      <c r="P18204" s="55"/>
      <c r="Q18204" t="b">
        <v>0</v>
      </c>
      <c r="R18204" t="b">
        <v>0</v>
      </c>
      <c r="S18204">
        <v>0</v>
      </c>
      <c r="X18204">
        <v>0</v>
      </c>
      <c r="AG18204" t="b">
        <v>0</v>
      </c>
      <c r="AH18204" t="b">
        <v>0</v>
      </c>
      <c r="AI18204" t="b">
        <v>0</v>
      </c>
      <c r="AJ18204" t="b">
        <v>0</v>
      </c>
      <c r="AK18204" t="b">
        <v>0</v>
      </c>
      <c r="AL18204" t="b">
        <v>0</v>
      </c>
      <c r="AM18204" t="b">
        <v>0</v>
      </c>
      <c r="AN18204" t="b">
        <v>0</v>
      </c>
      <c r="AO18204" t="b">
        <v>0</v>
      </c>
      <c r="AP18204" t="b">
        <v>0</v>
      </c>
      <c r="AQ18204" t="b">
        <v>0</v>
      </c>
      <c r="AR18204" t="b">
        <v>0</v>
      </c>
      <c r="AS18204" t="b">
        <v>0</v>
      </c>
      <c r="AT18204" t="b">
        <v>0</v>
      </c>
      <c r="AV18204" t="b">
        <v>0</v>
      </c>
      <c r="AW18204" t="b">
        <v>0</v>
      </c>
      <c r="AX18204" t="b">
        <v>0</v>
      </c>
      <c r="AY18204" t="b">
        <v>0</v>
      </c>
      <c r="AZ18204" t="b">
        <v>0</v>
      </c>
      <c r="BA18204" t="b">
        <v>0</v>
      </c>
      <c r="BB18204" t="b">
        <v>0</v>
      </c>
      <c r="BC18204" t="b">
        <v>0</v>
      </c>
      <c r="BD18204" t="b">
        <v>0</v>
      </c>
      <c r="BE18204" s="55" t="b">
        <v>0</v>
      </c>
      <c r="BF18204" t="b">
        <v>0</v>
      </c>
      <c r="BG18204" t="b">
        <v>0</v>
      </c>
      <c r="BH18204" t="b">
        <v>0</v>
      </c>
      <c r="BI18204" t="b">
        <v>0</v>
      </c>
      <c r="BJ18204" t="b">
        <v>0</v>
      </c>
      <c r="BK18204" s="55"/>
      <c r="BL18204" t="b">
        <v>0</v>
      </c>
      <c r="BM18204" t="b">
        <v>0</v>
      </c>
      <c r="BN18204" t="b">
        <v>0</v>
      </c>
      <c r="BO18204">
        <v>0</v>
      </c>
      <c r="DJ18204" t="b">
        <v>0</v>
      </c>
      <c r="DK18204" t="b">
        <v>0</v>
      </c>
      <c r="DL18204" t="b">
        <v>0</v>
      </c>
      <c r="DO18204" t="b">
        <v>0</v>
      </c>
      <c r="DQ18204">
        <v>0</v>
      </c>
      <c r="DS18204" t="b">
        <v>0</v>
      </c>
      <c r="EB18204" t="b">
        <v>0</v>
      </c>
      <c r="EC18204" t="b">
        <v>0</v>
      </c>
      <c r="EK18204" t="b">
        <v>0</v>
      </c>
      <c r="EL18204" t="b">
        <v>0</v>
      </c>
      <c r="EN18204" t="b">
        <v>0</v>
      </c>
    </row>
    <row r="18205" spans="1:144">
      <c r="A18205" t="s">
        <v>41152</v>
      </c>
      <c r="B18205" t="s">
        <v>41138</v>
      </c>
      <c r="D18205">
        <v>0</v>
      </c>
      <c r="H18205" s="55"/>
      <c r="I18205" s="55"/>
      <c r="N18205" s="55">
        <v>43875</v>
      </c>
      <c r="O18205" s="55"/>
      <c r="P18205" s="55"/>
      <c r="Q18205" t="b">
        <v>0</v>
      </c>
      <c r="R18205" t="b">
        <v>0</v>
      </c>
      <c r="S18205">
        <v>0</v>
      </c>
      <c r="X18205">
        <v>0</v>
      </c>
      <c r="AG18205" t="b">
        <v>0</v>
      </c>
      <c r="AH18205" t="b">
        <v>0</v>
      </c>
      <c r="AI18205" t="b">
        <v>0</v>
      </c>
      <c r="AJ18205" t="b">
        <v>0</v>
      </c>
      <c r="AK18205" t="b">
        <v>0</v>
      </c>
      <c r="AL18205" t="b">
        <v>0</v>
      </c>
      <c r="AM18205" t="b">
        <v>0</v>
      </c>
      <c r="AN18205" t="b">
        <v>0</v>
      </c>
      <c r="AO18205" t="b">
        <v>0</v>
      </c>
      <c r="AP18205" t="b">
        <v>0</v>
      </c>
      <c r="AQ18205" t="b">
        <v>0</v>
      </c>
      <c r="AR18205" t="b">
        <v>0</v>
      </c>
      <c r="AS18205" t="b">
        <v>0</v>
      </c>
      <c r="AT18205" t="b">
        <v>0</v>
      </c>
      <c r="AV18205" t="b">
        <v>0</v>
      </c>
      <c r="AW18205" t="b">
        <v>0</v>
      </c>
      <c r="AX18205" t="b">
        <v>0</v>
      </c>
      <c r="AY18205" t="b">
        <v>0</v>
      </c>
      <c r="AZ18205" t="b">
        <v>0</v>
      </c>
      <c r="BA18205" t="b">
        <v>0</v>
      </c>
      <c r="BB18205" t="b">
        <v>0</v>
      </c>
      <c r="BC18205" t="b">
        <v>0</v>
      </c>
      <c r="BD18205" t="b">
        <v>0</v>
      </c>
      <c r="BE18205" s="55" t="b">
        <v>0</v>
      </c>
      <c r="BF18205" t="b">
        <v>0</v>
      </c>
      <c r="BG18205" t="b">
        <v>0</v>
      </c>
      <c r="BH18205" t="b">
        <v>0</v>
      </c>
      <c r="BI18205" t="b">
        <v>0</v>
      </c>
      <c r="BJ18205" t="b">
        <v>0</v>
      </c>
      <c r="BK18205" s="55"/>
      <c r="BL18205" t="b">
        <v>0</v>
      </c>
      <c r="BM18205" t="b">
        <v>0</v>
      </c>
      <c r="BN18205" t="b">
        <v>0</v>
      </c>
      <c r="BO18205">
        <v>0</v>
      </c>
      <c r="DJ18205" t="b">
        <v>0</v>
      </c>
      <c r="DK18205" t="b">
        <v>0</v>
      </c>
      <c r="DL18205" t="b">
        <v>0</v>
      </c>
      <c r="DO18205" t="b">
        <v>0</v>
      </c>
      <c r="DQ18205">
        <v>0</v>
      </c>
      <c r="DS18205" t="b">
        <v>0</v>
      </c>
      <c r="EB18205" t="b">
        <v>0</v>
      </c>
      <c r="EC18205" t="b">
        <v>0</v>
      </c>
      <c r="EK18205" t="b">
        <v>0</v>
      </c>
      <c r="EL18205" t="b">
        <v>0</v>
      </c>
      <c r="EN18205" t="b">
        <v>0</v>
      </c>
    </row>
    <row r="18206" spans="1:144">
      <c r="A18206" t="s">
        <v>41153</v>
      </c>
      <c r="B18206" t="s">
        <v>41154</v>
      </c>
      <c r="D18206">
        <v>0</v>
      </c>
      <c r="H18206" s="55"/>
      <c r="I18206" s="55"/>
      <c r="N18206" s="55">
        <v>43872</v>
      </c>
      <c r="O18206" s="55"/>
      <c r="P18206" s="55"/>
      <c r="Q18206" t="b">
        <v>0</v>
      </c>
      <c r="R18206" t="b">
        <v>0</v>
      </c>
      <c r="S18206">
        <v>0</v>
      </c>
      <c r="X18206">
        <v>0</v>
      </c>
      <c r="AD18206" t="s">
        <v>35678</v>
      </c>
      <c r="AG18206" t="b">
        <v>0</v>
      </c>
      <c r="AH18206" t="b">
        <v>0</v>
      </c>
      <c r="AI18206" t="b">
        <v>0</v>
      </c>
      <c r="AJ18206" t="b">
        <v>0</v>
      </c>
      <c r="AK18206" t="b">
        <v>0</v>
      </c>
      <c r="AL18206" t="b">
        <v>0</v>
      </c>
      <c r="AM18206" t="b">
        <v>0</v>
      </c>
      <c r="AN18206" t="b">
        <v>0</v>
      </c>
      <c r="AO18206" t="b">
        <v>0</v>
      </c>
      <c r="AP18206" t="b">
        <v>0</v>
      </c>
      <c r="AQ18206" t="b">
        <v>0</v>
      </c>
      <c r="AR18206" t="b">
        <v>0</v>
      </c>
      <c r="AS18206" t="b">
        <v>0</v>
      </c>
      <c r="AT18206" t="b">
        <v>0</v>
      </c>
      <c r="AV18206" t="b">
        <v>0</v>
      </c>
      <c r="AW18206" t="b">
        <v>0</v>
      </c>
      <c r="AX18206" t="b">
        <v>0</v>
      </c>
      <c r="AY18206" t="b">
        <v>0</v>
      </c>
      <c r="AZ18206" t="b">
        <v>0</v>
      </c>
      <c r="BA18206" t="b">
        <v>0</v>
      </c>
      <c r="BB18206" t="b">
        <v>0</v>
      </c>
      <c r="BC18206" t="b">
        <v>0</v>
      </c>
      <c r="BD18206" t="b">
        <v>0</v>
      </c>
      <c r="BE18206" s="55" t="b">
        <v>0</v>
      </c>
      <c r="BF18206" t="b">
        <v>0</v>
      </c>
      <c r="BG18206" t="b">
        <v>0</v>
      </c>
      <c r="BH18206" t="b">
        <v>0</v>
      </c>
      <c r="BI18206" t="b">
        <v>1</v>
      </c>
      <c r="BJ18206" t="b">
        <v>0</v>
      </c>
      <c r="BK18206" s="55"/>
      <c r="BL18206" t="b">
        <v>0</v>
      </c>
      <c r="BM18206" t="b">
        <v>0</v>
      </c>
      <c r="BN18206" t="b">
        <v>0</v>
      </c>
      <c r="BO18206">
        <v>0</v>
      </c>
      <c r="DJ18206" t="b">
        <v>0</v>
      </c>
      <c r="DK18206" t="b">
        <v>0</v>
      </c>
      <c r="DL18206" t="b">
        <v>0</v>
      </c>
      <c r="DO18206" t="b">
        <v>0</v>
      </c>
      <c r="DQ18206">
        <v>0</v>
      </c>
      <c r="DS18206" t="b">
        <v>0</v>
      </c>
      <c r="EB18206" t="b">
        <v>0</v>
      </c>
      <c r="EC18206" t="b">
        <v>0</v>
      </c>
      <c r="EK18206" t="b">
        <v>0</v>
      </c>
      <c r="EL18206" t="b">
        <v>0</v>
      </c>
      <c r="EN18206" t="b">
        <v>0</v>
      </c>
    </row>
    <row r="18207" spans="1:144">
      <c r="A18207" t="s">
        <v>41155</v>
      </c>
      <c r="B18207" t="s">
        <v>41156</v>
      </c>
      <c r="D18207">
        <v>0</v>
      </c>
      <c r="H18207" s="55"/>
      <c r="I18207" s="55"/>
      <c r="N18207" s="55">
        <v>43872</v>
      </c>
      <c r="O18207" s="55"/>
      <c r="P18207" s="55"/>
      <c r="Q18207" t="b">
        <v>0</v>
      </c>
      <c r="R18207" t="b">
        <v>0</v>
      </c>
      <c r="S18207">
        <v>0</v>
      </c>
      <c r="X18207">
        <v>0</v>
      </c>
      <c r="AD18207" t="s">
        <v>35806</v>
      </c>
      <c r="AG18207" t="b">
        <v>0</v>
      </c>
      <c r="AH18207" t="b">
        <v>0</v>
      </c>
      <c r="AI18207" t="b">
        <v>0</v>
      </c>
      <c r="AJ18207" t="b">
        <v>0</v>
      </c>
      <c r="AK18207" t="b">
        <v>0</v>
      </c>
      <c r="AL18207" t="b">
        <v>0</v>
      </c>
      <c r="AM18207" t="b">
        <v>0</v>
      </c>
      <c r="AN18207" t="b">
        <v>0</v>
      </c>
      <c r="AO18207" t="b">
        <v>0</v>
      </c>
      <c r="AP18207" t="b">
        <v>0</v>
      </c>
      <c r="AQ18207" t="b">
        <v>0</v>
      </c>
      <c r="AR18207" t="b">
        <v>0</v>
      </c>
      <c r="AS18207" t="b">
        <v>0</v>
      </c>
      <c r="AT18207" t="b">
        <v>0</v>
      </c>
      <c r="AV18207" t="b">
        <v>0</v>
      </c>
      <c r="AW18207" t="b">
        <v>0</v>
      </c>
      <c r="AX18207" t="b">
        <v>0</v>
      </c>
      <c r="AY18207" t="b">
        <v>0</v>
      </c>
      <c r="AZ18207" t="b">
        <v>0</v>
      </c>
      <c r="BA18207" t="b">
        <v>0</v>
      </c>
      <c r="BB18207" t="b">
        <v>0</v>
      </c>
      <c r="BC18207" t="b">
        <v>0</v>
      </c>
      <c r="BD18207" t="b">
        <v>0</v>
      </c>
      <c r="BE18207" s="55" t="b">
        <v>0</v>
      </c>
      <c r="BF18207" t="b">
        <v>0</v>
      </c>
      <c r="BG18207" t="b">
        <v>0</v>
      </c>
      <c r="BH18207" t="b">
        <v>0</v>
      </c>
      <c r="BI18207" t="b">
        <v>1</v>
      </c>
      <c r="BJ18207" t="b">
        <v>0</v>
      </c>
      <c r="BK18207" s="55"/>
      <c r="BL18207" t="b">
        <v>0</v>
      </c>
      <c r="BM18207" t="b">
        <v>0</v>
      </c>
      <c r="BN18207" t="b">
        <v>0</v>
      </c>
      <c r="BO18207">
        <v>0</v>
      </c>
      <c r="DJ18207" t="b">
        <v>0</v>
      </c>
      <c r="DK18207" t="b">
        <v>0</v>
      </c>
      <c r="DL18207" t="b">
        <v>0</v>
      </c>
      <c r="DO18207" t="b">
        <v>0</v>
      </c>
      <c r="DQ18207">
        <v>0</v>
      </c>
      <c r="DS18207" t="b">
        <v>0</v>
      </c>
      <c r="EB18207" t="b">
        <v>0</v>
      </c>
      <c r="EC18207" t="b">
        <v>0</v>
      </c>
      <c r="EK18207" t="b">
        <v>0</v>
      </c>
      <c r="EL18207" t="b">
        <v>0</v>
      </c>
      <c r="EN18207" t="b">
        <v>0</v>
      </c>
    </row>
    <row r="18208" spans="1:144">
      <c r="A18208" t="s">
        <v>41157</v>
      </c>
      <c r="B18208" t="s">
        <v>41158</v>
      </c>
      <c r="D18208">
        <v>0</v>
      </c>
      <c r="H18208" s="55"/>
      <c r="I18208" s="55"/>
      <c r="N18208" s="55">
        <v>43872</v>
      </c>
      <c r="O18208" s="55"/>
      <c r="P18208" s="55"/>
      <c r="Q18208" t="b">
        <v>0</v>
      </c>
      <c r="R18208" t="b">
        <v>0</v>
      </c>
      <c r="S18208">
        <v>0</v>
      </c>
      <c r="X18208">
        <v>0</v>
      </c>
      <c r="AD18208" t="s">
        <v>35810</v>
      </c>
      <c r="AG18208" t="b">
        <v>0</v>
      </c>
      <c r="AH18208" t="b">
        <v>0</v>
      </c>
      <c r="AI18208" t="b">
        <v>0</v>
      </c>
      <c r="AJ18208" t="b">
        <v>0</v>
      </c>
      <c r="AK18208" t="b">
        <v>0</v>
      </c>
      <c r="AL18208" t="b">
        <v>0</v>
      </c>
      <c r="AM18208" t="b">
        <v>0</v>
      </c>
      <c r="AN18208" t="b">
        <v>0</v>
      </c>
      <c r="AO18208" t="b">
        <v>0</v>
      </c>
      <c r="AP18208" t="b">
        <v>0</v>
      </c>
      <c r="AQ18208" t="b">
        <v>0</v>
      </c>
      <c r="AR18208" t="b">
        <v>0</v>
      </c>
      <c r="AS18208" t="b">
        <v>0</v>
      </c>
      <c r="AT18208" t="b">
        <v>0</v>
      </c>
      <c r="AV18208" t="b">
        <v>0</v>
      </c>
      <c r="AW18208" t="b">
        <v>0</v>
      </c>
      <c r="AX18208" t="b">
        <v>0</v>
      </c>
      <c r="AY18208" t="b">
        <v>0</v>
      </c>
      <c r="AZ18208" t="b">
        <v>0</v>
      </c>
      <c r="BA18208" t="b">
        <v>0</v>
      </c>
      <c r="BB18208" t="b">
        <v>0</v>
      </c>
      <c r="BC18208" t="b">
        <v>0</v>
      </c>
      <c r="BD18208" t="b">
        <v>0</v>
      </c>
      <c r="BE18208" s="55" t="b">
        <v>0</v>
      </c>
      <c r="BF18208" t="b">
        <v>0</v>
      </c>
      <c r="BG18208" t="b">
        <v>0</v>
      </c>
      <c r="BH18208" t="b">
        <v>0</v>
      </c>
      <c r="BI18208" t="b">
        <v>1</v>
      </c>
      <c r="BJ18208" t="b">
        <v>0</v>
      </c>
      <c r="BK18208" s="55"/>
      <c r="BL18208" t="b">
        <v>0</v>
      </c>
      <c r="BM18208" t="b">
        <v>0</v>
      </c>
      <c r="BN18208" t="b">
        <v>0</v>
      </c>
      <c r="BO18208">
        <v>0</v>
      </c>
      <c r="DJ18208" t="b">
        <v>0</v>
      </c>
      <c r="DK18208" t="b">
        <v>0</v>
      </c>
      <c r="DL18208" t="b">
        <v>0</v>
      </c>
      <c r="DO18208" t="b">
        <v>0</v>
      </c>
      <c r="DQ18208">
        <v>0</v>
      </c>
      <c r="DS18208" t="b">
        <v>0</v>
      </c>
      <c r="EB18208" t="b">
        <v>0</v>
      </c>
      <c r="EC18208" t="b">
        <v>0</v>
      </c>
      <c r="EK18208" t="b">
        <v>0</v>
      </c>
      <c r="EL18208" t="b">
        <v>0</v>
      </c>
      <c r="EN18208" t="b">
        <v>0</v>
      </c>
    </row>
    <row r="18209" spans="1:144">
      <c r="A18209" t="s">
        <v>41159</v>
      </c>
      <c r="B18209" t="s">
        <v>41160</v>
      </c>
      <c r="D18209">
        <v>0</v>
      </c>
      <c r="H18209" s="55"/>
      <c r="I18209" s="55"/>
      <c r="N18209" s="55">
        <v>43872</v>
      </c>
      <c r="O18209" s="55"/>
      <c r="P18209" s="55"/>
      <c r="Q18209" t="b">
        <v>0</v>
      </c>
      <c r="R18209" t="b">
        <v>0</v>
      </c>
      <c r="S18209">
        <v>0</v>
      </c>
      <c r="X18209">
        <v>0</v>
      </c>
      <c r="AD18209" t="s">
        <v>35816</v>
      </c>
      <c r="AG18209" t="b">
        <v>0</v>
      </c>
      <c r="AH18209" t="b">
        <v>0</v>
      </c>
      <c r="AI18209" t="b">
        <v>0</v>
      </c>
      <c r="AJ18209" t="b">
        <v>0</v>
      </c>
      <c r="AK18209" t="b">
        <v>0</v>
      </c>
      <c r="AL18209" t="b">
        <v>0</v>
      </c>
      <c r="AM18209" t="b">
        <v>0</v>
      </c>
      <c r="AN18209" t="b">
        <v>0</v>
      </c>
      <c r="AO18209" t="b">
        <v>0</v>
      </c>
      <c r="AP18209" t="b">
        <v>0</v>
      </c>
      <c r="AQ18209" t="b">
        <v>0</v>
      </c>
      <c r="AR18209" t="b">
        <v>0</v>
      </c>
      <c r="AS18209" t="b">
        <v>0</v>
      </c>
      <c r="AT18209" t="b">
        <v>0</v>
      </c>
      <c r="AV18209" t="b">
        <v>0</v>
      </c>
      <c r="AW18209" t="b">
        <v>0</v>
      </c>
      <c r="AX18209" t="b">
        <v>0</v>
      </c>
      <c r="AY18209" t="b">
        <v>0</v>
      </c>
      <c r="AZ18209" t="b">
        <v>0</v>
      </c>
      <c r="BA18209" t="b">
        <v>0</v>
      </c>
      <c r="BB18209" t="b">
        <v>0</v>
      </c>
      <c r="BC18209" t="b">
        <v>0</v>
      </c>
      <c r="BD18209" t="b">
        <v>0</v>
      </c>
      <c r="BE18209" s="55" t="b">
        <v>0</v>
      </c>
      <c r="BF18209" t="b">
        <v>0</v>
      </c>
      <c r="BG18209" t="b">
        <v>0</v>
      </c>
      <c r="BH18209" t="b">
        <v>0</v>
      </c>
      <c r="BI18209" t="b">
        <v>1</v>
      </c>
      <c r="BJ18209" t="b">
        <v>0</v>
      </c>
      <c r="BK18209" s="55"/>
      <c r="BL18209" t="b">
        <v>0</v>
      </c>
      <c r="BM18209" t="b">
        <v>0</v>
      </c>
      <c r="BN18209" t="b">
        <v>0</v>
      </c>
      <c r="BO18209">
        <v>0</v>
      </c>
      <c r="DJ18209" t="b">
        <v>0</v>
      </c>
      <c r="DK18209" t="b">
        <v>0</v>
      </c>
      <c r="DL18209" t="b">
        <v>0</v>
      </c>
      <c r="DO18209" t="b">
        <v>0</v>
      </c>
      <c r="DQ18209">
        <v>0</v>
      </c>
      <c r="DS18209" t="b">
        <v>0</v>
      </c>
      <c r="EB18209" t="b">
        <v>0</v>
      </c>
      <c r="EC18209" t="b">
        <v>0</v>
      </c>
      <c r="EK18209" t="b">
        <v>0</v>
      </c>
      <c r="EL18209" t="b">
        <v>0</v>
      </c>
      <c r="EN18209" t="b">
        <v>0</v>
      </c>
    </row>
    <row r="18210" spans="1:144">
      <c r="A18210" t="s">
        <v>41161</v>
      </c>
      <c r="B18210" t="s">
        <v>41162</v>
      </c>
      <c r="D18210">
        <v>0</v>
      </c>
      <c r="H18210" s="55"/>
      <c r="I18210" s="55"/>
      <c r="N18210" s="55">
        <v>43872</v>
      </c>
      <c r="O18210" s="55"/>
      <c r="P18210" s="55"/>
      <c r="Q18210" t="b">
        <v>0</v>
      </c>
      <c r="R18210" t="b">
        <v>0</v>
      </c>
      <c r="S18210">
        <v>0</v>
      </c>
      <c r="X18210">
        <v>0</v>
      </c>
      <c r="AD18210" t="s">
        <v>35820</v>
      </c>
      <c r="AG18210" t="b">
        <v>0</v>
      </c>
      <c r="AH18210" t="b">
        <v>0</v>
      </c>
      <c r="AI18210" t="b">
        <v>0</v>
      </c>
      <c r="AJ18210" t="b">
        <v>0</v>
      </c>
      <c r="AK18210" t="b">
        <v>0</v>
      </c>
      <c r="AL18210" t="b">
        <v>0</v>
      </c>
      <c r="AM18210" t="b">
        <v>0</v>
      </c>
      <c r="AN18210" t="b">
        <v>0</v>
      </c>
      <c r="AO18210" t="b">
        <v>0</v>
      </c>
      <c r="AP18210" t="b">
        <v>0</v>
      </c>
      <c r="AQ18210" t="b">
        <v>0</v>
      </c>
      <c r="AR18210" t="b">
        <v>0</v>
      </c>
      <c r="AS18210" t="b">
        <v>0</v>
      </c>
      <c r="AT18210" t="b">
        <v>0</v>
      </c>
      <c r="AV18210" t="b">
        <v>0</v>
      </c>
      <c r="AW18210" t="b">
        <v>0</v>
      </c>
      <c r="AX18210" t="b">
        <v>0</v>
      </c>
      <c r="AY18210" t="b">
        <v>0</v>
      </c>
      <c r="AZ18210" t="b">
        <v>0</v>
      </c>
      <c r="BA18210" t="b">
        <v>0</v>
      </c>
      <c r="BB18210" t="b">
        <v>0</v>
      </c>
      <c r="BC18210" t="b">
        <v>0</v>
      </c>
      <c r="BD18210" t="b">
        <v>0</v>
      </c>
      <c r="BE18210" s="55" t="b">
        <v>0</v>
      </c>
      <c r="BF18210" t="b">
        <v>0</v>
      </c>
      <c r="BG18210" t="b">
        <v>0</v>
      </c>
      <c r="BH18210" t="b">
        <v>0</v>
      </c>
      <c r="BI18210" t="b">
        <v>1</v>
      </c>
      <c r="BJ18210" t="b">
        <v>0</v>
      </c>
      <c r="BK18210" s="55"/>
      <c r="BL18210" t="b">
        <v>0</v>
      </c>
      <c r="BM18210" t="b">
        <v>0</v>
      </c>
      <c r="BN18210" t="b">
        <v>0</v>
      </c>
      <c r="BO18210">
        <v>0</v>
      </c>
      <c r="DJ18210" t="b">
        <v>0</v>
      </c>
      <c r="DK18210" t="b">
        <v>0</v>
      </c>
      <c r="DL18210" t="b">
        <v>0</v>
      </c>
      <c r="DO18210" t="b">
        <v>0</v>
      </c>
      <c r="DQ18210">
        <v>0</v>
      </c>
      <c r="DS18210" t="b">
        <v>0</v>
      </c>
      <c r="EB18210" t="b">
        <v>0</v>
      </c>
      <c r="EC18210" t="b">
        <v>0</v>
      </c>
      <c r="EK18210" t="b">
        <v>0</v>
      </c>
      <c r="EL18210" t="b">
        <v>0</v>
      </c>
      <c r="EN18210" t="b">
        <v>0</v>
      </c>
    </row>
    <row r="18211" spans="1:144">
      <c r="A18211" t="s">
        <v>41163</v>
      </c>
      <c r="B18211" t="s">
        <v>41164</v>
      </c>
      <c r="D18211">
        <v>0</v>
      </c>
      <c r="H18211" s="55"/>
      <c r="I18211" s="55"/>
      <c r="N18211" s="55">
        <v>43872</v>
      </c>
      <c r="O18211" s="55"/>
      <c r="P18211" s="55"/>
      <c r="Q18211" t="b">
        <v>0</v>
      </c>
      <c r="R18211" t="b">
        <v>0</v>
      </c>
      <c r="S18211">
        <v>0</v>
      </c>
      <c r="X18211">
        <v>0</v>
      </c>
      <c r="AD18211" t="s">
        <v>6689</v>
      </c>
      <c r="AG18211" t="b">
        <v>0</v>
      </c>
      <c r="AH18211" t="b">
        <v>0</v>
      </c>
      <c r="AI18211" t="b">
        <v>0</v>
      </c>
      <c r="AJ18211" t="b">
        <v>0</v>
      </c>
      <c r="AK18211" t="b">
        <v>0</v>
      </c>
      <c r="AL18211" t="b">
        <v>0</v>
      </c>
      <c r="AM18211" t="b">
        <v>0</v>
      </c>
      <c r="AN18211" t="b">
        <v>0</v>
      </c>
      <c r="AO18211" t="b">
        <v>0</v>
      </c>
      <c r="AP18211" t="b">
        <v>0</v>
      </c>
      <c r="AQ18211" t="b">
        <v>0</v>
      </c>
      <c r="AR18211" t="b">
        <v>0</v>
      </c>
      <c r="AS18211" t="b">
        <v>0</v>
      </c>
      <c r="AT18211" t="b">
        <v>0</v>
      </c>
      <c r="AV18211" t="b">
        <v>0</v>
      </c>
      <c r="AW18211" t="b">
        <v>0</v>
      </c>
      <c r="AX18211" t="b">
        <v>0</v>
      </c>
      <c r="AY18211" t="b">
        <v>0</v>
      </c>
      <c r="AZ18211" t="b">
        <v>0</v>
      </c>
      <c r="BA18211" t="b">
        <v>0</v>
      </c>
      <c r="BB18211" t="b">
        <v>0</v>
      </c>
      <c r="BC18211" t="b">
        <v>0</v>
      </c>
      <c r="BD18211" t="b">
        <v>0</v>
      </c>
      <c r="BE18211" s="55" t="b">
        <v>0</v>
      </c>
      <c r="BF18211" t="b">
        <v>0</v>
      </c>
      <c r="BG18211" t="b">
        <v>0</v>
      </c>
      <c r="BH18211" t="b">
        <v>0</v>
      </c>
      <c r="BI18211" t="b">
        <v>1</v>
      </c>
      <c r="BJ18211" t="b">
        <v>0</v>
      </c>
      <c r="BK18211" s="55"/>
      <c r="BL18211" t="b">
        <v>0</v>
      </c>
      <c r="BM18211" t="b">
        <v>0</v>
      </c>
      <c r="BN18211" t="b">
        <v>0</v>
      </c>
      <c r="BO18211">
        <v>0</v>
      </c>
      <c r="DJ18211" t="b">
        <v>0</v>
      </c>
      <c r="DK18211" t="b">
        <v>0</v>
      </c>
      <c r="DL18211" t="b">
        <v>0</v>
      </c>
      <c r="DO18211" t="b">
        <v>0</v>
      </c>
      <c r="DQ18211">
        <v>0</v>
      </c>
      <c r="DS18211" t="b">
        <v>0</v>
      </c>
      <c r="EB18211" t="b">
        <v>0</v>
      </c>
      <c r="EC18211" t="b">
        <v>0</v>
      </c>
      <c r="EK18211" t="b">
        <v>0</v>
      </c>
      <c r="EL18211" t="b">
        <v>0</v>
      </c>
      <c r="EN18211" t="b">
        <v>0</v>
      </c>
    </row>
    <row r="18212" spans="1:144">
      <c r="A18212" t="s">
        <v>41165</v>
      </c>
      <c r="B18212" t="s">
        <v>41166</v>
      </c>
      <c r="D18212">
        <v>0</v>
      </c>
      <c r="H18212" s="55"/>
      <c r="I18212" s="55"/>
      <c r="N18212" s="55">
        <v>43872</v>
      </c>
      <c r="O18212" s="55"/>
      <c r="P18212" s="55"/>
      <c r="Q18212" t="b">
        <v>0</v>
      </c>
      <c r="R18212" t="b">
        <v>0</v>
      </c>
      <c r="S18212">
        <v>0</v>
      </c>
      <c r="X18212">
        <v>0</v>
      </c>
      <c r="AD18212" t="s">
        <v>6269</v>
      </c>
      <c r="AG18212" t="b">
        <v>0</v>
      </c>
      <c r="AH18212" t="b">
        <v>0</v>
      </c>
      <c r="AI18212" t="b">
        <v>0</v>
      </c>
      <c r="AJ18212" t="b">
        <v>0</v>
      </c>
      <c r="AK18212" t="b">
        <v>0</v>
      </c>
      <c r="AL18212" t="b">
        <v>0</v>
      </c>
      <c r="AM18212" t="b">
        <v>0</v>
      </c>
      <c r="AN18212" t="b">
        <v>0</v>
      </c>
      <c r="AO18212" t="b">
        <v>0</v>
      </c>
      <c r="AP18212" t="b">
        <v>0</v>
      </c>
      <c r="AQ18212" t="b">
        <v>0</v>
      </c>
      <c r="AR18212" t="b">
        <v>0</v>
      </c>
      <c r="AS18212" t="b">
        <v>0</v>
      </c>
      <c r="AT18212" t="b">
        <v>0</v>
      </c>
      <c r="AV18212" t="b">
        <v>0</v>
      </c>
      <c r="AW18212" t="b">
        <v>0</v>
      </c>
      <c r="AX18212" t="b">
        <v>0</v>
      </c>
      <c r="AY18212" t="b">
        <v>0</v>
      </c>
      <c r="AZ18212" t="b">
        <v>0</v>
      </c>
      <c r="BA18212" t="b">
        <v>0</v>
      </c>
      <c r="BB18212" t="b">
        <v>0</v>
      </c>
      <c r="BC18212" t="b">
        <v>0</v>
      </c>
      <c r="BD18212" t="b">
        <v>0</v>
      </c>
      <c r="BE18212" s="55" t="b">
        <v>0</v>
      </c>
      <c r="BF18212" t="b">
        <v>0</v>
      </c>
      <c r="BG18212" t="b">
        <v>0</v>
      </c>
      <c r="BH18212" t="b">
        <v>0</v>
      </c>
      <c r="BI18212" t="b">
        <v>1</v>
      </c>
      <c r="BJ18212" t="b">
        <v>0</v>
      </c>
      <c r="BK18212" s="55"/>
      <c r="BL18212" t="b">
        <v>0</v>
      </c>
      <c r="BM18212" t="b">
        <v>0</v>
      </c>
      <c r="BN18212" t="b">
        <v>0</v>
      </c>
      <c r="BO18212">
        <v>0</v>
      </c>
      <c r="DJ18212" t="b">
        <v>0</v>
      </c>
      <c r="DK18212" t="b">
        <v>0</v>
      </c>
      <c r="DL18212" t="b">
        <v>0</v>
      </c>
      <c r="DO18212" t="b">
        <v>0</v>
      </c>
      <c r="DQ18212">
        <v>0</v>
      </c>
      <c r="DS18212" t="b">
        <v>0</v>
      </c>
      <c r="EB18212" t="b">
        <v>0</v>
      </c>
      <c r="EC18212" t="b">
        <v>0</v>
      </c>
      <c r="EK18212" t="b">
        <v>0</v>
      </c>
      <c r="EL18212" t="b">
        <v>0</v>
      </c>
      <c r="EN18212" t="b">
        <v>0</v>
      </c>
    </row>
    <row r="18213" spans="1:144">
      <c r="A18213" t="s">
        <v>41167</v>
      </c>
      <c r="B18213" t="s">
        <v>40934</v>
      </c>
      <c r="D18213">
        <v>0</v>
      </c>
      <c r="H18213" s="55"/>
      <c r="I18213" s="55"/>
      <c r="N18213" s="55">
        <v>43872</v>
      </c>
      <c r="O18213" s="55"/>
      <c r="P18213" s="55"/>
      <c r="Q18213" t="b">
        <v>0</v>
      </c>
      <c r="R18213" t="b">
        <v>0</v>
      </c>
      <c r="S18213">
        <v>0</v>
      </c>
      <c r="X18213">
        <v>0</v>
      </c>
      <c r="AD18213" t="s">
        <v>41168</v>
      </c>
      <c r="AG18213" t="b">
        <v>0</v>
      </c>
      <c r="AH18213" t="b">
        <v>0</v>
      </c>
      <c r="AI18213" t="b">
        <v>0</v>
      </c>
      <c r="AJ18213" t="b">
        <v>0</v>
      </c>
      <c r="AK18213" t="b">
        <v>0</v>
      </c>
      <c r="AL18213" t="b">
        <v>0</v>
      </c>
      <c r="AM18213" t="b">
        <v>0</v>
      </c>
      <c r="AN18213" t="b">
        <v>0</v>
      </c>
      <c r="AO18213" t="b">
        <v>0</v>
      </c>
      <c r="AP18213" t="b">
        <v>0</v>
      </c>
      <c r="AQ18213" t="b">
        <v>0</v>
      </c>
      <c r="AR18213" t="b">
        <v>0</v>
      </c>
      <c r="AS18213" t="b">
        <v>0</v>
      </c>
      <c r="AT18213" t="b">
        <v>0</v>
      </c>
      <c r="AV18213" t="b">
        <v>0</v>
      </c>
      <c r="AW18213" t="b">
        <v>0</v>
      </c>
      <c r="AX18213" t="b">
        <v>0</v>
      </c>
      <c r="AY18213" t="b">
        <v>0</v>
      </c>
      <c r="AZ18213" t="b">
        <v>0</v>
      </c>
      <c r="BA18213" t="b">
        <v>0</v>
      </c>
      <c r="BB18213" t="b">
        <v>0</v>
      </c>
      <c r="BC18213" t="b">
        <v>0</v>
      </c>
      <c r="BD18213" t="b">
        <v>0</v>
      </c>
      <c r="BE18213" s="55" t="b">
        <v>0</v>
      </c>
      <c r="BF18213" t="b">
        <v>0</v>
      </c>
      <c r="BG18213" t="b">
        <v>0</v>
      </c>
      <c r="BH18213" t="b">
        <v>0</v>
      </c>
      <c r="BI18213" t="b">
        <v>1</v>
      </c>
      <c r="BJ18213" t="b">
        <v>0</v>
      </c>
      <c r="BK18213" s="55"/>
      <c r="BL18213" t="b">
        <v>0</v>
      </c>
      <c r="BM18213" t="b">
        <v>0</v>
      </c>
      <c r="BN18213" t="b">
        <v>0</v>
      </c>
      <c r="BO18213">
        <v>0</v>
      </c>
      <c r="DJ18213" t="b">
        <v>0</v>
      </c>
      <c r="DK18213" t="b">
        <v>0</v>
      </c>
      <c r="DL18213" t="b">
        <v>0</v>
      </c>
      <c r="DO18213" t="b">
        <v>0</v>
      </c>
      <c r="DQ18213">
        <v>0</v>
      </c>
      <c r="DS18213" t="b">
        <v>0</v>
      </c>
      <c r="EB18213" t="b">
        <v>0</v>
      </c>
      <c r="EC18213" t="b">
        <v>0</v>
      </c>
      <c r="EK18213" t="b">
        <v>0</v>
      </c>
      <c r="EL18213" t="b">
        <v>0</v>
      </c>
      <c r="EN18213" t="b">
        <v>0</v>
      </c>
    </row>
    <row r="18214" spans="1:144">
      <c r="A18214" t="s">
        <v>41169</v>
      </c>
      <c r="B18214" t="s">
        <v>40934</v>
      </c>
      <c r="D18214">
        <v>0</v>
      </c>
      <c r="H18214" s="55"/>
      <c r="I18214" s="55"/>
      <c r="N18214" s="55">
        <v>43872</v>
      </c>
      <c r="O18214" s="55"/>
      <c r="P18214" s="55"/>
      <c r="Q18214" t="b">
        <v>0</v>
      </c>
      <c r="R18214" t="b">
        <v>0</v>
      </c>
      <c r="S18214">
        <v>0</v>
      </c>
      <c r="X18214">
        <v>0</v>
      </c>
      <c r="AD18214" t="s">
        <v>41170</v>
      </c>
      <c r="AG18214" t="b">
        <v>0</v>
      </c>
      <c r="AH18214" t="b">
        <v>0</v>
      </c>
      <c r="AI18214" t="b">
        <v>0</v>
      </c>
      <c r="AJ18214" t="b">
        <v>0</v>
      </c>
      <c r="AK18214" t="b">
        <v>0</v>
      </c>
      <c r="AL18214" t="b">
        <v>0</v>
      </c>
      <c r="AM18214" t="b">
        <v>0</v>
      </c>
      <c r="AN18214" t="b">
        <v>0</v>
      </c>
      <c r="AO18214" t="b">
        <v>0</v>
      </c>
      <c r="AP18214" t="b">
        <v>0</v>
      </c>
      <c r="AQ18214" t="b">
        <v>0</v>
      </c>
      <c r="AR18214" t="b">
        <v>0</v>
      </c>
      <c r="AS18214" t="b">
        <v>0</v>
      </c>
      <c r="AT18214" t="b">
        <v>0</v>
      </c>
      <c r="AV18214" t="b">
        <v>0</v>
      </c>
      <c r="AW18214" t="b">
        <v>0</v>
      </c>
      <c r="AX18214" t="b">
        <v>0</v>
      </c>
      <c r="AY18214" t="b">
        <v>0</v>
      </c>
      <c r="AZ18214" t="b">
        <v>0</v>
      </c>
      <c r="BA18214" t="b">
        <v>0</v>
      </c>
      <c r="BB18214" t="b">
        <v>0</v>
      </c>
      <c r="BC18214" t="b">
        <v>0</v>
      </c>
      <c r="BD18214" t="b">
        <v>0</v>
      </c>
      <c r="BE18214" s="55" t="b">
        <v>0</v>
      </c>
      <c r="BF18214" t="b">
        <v>0</v>
      </c>
      <c r="BG18214" t="b">
        <v>0</v>
      </c>
      <c r="BH18214" t="b">
        <v>0</v>
      </c>
      <c r="BI18214" t="b">
        <v>1</v>
      </c>
      <c r="BJ18214" t="b">
        <v>0</v>
      </c>
      <c r="BK18214" s="55"/>
      <c r="BL18214" t="b">
        <v>0</v>
      </c>
      <c r="BM18214" t="b">
        <v>0</v>
      </c>
      <c r="BN18214" t="b">
        <v>0</v>
      </c>
      <c r="BO18214">
        <v>0</v>
      </c>
      <c r="DJ18214" t="b">
        <v>0</v>
      </c>
      <c r="DK18214" t="b">
        <v>0</v>
      </c>
      <c r="DL18214" t="b">
        <v>0</v>
      </c>
      <c r="DO18214" t="b">
        <v>0</v>
      </c>
      <c r="DQ18214">
        <v>0</v>
      </c>
      <c r="DS18214" t="b">
        <v>0</v>
      </c>
      <c r="EB18214" t="b">
        <v>0</v>
      </c>
      <c r="EC18214" t="b">
        <v>0</v>
      </c>
      <c r="EK18214" t="b">
        <v>0</v>
      </c>
      <c r="EL18214" t="b">
        <v>0</v>
      </c>
      <c r="EN18214" t="b">
        <v>0</v>
      </c>
    </row>
    <row r="18215" spans="1:144">
      <c r="A18215" t="s">
        <v>41171</v>
      </c>
      <c r="B18215" t="s">
        <v>40934</v>
      </c>
      <c r="D18215">
        <v>0</v>
      </c>
      <c r="H18215" s="55"/>
      <c r="I18215" s="55"/>
      <c r="N18215" s="55">
        <v>43872</v>
      </c>
      <c r="O18215" s="55"/>
      <c r="P18215" s="55"/>
      <c r="Q18215" t="b">
        <v>0</v>
      </c>
      <c r="R18215" t="b">
        <v>0</v>
      </c>
      <c r="S18215">
        <v>0</v>
      </c>
      <c r="X18215">
        <v>0</v>
      </c>
      <c r="AD18215" t="s">
        <v>41172</v>
      </c>
      <c r="AG18215" t="b">
        <v>0</v>
      </c>
      <c r="AH18215" t="b">
        <v>0</v>
      </c>
      <c r="AI18215" t="b">
        <v>0</v>
      </c>
      <c r="AJ18215" t="b">
        <v>0</v>
      </c>
      <c r="AK18215" t="b">
        <v>0</v>
      </c>
      <c r="AL18215" t="b">
        <v>0</v>
      </c>
      <c r="AM18215" t="b">
        <v>0</v>
      </c>
      <c r="AN18215" t="b">
        <v>0</v>
      </c>
      <c r="AO18215" t="b">
        <v>0</v>
      </c>
      <c r="AP18215" t="b">
        <v>0</v>
      </c>
      <c r="AQ18215" t="b">
        <v>0</v>
      </c>
      <c r="AR18215" t="b">
        <v>0</v>
      </c>
      <c r="AS18215" t="b">
        <v>0</v>
      </c>
      <c r="AT18215" t="b">
        <v>0</v>
      </c>
      <c r="AV18215" t="b">
        <v>0</v>
      </c>
      <c r="AW18215" t="b">
        <v>0</v>
      </c>
      <c r="AX18215" t="b">
        <v>0</v>
      </c>
      <c r="AY18215" t="b">
        <v>0</v>
      </c>
      <c r="AZ18215" t="b">
        <v>0</v>
      </c>
      <c r="BA18215" t="b">
        <v>0</v>
      </c>
      <c r="BB18215" t="b">
        <v>0</v>
      </c>
      <c r="BC18215" t="b">
        <v>0</v>
      </c>
      <c r="BD18215" t="b">
        <v>0</v>
      </c>
      <c r="BE18215" s="55" t="b">
        <v>0</v>
      </c>
      <c r="BF18215" t="b">
        <v>0</v>
      </c>
      <c r="BG18215" t="b">
        <v>0</v>
      </c>
      <c r="BH18215" t="b">
        <v>0</v>
      </c>
      <c r="BI18215" t="b">
        <v>1</v>
      </c>
      <c r="BJ18215" t="b">
        <v>0</v>
      </c>
      <c r="BK18215" s="55"/>
      <c r="BL18215" t="b">
        <v>0</v>
      </c>
      <c r="BM18215" t="b">
        <v>0</v>
      </c>
      <c r="BN18215" t="b">
        <v>0</v>
      </c>
      <c r="BO18215">
        <v>0</v>
      </c>
      <c r="DJ18215" t="b">
        <v>0</v>
      </c>
      <c r="DK18215" t="b">
        <v>0</v>
      </c>
      <c r="DL18215" t="b">
        <v>0</v>
      </c>
      <c r="DO18215" t="b">
        <v>0</v>
      </c>
      <c r="DQ18215">
        <v>0</v>
      </c>
      <c r="DS18215" t="b">
        <v>0</v>
      </c>
      <c r="EB18215" t="b">
        <v>0</v>
      </c>
      <c r="EC18215" t="b">
        <v>0</v>
      </c>
      <c r="EK18215" t="b">
        <v>0</v>
      </c>
      <c r="EL18215" t="b">
        <v>0</v>
      </c>
      <c r="EN18215" t="b">
        <v>0</v>
      </c>
    </row>
    <row r="18216" spans="1:144">
      <c r="A18216" t="s">
        <v>41173</v>
      </c>
      <c r="B18216" t="s">
        <v>40934</v>
      </c>
      <c r="D18216">
        <v>0</v>
      </c>
      <c r="H18216" s="55"/>
      <c r="I18216" s="55"/>
      <c r="N18216" s="55">
        <v>43872</v>
      </c>
      <c r="O18216" s="55"/>
      <c r="P18216" s="55"/>
      <c r="Q18216" t="b">
        <v>0</v>
      </c>
      <c r="R18216" t="b">
        <v>0</v>
      </c>
      <c r="S18216">
        <v>0</v>
      </c>
      <c r="X18216">
        <v>0</v>
      </c>
      <c r="AD18216" t="s">
        <v>41174</v>
      </c>
      <c r="AG18216" t="b">
        <v>0</v>
      </c>
      <c r="AH18216" t="b">
        <v>0</v>
      </c>
      <c r="AI18216" t="b">
        <v>0</v>
      </c>
      <c r="AJ18216" t="b">
        <v>0</v>
      </c>
      <c r="AK18216" t="b">
        <v>0</v>
      </c>
      <c r="AL18216" t="b">
        <v>0</v>
      </c>
      <c r="AM18216" t="b">
        <v>0</v>
      </c>
      <c r="AN18216" t="b">
        <v>0</v>
      </c>
      <c r="AO18216" t="b">
        <v>0</v>
      </c>
      <c r="AP18216" t="b">
        <v>0</v>
      </c>
      <c r="AQ18216" t="b">
        <v>0</v>
      </c>
      <c r="AR18216" t="b">
        <v>0</v>
      </c>
      <c r="AS18216" t="b">
        <v>0</v>
      </c>
      <c r="AT18216" t="b">
        <v>0</v>
      </c>
      <c r="AV18216" t="b">
        <v>0</v>
      </c>
      <c r="AW18216" t="b">
        <v>0</v>
      </c>
      <c r="AX18216" t="b">
        <v>0</v>
      </c>
      <c r="AY18216" t="b">
        <v>0</v>
      </c>
      <c r="AZ18216" t="b">
        <v>0</v>
      </c>
      <c r="BA18216" t="b">
        <v>0</v>
      </c>
      <c r="BB18216" t="b">
        <v>0</v>
      </c>
      <c r="BC18216" t="b">
        <v>0</v>
      </c>
      <c r="BD18216" t="b">
        <v>0</v>
      </c>
      <c r="BE18216" s="55" t="b">
        <v>0</v>
      </c>
      <c r="BF18216" t="b">
        <v>0</v>
      </c>
      <c r="BG18216" t="b">
        <v>0</v>
      </c>
      <c r="BH18216" t="b">
        <v>0</v>
      </c>
      <c r="BI18216" t="b">
        <v>1</v>
      </c>
      <c r="BJ18216" t="b">
        <v>0</v>
      </c>
      <c r="BK18216" s="55"/>
      <c r="BL18216" t="b">
        <v>0</v>
      </c>
      <c r="BM18216" t="b">
        <v>0</v>
      </c>
      <c r="BN18216" t="b">
        <v>0</v>
      </c>
      <c r="BO18216">
        <v>0</v>
      </c>
      <c r="DJ18216" t="b">
        <v>0</v>
      </c>
      <c r="DK18216" t="b">
        <v>0</v>
      </c>
      <c r="DL18216" t="b">
        <v>0</v>
      </c>
      <c r="DO18216" t="b">
        <v>0</v>
      </c>
      <c r="DQ18216">
        <v>0</v>
      </c>
      <c r="DS18216" t="b">
        <v>0</v>
      </c>
      <c r="EB18216" t="b">
        <v>0</v>
      </c>
      <c r="EC18216" t="b">
        <v>0</v>
      </c>
      <c r="EK18216" t="b">
        <v>0</v>
      </c>
      <c r="EL18216" t="b">
        <v>0</v>
      </c>
      <c r="EN18216" t="b">
        <v>0</v>
      </c>
    </row>
    <row r="18217" spans="1:144">
      <c r="A18217" t="s">
        <v>41175</v>
      </c>
      <c r="B18217" t="s">
        <v>40934</v>
      </c>
      <c r="D18217">
        <v>0</v>
      </c>
      <c r="H18217" s="55"/>
      <c r="I18217" s="55"/>
      <c r="N18217" s="55">
        <v>43872</v>
      </c>
      <c r="O18217" s="55"/>
      <c r="P18217" s="55"/>
      <c r="Q18217" t="b">
        <v>0</v>
      </c>
      <c r="R18217" t="b">
        <v>0</v>
      </c>
      <c r="S18217">
        <v>0</v>
      </c>
      <c r="X18217">
        <v>0</v>
      </c>
      <c r="AD18217" t="s">
        <v>41176</v>
      </c>
      <c r="AG18217" t="b">
        <v>0</v>
      </c>
      <c r="AH18217" t="b">
        <v>0</v>
      </c>
      <c r="AI18217" t="b">
        <v>0</v>
      </c>
      <c r="AJ18217" t="b">
        <v>0</v>
      </c>
      <c r="AK18217" t="b">
        <v>0</v>
      </c>
      <c r="AL18217" t="b">
        <v>0</v>
      </c>
      <c r="AM18217" t="b">
        <v>0</v>
      </c>
      <c r="AN18217" t="b">
        <v>0</v>
      </c>
      <c r="AO18217" t="b">
        <v>0</v>
      </c>
      <c r="AP18217" t="b">
        <v>0</v>
      </c>
      <c r="AQ18217" t="b">
        <v>0</v>
      </c>
      <c r="AR18217" t="b">
        <v>0</v>
      </c>
      <c r="AS18217" t="b">
        <v>0</v>
      </c>
      <c r="AT18217" t="b">
        <v>0</v>
      </c>
      <c r="AV18217" t="b">
        <v>0</v>
      </c>
      <c r="AW18217" t="b">
        <v>0</v>
      </c>
      <c r="AX18217" t="b">
        <v>0</v>
      </c>
      <c r="AY18217" t="b">
        <v>0</v>
      </c>
      <c r="AZ18217" t="b">
        <v>0</v>
      </c>
      <c r="BA18217" t="b">
        <v>0</v>
      </c>
      <c r="BB18217" t="b">
        <v>0</v>
      </c>
      <c r="BC18217" t="b">
        <v>0</v>
      </c>
      <c r="BD18217" t="b">
        <v>0</v>
      </c>
      <c r="BE18217" s="55" t="b">
        <v>0</v>
      </c>
      <c r="BF18217" t="b">
        <v>0</v>
      </c>
      <c r="BG18217" t="b">
        <v>0</v>
      </c>
      <c r="BH18217" t="b">
        <v>0</v>
      </c>
      <c r="BI18217" t="b">
        <v>1</v>
      </c>
      <c r="BJ18217" t="b">
        <v>0</v>
      </c>
      <c r="BK18217" s="55"/>
      <c r="BL18217" t="b">
        <v>0</v>
      </c>
      <c r="BM18217" t="b">
        <v>0</v>
      </c>
      <c r="BN18217" t="b">
        <v>0</v>
      </c>
      <c r="BO18217">
        <v>0</v>
      </c>
      <c r="DJ18217" t="b">
        <v>0</v>
      </c>
      <c r="DK18217" t="b">
        <v>0</v>
      </c>
      <c r="DL18217" t="b">
        <v>0</v>
      </c>
      <c r="DO18217" t="b">
        <v>0</v>
      </c>
      <c r="DQ18217">
        <v>0</v>
      </c>
      <c r="DS18217" t="b">
        <v>0</v>
      </c>
      <c r="EB18217" t="b">
        <v>0</v>
      </c>
      <c r="EC18217" t="b">
        <v>0</v>
      </c>
      <c r="EK18217" t="b">
        <v>0</v>
      </c>
      <c r="EL18217" t="b">
        <v>0</v>
      </c>
      <c r="EN18217" t="b">
        <v>0</v>
      </c>
    </row>
    <row r="18218" spans="1:144">
      <c r="A18218" t="s">
        <v>41177</v>
      </c>
      <c r="B18218" t="s">
        <v>40934</v>
      </c>
      <c r="D18218">
        <v>0</v>
      </c>
      <c r="H18218" s="55"/>
      <c r="I18218" s="55"/>
      <c r="N18218" s="55">
        <v>43872</v>
      </c>
      <c r="O18218" s="55"/>
      <c r="P18218" s="55"/>
      <c r="Q18218" t="b">
        <v>0</v>
      </c>
      <c r="R18218" t="b">
        <v>0</v>
      </c>
      <c r="S18218">
        <v>0</v>
      </c>
      <c r="X18218">
        <v>0</v>
      </c>
      <c r="AD18218" t="s">
        <v>41178</v>
      </c>
      <c r="AG18218" t="b">
        <v>0</v>
      </c>
      <c r="AH18218" t="b">
        <v>0</v>
      </c>
      <c r="AI18218" t="b">
        <v>0</v>
      </c>
      <c r="AJ18218" t="b">
        <v>0</v>
      </c>
      <c r="AK18218" t="b">
        <v>0</v>
      </c>
      <c r="AL18218" t="b">
        <v>0</v>
      </c>
      <c r="AM18218" t="b">
        <v>0</v>
      </c>
      <c r="AN18218" t="b">
        <v>0</v>
      </c>
      <c r="AO18218" t="b">
        <v>0</v>
      </c>
      <c r="AP18218" t="b">
        <v>0</v>
      </c>
      <c r="AQ18218" t="b">
        <v>0</v>
      </c>
      <c r="AR18218" t="b">
        <v>0</v>
      </c>
      <c r="AS18218" t="b">
        <v>0</v>
      </c>
      <c r="AT18218" t="b">
        <v>0</v>
      </c>
      <c r="AV18218" t="b">
        <v>0</v>
      </c>
      <c r="AW18218" t="b">
        <v>0</v>
      </c>
      <c r="AX18218" t="b">
        <v>0</v>
      </c>
      <c r="AY18218" t="b">
        <v>0</v>
      </c>
      <c r="AZ18218" t="b">
        <v>0</v>
      </c>
      <c r="BA18218" t="b">
        <v>0</v>
      </c>
      <c r="BB18218" t="b">
        <v>0</v>
      </c>
      <c r="BC18218" t="b">
        <v>0</v>
      </c>
      <c r="BD18218" t="b">
        <v>0</v>
      </c>
      <c r="BE18218" s="55" t="b">
        <v>0</v>
      </c>
      <c r="BF18218" t="b">
        <v>0</v>
      </c>
      <c r="BG18218" t="b">
        <v>0</v>
      </c>
      <c r="BH18218" t="b">
        <v>0</v>
      </c>
      <c r="BI18218" t="b">
        <v>1</v>
      </c>
      <c r="BJ18218" t="b">
        <v>0</v>
      </c>
      <c r="BK18218" s="55"/>
      <c r="BL18218" t="b">
        <v>0</v>
      </c>
      <c r="BM18218" t="b">
        <v>0</v>
      </c>
      <c r="BN18218" t="b">
        <v>0</v>
      </c>
      <c r="BO18218">
        <v>0</v>
      </c>
      <c r="DJ18218" t="b">
        <v>0</v>
      </c>
      <c r="DK18218" t="b">
        <v>0</v>
      </c>
      <c r="DL18218" t="b">
        <v>0</v>
      </c>
      <c r="DO18218" t="b">
        <v>0</v>
      </c>
      <c r="DQ18218">
        <v>0</v>
      </c>
      <c r="DS18218" t="b">
        <v>0</v>
      </c>
      <c r="EB18218" t="b">
        <v>0</v>
      </c>
      <c r="EC18218" t="b">
        <v>0</v>
      </c>
      <c r="EK18218" t="b">
        <v>0</v>
      </c>
      <c r="EL18218" t="b">
        <v>0</v>
      </c>
      <c r="EN18218" t="b">
        <v>0</v>
      </c>
    </row>
    <row r="18219" spans="1:144">
      <c r="A18219" t="s">
        <v>41179</v>
      </c>
      <c r="B18219" t="s">
        <v>3064</v>
      </c>
      <c r="D18219">
        <v>0</v>
      </c>
      <c r="H18219" s="55"/>
      <c r="I18219" s="55"/>
      <c r="N18219" s="55">
        <v>43872</v>
      </c>
      <c r="O18219" s="55"/>
      <c r="P18219" s="55"/>
      <c r="Q18219" t="b">
        <v>0</v>
      </c>
      <c r="R18219" t="b">
        <v>0</v>
      </c>
      <c r="S18219">
        <v>0</v>
      </c>
      <c r="X18219">
        <v>0</v>
      </c>
      <c r="AD18219" t="s">
        <v>41180</v>
      </c>
      <c r="AG18219" t="b">
        <v>0</v>
      </c>
      <c r="AH18219" t="b">
        <v>0</v>
      </c>
      <c r="AI18219" t="b">
        <v>0</v>
      </c>
      <c r="AJ18219" t="b">
        <v>0</v>
      </c>
      <c r="AK18219" t="b">
        <v>0</v>
      </c>
      <c r="AL18219" t="b">
        <v>0</v>
      </c>
      <c r="AM18219" t="b">
        <v>0</v>
      </c>
      <c r="AN18219" t="b">
        <v>0</v>
      </c>
      <c r="AO18219" t="b">
        <v>0</v>
      </c>
      <c r="AP18219" t="b">
        <v>0</v>
      </c>
      <c r="AQ18219" t="b">
        <v>0</v>
      </c>
      <c r="AR18219" t="b">
        <v>0</v>
      </c>
      <c r="AS18219" t="b">
        <v>0</v>
      </c>
      <c r="AT18219" t="b">
        <v>0</v>
      </c>
      <c r="AV18219" t="b">
        <v>0</v>
      </c>
      <c r="AW18219" t="b">
        <v>0</v>
      </c>
      <c r="AX18219" t="b">
        <v>0</v>
      </c>
      <c r="AY18219" t="b">
        <v>0</v>
      </c>
      <c r="AZ18219" t="b">
        <v>0</v>
      </c>
      <c r="BA18219" t="b">
        <v>0</v>
      </c>
      <c r="BB18219" t="b">
        <v>0</v>
      </c>
      <c r="BC18219" t="b">
        <v>0</v>
      </c>
      <c r="BD18219" t="b">
        <v>0</v>
      </c>
      <c r="BE18219" s="55" t="b">
        <v>0</v>
      </c>
      <c r="BF18219" t="b">
        <v>0</v>
      </c>
      <c r="BG18219" t="b">
        <v>0</v>
      </c>
      <c r="BH18219" t="b">
        <v>0</v>
      </c>
      <c r="BI18219" t="b">
        <v>1</v>
      </c>
      <c r="BJ18219" t="b">
        <v>0</v>
      </c>
      <c r="BK18219" s="55"/>
      <c r="BL18219" t="b">
        <v>0</v>
      </c>
      <c r="BM18219" t="b">
        <v>0</v>
      </c>
      <c r="BN18219" t="b">
        <v>0</v>
      </c>
      <c r="BO18219">
        <v>0</v>
      </c>
      <c r="DJ18219" t="b">
        <v>0</v>
      </c>
      <c r="DK18219" t="b">
        <v>0</v>
      </c>
      <c r="DL18219" t="b">
        <v>0</v>
      </c>
      <c r="DO18219" t="b">
        <v>0</v>
      </c>
      <c r="DQ18219">
        <v>0</v>
      </c>
      <c r="DS18219" t="b">
        <v>0</v>
      </c>
      <c r="EB18219" t="b">
        <v>0</v>
      </c>
      <c r="EC18219" t="b">
        <v>0</v>
      </c>
      <c r="EK18219" t="b">
        <v>0</v>
      </c>
      <c r="EL18219" t="b">
        <v>0</v>
      </c>
      <c r="EN18219" t="b">
        <v>0</v>
      </c>
    </row>
    <row r="18220" spans="1:144">
      <c r="A18220" t="s">
        <v>41181</v>
      </c>
      <c r="B18220" t="s">
        <v>3064</v>
      </c>
      <c r="D18220">
        <v>0</v>
      </c>
      <c r="H18220" s="55"/>
      <c r="I18220" s="55"/>
      <c r="N18220" s="55">
        <v>43872</v>
      </c>
      <c r="O18220" s="55"/>
      <c r="P18220" s="55"/>
      <c r="Q18220" t="b">
        <v>0</v>
      </c>
      <c r="R18220" t="b">
        <v>0</v>
      </c>
      <c r="S18220">
        <v>0</v>
      </c>
      <c r="X18220">
        <v>0</v>
      </c>
      <c r="AD18220" t="s">
        <v>41182</v>
      </c>
      <c r="AG18220" t="b">
        <v>0</v>
      </c>
      <c r="AH18220" t="b">
        <v>0</v>
      </c>
      <c r="AI18220" t="b">
        <v>0</v>
      </c>
      <c r="AJ18220" t="b">
        <v>0</v>
      </c>
      <c r="AK18220" t="b">
        <v>0</v>
      </c>
      <c r="AL18220" t="b">
        <v>0</v>
      </c>
      <c r="AM18220" t="b">
        <v>0</v>
      </c>
      <c r="AN18220" t="b">
        <v>0</v>
      </c>
      <c r="AO18220" t="b">
        <v>0</v>
      </c>
      <c r="AP18220" t="b">
        <v>0</v>
      </c>
      <c r="AQ18220" t="b">
        <v>0</v>
      </c>
      <c r="AR18220" t="b">
        <v>0</v>
      </c>
      <c r="AS18220" t="b">
        <v>0</v>
      </c>
      <c r="AT18220" t="b">
        <v>0</v>
      </c>
      <c r="AV18220" t="b">
        <v>0</v>
      </c>
      <c r="AW18220" t="b">
        <v>0</v>
      </c>
      <c r="AX18220" t="b">
        <v>0</v>
      </c>
      <c r="AY18220" t="b">
        <v>0</v>
      </c>
      <c r="AZ18220" t="b">
        <v>0</v>
      </c>
      <c r="BA18220" t="b">
        <v>0</v>
      </c>
      <c r="BB18220" t="b">
        <v>0</v>
      </c>
      <c r="BC18220" t="b">
        <v>0</v>
      </c>
      <c r="BD18220" t="b">
        <v>0</v>
      </c>
      <c r="BE18220" s="55" t="b">
        <v>0</v>
      </c>
      <c r="BF18220" t="b">
        <v>0</v>
      </c>
      <c r="BG18220" t="b">
        <v>0</v>
      </c>
      <c r="BH18220" t="b">
        <v>0</v>
      </c>
      <c r="BI18220" t="b">
        <v>1</v>
      </c>
      <c r="BJ18220" t="b">
        <v>0</v>
      </c>
      <c r="BK18220" s="55"/>
      <c r="BL18220" t="b">
        <v>0</v>
      </c>
      <c r="BM18220" t="b">
        <v>0</v>
      </c>
      <c r="BN18220" t="b">
        <v>0</v>
      </c>
      <c r="BO18220">
        <v>0</v>
      </c>
      <c r="DJ18220" t="b">
        <v>0</v>
      </c>
      <c r="DK18220" t="b">
        <v>0</v>
      </c>
      <c r="DL18220" t="b">
        <v>0</v>
      </c>
      <c r="DO18220" t="b">
        <v>0</v>
      </c>
      <c r="DQ18220">
        <v>0</v>
      </c>
      <c r="DS18220" t="b">
        <v>0</v>
      </c>
      <c r="EB18220" t="b">
        <v>0</v>
      </c>
      <c r="EC18220" t="b">
        <v>0</v>
      </c>
      <c r="EK18220" t="b">
        <v>0</v>
      </c>
      <c r="EL18220" t="b">
        <v>0</v>
      </c>
      <c r="EN18220" t="b">
        <v>0</v>
      </c>
    </row>
    <row r="18221" spans="1:144">
      <c r="A18221" t="s">
        <v>41183</v>
      </c>
      <c r="B18221" t="s">
        <v>3064</v>
      </c>
      <c r="D18221">
        <v>0</v>
      </c>
      <c r="H18221" s="55"/>
      <c r="I18221" s="55"/>
      <c r="N18221" s="55">
        <v>43872</v>
      </c>
      <c r="O18221" s="55"/>
      <c r="P18221" s="55"/>
      <c r="Q18221" t="b">
        <v>0</v>
      </c>
      <c r="R18221" t="b">
        <v>0</v>
      </c>
      <c r="S18221">
        <v>0</v>
      </c>
      <c r="X18221">
        <v>0</v>
      </c>
      <c r="AD18221" t="s">
        <v>41184</v>
      </c>
      <c r="AG18221" t="b">
        <v>0</v>
      </c>
      <c r="AH18221" t="b">
        <v>0</v>
      </c>
      <c r="AI18221" t="b">
        <v>0</v>
      </c>
      <c r="AJ18221" t="b">
        <v>0</v>
      </c>
      <c r="AK18221" t="b">
        <v>0</v>
      </c>
      <c r="AL18221" t="b">
        <v>0</v>
      </c>
      <c r="AM18221" t="b">
        <v>0</v>
      </c>
      <c r="AN18221" t="b">
        <v>0</v>
      </c>
      <c r="AO18221" t="b">
        <v>0</v>
      </c>
      <c r="AP18221" t="b">
        <v>0</v>
      </c>
      <c r="AQ18221" t="b">
        <v>0</v>
      </c>
      <c r="AR18221" t="b">
        <v>0</v>
      </c>
      <c r="AS18221" t="b">
        <v>0</v>
      </c>
      <c r="AT18221" t="b">
        <v>0</v>
      </c>
      <c r="AV18221" t="b">
        <v>0</v>
      </c>
      <c r="AW18221" t="b">
        <v>0</v>
      </c>
      <c r="AX18221" t="b">
        <v>0</v>
      </c>
      <c r="AY18221" t="b">
        <v>0</v>
      </c>
      <c r="AZ18221" t="b">
        <v>0</v>
      </c>
      <c r="BA18221" t="b">
        <v>0</v>
      </c>
      <c r="BB18221" t="b">
        <v>0</v>
      </c>
      <c r="BC18221" t="b">
        <v>0</v>
      </c>
      <c r="BD18221" t="b">
        <v>0</v>
      </c>
      <c r="BE18221" s="55" t="b">
        <v>0</v>
      </c>
      <c r="BF18221" t="b">
        <v>0</v>
      </c>
      <c r="BG18221" t="b">
        <v>0</v>
      </c>
      <c r="BH18221" t="b">
        <v>0</v>
      </c>
      <c r="BI18221" t="b">
        <v>1</v>
      </c>
      <c r="BJ18221" t="b">
        <v>0</v>
      </c>
      <c r="BK18221" s="55"/>
      <c r="BL18221" t="b">
        <v>0</v>
      </c>
      <c r="BM18221" t="b">
        <v>0</v>
      </c>
      <c r="BN18221" t="b">
        <v>0</v>
      </c>
      <c r="BO18221">
        <v>0</v>
      </c>
      <c r="DJ18221" t="b">
        <v>0</v>
      </c>
      <c r="DK18221" t="b">
        <v>0</v>
      </c>
      <c r="DL18221" t="b">
        <v>0</v>
      </c>
      <c r="DO18221" t="b">
        <v>0</v>
      </c>
      <c r="DQ18221">
        <v>0</v>
      </c>
      <c r="DS18221" t="b">
        <v>0</v>
      </c>
      <c r="EB18221" t="b">
        <v>0</v>
      </c>
      <c r="EC18221" t="b">
        <v>0</v>
      </c>
      <c r="EK18221" t="b">
        <v>0</v>
      </c>
      <c r="EL18221" t="b">
        <v>0</v>
      </c>
      <c r="EN18221" t="b">
        <v>0</v>
      </c>
    </row>
    <row r="18222" spans="1:144">
      <c r="A18222" t="s">
        <v>41185</v>
      </c>
      <c r="B18222" t="s">
        <v>3064</v>
      </c>
      <c r="D18222">
        <v>0</v>
      </c>
      <c r="H18222" s="55"/>
      <c r="I18222" s="55"/>
      <c r="N18222" s="55">
        <v>43872</v>
      </c>
      <c r="O18222" s="55"/>
      <c r="P18222" s="55"/>
      <c r="Q18222" t="b">
        <v>0</v>
      </c>
      <c r="R18222" t="b">
        <v>0</v>
      </c>
      <c r="S18222">
        <v>0</v>
      </c>
      <c r="X18222">
        <v>0</v>
      </c>
      <c r="AD18222" t="s">
        <v>41186</v>
      </c>
      <c r="AG18222" t="b">
        <v>0</v>
      </c>
      <c r="AH18222" t="b">
        <v>0</v>
      </c>
      <c r="AI18222" t="b">
        <v>0</v>
      </c>
      <c r="AJ18222" t="b">
        <v>0</v>
      </c>
      <c r="AK18222" t="b">
        <v>0</v>
      </c>
      <c r="AL18222" t="b">
        <v>0</v>
      </c>
      <c r="AM18222" t="b">
        <v>0</v>
      </c>
      <c r="AN18222" t="b">
        <v>0</v>
      </c>
      <c r="AO18222" t="b">
        <v>0</v>
      </c>
      <c r="AP18222" t="b">
        <v>0</v>
      </c>
      <c r="AQ18222" t="b">
        <v>0</v>
      </c>
      <c r="AR18222" t="b">
        <v>0</v>
      </c>
      <c r="AS18222" t="b">
        <v>0</v>
      </c>
      <c r="AT18222" t="b">
        <v>0</v>
      </c>
      <c r="AV18222" t="b">
        <v>0</v>
      </c>
      <c r="AW18222" t="b">
        <v>0</v>
      </c>
      <c r="AX18222" t="b">
        <v>0</v>
      </c>
      <c r="AY18222" t="b">
        <v>0</v>
      </c>
      <c r="AZ18222" t="b">
        <v>0</v>
      </c>
      <c r="BA18222" t="b">
        <v>0</v>
      </c>
      <c r="BB18222" t="b">
        <v>0</v>
      </c>
      <c r="BC18222" t="b">
        <v>0</v>
      </c>
      <c r="BD18222" t="b">
        <v>0</v>
      </c>
      <c r="BE18222" s="55" t="b">
        <v>0</v>
      </c>
      <c r="BF18222" t="b">
        <v>0</v>
      </c>
      <c r="BG18222" t="b">
        <v>0</v>
      </c>
      <c r="BH18222" t="b">
        <v>0</v>
      </c>
      <c r="BI18222" t="b">
        <v>1</v>
      </c>
      <c r="BJ18222" t="b">
        <v>0</v>
      </c>
      <c r="BK18222" s="55"/>
      <c r="BL18222" t="b">
        <v>0</v>
      </c>
      <c r="BM18222" t="b">
        <v>0</v>
      </c>
      <c r="BN18222" t="b">
        <v>0</v>
      </c>
      <c r="BO18222">
        <v>0</v>
      </c>
      <c r="DJ18222" t="b">
        <v>0</v>
      </c>
      <c r="DK18222" t="b">
        <v>0</v>
      </c>
      <c r="DL18222" t="b">
        <v>0</v>
      </c>
      <c r="DO18222" t="b">
        <v>0</v>
      </c>
      <c r="DQ18222">
        <v>0</v>
      </c>
      <c r="DS18222" t="b">
        <v>0</v>
      </c>
      <c r="EB18222" t="b">
        <v>0</v>
      </c>
      <c r="EC18222" t="b">
        <v>0</v>
      </c>
      <c r="EK18222" t="b">
        <v>0</v>
      </c>
      <c r="EL18222" t="b">
        <v>0</v>
      </c>
      <c r="EN18222" t="b">
        <v>0</v>
      </c>
    </row>
    <row r="18223" spans="1:144">
      <c r="A18223" t="s">
        <v>41187</v>
      </c>
      <c r="B18223" t="s">
        <v>3064</v>
      </c>
      <c r="D18223">
        <v>0</v>
      </c>
      <c r="H18223" s="55"/>
      <c r="I18223" s="55"/>
      <c r="N18223" s="55">
        <v>43872</v>
      </c>
      <c r="O18223" s="55"/>
      <c r="P18223" s="55"/>
      <c r="Q18223" t="b">
        <v>0</v>
      </c>
      <c r="R18223" t="b">
        <v>0</v>
      </c>
      <c r="S18223">
        <v>0</v>
      </c>
      <c r="X18223">
        <v>0</v>
      </c>
      <c r="AD18223" t="s">
        <v>41174</v>
      </c>
      <c r="AG18223" t="b">
        <v>0</v>
      </c>
      <c r="AH18223" t="b">
        <v>0</v>
      </c>
      <c r="AI18223" t="b">
        <v>0</v>
      </c>
      <c r="AJ18223" t="b">
        <v>0</v>
      </c>
      <c r="AK18223" t="b">
        <v>0</v>
      </c>
      <c r="AL18223" t="b">
        <v>0</v>
      </c>
      <c r="AM18223" t="b">
        <v>0</v>
      </c>
      <c r="AN18223" t="b">
        <v>0</v>
      </c>
      <c r="AO18223" t="b">
        <v>0</v>
      </c>
      <c r="AP18223" t="b">
        <v>0</v>
      </c>
      <c r="AQ18223" t="b">
        <v>0</v>
      </c>
      <c r="AR18223" t="b">
        <v>0</v>
      </c>
      <c r="AS18223" t="b">
        <v>0</v>
      </c>
      <c r="AT18223" t="b">
        <v>0</v>
      </c>
      <c r="AV18223" t="b">
        <v>0</v>
      </c>
      <c r="AW18223" t="b">
        <v>0</v>
      </c>
      <c r="AX18223" t="b">
        <v>0</v>
      </c>
      <c r="AY18223" t="b">
        <v>0</v>
      </c>
      <c r="AZ18223" t="b">
        <v>0</v>
      </c>
      <c r="BA18223" t="b">
        <v>0</v>
      </c>
      <c r="BB18223" t="b">
        <v>0</v>
      </c>
      <c r="BC18223" t="b">
        <v>0</v>
      </c>
      <c r="BD18223" t="b">
        <v>0</v>
      </c>
      <c r="BE18223" s="55" t="b">
        <v>0</v>
      </c>
      <c r="BF18223" t="b">
        <v>0</v>
      </c>
      <c r="BG18223" t="b">
        <v>0</v>
      </c>
      <c r="BH18223" t="b">
        <v>0</v>
      </c>
      <c r="BI18223" t="b">
        <v>1</v>
      </c>
      <c r="BJ18223" t="b">
        <v>0</v>
      </c>
      <c r="BK18223" s="55"/>
      <c r="BL18223" t="b">
        <v>0</v>
      </c>
      <c r="BM18223" t="b">
        <v>0</v>
      </c>
      <c r="BN18223" t="b">
        <v>0</v>
      </c>
      <c r="BO18223">
        <v>0</v>
      </c>
      <c r="DJ18223" t="b">
        <v>0</v>
      </c>
      <c r="DK18223" t="b">
        <v>0</v>
      </c>
      <c r="DL18223" t="b">
        <v>0</v>
      </c>
      <c r="DO18223" t="b">
        <v>0</v>
      </c>
      <c r="DQ18223">
        <v>0</v>
      </c>
      <c r="DS18223" t="b">
        <v>0</v>
      </c>
      <c r="EB18223" t="b">
        <v>0</v>
      </c>
      <c r="EC18223" t="b">
        <v>0</v>
      </c>
      <c r="EK18223" t="b">
        <v>0</v>
      </c>
      <c r="EL18223" t="b">
        <v>0</v>
      </c>
      <c r="EN18223" t="b">
        <v>0</v>
      </c>
    </row>
    <row r="18224" spans="1:144">
      <c r="A18224" t="s">
        <v>41188</v>
      </c>
      <c r="B18224" t="s">
        <v>41138</v>
      </c>
      <c r="D18224">
        <v>0</v>
      </c>
      <c r="H18224" s="55"/>
      <c r="I18224" s="55"/>
      <c r="N18224" s="55">
        <v>43875</v>
      </c>
      <c r="O18224" s="55"/>
      <c r="P18224" s="55"/>
      <c r="Q18224" t="b">
        <v>0</v>
      </c>
      <c r="R18224" t="b">
        <v>0</v>
      </c>
      <c r="S18224">
        <v>0</v>
      </c>
      <c r="X18224">
        <v>0</v>
      </c>
      <c r="AG18224" t="b">
        <v>0</v>
      </c>
      <c r="AH18224" t="b">
        <v>0</v>
      </c>
      <c r="AI18224" t="b">
        <v>0</v>
      </c>
      <c r="AJ18224" t="b">
        <v>0</v>
      </c>
      <c r="AK18224" t="b">
        <v>0</v>
      </c>
      <c r="AL18224" t="b">
        <v>0</v>
      </c>
      <c r="AM18224" t="b">
        <v>0</v>
      </c>
      <c r="AN18224" t="b">
        <v>0</v>
      </c>
      <c r="AO18224" t="b">
        <v>0</v>
      </c>
      <c r="AP18224" t="b">
        <v>0</v>
      </c>
      <c r="AQ18224" t="b">
        <v>0</v>
      </c>
      <c r="AR18224" t="b">
        <v>0</v>
      </c>
      <c r="AS18224" t="b">
        <v>0</v>
      </c>
      <c r="AT18224" t="b">
        <v>0</v>
      </c>
      <c r="AV18224" t="b">
        <v>0</v>
      </c>
      <c r="AW18224" t="b">
        <v>0</v>
      </c>
      <c r="AX18224" t="b">
        <v>0</v>
      </c>
      <c r="AY18224" t="b">
        <v>0</v>
      </c>
      <c r="AZ18224" t="b">
        <v>0</v>
      </c>
      <c r="BA18224" t="b">
        <v>0</v>
      </c>
      <c r="BB18224" t="b">
        <v>0</v>
      </c>
      <c r="BC18224" t="b">
        <v>0</v>
      </c>
      <c r="BD18224" t="b">
        <v>0</v>
      </c>
      <c r="BE18224" s="55" t="b">
        <v>0</v>
      </c>
      <c r="BF18224" t="b">
        <v>0</v>
      </c>
      <c r="BG18224" t="b">
        <v>0</v>
      </c>
      <c r="BH18224" t="b">
        <v>0</v>
      </c>
      <c r="BI18224" t="b">
        <v>0</v>
      </c>
      <c r="BJ18224" t="b">
        <v>0</v>
      </c>
      <c r="BK18224" s="55"/>
      <c r="BL18224" t="b">
        <v>0</v>
      </c>
      <c r="BM18224" t="b">
        <v>0</v>
      </c>
      <c r="BN18224" t="b">
        <v>0</v>
      </c>
      <c r="BO18224">
        <v>0</v>
      </c>
      <c r="DJ18224" t="b">
        <v>0</v>
      </c>
      <c r="DK18224" t="b">
        <v>0</v>
      </c>
      <c r="DL18224" t="b">
        <v>0</v>
      </c>
      <c r="DO18224" t="b">
        <v>0</v>
      </c>
      <c r="DQ18224">
        <v>0</v>
      </c>
      <c r="DS18224" t="b">
        <v>0</v>
      </c>
      <c r="EB18224" t="b">
        <v>0</v>
      </c>
      <c r="EC18224" t="b">
        <v>0</v>
      </c>
      <c r="EK18224" t="b">
        <v>0</v>
      </c>
      <c r="EL18224" t="b">
        <v>0</v>
      </c>
      <c r="EN18224" t="b">
        <v>0</v>
      </c>
    </row>
    <row r="18225" spans="1:144">
      <c r="A18225" t="s">
        <v>41189</v>
      </c>
      <c r="B18225" t="s">
        <v>41138</v>
      </c>
      <c r="D18225">
        <v>0</v>
      </c>
      <c r="H18225" s="55"/>
      <c r="I18225" s="55"/>
      <c r="N18225" s="55">
        <v>43875</v>
      </c>
      <c r="O18225" s="55"/>
      <c r="P18225" s="55"/>
      <c r="Q18225" t="b">
        <v>0</v>
      </c>
      <c r="R18225" t="b">
        <v>0</v>
      </c>
      <c r="S18225">
        <v>0</v>
      </c>
      <c r="X18225">
        <v>0</v>
      </c>
      <c r="AG18225" t="b">
        <v>0</v>
      </c>
      <c r="AH18225" t="b">
        <v>0</v>
      </c>
      <c r="AI18225" t="b">
        <v>0</v>
      </c>
      <c r="AJ18225" t="b">
        <v>0</v>
      </c>
      <c r="AK18225" t="b">
        <v>0</v>
      </c>
      <c r="AL18225" t="b">
        <v>0</v>
      </c>
      <c r="AM18225" t="b">
        <v>0</v>
      </c>
      <c r="AN18225" t="b">
        <v>0</v>
      </c>
      <c r="AO18225" t="b">
        <v>0</v>
      </c>
      <c r="AP18225" t="b">
        <v>0</v>
      </c>
      <c r="AQ18225" t="b">
        <v>0</v>
      </c>
      <c r="AR18225" t="b">
        <v>0</v>
      </c>
      <c r="AS18225" t="b">
        <v>0</v>
      </c>
      <c r="AT18225" t="b">
        <v>0</v>
      </c>
      <c r="AV18225" t="b">
        <v>0</v>
      </c>
      <c r="AW18225" t="b">
        <v>0</v>
      </c>
      <c r="AX18225" t="b">
        <v>0</v>
      </c>
      <c r="AY18225" t="b">
        <v>0</v>
      </c>
      <c r="AZ18225" t="b">
        <v>0</v>
      </c>
      <c r="BA18225" t="b">
        <v>0</v>
      </c>
      <c r="BB18225" t="b">
        <v>0</v>
      </c>
      <c r="BC18225" t="b">
        <v>0</v>
      </c>
      <c r="BD18225" t="b">
        <v>0</v>
      </c>
      <c r="BE18225" s="55" t="b">
        <v>0</v>
      </c>
      <c r="BF18225" t="b">
        <v>0</v>
      </c>
      <c r="BG18225" t="b">
        <v>0</v>
      </c>
      <c r="BH18225" t="b">
        <v>0</v>
      </c>
      <c r="BI18225" t="b">
        <v>0</v>
      </c>
      <c r="BJ18225" t="b">
        <v>0</v>
      </c>
      <c r="BK18225" s="55"/>
      <c r="BL18225" t="b">
        <v>0</v>
      </c>
      <c r="BM18225" t="b">
        <v>0</v>
      </c>
      <c r="BN18225" t="b">
        <v>0</v>
      </c>
      <c r="BO18225">
        <v>0</v>
      </c>
      <c r="DJ18225" t="b">
        <v>0</v>
      </c>
      <c r="DK18225" t="b">
        <v>0</v>
      </c>
      <c r="DL18225" t="b">
        <v>0</v>
      </c>
      <c r="DO18225" t="b">
        <v>0</v>
      </c>
      <c r="DQ18225">
        <v>0</v>
      </c>
      <c r="DS18225" t="b">
        <v>0</v>
      </c>
      <c r="EB18225" t="b">
        <v>0</v>
      </c>
      <c r="EC18225" t="b">
        <v>0</v>
      </c>
      <c r="EK18225" t="b">
        <v>0</v>
      </c>
      <c r="EL18225" t="b">
        <v>0</v>
      </c>
      <c r="EN18225" t="b">
        <v>0</v>
      </c>
    </row>
    <row r="18226" spans="1:144">
      <c r="A18226" t="s">
        <v>41190</v>
      </c>
      <c r="B18226" t="s">
        <v>41138</v>
      </c>
      <c r="D18226">
        <v>0</v>
      </c>
      <c r="H18226" s="55"/>
      <c r="I18226" s="55"/>
      <c r="N18226" s="55">
        <v>43875</v>
      </c>
      <c r="O18226" s="55"/>
      <c r="P18226" s="55"/>
      <c r="Q18226" t="b">
        <v>0</v>
      </c>
      <c r="R18226" t="b">
        <v>0</v>
      </c>
      <c r="S18226">
        <v>0</v>
      </c>
      <c r="X18226">
        <v>0</v>
      </c>
      <c r="AG18226" t="b">
        <v>0</v>
      </c>
      <c r="AH18226" t="b">
        <v>0</v>
      </c>
      <c r="AI18226" t="b">
        <v>0</v>
      </c>
      <c r="AJ18226" t="b">
        <v>0</v>
      </c>
      <c r="AK18226" t="b">
        <v>0</v>
      </c>
      <c r="AL18226" t="b">
        <v>0</v>
      </c>
      <c r="AM18226" t="b">
        <v>0</v>
      </c>
      <c r="AN18226" t="b">
        <v>0</v>
      </c>
      <c r="AO18226" t="b">
        <v>0</v>
      </c>
      <c r="AP18226" t="b">
        <v>0</v>
      </c>
      <c r="AQ18226" t="b">
        <v>0</v>
      </c>
      <c r="AR18226" t="b">
        <v>0</v>
      </c>
      <c r="AS18226" t="b">
        <v>0</v>
      </c>
      <c r="AT18226" t="b">
        <v>0</v>
      </c>
      <c r="AV18226" t="b">
        <v>0</v>
      </c>
      <c r="AW18226" t="b">
        <v>0</v>
      </c>
      <c r="AX18226" t="b">
        <v>0</v>
      </c>
      <c r="AY18226" t="b">
        <v>0</v>
      </c>
      <c r="AZ18226" t="b">
        <v>0</v>
      </c>
      <c r="BA18226" t="b">
        <v>0</v>
      </c>
      <c r="BB18226" t="b">
        <v>0</v>
      </c>
      <c r="BC18226" t="b">
        <v>0</v>
      </c>
      <c r="BD18226" t="b">
        <v>0</v>
      </c>
      <c r="BE18226" s="55" t="b">
        <v>0</v>
      </c>
      <c r="BF18226" t="b">
        <v>0</v>
      </c>
      <c r="BG18226" t="b">
        <v>0</v>
      </c>
      <c r="BH18226" t="b">
        <v>0</v>
      </c>
      <c r="BI18226" t="b">
        <v>0</v>
      </c>
      <c r="BJ18226" t="b">
        <v>0</v>
      </c>
      <c r="BK18226" s="55"/>
      <c r="BL18226" t="b">
        <v>0</v>
      </c>
      <c r="BM18226" t="b">
        <v>0</v>
      </c>
      <c r="BN18226" t="b">
        <v>0</v>
      </c>
      <c r="BO18226">
        <v>0</v>
      </c>
      <c r="DJ18226" t="b">
        <v>0</v>
      </c>
      <c r="DK18226" t="b">
        <v>0</v>
      </c>
      <c r="DL18226" t="b">
        <v>0</v>
      </c>
      <c r="DO18226" t="b">
        <v>0</v>
      </c>
      <c r="DQ18226">
        <v>0</v>
      </c>
      <c r="DS18226" t="b">
        <v>0</v>
      </c>
      <c r="EB18226" t="b">
        <v>0</v>
      </c>
      <c r="EC18226" t="b">
        <v>0</v>
      </c>
      <c r="EK18226" t="b">
        <v>0</v>
      </c>
      <c r="EL18226" t="b">
        <v>0</v>
      </c>
      <c r="EN18226" t="b">
        <v>0</v>
      </c>
    </row>
    <row r="18227" spans="1:144">
      <c r="A18227" t="s">
        <v>41191</v>
      </c>
      <c r="B18227" t="s">
        <v>41138</v>
      </c>
      <c r="D18227">
        <v>0</v>
      </c>
      <c r="H18227" s="55"/>
      <c r="I18227" s="55"/>
      <c r="N18227" s="55">
        <v>43875</v>
      </c>
      <c r="O18227" s="55"/>
      <c r="P18227" s="55"/>
      <c r="Q18227" t="b">
        <v>0</v>
      </c>
      <c r="R18227" t="b">
        <v>0</v>
      </c>
      <c r="S18227">
        <v>0</v>
      </c>
      <c r="X18227">
        <v>0</v>
      </c>
      <c r="AG18227" t="b">
        <v>0</v>
      </c>
      <c r="AH18227" t="b">
        <v>0</v>
      </c>
      <c r="AI18227" t="b">
        <v>0</v>
      </c>
      <c r="AJ18227" t="b">
        <v>0</v>
      </c>
      <c r="AK18227" t="b">
        <v>0</v>
      </c>
      <c r="AL18227" t="b">
        <v>0</v>
      </c>
      <c r="AM18227" t="b">
        <v>0</v>
      </c>
      <c r="AN18227" t="b">
        <v>0</v>
      </c>
      <c r="AO18227" t="b">
        <v>0</v>
      </c>
      <c r="AP18227" t="b">
        <v>0</v>
      </c>
      <c r="AQ18227" t="b">
        <v>0</v>
      </c>
      <c r="AR18227" t="b">
        <v>0</v>
      </c>
      <c r="AS18227" t="b">
        <v>0</v>
      </c>
      <c r="AT18227" t="b">
        <v>0</v>
      </c>
      <c r="AV18227" t="b">
        <v>0</v>
      </c>
      <c r="AW18227" t="b">
        <v>0</v>
      </c>
      <c r="AX18227" t="b">
        <v>0</v>
      </c>
      <c r="AY18227" t="b">
        <v>0</v>
      </c>
      <c r="AZ18227" t="b">
        <v>0</v>
      </c>
      <c r="BA18227" t="b">
        <v>0</v>
      </c>
      <c r="BB18227" t="b">
        <v>0</v>
      </c>
      <c r="BC18227" t="b">
        <v>0</v>
      </c>
      <c r="BD18227" t="b">
        <v>0</v>
      </c>
      <c r="BE18227" s="55" t="b">
        <v>0</v>
      </c>
      <c r="BF18227" t="b">
        <v>0</v>
      </c>
      <c r="BG18227" t="b">
        <v>0</v>
      </c>
      <c r="BH18227" t="b">
        <v>0</v>
      </c>
      <c r="BI18227" t="b">
        <v>0</v>
      </c>
      <c r="BJ18227" t="b">
        <v>0</v>
      </c>
      <c r="BK18227" s="55"/>
      <c r="BL18227" t="b">
        <v>0</v>
      </c>
      <c r="BM18227" t="b">
        <v>0</v>
      </c>
      <c r="BN18227" t="b">
        <v>0</v>
      </c>
      <c r="BO18227">
        <v>0</v>
      </c>
      <c r="DJ18227" t="b">
        <v>0</v>
      </c>
      <c r="DK18227" t="b">
        <v>0</v>
      </c>
      <c r="DL18227" t="b">
        <v>0</v>
      </c>
      <c r="DO18227" t="b">
        <v>0</v>
      </c>
      <c r="DQ18227">
        <v>0</v>
      </c>
      <c r="DS18227" t="b">
        <v>0</v>
      </c>
      <c r="EB18227" t="b">
        <v>0</v>
      </c>
      <c r="EC18227" t="b">
        <v>0</v>
      </c>
      <c r="EK18227" t="b">
        <v>0</v>
      </c>
      <c r="EL18227" t="b">
        <v>0</v>
      </c>
      <c r="EN18227" t="b">
        <v>0</v>
      </c>
    </row>
    <row r="18228" spans="1:144">
      <c r="A18228" t="s">
        <v>41192</v>
      </c>
      <c r="B18228" t="s">
        <v>41138</v>
      </c>
      <c r="D18228">
        <v>0</v>
      </c>
      <c r="H18228" s="55"/>
      <c r="I18228" s="55"/>
      <c r="N18228" s="55">
        <v>43875</v>
      </c>
      <c r="O18228" s="55"/>
      <c r="P18228" s="55"/>
      <c r="Q18228" t="b">
        <v>0</v>
      </c>
      <c r="R18228" t="b">
        <v>0</v>
      </c>
      <c r="S18228">
        <v>0</v>
      </c>
      <c r="X18228">
        <v>0</v>
      </c>
      <c r="AG18228" t="b">
        <v>0</v>
      </c>
      <c r="AH18228" t="b">
        <v>0</v>
      </c>
      <c r="AI18228" t="b">
        <v>0</v>
      </c>
      <c r="AJ18228" t="b">
        <v>0</v>
      </c>
      <c r="AK18228" t="b">
        <v>0</v>
      </c>
      <c r="AL18228" t="b">
        <v>0</v>
      </c>
      <c r="AM18228" t="b">
        <v>0</v>
      </c>
      <c r="AN18228" t="b">
        <v>0</v>
      </c>
      <c r="AO18228" t="b">
        <v>0</v>
      </c>
      <c r="AP18228" t="b">
        <v>0</v>
      </c>
      <c r="AQ18228" t="b">
        <v>0</v>
      </c>
      <c r="AR18228" t="b">
        <v>0</v>
      </c>
      <c r="AS18228" t="b">
        <v>0</v>
      </c>
      <c r="AT18228" t="b">
        <v>0</v>
      </c>
      <c r="AV18228" t="b">
        <v>0</v>
      </c>
      <c r="AW18228" t="b">
        <v>0</v>
      </c>
      <c r="AX18228" t="b">
        <v>0</v>
      </c>
      <c r="AY18228" t="b">
        <v>0</v>
      </c>
      <c r="AZ18228" t="b">
        <v>0</v>
      </c>
      <c r="BA18228" t="b">
        <v>0</v>
      </c>
      <c r="BB18228" t="b">
        <v>0</v>
      </c>
      <c r="BC18228" t="b">
        <v>0</v>
      </c>
      <c r="BD18228" t="b">
        <v>0</v>
      </c>
      <c r="BE18228" s="55" t="b">
        <v>0</v>
      </c>
      <c r="BF18228" t="b">
        <v>0</v>
      </c>
      <c r="BG18228" t="b">
        <v>0</v>
      </c>
      <c r="BH18228" t="b">
        <v>0</v>
      </c>
      <c r="BI18228" t="b">
        <v>0</v>
      </c>
      <c r="BJ18228" t="b">
        <v>0</v>
      </c>
      <c r="BK18228" s="55"/>
      <c r="BL18228" t="b">
        <v>0</v>
      </c>
      <c r="BM18228" t="b">
        <v>0</v>
      </c>
      <c r="BN18228" t="b">
        <v>0</v>
      </c>
      <c r="BO18228">
        <v>0</v>
      </c>
      <c r="DJ18228" t="b">
        <v>0</v>
      </c>
      <c r="DK18228" t="b">
        <v>0</v>
      </c>
      <c r="DL18228" t="b">
        <v>0</v>
      </c>
      <c r="DO18228" t="b">
        <v>0</v>
      </c>
      <c r="DQ18228">
        <v>0</v>
      </c>
      <c r="DS18228" t="b">
        <v>0</v>
      </c>
      <c r="EB18228" t="b">
        <v>0</v>
      </c>
      <c r="EC18228" t="b">
        <v>0</v>
      </c>
      <c r="EK18228" t="b">
        <v>0</v>
      </c>
      <c r="EL18228" t="b">
        <v>0</v>
      </c>
      <c r="EN18228" t="b">
        <v>0</v>
      </c>
    </row>
    <row r="18229" spans="1:144">
      <c r="A18229" t="s">
        <v>41193</v>
      </c>
      <c r="B18229" t="s">
        <v>41138</v>
      </c>
      <c r="D18229">
        <v>0</v>
      </c>
      <c r="H18229" s="55"/>
      <c r="I18229" s="55"/>
      <c r="N18229" s="55">
        <v>43875</v>
      </c>
      <c r="O18229" s="55"/>
      <c r="P18229" s="55"/>
      <c r="Q18229" t="b">
        <v>0</v>
      </c>
      <c r="R18229" t="b">
        <v>0</v>
      </c>
      <c r="S18229">
        <v>0</v>
      </c>
      <c r="X18229">
        <v>0</v>
      </c>
      <c r="AG18229" t="b">
        <v>0</v>
      </c>
      <c r="AH18229" t="b">
        <v>0</v>
      </c>
      <c r="AI18229" t="b">
        <v>0</v>
      </c>
      <c r="AJ18229" t="b">
        <v>0</v>
      </c>
      <c r="AK18229" t="b">
        <v>0</v>
      </c>
      <c r="AL18229" t="b">
        <v>0</v>
      </c>
      <c r="AM18229" t="b">
        <v>0</v>
      </c>
      <c r="AN18229" t="b">
        <v>0</v>
      </c>
      <c r="AO18229" t="b">
        <v>0</v>
      </c>
      <c r="AP18229" t="b">
        <v>0</v>
      </c>
      <c r="AQ18229" t="b">
        <v>0</v>
      </c>
      <c r="AR18229" t="b">
        <v>0</v>
      </c>
      <c r="AS18229" t="b">
        <v>0</v>
      </c>
      <c r="AT18229" t="b">
        <v>0</v>
      </c>
      <c r="AV18229" t="b">
        <v>0</v>
      </c>
      <c r="AW18229" t="b">
        <v>0</v>
      </c>
      <c r="AX18229" t="b">
        <v>0</v>
      </c>
      <c r="AY18229" t="b">
        <v>0</v>
      </c>
      <c r="AZ18229" t="b">
        <v>0</v>
      </c>
      <c r="BA18229" t="b">
        <v>0</v>
      </c>
      <c r="BB18229" t="b">
        <v>0</v>
      </c>
      <c r="BC18229" t="b">
        <v>0</v>
      </c>
      <c r="BD18229" t="b">
        <v>0</v>
      </c>
      <c r="BE18229" s="55" t="b">
        <v>0</v>
      </c>
      <c r="BF18229" t="b">
        <v>0</v>
      </c>
      <c r="BG18229" t="b">
        <v>0</v>
      </c>
      <c r="BH18229" t="b">
        <v>0</v>
      </c>
      <c r="BI18229" t="b">
        <v>0</v>
      </c>
      <c r="BJ18229" t="b">
        <v>0</v>
      </c>
      <c r="BK18229" s="55"/>
      <c r="BL18229" t="b">
        <v>0</v>
      </c>
      <c r="BM18229" t="b">
        <v>0</v>
      </c>
      <c r="BN18229" t="b">
        <v>0</v>
      </c>
      <c r="BO18229">
        <v>0</v>
      </c>
      <c r="DJ18229" t="b">
        <v>0</v>
      </c>
      <c r="DK18229" t="b">
        <v>0</v>
      </c>
      <c r="DL18229" t="b">
        <v>0</v>
      </c>
      <c r="DO18229" t="b">
        <v>0</v>
      </c>
      <c r="DQ18229">
        <v>0</v>
      </c>
      <c r="DS18229" t="b">
        <v>0</v>
      </c>
      <c r="EB18229" t="b">
        <v>0</v>
      </c>
      <c r="EC18229" t="b">
        <v>0</v>
      </c>
      <c r="EK18229" t="b">
        <v>0</v>
      </c>
      <c r="EL18229" t="b">
        <v>0</v>
      </c>
      <c r="EN18229" t="b">
        <v>0</v>
      </c>
    </row>
    <row r="18230" spans="1:144">
      <c r="A18230" t="s">
        <v>41194</v>
      </c>
      <c r="B18230" t="s">
        <v>41138</v>
      </c>
      <c r="D18230">
        <v>0</v>
      </c>
      <c r="H18230" s="55"/>
      <c r="I18230" s="55"/>
      <c r="N18230" s="55">
        <v>43875</v>
      </c>
      <c r="O18230" s="55"/>
      <c r="P18230" s="55"/>
      <c r="Q18230" t="b">
        <v>0</v>
      </c>
      <c r="R18230" t="b">
        <v>0</v>
      </c>
      <c r="S18230">
        <v>0</v>
      </c>
      <c r="X18230">
        <v>0</v>
      </c>
      <c r="AG18230" t="b">
        <v>0</v>
      </c>
      <c r="AH18230" t="b">
        <v>0</v>
      </c>
      <c r="AI18230" t="b">
        <v>0</v>
      </c>
      <c r="AJ18230" t="b">
        <v>0</v>
      </c>
      <c r="AK18230" t="b">
        <v>0</v>
      </c>
      <c r="AL18230" t="b">
        <v>0</v>
      </c>
      <c r="AM18230" t="b">
        <v>0</v>
      </c>
      <c r="AN18230" t="b">
        <v>0</v>
      </c>
      <c r="AO18230" t="b">
        <v>0</v>
      </c>
      <c r="AP18230" t="b">
        <v>0</v>
      </c>
      <c r="AQ18230" t="b">
        <v>0</v>
      </c>
      <c r="AR18230" t="b">
        <v>0</v>
      </c>
      <c r="AS18230" t="b">
        <v>0</v>
      </c>
      <c r="AT18230" t="b">
        <v>0</v>
      </c>
      <c r="AV18230" t="b">
        <v>0</v>
      </c>
      <c r="AW18230" t="b">
        <v>0</v>
      </c>
      <c r="AX18230" t="b">
        <v>0</v>
      </c>
      <c r="AY18230" t="b">
        <v>0</v>
      </c>
      <c r="AZ18230" t="b">
        <v>0</v>
      </c>
      <c r="BA18230" t="b">
        <v>0</v>
      </c>
      <c r="BB18230" t="b">
        <v>0</v>
      </c>
      <c r="BC18230" t="b">
        <v>0</v>
      </c>
      <c r="BD18230" t="b">
        <v>0</v>
      </c>
      <c r="BE18230" s="55" t="b">
        <v>0</v>
      </c>
      <c r="BF18230" t="b">
        <v>0</v>
      </c>
      <c r="BG18230" t="b">
        <v>0</v>
      </c>
      <c r="BH18230" t="b">
        <v>0</v>
      </c>
      <c r="BI18230" t="b">
        <v>0</v>
      </c>
      <c r="BJ18230" t="b">
        <v>0</v>
      </c>
      <c r="BK18230" s="55"/>
      <c r="BL18230" t="b">
        <v>0</v>
      </c>
      <c r="BM18230" t="b">
        <v>0</v>
      </c>
      <c r="BN18230" t="b">
        <v>0</v>
      </c>
      <c r="BO18230">
        <v>0</v>
      </c>
      <c r="DJ18230" t="b">
        <v>0</v>
      </c>
      <c r="DK18230" t="b">
        <v>0</v>
      </c>
      <c r="DL18230" t="b">
        <v>0</v>
      </c>
      <c r="DO18230" t="b">
        <v>0</v>
      </c>
      <c r="DQ18230">
        <v>0</v>
      </c>
      <c r="DS18230" t="b">
        <v>0</v>
      </c>
      <c r="EB18230" t="b">
        <v>0</v>
      </c>
      <c r="EC18230" t="b">
        <v>0</v>
      </c>
      <c r="EK18230" t="b">
        <v>0</v>
      </c>
      <c r="EL18230" t="b">
        <v>0</v>
      </c>
      <c r="EN18230" t="b">
        <v>0</v>
      </c>
    </row>
    <row r="18231" spans="1:144">
      <c r="A18231" t="s">
        <v>41195</v>
      </c>
      <c r="B18231" t="s">
        <v>41138</v>
      </c>
      <c r="D18231">
        <v>0</v>
      </c>
      <c r="H18231" s="55"/>
      <c r="I18231" s="55"/>
      <c r="N18231" s="55">
        <v>43875</v>
      </c>
      <c r="O18231" s="55"/>
      <c r="P18231" s="55"/>
      <c r="Q18231" t="b">
        <v>0</v>
      </c>
      <c r="R18231" t="b">
        <v>0</v>
      </c>
      <c r="S18231">
        <v>0</v>
      </c>
      <c r="X18231">
        <v>0</v>
      </c>
      <c r="AG18231" t="b">
        <v>0</v>
      </c>
      <c r="AH18231" t="b">
        <v>0</v>
      </c>
      <c r="AI18231" t="b">
        <v>0</v>
      </c>
      <c r="AJ18231" t="b">
        <v>0</v>
      </c>
      <c r="AK18231" t="b">
        <v>0</v>
      </c>
      <c r="AL18231" t="b">
        <v>0</v>
      </c>
      <c r="AM18231" t="b">
        <v>0</v>
      </c>
      <c r="AN18231" t="b">
        <v>0</v>
      </c>
      <c r="AO18231" t="b">
        <v>0</v>
      </c>
      <c r="AP18231" t="b">
        <v>0</v>
      </c>
      <c r="AQ18231" t="b">
        <v>0</v>
      </c>
      <c r="AR18231" t="b">
        <v>0</v>
      </c>
      <c r="AS18231" t="b">
        <v>0</v>
      </c>
      <c r="AT18231" t="b">
        <v>0</v>
      </c>
      <c r="AV18231" t="b">
        <v>0</v>
      </c>
      <c r="AW18231" t="b">
        <v>0</v>
      </c>
      <c r="AX18231" t="b">
        <v>0</v>
      </c>
      <c r="AY18231" t="b">
        <v>0</v>
      </c>
      <c r="AZ18231" t="b">
        <v>0</v>
      </c>
      <c r="BA18231" t="b">
        <v>0</v>
      </c>
      <c r="BB18231" t="b">
        <v>0</v>
      </c>
      <c r="BC18231" t="b">
        <v>0</v>
      </c>
      <c r="BD18231" t="b">
        <v>0</v>
      </c>
      <c r="BE18231" s="55" t="b">
        <v>0</v>
      </c>
      <c r="BF18231" t="b">
        <v>0</v>
      </c>
      <c r="BG18231" t="b">
        <v>0</v>
      </c>
      <c r="BH18231" t="b">
        <v>0</v>
      </c>
      <c r="BI18231" t="b">
        <v>0</v>
      </c>
      <c r="BJ18231" t="b">
        <v>0</v>
      </c>
      <c r="BK18231" s="55"/>
      <c r="BL18231" t="b">
        <v>0</v>
      </c>
      <c r="BM18231" t="b">
        <v>0</v>
      </c>
      <c r="BN18231" t="b">
        <v>0</v>
      </c>
      <c r="BO18231">
        <v>0</v>
      </c>
      <c r="DJ18231" t="b">
        <v>0</v>
      </c>
      <c r="DK18231" t="b">
        <v>0</v>
      </c>
      <c r="DL18231" t="b">
        <v>0</v>
      </c>
      <c r="DO18231" t="b">
        <v>0</v>
      </c>
      <c r="DQ18231">
        <v>0</v>
      </c>
      <c r="DS18231" t="b">
        <v>0</v>
      </c>
      <c r="EB18231" t="b">
        <v>0</v>
      </c>
      <c r="EC18231" t="b">
        <v>0</v>
      </c>
      <c r="EK18231" t="b">
        <v>0</v>
      </c>
      <c r="EL18231" t="b">
        <v>0</v>
      </c>
      <c r="EN18231" t="b">
        <v>0</v>
      </c>
    </row>
    <row r="18232" spans="1:144">
      <c r="A18232" t="s">
        <v>41196</v>
      </c>
      <c r="B18232" t="s">
        <v>41138</v>
      </c>
      <c r="D18232">
        <v>0</v>
      </c>
      <c r="H18232" s="55"/>
      <c r="I18232" s="55"/>
      <c r="N18232" s="55">
        <v>43875</v>
      </c>
      <c r="O18232" s="55"/>
      <c r="P18232" s="55"/>
      <c r="Q18232" t="b">
        <v>0</v>
      </c>
      <c r="R18232" t="b">
        <v>0</v>
      </c>
      <c r="S18232">
        <v>0</v>
      </c>
      <c r="X18232">
        <v>0</v>
      </c>
      <c r="AG18232" t="b">
        <v>0</v>
      </c>
      <c r="AH18232" t="b">
        <v>0</v>
      </c>
      <c r="AI18232" t="b">
        <v>0</v>
      </c>
      <c r="AJ18232" t="b">
        <v>0</v>
      </c>
      <c r="AK18232" t="b">
        <v>0</v>
      </c>
      <c r="AL18232" t="b">
        <v>0</v>
      </c>
      <c r="AM18232" t="b">
        <v>0</v>
      </c>
      <c r="AN18232" t="b">
        <v>0</v>
      </c>
      <c r="AO18232" t="b">
        <v>0</v>
      </c>
      <c r="AP18232" t="b">
        <v>0</v>
      </c>
      <c r="AQ18232" t="b">
        <v>0</v>
      </c>
      <c r="AR18232" t="b">
        <v>0</v>
      </c>
      <c r="AS18232" t="b">
        <v>0</v>
      </c>
      <c r="AT18232" t="b">
        <v>0</v>
      </c>
      <c r="AV18232" t="b">
        <v>0</v>
      </c>
      <c r="AW18232" t="b">
        <v>0</v>
      </c>
      <c r="AX18232" t="b">
        <v>0</v>
      </c>
      <c r="AY18232" t="b">
        <v>0</v>
      </c>
      <c r="AZ18232" t="b">
        <v>0</v>
      </c>
      <c r="BA18232" t="b">
        <v>0</v>
      </c>
      <c r="BB18232" t="b">
        <v>0</v>
      </c>
      <c r="BC18232" t="b">
        <v>0</v>
      </c>
      <c r="BD18232" t="b">
        <v>0</v>
      </c>
      <c r="BE18232" s="55" t="b">
        <v>0</v>
      </c>
      <c r="BF18232" t="b">
        <v>0</v>
      </c>
      <c r="BG18232" t="b">
        <v>0</v>
      </c>
      <c r="BH18232" t="b">
        <v>0</v>
      </c>
      <c r="BI18232" t="b">
        <v>0</v>
      </c>
      <c r="BJ18232" t="b">
        <v>0</v>
      </c>
      <c r="BK18232" s="55"/>
      <c r="BL18232" t="b">
        <v>0</v>
      </c>
      <c r="BM18232" t="b">
        <v>0</v>
      </c>
      <c r="BN18232" t="b">
        <v>0</v>
      </c>
      <c r="BO18232">
        <v>0</v>
      </c>
      <c r="DJ18232" t="b">
        <v>0</v>
      </c>
      <c r="DK18232" t="b">
        <v>0</v>
      </c>
      <c r="DL18232" t="b">
        <v>0</v>
      </c>
      <c r="DO18232" t="b">
        <v>0</v>
      </c>
      <c r="DQ18232">
        <v>0</v>
      </c>
      <c r="DS18232" t="b">
        <v>0</v>
      </c>
      <c r="EB18232" t="b">
        <v>0</v>
      </c>
      <c r="EC18232" t="b">
        <v>0</v>
      </c>
      <c r="EK18232" t="b">
        <v>0</v>
      </c>
      <c r="EL18232" t="b">
        <v>0</v>
      </c>
      <c r="EN18232" t="b">
        <v>0</v>
      </c>
    </row>
    <row r="18233" spans="1:144">
      <c r="A18233" t="s">
        <v>41197</v>
      </c>
      <c r="B18233" t="s">
        <v>41138</v>
      </c>
      <c r="D18233">
        <v>0</v>
      </c>
      <c r="H18233" s="55"/>
      <c r="I18233" s="55"/>
      <c r="N18233" s="55">
        <v>43875</v>
      </c>
      <c r="O18233" s="55"/>
      <c r="P18233" s="55"/>
      <c r="Q18233" t="b">
        <v>0</v>
      </c>
      <c r="R18233" t="b">
        <v>0</v>
      </c>
      <c r="S18233">
        <v>0</v>
      </c>
      <c r="X18233">
        <v>0</v>
      </c>
      <c r="AG18233" t="b">
        <v>0</v>
      </c>
      <c r="AH18233" t="b">
        <v>0</v>
      </c>
      <c r="AI18233" t="b">
        <v>0</v>
      </c>
      <c r="AJ18233" t="b">
        <v>0</v>
      </c>
      <c r="AK18233" t="b">
        <v>0</v>
      </c>
      <c r="AL18233" t="b">
        <v>0</v>
      </c>
      <c r="AM18233" t="b">
        <v>0</v>
      </c>
      <c r="AN18233" t="b">
        <v>0</v>
      </c>
      <c r="AO18233" t="b">
        <v>0</v>
      </c>
      <c r="AP18233" t="b">
        <v>0</v>
      </c>
      <c r="AQ18233" t="b">
        <v>0</v>
      </c>
      <c r="AR18233" t="b">
        <v>0</v>
      </c>
      <c r="AS18233" t="b">
        <v>0</v>
      </c>
      <c r="AT18233" t="b">
        <v>0</v>
      </c>
      <c r="AV18233" t="b">
        <v>0</v>
      </c>
      <c r="AW18233" t="b">
        <v>0</v>
      </c>
      <c r="AX18233" t="b">
        <v>0</v>
      </c>
      <c r="AY18233" t="b">
        <v>0</v>
      </c>
      <c r="AZ18233" t="b">
        <v>0</v>
      </c>
      <c r="BA18233" t="b">
        <v>0</v>
      </c>
      <c r="BB18233" t="b">
        <v>0</v>
      </c>
      <c r="BC18233" t="b">
        <v>0</v>
      </c>
      <c r="BD18233" t="b">
        <v>0</v>
      </c>
      <c r="BE18233" s="55" t="b">
        <v>0</v>
      </c>
      <c r="BF18233" t="b">
        <v>0</v>
      </c>
      <c r="BG18233" t="b">
        <v>0</v>
      </c>
      <c r="BH18233" t="b">
        <v>0</v>
      </c>
      <c r="BI18233" t="b">
        <v>0</v>
      </c>
      <c r="BJ18233" t="b">
        <v>0</v>
      </c>
      <c r="BK18233" s="55"/>
      <c r="BL18233" t="b">
        <v>0</v>
      </c>
      <c r="BM18233" t="b">
        <v>0</v>
      </c>
      <c r="BN18233" t="b">
        <v>0</v>
      </c>
      <c r="BO18233">
        <v>0</v>
      </c>
      <c r="DJ18233" t="b">
        <v>0</v>
      </c>
      <c r="DK18233" t="b">
        <v>0</v>
      </c>
      <c r="DL18233" t="b">
        <v>0</v>
      </c>
      <c r="DO18233" t="b">
        <v>0</v>
      </c>
      <c r="DQ18233">
        <v>0</v>
      </c>
      <c r="DS18233" t="b">
        <v>0</v>
      </c>
      <c r="EB18233" t="b">
        <v>0</v>
      </c>
      <c r="EC18233" t="b">
        <v>0</v>
      </c>
      <c r="EK18233" t="b">
        <v>0</v>
      </c>
      <c r="EL18233" t="b">
        <v>0</v>
      </c>
      <c r="EN18233" t="b">
        <v>0</v>
      </c>
    </row>
    <row r="18234" spans="1:144">
      <c r="A18234" t="s">
        <v>41198</v>
      </c>
      <c r="B18234" t="s">
        <v>41138</v>
      </c>
      <c r="D18234">
        <v>0</v>
      </c>
      <c r="H18234" s="55"/>
      <c r="I18234" s="55"/>
      <c r="N18234" s="55">
        <v>43875</v>
      </c>
      <c r="O18234" s="55"/>
      <c r="P18234" s="55"/>
      <c r="Q18234" t="b">
        <v>0</v>
      </c>
      <c r="R18234" t="b">
        <v>0</v>
      </c>
      <c r="S18234">
        <v>0</v>
      </c>
      <c r="X18234">
        <v>0</v>
      </c>
      <c r="AG18234" t="b">
        <v>0</v>
      </c>
      <c r="AH18234" t="b">
        <v>0</v>
      </c>
      <c r="AI18234" t="b">
        <v>0</v>
      </c>
      <c r="AJ18234" t="b">
        <v>0</v>
      </c>
      <c r="AK18234" t="b">
        <v>0</v>
      </c>
      <c r="AL18234" t="b">
        <v>0</v>
      </c>
      <c r="AM18234" t="b">
        <v>0</v>
      </c>
      <c r="AN18234" t="b">
        <v>0</v>
      </c>
      <c r="AO18234" t="b">
        <v>0</v>
      </c>
      <c r="AP18234" t="b">
        <v>0</v>
      </c>
      <c r="AQ18234" t="b">
        <v>0</v>
      </c>
      <c r="AR18234" t="b">
        <v>0</v>
      </c>
      <c r="AS18234" t="b">
        <v>0</v>
      </c>
      <c r="AT18234" t="b">
        <v>0</v>
      </c>
      <c r="AV18234" t="b">
        <v>0</v>
      </c>
      <c r="AW18234" t="b">
        <v>0</v>
      </c>
      <c r="AX18234" t="b">
        <v>0</v>
      </c>
      <c r="AY18234" t="b">
        <v>0</v>
      </c>
      <c r="AZ18234" t="b">
        <v>0</v>
      </c>
      <c r="BA18234" t="b">
        <v>0</v>
      </c>
      <c r="BB18234" t="b">
        <v>0</v>
      </c>
      <c r="BC18234" t="b">
        <v>0</v>
      </c>
      <c r="BD18234" t="b">
        <v>0</v>
      </c>
      <c r="BE18234" s="55" t="b">
        <v>0</v>
      </c>
      <c r="BF18234" t="b">
        <v>0</v>
      </c>
      <c r="BG18234" t="b">
        <v>0</v>
      </c>
      <c r="BH18234" t="b">
        <v>0</v>
      </c>
      <c r="BI18234" t="b">
        <v>0</v>
      </c>
      <c r="BJ18234" t="b">
        <v>0</v>
      </c>
      <c r="BK18234" s="55"/>
      <c r="BL18234" t="b">
        <v>0</v>
      </c>
      <c r="BM18234" t="b">
        <v>0</v>
      </c>
      <c r="BN18234" t="b">
        <v>0</v>
      </c>
      <c r="BO18234">
        <v>0</v>
      </c>
      <c r="DJ18234" t="b">
        <v>0</v>
      </c>
      <c r="DK18234" t="b">
        <v>0</v>
      </c>
      <c r="DL18234" t="b">
        <v>0</v>
      </c>
      <c r="DO18234" t="b">
        <v>0</v>
      </c>
      <c r="DQ18234">
        <v>0</v>
      </c>
      <c r="DS18234" t="b">
        <v>0</v>
      </c>
      <c r="EB18234" t="b">
        <v>0</v>
      </c>
      <c r="EC18234" t="b">
        <v>0</v>
      </c>
      <c r="EK18234" t="b">
        <v>0</v>
      </c>
      <c r="EL18234" t="b">
        <v>0</v>
      </c>
      <c r="EN18234" t="b">
        <v>0</v>
      </c>
    </row>
    <row r="18235" spans="1:144">
      <c r="A18235" t="s">
        <v>41199</v>
      </c>
      <c r="B18235" t="s">
        <v>41138</v>
      </c>
      <c r="D18235">
        <v>0</v>
      </c>
      <c r="H18235" s="55"/>
      <c r="I18235" s="55"/>
      <c r="N18235" s="55">
        <v>43875</v>
      </c>
      <c r="O18235" s="55"/>
      <c r="P18235" s="55"/>
      <c r="Q18235" t="b">
        <v>0</v>
      </c>
      <c r="R18235" t="b">
        <v>0</v>
      </c>
      <c r="S18235">
        <v>0</v>
      </c>
      <c r="X18235">
        <v>0</v>
      </c>
      <c r="AG18235" t="b">
        <v>0</v>
      </c>
      <c r="AH18235" t="b">
        <v>0</v>
      </c>
      <c r="AI18235" t="b">
        <v>0</v>
      </c>
      <c r="AJ18235" t="b">
        <v>0</v>
      </c>
      <c r="AK18235" t="b">
        <v>0</v>
      </c>
      <c r="AL18235" t="b">
        <v>0</v>
      </c>
      <c r="AM18235" t="b">
        <v>0</v>
      </c>
      <c r="AN18235" t="b">
        <v>0</v>
      </c>
      <c r="AO18235" t="b">
        <v>0</v>
      </c>
      <c r="AP18235" t="b">
        <v>0</v>
      </c>
      <c r="AQ18235" t="b">
        <v>0</v>
      </c>
      <c r="AR18235" t="b">
        <v>0</v>
      </c>
      <c r="AS18235" t="b">
        <v>0</v>
      </c>
      <c r="AT18235" t="b">
        <v>0</v>
      </c>
      <c r="AV18235" t="b">
        <v>0</v>
      </c>
      <c r="AW18235" t="b">
        <v>0</v>
      </c>
      <c r="AX18235" t="b">
        <v>0</v>
      </c>
      <c r="AY18235" t="b">
        <v>0</v>
      </c>
      <c r="AZ18235" t="b">
        <v>0</v>
      </c>
      <c r="BA18235" t="b">
        <v>0</v>
      </c>
      <c r="BB18235" t="b">
        <v>0</v>
      </c>
      <c r="BC18235" t="b">
        <v>0</v>
      </c>
      <c r="BD18235" t="b">
        <v>0</v>
      </c>
      <c r="BE18235" s="55" t="b">
        <v>0</v>
      </c>
      <c r="BF18235" t="b">
        <v>0</v>
      </c>
      <c r="BG18235" t="b">
        <v>0</v>
      </c>
      <c r="BH18235" t="b">
        <v>0</v>
      </c>
      <c r="BI18235" t="b">
        <v>0</v>
      </c>
      <c r="BJ18235" t="b">
        <v>0</v>
      </c>
      <c r="BK18235" s="55"/>
      <c r="BL18235" t="b">
        <v>0</v>
      </c>
      <c r="BM18235" t="b">
        <v>0</v>
      </c>
      <c r="BN18235" t="b">
        <v>0</v>
      </c>
      <c r="BO18235">
        <v>0</v>
      </c>
      <c r="DJ18235" t="b">
        <v>0</v>
      </c>
      <c r="DK18235" t="b">
        <v>0</v>
      </c>
      <c r="DL18235" t="b">
        <v>0</v>
      </c>
      <c r="DO18235" t="b">
        <v>0</v>
      </c>
      <c r="DQ18235">
        <v>0</v>
      </c>
      <c r="DS18235" t="b">
        <v>0</v>
      </c>
      <c r="EB18235" t="b">
        <v>0</v>
      </c>
      <c r="EC18235" t="b">
        <v>0</v>
      </c>
      <c r="EK18235" t="b">
        <v>0</v>
      </c>
      <c r="EL18235" t="b">
        <v>0</v>
      </c>
      <c r="EN18235" t="b">
        <v>0</v>
      </c>
    </row>
    <row r="18236" spans="1:144">
      <c r="A18236" t="s">
        <v>41200</v>
      </c>
      <c r="B18236" t="s">
        <v>3064</v>
      </c>
      <c r="D18236">
        <v>0</v>
      </c>
      <c r="H18236" s="55"/>
      <c r="I18236" s="55"/>
      <c r="N18236" s="55">
        <v>43872</v>
      </c>
      <c r="O18236" s="55"/>
      <c r="P18236" s="55"/>
      <c r="Q18236" t="b">
        <v>0</v>
      </c>
      <c r="R18236" t="b">
        <v>0</v>
      </c>
      <c r="S18236">
        <v>0</v>
      </c>
      <c r="X18236">
        <v>0</v>
      </c>
      <c r="AD18236" t="s">
        <v>41201</v>
      </c>
      <c r="AG18236" t="b">
        <v>0</v>
      </c>
      <c r="AH18236" t="b">
        <v>0</v>
      </c>
      <c r="AI18236" t="b">
        <v>0</v>
      </c>
      <c r="AJ18236" t="b">
        <v>0</v>
      </c>
      <c r="AK18236" t="b">
        <v>0</v>
      </c>
      <c r="AL18236" t="b">
        <v>0</v>
      </c>
      <c r="AM18236" t="b">
        <v>0</v>
      </c>
      <c r="AN18236" t="b">
        <v>0</v>
      </c>
      <c r="AO18236" t="b">
        <v>0</v>
      </c>
      <c r="AP18236" t="b">
        <v>0</v>
      </c>
      <c r="AQ18236" t="b">
        <v>0</v>
      </c>
      <c r="AR18236" t="b">
        <v>0</v>
      </c>
      <c r="AS18236" t="b">
        <v>0</v>
      </c>
      <c r="AT18236" t="b">
        <v>0</v>
      </c>
      <c r="AV18236" t="b">
        <v>0</v>
      </c>
      <c r="AW18236" t="b">
        <v>0</v>
      </c>
      <c r="AX18236" t="b">
        <v>0</v>
      </c>
      <c r="AY18236" t="b">
        <v>0</v>
      </c>
      <c r="AZ18236" t="b">
        <v>0</v>
      </c>
      <c r="BA18236" t="b">
        <v>0</v>
      </c>
      <c r="BB18236" t="b">
        <v>0</v>
      </c>
      <c r="BC18236" t="b">
        <v>0</v>
      </c>
      <c r="BD18236" t="b">
        <v>0</v>
      </c>
      <c r="BE18236" s="55" t="b">
        <v>0</v>
      </c>
      <c r="BF18236" t="b">
        <v>0</v>
      </c>
      <c r="BG18236" t="b">
        <v>0</v>
      </c>
      <c r="BH18236" t="b">
        <v>0</v>
      </c>
      <c r="BI18236" t="b">
        <v>1</v>
      </c>
      <c r="BJ18236" t="b">
        <v>0</v>
      </c>
      <c r="BK18236" s="55"/>
      <c r="BL18236" t="b">
        <v>0</v>
      </c>
      <c r="BM18236" t="b">
        <v>0</v>
      </c>
      <c r="BN18236" t="b">
        <v>0</v>
      </c>
      <c r="BO18236">
        <v>0</v>
      </c>
      <c r="DJ18236" t="b">
        <v>0</v>
      </c>
      <c r="DK18236" t="b">
        <v>0</v>
      </c>
      <c r="DL18236" t="b">
        <v>0</v>
      </c>
      <c r="DO18236" t="b">
        <v>0</v>
      </c>
      <c r="DQ18236">
        <v>0</v>
      </c>
      <c r="DS18236" t="b">
        <v>0</v>
      </c>
      <c r="EB18236" t="b">
        <v>0</v>
      </c>
      <c r="EC18236" t="b">
        <v>0</v>
      </c>
      <c r="EK18236" t="b">
        <v>0</v>
      </c>
      <c r="EL18236" t="b">
        <v>0</v>
      </c>
      <c r="EN18236" t="b">
        <v>0</v>
      </c>
    </row>
    <row r="18237" spans="1:144">
      <c r="A18237" t="s">
        <v>41202</v>
      </c>
      <c r="B18237" t="s">
        <v>3064</v>
      </c>
      <c r="D18237">
        <v>0</v>
      </c>
      <c r="H18237" s="55"/>
      <c r="I18237" s="55"/>
      <c r="N18237" s="55">
        <v>43872</v>
      </c>
      <c r="O18237" s="55"/>
      <c r="P18237" s="55"/>
      <c r="Q18237" t="b">
        <v>0</v>
      </c>
      <c r="R18237" t="b">
        <v>0</v>
      </c>
      <c r="S18237">
        <v>0</v>
      </c>
      <c r="X18237">
        <v>0</v>
      </c>
      <c r="AD18237" t="s">
        <v>41203</v>
      </c>
      <c r="AG18237" t="b">
        <v>0</v>
      </c>
      <c r="AH18237" t="b">
        <v>0</v>
      </c>
      <c r="AI18237" t="b">
        <v>0</v>
      </c>
      <c r="AJ18237" t="b">
        <v>0</v>
      </c>
      <c r="AK18237" t="b">
        <v>0</v>
      </c>
      <c r="AL18237" t="b">
        <v>0</v>
      </c>
      <c r="AM18237" t="b">
        <v>0</v>
      </c>
      <c r="AN18237" t="b">
        <v>0</v>
      </c>
      <c r="AO18237" t="b">
        <v>0</v>
      </c>
      <c r="AP18237" t="b">
        <v>0</v>
      </c>
      <c r="AQ18237" t="b">
        <v>0</v>
      </c>
      <c r="AR18237" t="b">
        <v>0</v>
      </c>
      <c r="AS18237" t="b">
        <v>0</v>
      </c>
      <c r="AT18237" t="b">
        <v>0</v>
      </c>
      <c r="AV18237" t="b">
        <v>0</v>
      </c>
      <c r="AW18237" t="b">
        <v>0</v>
      </c>
      <c r="AX18237" t="b">
        <v>0</v>
      </c>
      <c r="AY18237" t="b">
        <v>0</v>
      </c>
      <c r="AZ18237" t="b">
        <v>0</v>
      </c>
      <c r="BA18237" t="b">
        <v>0</v>
      </c>
      <c r="BB18237" t="b">
        <v>0</v>
      </c>
      <c r="BC18237" t="b">
        <v>0</v>
      </c>
      <c r="BD18237" t="b">
        <v>0</v>
      </c>
      <c r="BE18237" s="55" t="b">
        <v>0</v>
      </c>
      <c r="BF18237" t="b">
        <v>0</v>
      </c>
      <c r="BG18237" t="b">
        <v>0</v>
      </c>
      <c r="BH18237" t="b">
        <v>0</v>
      </c>
      <c r="BI18237" t="b">
        <v>1</v>
      </c>
      <c r="BJ18237" t="b">
        <v>0</v>
      </c>
      <c r="BK18237" s="55"/>
      <c r="BL18237" t="b">
        <v>0</v>
      </c>
      <c r="BM18237" t="b">
        <v>0</v>
      </c>
      <c r="BN18237" t="b">
        <v>0</v>
      </c>
      <c r="BO18237">
        <v>0</v>
      </c>
      <c r="DJ18237" t="b">
        <v>0</v>
      </c>
      <c r="DK18237" t="b">
        <v>0</v>
      </c>
      <c r="DL18237" t="b">
        <v>0</v>
      </c>
      <c r="DO18237" t="b">
        <v>0</v>
      </c>
      <c r="DQ18237">
        <v>0</v>
      </c>
      <c r="DS18237" t="b">
        <v>0</v>
      </c>
      <c r="EB18237" t="b">
        <v>0</v>
      </c>
      <c r="EC18237" t="b">
        <v>0</v>
      </c>
      <c r="EK18237" t="b">
        <v>0</v>
      </c>
      <c r="EL18237" t="b">
        <v>0</v>
      </c>
      <c r="EN18237" t="b">
        <v>0</v>
      </c>
    </row>
    <row r="18238" spans="1:144">
      <c r="A18238" t="s">
        <v>41204</v>
      </c>
      <c r="B18238" t="s">
        <v>3064</v>
      </c>
      <c r="D18238">
        <v>0</v>
      </c>
      <c r="H18238" s="55"/>
      <c r="I18238" s="55"/>
      <c r="N18238" s="55">
        <v>43872</v>
      </c>
      <c r="O18238" s="55"/>
      <c r="P18238" s="55"/>
      <c r="Q18238" t="b">
        <v>0</v>
      </c>
      <c r="R18238" t="b">
        <v>0</v>
      </c>
      <c r="S18238">
        <v>0</v>
      </c>
      <c r="X18238">
        <v>0</v>
      </c>
      <c r="AD18238" t="s">
        <v>41205</v>
      </c>
      <c r="AG18238" t="b">
        <v>0</v>
      </c>
      <c r="AH18238" t="b">
        <v>0</v>
      </c>
      <c r="AI18238" t="b">
        <v>0</v>
      </c>
      <c r="AJ18238" t="b">
        <v>0</v>
      </c>
      <c r="AK18238" t="b">
        <v>0</v>
      </c>
      <c r="AL18238" t="b">
        <v>0</v>
      </c>
      <c r="AM18238" t="b">
        <v>0</v>
      </c>
      <c r="AN18238" t="b">
        <v>0</v>
      </c>
      <c r="AO18238" t="b">
        <v>0</v>
      </c>
      <c r="AP18238" t="b">
        <v>0</v>
      </c>
      <c r="AQ18238" t="b">
        <v>0</v>
      </c>
      <c r="AR18238" t="b">
        <v>0</v>
      </c>
      <c r="AS18238" t="b">
        <v>0</v>
      </c>
      <c r="AT18238" t="b">
        <v>0</v>
      </c>
      <c r="AV18238" t="b">
        <v>0</v>
      </c>
      <c r="AW18238" t="b">
        <v>0</v>
      </c>
      <c r="AX18238" t="b">
        <v>0</v>
      </c>
      <c r="AY18238" t="b">
        <v>0</v>
      </c>
      <c r="AZ18238" t="b">
        <v>0</v>
      </c>
      <c r="BA18238" t="b">
        <v>0</v>
      </c>
      <c r="BB18238" t="b">
        <v>0</v>
      </c>
      <c r="BC18238" t="b">
        <v>0</v>
      </c>
      <c r="BD18238" t="b">
        <v>0</v>
      </c>
      <c r="BE18238" s="55" t="b">
        <v>0</v>
      </c>
      <c r="BF18238" t="b">
        <v>0</v>
      </c>
      <c r="BG18238" t="b">
        <v>0</v>
      </c>
      <c r="BH18238" t="b">
        <v>0</v>
      </c>
      <c r="BI18238" t="b">
        <v>1</v>
      </c>
      <c r="BJ18238" t="b">
        <v>0</v>
      </c>
      <c r="BK18238" s="55"/>
      <c r="BL18238" t="b">
        <v>0</v>
      </c>
      <c r="BM18238" t="b">
        <v>0</v>
      </c>
      <c r="BN18238" t="b">
        <v>0</v>
      </c>
      <c r="BO18238">
        <v>0</v>
      </c>
      <c r="DJ18238" t="b">
        <v>0</v>
      </c>
      <c r="DK18238" t="b">
        <v>0</v>
      </c>
      <c r="DL18238" t="b">
        <v>0</v>
      </c>
      <c r="DO18238" t="b">
        <v>0</v>
      </c>
      <c r="DQ18238">
        <v>0</v>
      </c>
      <c r="DS18238" t="b">
        <v>0</v>
      </c>
      <c r="EB18238" t="b">
        <v>0</v>
      </c>
      <c r="EC18238" t="b">
        <v>0</v>
      </c>
      <c r="EK18238" t="b">
        <v>0</v>
      </c>
      <c r="EL18238" t="b">
        <v>0</v>
      </c>
      <c r="EN18238" t="b">
        <v>0</v>
      </c>
    </row>
    <row r="18239" spans="1:144">
      <c r="A18239" t="s">
        <v>41206</v>
      </c>
      <c r="B18239" t="s">
        <v>3064</v>
      </c>
      <c r="D18239">
        <v>0</v>
      </c>
      <c r="H18239" s="55"/>
      <c r="I18239" s="55"/>
      <c r="N18239" s="55">
        <v>43872</v>
      </c>
      <c r="O18239" s="55"/>
      <c r="P18239" s="55"/>
      <c r="Q18239" t="b">
        <v>0</v>
      </c>
      <c r="R18239" t="b">
        <v>0</v>
      </c>
      <c r="S18239">
        <v>0</v>
      </c>
      <c r="X18239">
        <v>0</v>
      </c>
      <c r="AD18239" t="s">
        <v>41168</v>
      </c>
      <c r="AG18239" t="b">
        <v>0</v>
      </c>
      <c r="AH18239" t="b">
        <v>0</v>
      </c>
      <c r="AI18239" t="b">
        <v>0</v>
      </c>
      <c r="AJ18239" t="b">
        <v>0</v>
      </c>
      <c r="AK18239" t="b">
        <v>0</v>
      </c>
      <c r="AL18239" t="b">
        <v>0</v>
      </c>
      <c r="AM18239" t="b">
        <v>0</v>
      </c>
      <c r="AN18239" t="b">
        <v>0</v>
      </c>
      <c r="AO18239" t="b">
        <v>0</v>
      </c>
      <c r="AP18239" t="b">
        <v>0</v>
      </c>
      <c r="AQ18239" t="b">
        <v>0</v>
      </c>
      <c r="AR18239" t="b">
        <v>0</v>
      </c>
      <c r="AS18239" t="b">
        <v>0</v>
      </c>
      <c r="AT18239" t="b">
        <v>0</v>
      </c>
      <c r="AV18239" t="b">
        <v>0</v>
      </c>
      <c r="AW18239" t="b">
        <v>0</v>
      </c>
      <c r="AX18239" t="b">
        <v>0</v>
      </c>
      <c r="AY18239" t="b">
        <v>0</v>
      </c>
      <c r="AZ18239" t="b">
        <v>0</v>
      </c>
      <c r="BA18239" t="b">
        <v>0</v>
      </c>
      <c r="BB18239" t="b">
        <v>0</v>
      </c>
      <c r="BC18239" t="b">
        <v>0</v>
      </c>
      <c r="BD18239" t="b">
        <v>0</v>
      </c>
      <c r="BE18239" s="55" t="b">
        <v>0</v>
      </c>
      <c r="BF18239" t="b">
        <v>0</v>
      </c>
      <c r="BG18239" t="b">
        <v>0</v>
      </c>
      <c r="BH18239" t="b">
        <v>0</v>
      </c>
      <c r="BI18239" t="b">
        <v>1</v>
      </c>
      <c r="BJ18239" t="b">
        <v>0</v>
      </c>
      <c r="BK18239" s="55"/>
      <c r="BL18239" t="b">
        <v>0</v>
      </c>
      <c r="BM18239" t="b">
        <v>0</v>
      </c>
      <c r="BN18239" t="b">
        <v>0</v>
      </c>
      <c r="BO18239">
        <v>0</v>
      </c>
      <c r="DJ18239" t="b">
        <v>0</v>
      </c>
      <c r="DK18239" t="b">
        <v>0</v>
      </c>
      <c r="DL18239" t="b">
        <v>0</v>
      </c>
      <c r="DO18239" t="b">
        <v>0</v>
      </c>
      <c r="DQ18239">
        <v>0</v>
      </c>
      <c r="DS18239" t="b">
        <v>0</v>
      </c>
      <c r="EB18239" t="b">
        <v>0</v>
      </c>
      <c r="EC18239" t="b">
        <v>0</v>
      </c>
      <c r="EK18239" t="b">
        <v>0</v>
      </c>
      <c r="EL18239" t="b">
        <v>0</v>
      </c>
      <c r="EN18239" t="b">
        <v>0</v>
      </c>
    </row>
    <row r="18240" spans="1:144">
      <c r="A18240" t="s">
        <v>41207</v>
      </c>
      <c r="B18240" t="s">
        <v>3064</v>
      </c>
      <c r="D18240">
        <v>0</v>
      </c>
      <c r="H18240" s="55"/>
      <c r="I18240" s="55"/>
      <c r="N18240" s="55">
        <v>43872</v>
      </c>
      <c r="O18240" s="55"/>
      <c r="P18240" s="55"/>
      <c r="Q18240" t="b">
        <v>0</v>
      </c>
      <c r="R18240" t="b">
        <v>0</v>
      </c>
      <c r="S18240">
        <v>0</v>
      </c>
      <c r="X18240">
        <v>0</v>
      </c>
      <c r="AD18240" t="s">
        <v>41178</v>
      </c>
      <c r="AG18240" t="b">
        <v>0</v>
      </c>
      <c r="AH18240" t="b">
        <v>0</v>
      </c>
      <c r="AI18240" t="b">
        <v>0</v>
      </c>
      <c r="AJ18240" t="b">
        <v>0</v>
      </c>
      <c r="AK18240" t="b">
        <v>0</v>
      </c>
      <c r="AL18240" t="b">
        <v>0</v>
      </c>
      <c r="AM18240" t="b">
        <v>0</v>
      </c>
      <c r="AN18240" t="b">
        <v>0</v>
      </c>
      <c r="AO18240" t="b">
        <v>0</v>
      </c>
      <c r="AP18240" t="b">
        <v>0</v>
      </c>
      <c r="AQ18240" t="b">
        <v>0</v>
      </c>
      <c r="AR18240" t="b">
        <v>0</v>
      </c>
      <c r="AS18240" t="b">
        <v>0</v>
      </c>
      <c r="AT18240" t="b">
        <v>0</v>
      </c>
      <c r="AV18240" t="b">
        <v>0</v>
      </c>
      <c r="AW18240" t="b">
        <v>0</v>
      </c>
      <c r="AX18240" t="b">
        <v>0</v>
      </c>
      <c r="AY18240" t="b">
        <v>0</v>
      </c>
      <c r="AZ18240" t="b">
        <v>0</v>
      </c>
      <c r="BA18240" t="b">
        <v>0</v>
      </c>
      <c r="BB18240" t="b">
        <v>0</v>
      </c>
      <c r="BC18240" t="b">
        <v>0</v>
      </c>
      <c r="BD18240" t="b">
        <v>0</v>
      </c>
      <c r="BE18240" s="55" t="b">
        <v>0</v>
      </c>
      <c r="BF18240" t="b">
        <v>0</v>
      </c>
      <c r="BG18240" t="b">
        <v>0</v>
      </c>
      <c r="BH18240" t="b">
        <v>0</v>
      </c>
      <c r="BI18240" t="b">
        <v>1</v>
      </c>
      <c r="BJ18240" t="b">
        <v>0</v>
      </c>
      <c r="BK18240" s="55"/>
      <c r="BL18240" t="b">
        <v>0</v>
      </c>
      <c r="BM18240" t="b">
        <v>0</v>
      </c>
      <c r="BN18240" t="b">
        <v>0</v>
      </c>
      <c r="BO18240">
        <v>0</v>
      </c>
      <c r="DJ18240" t="b">
        <v>0</v>
      </c>
      <c r="DK18240" t="b">
        <v>0</v>
      </c>
      <c r="DL18240" t="b">
        <v>0</v>
      </c>
      <c r="DO18240" t="b">
        <v>0</v>
      </c>
      <c r="DQ18240">
        <v>0</v>
      </c>
      <c r="DS18240" t="b">
        <v>0</v>
      </c>
      <c r="EB18240" t="b">
        <v>0</v>
      </c>
      <c r="EC18240" t="b">
        <v>0</v>
      </c>
      <c r="EK18240" t="b">
        <v>0</v>
      </c>
      <c r="EL18240" t="b">
        <v>0</v>
      </c>
      <c r="EN18240" t="b">
        <v>0</v>
      </c>
    </row>
    <row r="18241" spans="1:144">
      <c r="A18241" t="s">
        <v>41208</v>
      </c>
      <c r="B18241" t="s">
        <v>3064</v>
      </c>
      <c r="D18241">
        <v>0</v>
      </c>
      <c r="H18241" s="55"/>
      <c r="I18241" s="55"/>
      <c r="N18241" s="55">
        <v>43872</v>
      </c>
      <c r="O18241" s="55"/>
      <c r="P18241" s="55"/>
      <c r="Q18241" t="b">
        <v>0</v>
      </c>
      <c r="R18241" t="b">
        <v>0</v>
      </c>
      <c r="S18241">
        <v>0</v>
      </c>
      <c r="X18241">
        <v>0</v>
      </c>
      <c r="AD18241" t="s">
        <v>41209</v>
      </c>
      <c r="AG18241" t="b">
        <v>0</v>
      </c>
      <c r="AH18241" t="b">
        <v>0</v>
      </c>
      <c r="AI18241" t="b">
        <v>0</v>
      </c>
      <c r="AJ18241" t="b">
        <v>0</v>
      </c>
      <c r="AK18241" t="b">
        <v>0</v>
      </c>
      <c r="AL18241" t="b">
        <v>0</v>
      </c>
      <c r="AM18241" t="b">
        <v>0</v>
      </c>
      <c r="AN18241" t="b">
        <v>0</v>
      </c>
      <c r="AO18241" t="b">
        <v>0</v>
      </c>
      <c r="AP18241" t="b">
        <v>0</v>
      </c>
      <c r="AQ18241" t="b">
        <v>0</v>
      </c>
      <c r="AR18241" t="b">
        <v>0</v>
      </c>
      <c r="AS18241" t="b">
        <v>0</v>
      </c>
      <c r="AT18241" t="b">
        <v>0</v>
      </c>
      <c r="AV18241" t="b">
        <v>0</v>
      </c>
      <c r="AW18241" t="b">
        <v>0</v>
      </c>
      <c r="AX18241" t="b">
        <v>0</v>
      </c>
      <c r="AY18241" t="b">
        <v>0</v>
      </c>
      <c r="AZ18241" t="b">
        <v>0</v>
      </c>
      <c r="BA18241" t="b">
        <v>0</v>
      </c>
      <c r="BB18241" t="b">
        <v>0</v>
      </c>
      <c r="BC18241" t="b">
        <v>0</v>
      </c>
      <c r="BD18241" t="b">
        <v>0</v>
      </c>
      <c r="BE18241" s="55" t="b">
        <v>0</v>
      </c>
      <c r="BF18241" t="b">
        <v>0</v>
      </c>
      <c r="BG18241" t="b">
        <v>0</v>
      </c>
      <c r="BH18241" t="b">
        <v>0</v>
      </c>
      <c r="BI18241" t="b">
        <v>1</v>
      </c>
      <c r="BJ18241" t="b">
        <v>0</v>
      </c>
      <c r="BK18241" s="55"/>
      <c r="BL18241" t="b">
        <v>0</v>
      </c>
      <c r="BM18241" t="b">
        <v>0</v>
      </c>
      <c r="BN18241" t="b">
        <v>0</v>
      </c>
      <c r="BO18241">
        <v>0</v>
      </c>
      <c r="DJ18241" t="b">
        <v>0</v>
      </c>
      <c r="DK18241" t="b">
        <v>0</v>
      </c>
      <c r="DL18241" t="b">
        <v>0</v>
      </c>
      <c r="DO18241" t="b">
        <v>0</v>
      </c>
      <c r="DQ18241">
        <v>0</v>
      </c>
      <c r="DS18241" t="b">
        <v>0</v>
      </c>
      <c r="EB18241" t="b">
        <v>0</v>
      </c>
      <c r="EC18241" t="b">
        <v>0</v>
      </c>
      <c r="EK18241" t="b">
        <v>0</v>
      </c>
      <c r="EL18241" t="b">
        <v>0</v>
      </c>
      <c r="EN18241" t="b">
        <v>0</v>
      </c>
    </row>
    <row r="18242" spans="1:144">
      <c r="A18242" t="s">
        <v>41210</v>
      </c>
      <c r="B18242" t="s">
        <v>41138</v>
      </c>
      <c r="D18242">
        <v>0</v>
      </c>
      <c r="H18242" s="55"/>
      <c r="I18242" s="55"/>
      <c r="N18242" s="55">
        <v>43875</v>
      </c>
      <c r="O18242" s="55"/>
      <c r="P18242" s="55"/>
      <c r="Q18242" t="b">
        <v>0</v>
      </c>
      <c r="R18242" t="b">
        <v>0</v>
      </c>
      <c r="S18242">
        <v>0</v>
      </c>
      <c r="X18242">
        <v>0</v>
      </c>
      <c r="AG18242" t="b">
        <v>0</v>
      </c>
      <c r="AH18242" t="b">
        <v>0</v>
      </c>
      <c r="AI18242" t="b">
        <v>0</v>
      </c>
      <c r="AJ18242" t="b">
        <v>0</v>
      </c>
      <c r="AK18242" t="b">
        <v>0</v>
      </c>
      <c r="AL18242" t="b">
        <v>0</v>
      </c>
      <c r="AM18242" t="b">
        <v>0</v>
      </c>
      <c r="AN18242" t="b">
        <v>0</v>
      </c>
      <c r="AO18242" t="b">
        <v>0</v>
      </c>
      <c r="AP18242" t="b">
        <v>0</v>
      </c>
      <c r="AQ18242" t="b">
        <v>0</v>
      </c>
      <c r="AR18242" t="b">
        <v>0</v>
      </c>
      <c r="AS18242" t="b">
        <v>0</v>
      </c>
      <c r="AT18242" t="b">
        <v>0</v>
      </c>
      <c r="AV18242" t="b">
        <v>0</v>
      </c>
      <c r="AW18242" t="b">
        <v>0</v>
      </c>
      <c r="AX18242" t="b">
        <v>0</v>
      </c>
      <c r="AY18242" t="b">
        <v>0</v>
      </c>
      <c r="AZ18242" t="b">
        <v>0</v>
      </c>
      <c r="BA18242" t="b">
        <v>0</v>
      </c>
      <c r="BB18242" t="b">
        <v>0</v>
      </c>
      <c r="BC18242" t="b">
        <v>0</v>
      </c>
      <c r="BD18242" t="b">
        <v>0</v>
      </c>
      <c r="BE18242" s="55" t="b">
        <v>0</v>
      </c>
      <c r="BF18242" t="b">
        <v>0</v>
      </c>
      <c r="BG18242" t="b">
        <v>0</v>
      </c>
      <c r="BH18242" t="b">
        <v>0</v>
      </c>
      <c r="BI18242" t="b">
        <v>0</v>
      </c>
      <c r="BJ18242" t="b">
        <v>0</v>
      </c>
      <c r="BK18242" s="55"/>
      <c r="BL18242" t="b">
        <v>0</v>
      </c>
      <c r="BM18242" t="b">
        <v>0</v>
      </c>
      <c r="BN18242" t="b">
        <v>0</v>
      </c>
      <c r="BO18242">
        <v>0</v>
      </c>
      <c r="DJ18242" t="b">
        <v>0</v>
      </c>
      <c r="DK18242" t="b">
        <v>0</v>
      </c>
      <c r="DL18242" t="b">
        <v>0</v>
      </c>
      <c r="DO18242" t="b">
        <v>0</v>
      </c>
      <c r="DQ18242">
        <v>0</v>
      </c>
      <c r="DS18242" t="b">
        <v>0</v>
      </c>
      <c r="EB18242" t="b">
        <v>0</v>
      </c>
      <c r="EC18242" t="b">
        <v>0</v>
      </c>
      <c r="EK18242" t="b">
        <v>0</v>
      </c>
      <c r="EL18242" t="b">
        <v>0</v>
      </c>
      <c r="EN18242" t="b">
        <v>0</v>
      </c>
    </row>
    <row r="18243" spans="1:144">
      <c r="A18243" t="s">
        <v>41211</v>
      </c>
      <c r="B18243" t="s">
        <v>41138</v>
      </c>
      <c r="D18243">
        <v>0</v>
      </c>
      <c r="H18243" s="55"/>
      <c r="I18243" s="55"/>
      <c r="N18243" s="55">
        <v>43875</v>
      </c>
      <c r="O18243" s="55"/>
      <c r="P18243" s="55"/>
      <c r="Q18243" t="b">
        <v>0</v>
      </c>
      <c r="R18243" t="b">
        <v>0</v>
      </c>
      <c r="S18243">
        <v>0</v>
      </c>
      <c r="X18243">
        <v>0</v>
      </c>
      <c r="AG18243" t="b">
        <v>0</v>
      </c>
      <c r="AH18243" t="b">
        <v>0</v>
      </c>
      <c r="AI18243" t="b">
        <v>0</v>
      </c>
      <c r="AJ18243" t="b">
        <v>0</v>
      </c>
      <c r="AK18243" t="b">
        <v>0</v>
      </c>
      <c r="AL18243" t="b">
        <v>0</v>
      </c>
      <c r="AM18243" t="b">
        <v>0</v>
      </c>
      <c r="AN18243" t="b">
        <v>0</v>
      </c>
      <c r="AO18243" t="b">
        <v>0</v>
      </c>
      <c r="AP18243" t="b">
        <v>0</v>
      </c>
      <c r="AQ18243" t="b">
        <v>0</v>
      </c>
      <c r="AR18243" t="b">
        <v>0</v>
      </c>
      <c r="AS18243" t="b">
        <v>0</v>
      </c>
      <c r="AT18243" t="b">
        <v>0</v>
      </c>
      <c r="AV18243" t="b">
        <v>0</v>
      </c>
      <c r="AW18243" t="b">
        <v>0</v>
      </c>
      <c r="AX18243" t="b">
        <v>0</v>
      </c>
      <c r="AY18243" t="b">
        <v>0</v>
      </c>
      <c r="AZ18243" t="b">
        <v>0</v>
      </c>
      <c r="BA18243" t="b">
        <v>0</v>
      </c>
      <c r="BB18243" t="b">
        <v>0</v>
      </c>
      <c r="BC18243" t="b">
        <v>0</v>
      </c>
      <c r="BD18243" t="b">
        <v>0</v>
      </c>
      <c r="BE18243" s="55" t="b">
        <v>0</v>
      </c>
      <c r="BF18243" t="b">
        <v>0</v>
      </c>
      <c r="BG18243" t="b">
        <v>0</v>
      </c>
      <c r="BH18243" t="b">
        <v>0</v>
      </c>
      <c r="BI18243" t="b">
        <v>0</v>
      </c>
      <c r="BJ18243" t="b">
        <v>0</v>
      </c>
      <c r="BK18243" s="55"/>
      <c r="BL18243" t="b">
        <v>0</v>
      </c>
      <c r="BM18243" t="b">
        <v>0</v>
      </c>
      <c r="BN18243" t="b">
        <v>0</v>
      </c>
      <c r="BO18243">
        <v>0</v>
      </c>
      <c r="DJ18243" t="b">
        <v>0</v>
      </c>
      <c r="DK18243" t="b">
        <v>0</v>
      </c>
      <c r="DL18243" t="b">
        <v>0</v>
      </c>
      <c r="DO18243" t="b">
        <v>0</v>
      </c>
      <c r="DQ18243">
        <v>0</v>
      </c>
      <c r="DS18243" t="b">
        <v>0</v>
      </c>
      <c r="EB18243" t="b">
        <v>0</v>
      </c>
      <c r="EC18243" t="b">
        <v>0</v>
      </c>
      <c r="EK18243" t="b">
        <v>0</v>
      </c>
      <c r="EL18243" t="b">
        <v>0</v>
      </c>
      <c r="EN18243" t="b">
        <v>0</v>
      </c>
    </row>
    <row r="18244" spans="1:144">
      <c r="A18244" t="s">
        <v>41212</v>
      </c>
      <c r="B18244" t="s">
        <v>41138</v>
      </c>
      <c r="D18244">
        <v>0</v>
      </c>
      <c r="H18244" s="55"/>
      <c r="I18244" s="55"/>
      <c r="N18244" s="55">
        <v>43875</v>
      </c>
      <c r="O18244" s="55"/>
      <c r="P18244" s="55"/>
      <c r="Q18244" t="b">
        <v>0</v>
      </c>
      <c r="R18244" t="b">
        <v>0</v>
      </c>
      <c r="S18244">
        <v>0</v>
      </c>
      <c r="X18244">
        <v>0</v>
      </c>
      <c r="AG18244" t="b">
        <v>0</v>
      </c>
      <c r="AH18244" t="b">
        <v>0</v>
      </c>
      <c r="AI18244" t="b">
        <v>0</v>
      </c>
      <c r="AJ18244" t="b">
        <v>0</v>
      </c>
      <c r="AK18244" t="b">
        <v>0</v>
      </c>
      <c r="AL18244" t="b">
        <v>0</v>
      </c>
      <c r="AM18244" t="b">
        <v>0</v>
      </c>
      <c r="AN18244" t="b">
        <v>0</v>
      </c>
      <c r="AO18244" t="b">
        <v>0</v>
      </c>
      <c r="AP18244" t="b">
        <v>0</v>
      </c>
      <c r="AQ18244" t="b">
        <v>0</v>
      </c>
      <c r="AR18244" t="b">
        <v>0</v>
      </c>
      <c r="AS18244" t="b">
        <v>0</v>
      </c>
      <c r="AT18244" t="b">
        <v>0</v>
      </c>
      <c r="AV18244" t="b">
        <v>0</v>
      </c>
      <c r="AW18244" t="b">
        <v>0</v>
      </c>
      <c r="AX18244" t="b">
        <v>0</v>
      </c>
      <c r="AY18244" t="b">
        <v>0</v>
      </c>
      <c r="AZ18244" t="b">
        <v>0</v>
      </c>
      <c r="BA18244" t="b">
        <v>0</v>
      </c>
      <c r="BB18244" t="b">
        <v>0</v>
      </c>
      <c r="BC18244" t="b">
        <v>0</v>
      </c>
      <c r="BD18244" t="b">
        <v>0</v>
      </c>
      <c r="BE18244" s="55" t="b">
        <v>0</v>
      </c>
      <c r="BF18244" t="b">
        <v>0</v>
      </c>
      <c r="BG18244" t="b">
        <v>0</v>
      </c>
      <c r="BH18244" t="b">
        <v>0</v>
      </c>
      <c r="BI18244" t="b">
        <v>0</v>
      </c>
      <c r="BJ18244" t="b">
        <v>0</v>
      </c>
      <c r="BK18244" s="55"/>
      <c r="BL18244" t="b">
        <v>0</v>
      </c>
      <c r="BM18244" t="b">
        <v>0</v>
      </c>
      <c r="BN18244" t="b">
        <v>0</v>
      </c>
      <c r="BO18244">
        <v>0</v>
      </c>
      <c r="DJ18244" t="b">
        <v>0</v>
      </c>
      <c r="DK18244" t="b">
        <v>0</v>
      </c>
      <c r="DL18244" t="b">
        <v>0</v>
      </c>
      <c r="DO18244" t="b">
        <v>0</v>
      </c>
      <c r="DQ18244">
        <v>0</v>
      </c>
      <c r="DS18244" t="b">
        <v>0</v>
      </c>
      <c r="EB18244" t="b">
        <v>0</v>
      </c>
      <c r="EC18244" t="b">
        <v>0</v>
      </c>
      <c r="EK18244" t="b">
        <v>0</v>
      </c>
      <c r="EL18244" t="b">
        <v>0</v>
      </c>
      <c r="EN18244" t="b">
        <v>0</v>
      </c>
    </row>
    <row r="18245" spans="1:144">
      <c r="A18245" t="s">
        <v>41213</v>
      </c>
      <c r="B18245" t="s">
        <v>41138</v>
      </c>
      <c r="D18245">
        <v>0</v>
      </c>
      <c r="H18245" s="55"/>
      <c r="I18245" s="55"/>
      <c r="N18245" s="55">
        <v>43875</v>
      </c>
      <c r="O18245" s="55"/>
      <c r="P18245" s="55"/>
      <c r="Q18245" t="b">
        <v>0</v>
      </c>
      <c r="R18245" t="b">
        <v>0</v>
      </c>
      <c r="S18245">
        <v>0</v>
      </c>
      <c r="X18245">
        <v>0</v>
      </c>
      <c r="AG18245" t="b">
        <v>0</v>
      </c>
      <c r="AH18245" t="b">
        <v>0</v>
      </c>
      <c r="AI18245" t="b">
        <v>0</v>
      </c>
      <c r="AJ18245" t="b">
        <v>0</v>
      </c>
      <c r="AK18245" t="b">
        <v>0</v>
      </c>
      <c r="AL18245" t="b">
        <v>0</v>
      </c>
      <c r="AM18245" t="b">
        <v>0</v>
      </c>
      <c r="AN18245" t="b">
        <v>0</v>
      </c>
      <c r="AO18245" t="b">
        <v>0</v>
      </c>
      <c r="AP18245" t="b">
        <v>0</v>
      </c>
      <c r="AQ18245" t="b">
        <v>0</v>
      </c>
      <c r="AR18245" t="b">
        <v>0</v>
      </c>
      <c r="AS18245" t="b">
        <v>0</v>
      </c>
      <c r="AT18245" t="b">
        <v>0</v>
      </c>
      <c r="AV18245" t="b">
        <v>0</v>
      </c>
      <c r="AW18245" t="b">
        <v>0</v>
      </c>
      <c r="AX18245" t="b">
        <v>0</v>
      </c>
      <c r="AY18245" t="b">
        <v>0</v>
      </c>
      <c r="AZ18245" t="b">
        <v>0</v>
      </c>
      <c r="BA18245" t="b">
        <v>0</v>
      </c>
      <c r="BB18245" t="b">
        <v>0</v>
      </c>
      <c r="BC18245" t="b">
        <v>0</v>
      </c>
      <c r="BD18245" t="b">
        <v>0</v>
      </c>
      <c r="BE18245" s="55" t="b">
        <v>0</v>
      </c>
      <c r="BF18245" t="b">
        <v>0</v>
      </c>
      <c r="BG18245" t="b">
        <v>0</v>
      </c>
      <c r="BH18245" t="b">
        <v>0</v>
      </c>
      <c r="BI18245" t="b">
        <v>0</v>
      </c>
      <c r="BJ18245" t="b">
        <v>0</v>
      </c>
      <c r="BK18245" s="55"/>
      <c r="BL18245" t="b">
        <v>0</v>
      </c>
      <c r="BM18245" t="b">
        <v>0</v>
      </c>
      <c r="BN18245" t="b">
        <v>0</v>
      </c>
      <c r="BO18245">
        <v>0</v>
      </c>
      <c r="DJ18245" t="b">
        <v>0</v>
      </c>
      <c r="DK18245" t="b">
        <v>0</v>
      </c>
      <c r="DL18245" t="b">
        <v>0</v>
      </c>
      <c r="DO18245" t="b">
        <v>0</v>
      </c>
      <c r="DQ18245">
        <v>0</v>
      </c>
      <c r="DS18245" t="b">
        <v>0</v>
      </c>
      <c r="EB18245" t="b">
        <v>0</v>
      </c>
      <c r="EC18245" t="b">
        <v>0</v>
      </c>
      <c r="EK18245" t="b">
        <v>0</v>
      </c>
      <c r="EL18245" t="b">
        <v>0</v>
      </c>
      <c r="EN18245" t="b">
        <v>0</v>
      </c>
    </row>
    <row r="18246" spans="1:144">
      <c r="A18246" t="s">
        <v>41214</v>
      </c>
      <c r="B18246" t="s">
        <v>41138</v>
      </c>
      <c r="D18246">
        <v>0</v>
      </c>
      <c r="H18246" s="55"/>
      <c r="I18246" s="55"/>
      <c r="N18246" s="55">
        <v>43875</v>
      </c>
      <c r="O18246" s="55"/>
      <c r="P18246" s="55"/>
      <c r="Q18246" t="b">
        <v>0</v>
      </c>
      <c r="R18246" t="b">
        <v>0</v>
      </c>
      <c r="S18246">
        <v>0</v>
      </c>
      <c r="X18246">
        <v>0</v>
      </c>
      <c r="AG18246" t="b">
        <v>0</v>
      </c>
      <c r="AH18246" t="b">
        <v>0</v>
      </c>
      <c r="AI18246" t="b">
        <v>0</v>
      </c>
      <c r="AJ18246" t="b">
        <v>0</v>
      </c>
      <c r="AK18246" t="b">
        <v>0</v>
      </c>
      <c r="AL18246" t="b">
        <v>0</v>
      </c>
      <c r="AM18246" t="b">
        <v>0</v>
      </c>
      <c r="AN18246" t="b">
        <v>0</v>
      </c>
      <c r="AO18246" t="b">
        <v>0</v>
      </c>
      <c r="AP18246" t="b">
        <v>0</v>
      </c>
      <c r="AQ18246" t="b">
        <v>0</v>
      </c>
      <c r="AR18246" t="b">
        <v>0</v>
      </c>
      <c r="AS18246" t="b">
        <v>0</v>
      </c>
      <c r="AT18246" t="b">
        <v>0</v>
      </c>
      <c r="AV18246" t="b">
        <v>0</v>
      </c>
      <c r="AW18246" t="b">
        <v>0</v>
      </c>
      <c r="AX18246" t="b">
        <v>0</v>
      </c>
      <c r="AY18246" t="b">
        <v>0</v>
      </c>
      <c r="AZ18246" t="b">
        <v>0</v>
      </c>
      <c r="BA18246" t="b">
        <v>0</v>
      </c>
      <c r="BB18246" t="b">
        <v>0</v>
      </c>
      <c r="BC18246" t="b">
        <v>0</v>
      </c>
      <c r="BD18246" t="b">
        <v>0</v>
      </c>
      <c r="BE18246" s="55" t="b">
        <v>0</v>
      </c>
      <c r="BF18246" t="b">
        <v>0</v>
      </c>
      <c r="BG18246" t="b">
        <v>0</v>
      </c>
      <c r="BH18246" t="b">
        <v>0</v>
      </c>
      <c r="BI18246" t="b">
        <v>0</v>
      </c>
      <c r="BJ18246" t="b">
        <v>0</v>
      </c>
      <c r="BK18246" s="55"/>
      <c r="BL18246" t="b">
        <v>0</v>
      </c>
      <c r="BM18246" t="b">
        <v>0</v>
      </c>
      <c r="BN18246" t="b">
        <v>0</v>
      </c>
      <c r="BO18246">
        <v>0</v>
      </c>
      <c r="DJ18246" t="b">
        <v>0</v>
      </c>
      <c r="DK18246" t="b">
        <v>0</v>
      </c>
      <c r="DL18246" t="b">
        <v>0</v>
      </c>
      <c r="DO18246" t="b">
        <v>0</v>
      </c>
      <c r="DQ18246">
        <v>0</v>
      </c>
      <c r="DS18246" t="b">
        <v>0</v>
      </c>
      <c r="EB18246" t="b">
        <v>0</v>
      </c>
      <c r="EC18246" t="b">
        <v>0</v>
      </c>
      <c r="EK18246" t="b">
        <v>0</v>
      </c>
      <c r="EL18246" t="b">
        <v>0</v>
      </c>
      <c r="EN18246" t="b">
        <v>0</v>
      </c>
    </row>
    <row r="18247" spans="1:144">
      <c r="A18247" t="s">
        <v>41215</v>
      </c>
      <c r="B18247" t="s">
        <v>41138</v>
      </c>
      <c r="D18247">
        <v>0</v>
      </c>
      <c r="H18247" s="55"/>
      <c r="I18247" s="55"/>
      <c r="N18247" s="55">
        <v>43875</v>
      </c>
      <c r="O18247" s="55"/>
      <c r="P18247" s="55"/>
      <c r="Q18247" t="b">
        <v>0</v>
      </c>
      <c r="R18247" t="b">
        <v>0</v>
      </c>
      <c r="S18247">
        <v>0</v>
      </c>
      <c r="X18247">
        <v>0</v>
      </c>
      <c r="AG18247" t="b">
        <v>0</v>
      </c>
      <c r="AH18247" t="b">
        <v>0</v>
      </c>
      <c r="AI18247" t="b">
        <v>0</v>
      </c>
      <c r="AJ18247" t="b">
        <v>0</v>
      </c>
      <c r="AK18247" t="b">
        <v>0</v>
      </c>
      <c r="AL18247" t="b">
        <v>0</v>
      </c>
      <c r="AM18247" t="b">
        <v>0</v>
      </c>
      <c r="AN18247" t="b">
        <v>0</v>
      </c>
      <c r="AO18247" t="b">
        <v>0</v>
      </c>
      <c r="AP18247" t="b">
        <v>0</v>
      </c>
      <c r="AQ18247" t="b">
        <v>0</v>
      </c>
      <c r="AR18247" t="b">
        <v>0</v>
      </c>
      <c r="AS18247" t="b">
        <v>0</v>
      </c>
      <c r="AT18247" t="b">
        <v>0</v>
      </c>
      <c r="AV18247" t="b">
        <v>0</v>
      </c>
      <c r="AW18247" t="b">
        <v>0</v>
      </c>
      <c r="AX18247" t="b">
        <v>0</v>
      </c>
      <c r="AY18247" t="b">
        <v>0</v>
      </c>
      <c r="AZ18247" t="b">
        <v>0</v>
      </c>
      <c r="BA18247" t="b">
        <v>0</v>
      </c>
      <c r="BB18247" t="b">
        <v>0</v>
      </c>
      <c r="BC18247" t="b">
        <v>0</v>
      </c>
      <c r="BD18247" t="b">
        <v>0</v>
      </c>
      <c r="BE18247" s="55" t="b">
        <v>0</v>
      </c>
      <c r="BF18247" t="b">
        <v>0</v>
      </c>
      <c r="BG18247" t="b">
        <v>0</v>
      </c>
      <c r="BH18247" t="b">
        <v>0</v>
      </c>
      <c r="BI18247" t="b">
        <v>0</v>
      </c>
      <c r="BJ18247" t="b">
        <v>0</v>
      </c>
      <c r="BK18247" s="55"/>
      <c r="BL18247" t="b">
        <v>0</v>
      </c>
      <c r="BM18247" t="b">
        <v>0</v>
      </c>
      <c r="BN18247" t="b">
        <v>0</v>
      </c>
      <c r="BO18247">
        <v>0</v>
      </c>
      <c r="DJ18247" t="b">
        <v>0</v>
      </c>
      <c r="DK18247" t="b">
        <v>0</v>
      </c>
      <c r="DL18247" t="b">
        <v>0</v>
      </c>
      <c r="DO18247" t="b">
        <v>0</v>
      </c>
      <c r="DQ18247">
        <v>0</v>
      </c>
      <c r="DS18247" t="b">
        <v>0</v>
      </c>
      <c r="EB18247" t="b">
        <v>0</v>
      </c>
      <c r="EC18247" t="b">
        <v>0</v>
      </c>
      <c r="EK18247" t="b">
        <v>0</v>
      </c>
      <c r="EL18247" t="b">
        <v>0</v>
      </c>
      <c r="EN18247" t="b">
        <v>0</v>
      </c>
    </row>
    <row r="18248" spans="1:144">
      <c r="A18248" t="s">
        <v>41216</v>
      </c>
      <c r="B18248" t="s">
        <v>41138</v>
      </c>
      <c r="D18248">
        <v>0</v>
      </c>
      <c r="H18248" s="55"/>
      <c r="I18248" s="55"/>
      <c r="N18248" s="55">
        <v>43875</v>
      </c>
      <c r="O18248" s="55"/>
      <c r="P18248" s="55"/>
      <c r="Q18248" t="b">
        <v>0</v>
      </c>
      <c r="R18248" t="b">
        <v>0</v>
      </c>
      <c r="S18248">
        <v>0</v>
      </c>
      <c r="X18248">
        <v>0</v>
      </c>
      <c r="AG18248" t="b">
        <v>0</v>
      </c>
      <c r="AH18248" t="b">
        <v>0</v>
      </c>
      <c r="AI18248" t="b">
        <v>0</v>
      </c>
      <c r="AJ18248" t="b">
        <v>0</v>
      </c>
      <c r="AK18248" t="b">
        <v>0</v>
      </c>
      <c r="AL18248" t="b">
        <v>0</v>
      </c>
      <c r="AM18248" t="b">
        <v>0</v>
      </c>
      <c r="AN18248" t="b">
        <v>0</v>
      </c>
      <c r="AO18248" t="b">
        <v>0</v>
      </c>
      <c r="AP18248" t="b">
        <v>0</v>
      </c>
      <c r="AQ18248" t="b">
        <v>0</v>
      </c>
      <c r="AR18248" t="b">
        <v>0</v>
      </c>
      <c r="AS18248" t="b">
        <v>0</v>
      </c>
      <c r="AT18248" t="b">
        <v>0</v>
      </c>
      <c r="AV18248" t="b">
        <v>0</v>
      </c>
      <c r="AW18248" t="b">
        <v>0</v>
      </c>
      <c r="AX18248" t="b">
        <v>0</v>
      </c>
      <c r="AY18248" t="b">
        <v>0</v>
      </c>
      <c r="AZ18248" t="b">
        <v>0</v>
      </c>
      <c r="BA18248" t="b">
        <v>0</v>
      </c>
      <c r="BB18248" t="b">
        <v>0</v>
      </c>
      <c r="BC18248" t="b">
        <v>0</v>
      </c>
      <c r="BD18248" t="b">
        <v>0</v>
      </c>
      <c r="BE18248" s="55" t="b">
        <v>0</v>
      </c>
      <c r="BF18248" t="b">
        <v>0</v>
      </c>
      <c r="BG18248" t="b">
        <v>0</v>
      </c>
      <c r="BH18248" t="b">
        <v>0</v>
      </c>
      <c r="BI18248" t="b">
        <v>0</v>
      </c>
      <c r="BJ18248" t="b">
        <v>0</v>
      </c>
      <c r="BK18248" s="55"/>
      <c r="BL18248" t="b">
        <v>0</v>
      </c>
      <c r="BM18248" t="b">
        <v>0</v>
      </c>
      <c r="BN18248" t="b">
        <v>0</v>
      </c>
      <c r="BO18248">
        <v>0</v>
      </c>
      <c r="DJ18248" t="b">
        <v>0</v>
      </c>
      <c r="DK18248" t="b">
        <v>0</v>
      </c>
      <c r="DL18248" t="b">
        <v>0</v>
      </c>
      <c r="DO18248" t="b">
        <v>0</v>
      </c>
      <c r="DQ18248">
        <v>0</v>
      </c>
      <c r="DS18248" t="b">
        <v>0</v>
      </c>
      <c r="EB18248" t="b">
        <v>0</v>
      </c>
      <c r="EC18248" t="b">
        <v>0</v>
      </c>
      <c r="EK18248" t="b">
        <v>0</v>
      </c>
      <c r="EL18248" t="b">
        <v>0</v>
      </c>
      <c r="EN18248" t="b">
        <v>0</v>
      </c>
    </row>
    <row r="18249" spans="1:144">
      <c r="A18249" t="s">
        <v>41217</v>
      </c>
      <c r="B18249" t="s">
        <v>41138</v>
      </c>
      <c r="D18249">
        <v>0</v>
      </c>
      <c r="H18249" s="55"/>
      <c r="I18249" s="55"/>
      <c r="N18249" s="55">
        <v>43875</v>
      </c>
      <c r="O18249" s="55"/>
      <c r="P18249" s="55"/>
      <c r="Q18249" t="b">
        <v>0</v>
      </c>
      <c r="R18249" t="b">
        <v>0</v>
      </c>
      <c r="S18249">
        <v>0</v>
      </c>
      <c r="X18249">
        <v>0</v>
      </c>
      <c r="AG18249" t="b">
        <v>0</v>
      </c>
      <c r="AH18249" t="b">
        <v>0</v>
      </c>
      <c r="AI18249" t="b">
        <v>0</v>
      </c>
      <c r="AJ18249" t="b">
        <v>0</v>
      </c>
      <c r="AK18249" t="b">
        <v>0</v>
      </c>
      <c r="AL18249" t="b">
        <v>0</v>
      </c>
      <c r="AM18249" t="b">
        <v>0</v>
      </c>
      <c r="AN18249" t="b">
        <v>0</v>
      </c>
      <c r="AO18249" t="b">
        <v>0</v>
      </c>
      <c r="AP18249" t="b">
        <v>0</v>
      </c>
      <c r="AQ18249" t="b">
        <v>0</v>
      </c>
      <c r="AR18249" t="b">
        <v>0</v>
      </c>
      <c r="AS18249" t="b">
        <v>0</v>
      </c>
      <c r="AT18249" t="b">
        <v>0</v>
      </c>
      <c r="AV18249" t="b">
        <v>0</v>
      </c>
      <c r="AW18249" t="b">
        <v>0</v>
      </c>
      <c r="AX18249" t="b">
        <v>0</v>
      </c>
      <c r="AY18249" t="b">
        <v>0</v>
      </c>
      <c r="AZ18249" t="b">
        <v>0</v>
      </c>
      <c r="BA18249" t="b">
        <v>0</v>
      </c>
      <c r="BB18249" t="b">
        <v>0</v>
      </c>
      <c r="BC18249" t="b">
        <v>0</v>
      </c>
      <c r="BD18249" t="b">
        <v>0</v>
      </c>
      <c r="BE18249" s="55" t="b">
        <v>0</v>
      </c>
      <c r="BF18249" t="b">
        <v>0</v>
      </c>
      <c r="BG18249" t="b">
        <v>0</v>
      </c>
      <c r="BH18249" t="b">
        <v>0</v>
      </c>
      <c r="BI18249" t="b">
        <v>0</v>
      </c>
      <c r="BJ18249" t="b">
        <v>0</v>
      </c>
      <c r="BK18249" s="55"/>
      <c r="BL18249" t="b">
        <v>0</v>
      </c>
      <c r="BM18249" t="b">
        <v>0</v>
      </c>
      <c r="BN18249" t="b">
        <v>0</v>
      </c>
      <c r="BO18249">
        <v>0</v>
      </c>
      <c r="DJ18249" t="b">
        <v>0</v>
      </c>
      <c r="DK18249" t="b">
        <v>0</v>
      </c>
      <c r="DL18249" t="b">
        <v>0</v>
      </c>
      <c r="DO18249" t="b">
        <v>0</v>
      </c>
      <c r="DQ18249">
        <v>0</v>
      </c>
      <c r="DS18249" t="b">
        <v>0</v>
      </c>
      <c r="EB18249" t="b">
        <v>0</v>
      </c>
      <c r="EC18249" t="b">
        <v>0</v>
      </c>
      <c r="EK18249" t="b">
        <v>0</v>
      </c>
      <c r="EL18249" t="b">
        <v>0</v>
      </c>
      <c r="EN18249" t="b">
        <v>0</v>
      </c>
    </row>
    <row r="18250" spans="1:144">
      <c r="A18250" t="s">
        <v>41218</v>
      </c>
      <c r="B18250" t="s">
        <v>41138</v>
      </c>
      <c r="D18250">
        <v>0</v>
      </c>
      <c r="H18250" s="55"/>
      <c r="I18250" s="55"/>
      <c r="N18250" s="55">
        <v>43875</v>
      </c>
      <c r="O18250" s="55"/>
      <c r="P18250" s="55"/>
      <c r="Q18250" t="b">
        <v>0</v>
      </c>
      <c r="R18250" t="b">
        <v>0</v>
      </c>
      <c r="S18250">
        <v>0</v>
      </c>
      <c r="X18250">
        <v>0</v>
      </c>
      <c r="AG18250" t="b">
        <v>0</v>
      </c>
      <c r="AH18250" t="b">
        <v>0</v>
      </c>
      <c r="AI18250" t="b">
        <v>0</v>
      </c>
      <c r="AJ18250" t="b">
        <v>0</v>
      </c>
      <c r="AK18250" t="b">
        <v>0</v>
      </c>
      <c r="AL18250" t="b">
        <v>0</v>
      </c>
      <c r="AM18250" t="b">
        <v>0</v>
      </c>
      <c r="AN18250" t="b">
        <v>0</v>
      </c>
      <c r="AO18250" t="b">
        <v>0</v>
      </c>
      <c r="AP18250" t="b">
        <v>0</v>
      </c>
      <c r="AQ18250" t="b">
        <v>0</v>
      </c>
      <c r="AR18250" t="b">
        <v>0</v>
      </c>
      <c r="AS18250" t="b">
        <v>0</v>
      </c>
      <c r="AT18250" t="b">
        <v>0</v>
      </c>
      <c r="AV18250" t="b">
        <v>0</v>
      </c>
      <c r="AW18250" t="b">
        <v>0</v>
      </c>
      <c r="AX18250" t="b">
        <v>0</v>
      </c>
      <c r="AY18250" t="b">
        <v>0</v>
      </c>
      <c r="AZ18250" t="b">
        <v>0</v>
      </c>
      <c r="BA18250" t="b">
        <v>0</v>
      </c>
      <c r="BB18250" t="b">
        <v>0</v>
      </c>
      <c r="BC18250" t="b">
        <v>0</v>
      </c>
      <c r="BD18250" t="b">
        <v>0</v>
      </c>
      <c r="BE18250" s="55" t="b">
        <v>0</v>
      </c>
      <c r="BF18250" t="b">
        <v>0</v>
      </c>
      <c r="BG18250" t="b">
        <v>0</v>
      </c>
      <c r="BH18250" t="b">
        <v>0</v>
      </c>
      <c r="BI18250" t="b">
        <v>0</v>
      </c>
      <c r="BJ18250" t="b">
        <v>0</v>
      </c>
      <c r="BK18250" s="55"/>
      <c r="BL18250" t="b">
        <v>0</v>
      </c>
      <c r="BM18250" t="b">
        <v>0</v>
      </c>
      <c r="BN18250" t="b">
        <v>0</v>
      </c>
      <c r="BO18250">
        <v>0</v>
      </c>
      <c r="DJ18250" t="b">
        <v>0</v>
      </c>
      <c r="DK18250" t="b">
        <v>0</v>
      </c>
      <c r="DL18250" t="b">
        <v>0</v>
      </c>
      <c r="DO18250" t="b">
        <v>0</v>
      </c>
      <c r="DQ18250">
        <v>0</v>
      </c>
      <c r="DS18250" t="b">
        <v>0</v>
      </c>
      <c r="EB18250" t="b">
        <v>0</v>
      </c>
      <c r="EC18250" t="b">
        <v>0</v>
      </c>
      <c r="EK18250" t="b">
        <v>0</v>
      </c>
      <c r="EL18250" t="b">
        <v>0</v>
      </c>
      <c r="EN18250" t="b">
        <v>0</v>
      </c>
    </row>
    <row r="18251" spans="1:144">
      <c r="A18251" t="s">
        <v>41219</v>
      </c>
      <c r="B18251" t="s">
        <v>41138</v>
      </c>
      <c r="D18251">
        <v>0</v>
      </c>
      <c r="H18251" s="55"/>
      <c r="I18251" s="55"/>
      <c r="N18251" s="55">
        <v>43875</v>
      </c>
      <c r="O18251" s="55"/>
      <c r="P18251" s="55"/>
      <c r="Q18251" t="b">
        <v>0</v>
      </c>
      <c r="R18251" t="b">
        <v>0</v>
      </c>
      <c r="S18251">
        <v>0</v>
      </c>
      <c r="X18251">
        <v>0</v>
      </c>
      <c r="AG18251" t="b">
        <v>0</v>
      </c>
      <c r="AH18251" t="b">
        <v>0</v>
      </c>
      <c r="AI18251" t="b">
        <v>0</v>
      </c>
      <c r="AJ18251" t="b">
        <v>0</v>
      </c>
      <c r="AK18251" t="b">
        <v>0</v>
      </c>
      <c r="AL18251" t="b">
        <v>0</v>
      </c>
      <c r="AM18251" t="b">
        <v>0</v>
      </c>
      <c r="AN18251" t="b">
        <v>0</v>
      </c>
      <c r="AO18251" t="b">
        <v>0</v>
      </c>
      <c r="AP18251" t="b">
        <v>0</v>
      </c>
      <c r="AQ18251" t="b">
        <v>0</v>
      </c>
      <c r="AR18251" t="b">
        <v>0</v>
      </c>
      <c r="AS18251" t="b">
        <v>0</v>
      </c>
      <c r="AT18251" t="b">
        <v>0</v>
      </c>
      <c r="AV18251" t="b">
        <v>0</v>
      </c>
      <c r="AW18251" t="b">
        <v>0</v>
      </c>
      <c r="AX18251" t="b">
        <v>0</v>
      </c>
      <c r="AY18251" t="b">
        <v>0</v>
      </c>
      <c r="AZ18251" t="b">
        <v>0</v>
      </c>
      <c r="BA18251" t="b">
        <v>0</v>
      </c>
      <c r="BB18251" t="b">
        <v>0</v>
      </c>
      <c r="BC18251" t="b">
        <v>0</v>
      </c>
      <c r="BD18251" t="b">
        <v>0</v>
      </c>
      <c r="BE18251" s="55" t="b">
        <v>0</v>
      </c>
      <c r="BF18251" t="b">
        <v>0</v>
      </c>
      <c r="BG18251" t="b">
        <v>0</v>
      </c>
      <c r="BH18251" t="b">
        <v>0</v>
      </c>
      <c r="BI18251" t="b">
        <v>0</v>
      </c>
      <c r="BJ18251" t="b">
        <v>0</v>
      </c>
      <c r="BK18251" s="55"/>
      <c r="BL18251" t="b">
        <v>0</v>
      </c>
      <c r="BM18251" t="b">
        <v>0</v>
      </c>
      <c r="BN18251" t="b">
        <v>0</v>
      </c>
      <c r="BO18251">
        <v>0</v>
      </c>
      <c r="DJ18251" t="b">
        <v>0</v>
      </c>
      <c r="DK18251" t="b">
        <v>0</v>
      </c>
      <c r="DL18251" t="b">
        <v>0</v>
      </c>
      <c r="DO18251" t="b">
        <v>0</v>
      </c>
      <c r="DQ18251">
        <v>0</v>
      </c>
      <c r="DS18251" t="b">
        <v>0</v>
      </c>
      <c r="EB18251" t="b">
        <v>0</v>
      </c>
      <c r="EC18251" t="b">
        <v>0</v>
      </c>
      <c r="EK18251" t="b">
        <v>0</v>
      </c>
      <c r="EL18251" t="b">
        <v>0</v>
      </c>
      <c r="EN18251" t="b">
        <v>0</v>
      </c>
    </row>
    <row r="18252" spans="1:144">
      <c r="A18252" t="s">
        <v>41220</v>
      </c>
      <c r="B18252" t="s">
        <v>41138</v>
      </c>
      <c r="D18252">
        <v>0</v>
      </c>
      <c r="H18252" s="55"/>
      <c r="I18252" s="55"/>
      <c r="N18252" s="55">
        <v>43875</v>
      </c>
      <c r="O18252" s="55"/>
      <c r="P18252" s="55"/>
      <c r="Q18252" t="b">
        <v>0</v>
      </c>
      <c r="R18252" t="b">
        <v>0</v>
      </c>
      <c r="S18252">
        <v>0</v>
      </c>
      <c r="X18252">
        <v>0</v>
      </c>
      <c r="AG18252" t="b">
        <v>0</v>
      </c>
      <c r="AH18252" t="b">
        <v>0</v>
      </c>
      <c r="AI18252" t="b">
        <v>0</v>
      </c>
      <c r="AJ18252" t="b">
        <v>0</v>
      </c>
      <c r="AK18252" t="b">
        <v>0</v>
      </c>
      <c r="AL18252" t="b">
        <v>0</v>
      </c>
      <c r="AM18252" t="b">
        <v>0</v>
      </c>
      <c r="AN18252" t="b">
        <v>0</v>
      </c>
      <c r="AO18252" t="b">
        <v>0</v>
      </c>
      <c r="AP18252" t="b">
        <v>0</v>
      </c>
      <c r="AQ18252" t="b">
        <v>0</v>
      </c>
      <c r="AR18252" t="b">
        <v>0</v>
      </c>
      <c r="AS18252" t="b">
        <v>0</v>
      </c>
      <c r="AT18252" t="b">
        <v>0</v>
      </c>
      <c r="AV18252" t="b">
        <v>0</v>
      </c>
      <c r="AW18252" t="b">
        <v>0</v>
      </c>
      <c r="AX18252" t="b">
        <v>0</v>
      </c>
      <c r="AY18252" t="b">
        <v>0</v>
      </c>
      <c r="AZ18252" t="b">
        <v>0</v>
      </c>
      <c r="BA18252" t="b">
        <v>0</v>
      </c>
      <c r="BB18252" t="b">
        <v>0</v>
      </c>
      <c r="BC18252" t="b">
        <v>0</v>
      </c>
      <c r="BD18252" t="b">
        <v>0</v>
      </c>
      <c r="BE18252" s="55" t="b">
        <v>0</v>
      </c>
      <c r="BF18252" t="b">
        <v>0</v>
      </c>
      <c r="BG18252" t="b">
        <v>0</v>
      </c>
      <c r="BH18252" t="b">
        <v>0</v>
      </c>
      <c r="BI18252" t="b">
        <v>0</v>
      </c>
      <c r="BJ18252" t="b">
        <v>0</v>
      </c>
      <c r="BK18252" s="55"/>
      <c r="BL18252" t="b">
        <v>0</v>
      </c>
      <c r="BM18252" t="b">
        <v>0</v>
      </c>
      <c r="BN18252" t="b">
        <v>0</v>
      </c>
      <c r="BO18252">
        <v>0</v>
      </c>
      <c r="DJ18252" t="b">
        <v>0</v>
      </c>
      <c r="DK18252" t="b">
        <v>0</v>
      </c>
      <c r="DL18252" t="b">
        <v>0</v>
      </c>
      <c r="DO18252" t="b">
        <v>0</v>
      </c>
      <c r="DQ18252">
        <v>0</v>
      </c>
      <c r="DS18252" t="b">
        <v>0</v>
      </c>
      <c r="EB18252" t="b">
        <v>0</v>
      </c>
      <c r="EC18252" t="b">
        <v>0</v>
      </c>
      <c r="EK18252" t="b">
        <v>0</v>
      </c>
      <c r="EL18252" t="b">
        <v>0</v>
      </c>
      <c r="EN18252" t="b">
        <v>0</v>
      </c>
    </row>
    <row r="18253" spans="1:144">
      <c r="A18253" t="s">
        <v>41221</v>
      </c>
      <c r="B18253" t="s">
        <v>41138</v>
      </c>
      <c r="D18253">
        <v>0</v>
      </c>
      <c r="H18253" s="55"/>
      <c r="I18253" s="55"/>
      <c r="N18253" s="55">
        <v>43875</v>
      </c>
      <c r="O18253" s="55"/>
      <c r="P18253" s="55"/>
      <c r="Q18253" t="b">
        <v>0</v>
      </c>
      <c r="R18253" t="b">
        <v>0</v>
      </c>
      <c r="S18253">
        <v>0</v>
      </c>
      <c r="X18253">
        <v>0</v>
      </c>
      <c r="AG18253" t="b">
        <v>0</v>
      </c>
      <c r="AH18253" t="b">
        <v>0</v>
      </c>
      <c r="AI18253" t="b">
        <v>0</v>
      </c>
      <c r="AJ18253" t="b">
        <v>0</v>
      </c>
      <c r="AK18253" t="b">
        <v>0</v>
      </c>
      <c r="AL18253" t="b">
        <v>0</v>
      </c>
      <c r="AM18253" t="b">
        <v>0</v>
      </c>
      <c r="AN18253" t="b">
        <v>0</v>
      </c>
      <c r="AO18253" t="b">
        <v>0</v>
      </c>
      <c r="AP18253" t="b">
        <v>0</v>
      </c>
      <c r="AQ18253" t="b">
        <v>0</v>
      </c>
      <c r="AR18253" t="b">
        <v>0</v>
      </c>
      <c r="AS18253" t="b">
        <v>0</v>
      </c>
      <c r="AT18253" t="b">
        <v>0</v>
      </c>
      <c r="AV18253" t="b">
        <v>0</v>
      </c>
      <c r="AW18253" t="b">
        <v>0</v>
      </c>
      <c r="AX18253" t="b">
        <v>0</v>
      </c>
      <c r="AY18253" t="b">
        <v>0</v>
      </c>
      <c r="AZ18253" t="b">
        <v>0</v>
      </c>
      <c r="BA18253" t="b">
        <v>0</v>
      </c>
      <c r="BB18253" t="b">
        <v>0</v>
      </c>
      <c r="BC18253" t="b">
        <v>0</v>
      </c>
      <c r="BD18253" t="b">
        <v>0</v>
      </c>
      <c r="BE18253" s="55" t="b">
        <v>0</v>
      </c>
      <c r="BF18253" t="b">
        <v>0</v>
      </c>
      <c r="BG18253" t="b">
        <v>0</v>
      </c>
      <c r="BH18253" t="b">
        <v>0</v>
      </c>
      <c r="BI18253" t="b">
        <v>0</v>
      </c>
      <c r="BJ18253" t="b">
        <v>0</v>
      </c>
      <c r="BK18253" s="55"/>
      <c r="BL18253" t="b">
        <v>0</v>
      </c>
      <c r="BM18253" t="b">
        <v>0</v>
      </c>
      <c r="BN18253" t="b">
        <v>0</v>
      </c>
      <c r="BO18253">
        <v>0</v>
      </c>
      <c r="DJ18253" t="b">
        <v>0</v>
      </c>
      <c r="DK18253" t="b">
        <v>0</v>
      </c>
      <c r="DL18253" t="b">
        <v>0</v>
      </c>
      <c r="DO18253" t="b">
        <v>0</v>
      </c>
      <c r="DQ18253">
        <v>0</v>
      </c>
      <c r="DS18253" t="b">
        <v>0</v>
      </c>
      <c r="EB18253" t="b">
        <v>0</v>
      </c>
      <c r="EC18253" t="b">
        <v>0</v>
      </c>
      <c r="EK18253" t="b">
        <v>0</v>
      </c>
      <c r="EL18253" t="b">
        <v>0</v>
      </c>
      <c r="EN18253" t="b">
        <v>0</v>
      </c>
    </row>
    <row r="18254" spans="1:144">
      <c r="A18254" t="s">
        <v>41222</v>
      </c>
      <c r="B18254" t="s">
        <v>41138</v>
      </c>
      <c r="D18254">
        <v>0</v>
      </c>
      <c r="H18254" s="55"/>
      <c r="I18254" s="55"/>
      <c r="N18254" s="55">
        <v>43875</v>
      </c>
      <c r="O18254" s="55"/>
      <c r="P18254" s="55"/>
      <c r="Q18254" t="b">
        <v>0</v>
      </c>
      <c r="R18254" t="b">
        <v>0</v>
      </c>
      <c r="S18254">
        <v>0</v>
      </c>
      <c r="X18254">
        <v>0</v>
      </c>
      <c r="AG18254" t="b">
        <v>0</v>
      </c>
      <c r="AH18254" t="b">
        <v>0</v>
      </c>
      <c r="AI18254" t="b">
        <v>0</v>
      </c>
      <c r="AJ18254" t="b">
        <v>0</v>
      </c>
      <c r="AK18254" t="b">
        <v>0</v>
      </c>
      <c r="AL18254" t="b">
        <v>0</v>
      </c>
      <c r="AM18254" t="b">
        <v>0</v>
      </c>
      <c r="AN18254" t="b">
        <v>0</v>
      </c>
      <c r="AO18254" t="b">
        <v>0</v>
      </c>
      <c r="AP18254" t="b">
        <v>0</v>
      </c>
      <c r="AQ18254" t="b">
        <v>0</v>
      </c>
      <c r="AR18254" t="b">
        <v>0</v>
      </c>
      <c r="AS18254" t="b">
        <v>0</v>
      </c>
      <c r="AT18254" t="b">
        <v>0</v>
      </c>
      <c r="AV18254" t="b">
        <v>0</v>
      </c>
      <c r="AW18254" t="b">
        <v>0</v>
      </c>
      <c r="AX18254" t="b">
        <v>0</v>
      </c>
      <c r="AY18254" t="b">
        <v>0</v>
      </c>
      <c r="AZ18254" t="b">
        <v>0</v>
      </c>
      <c r="BA18254" t="b">
        <v>0</v>
      </c>
      <c r="BB18254" t="b">
        <v>0</v>
      </c>
      <c r="BC18254" t="b">
        <v>0</v>
      </c>
      <c r="BD18254" t="b">
        <v>0</v>
      </c>
      <c r="BE18254" s="55" t="b">
        <v>0</v>
      </c>
      <c r="BF18254" t="b">
        <v>0</v>
      </c>
      <c r="BG18254" t="b">
        <v>0</v>
      </c>
      <c r="BH18254" t="b">
        <v>0</v>
      </c>
      <c r="BI18254" t="b">
        <v>0</v>
      </c>
      <c r="BJ18254" t="b">
        <v>0</v>
      </c>
      <c r="BK18254" s="55"/>
      <c r="BL18254" t="b">
        <v>0</v>
      </c>
      <c r="BM18254" t="b">
        <v>0</v>
      </c>
      <c r="BN18254" t="b">
        <v>0</v>
      </c>
      <c r="BO18254">
        <v>0</v>
      </c>
      <c r="DJ18254" t="b">
        <v>0</v>
      </c>
      <c r="DK18254" t="b">
        <v>0</v>
      </c>
      <c r="DL18254" t="b">
        <v>0</v>
      </c>
      <c r="DO18254" t="b">
        <v>0</v>
      </c>
      <c r="DQ18254">
        <v>0</v>
      </c>
      <c r="DS18254" t="b">
        <v>0</v>
      </c>
      <c r="EB18254" t="b">
        <v>0</v>
      </c>
      <c r="EC18254" t="b">
        <v>0</v>
      </c>
      <c r="EK18254" t="b">
        <v>0</v>
      </c>
      <c r="EL18254" t="b">
        <v>0</v>
      </c>
      <c r="EN18254" t="b">
        <v>0</v>
      </c>
    </row>
    <row r="18255" spans="1:144">
      <c r="A18255" t="s">
        <v>41223</v>
      </c>
      <c r="B18255" t="s">
        <v>41138</v>
      </c>
      <c r="D18255">
        <v>0</v>
      </c>
      <c r="H18255" s="55"/>
      <c r="I18255" s="55"/>
      <c r="N18255" s="55">
        <v>43875</v>
      </c>
      <c r="O18255" s="55"/>
      <c r="P18255" s="55"/>
      <c r="Q18255" t="b">
        <v>0</v>
      </c>
      <c r="R18255" t="b">
        <v>0</v>
      </c>
      <c r="S18255">
        <v>0</v>
      </c>
      <c r="X18255">
        <v>0</v>
      </c>
      <c r="AG18255" t="b">
        <v>0</v>
      </c>
      <c r="AH18255" t="b">
        <v>0</v>
      </c>
      <c r="AI18255" t="b">
        <v>0</v>
      </c>
      <c r="AJ18255" t="b">
        <v>0</v>
      </c>
      <c r="AK18255" t="b">
        <v>0</v>
      </c>
      <c r="AL18255" t="b">
        <v>0</v>
      </c>
      <c r="AM18255" t="b">
        <v>0</v>
      </c>
      <c r="AN18255" t="b">
        <v>0</v>
      </c>
      <c r="AO18255" t="b">
        <v>0</v>
      </c>
      <c r="AP18255" t="b">
        <v>0</v>
      </c>
      <c r="AQ18255" t="b">
        <v>0</v>
      </c>
      <c r="AR18255" t="b">
        <v>0</v>
      </c>
      <c r="AS18255" t="b">
        <v>0</v>
      </c>
      <c r="AT18255" t="b">
        <v>0</v>
      </c>
      <c r="AV18255" t="b">
        <v>0</v>
      </c>
      <c r="AW18255" t="b">
        <v>0</v>
      </c>
      <c r="AX18255" t="b">
        <v>0</v>
      </c>
      <c r="AY18255" t="b">
        <v>0</v>
      </c>
      <c r="AZ18255" t="b">
        <v>0</v>
      </c>
      <c r="BA18255" t="b">
        <v>0</v>
      </c>
      <c r="BB18255" t="b">
        <v>0</v>
      </c>
      <c r="BC18255" t="b">
        <v>0</v>
      </c>
      <c r="BD18255" t="b">
        <v>0</v>
      </c>
      <c r="BE18255" s="55" t="b">
        <v>0</v>
      </c>
      <c r="BF18255" t="b">
        <v>0</v>
      </c>
      <c r="BG18255" t="b">
        <v>0</v>
      </c>
      <c r="BH18255" t="b">
        <v>0</v>
      </c>
      <c r="BI18255" t="b">
        <v>0</v>
      </c>
      <c r="BJ18255" t="b">
        <v>0</v>
      </c>
      <c r="BK18255" s="55"/>
      <c r="BL18255" t="b">
        <v>0</v>
      </c>
      <c r="BM18255" t="b">
        <v>0</v>
      </c>
      <c r="BN18255" t="b">
        <v>0</v>
      </c>
      <c r="BO18255">
        <v>0</v>
      </c>
      <c r="DJ18255" t="b">
        <v>0</v>
      </c>
      <c r="DK18255" t="b">
        <v>0</v>
      </c>
      <c r="DL18255" t="b">
        <v>0</v>
      </c>
      <c r="DO18255" t="b">
        <v>0</v>
      </c>
      <c r="DQ18255">
        <v>0</v>
      </c>
      <c r="DS18255" t="b">
        <v>0</v>
      </c>
      <c r="EB18255" t="b">
        <v>0</v>
      </c>
      <c r="EC18255" t="b">
        <v>0</v>
      </c>
      <c r="EK18255" t="b">
        <v>0</v>
      </c>
      <c r="EL18255" t="b">
        <v>0</v>
      </c>
      <c r="EN18255" t="b">
        <v>0</v>
      </c>
    </row>
    <row r="18256" spans="1:144">
      <c r="A18256" t="s">
        <v>41224</v>
      </c>
      <c r="B18256" t="s">
        <v>41138</v>
      </c>
      <c r="D18256">
        <v>0</v>
      </c>
      <c r="H18256" s="55"/>
      <c r="I18256" s="55"/>
      <c r="N18256" s="55">
        <v>43875</v>
      </c>
      <c r="O18256" s="55"/>
      <c r="P18256" s="55"/>
      <c r="Q18256" t="b">
        <v>0</v>
      </c>
      <c r="R18256" t="b">
        <v>0</v>
      </c>
      <c r="S18256">
        <v>0</v>
      </c>
      <c r="X18256">
        <v>0</v>
      </c>
      <c r="AG18256" t="b">
        <v>0</v>
      </c>
      <c r="AH18256" t="b">
        <v>0</v>
      </c>
      <c r="AI18256" t="b">
        <v>0</v>
      </c>
      <c r="AJ18256" t="b">
        <v>0</v>
      </c>
      <c r="AK18256" t="b">
        <v>0</v>
      </c>
      <c r="AL18256" t="b">
        <v>0</v>
      </c>
      <c r="AM18256" t="b">
        <v>0</v>
      </c>
      <c r="AN18256" t="b">
        <v>0</v>
      </c>
      <c r="AO18256" t="b">
        <v>0</v>
      </c>
      <c r="AP18256" t="b">
        <v>0</v>
      </c>
      <c r="AQ18256" t="b">
        <v>0</v>
      </c>
      <c r="AR18256" t="b">
        <v>0</v>
      </c>
      <c r="AS18256" t="b">
        <v>0</v>
      </c>
      <c r="AT18256" t="b">
        <v>0</v>
      </c>
      <c r="AV18256" t="b">
        <v>0</v>
      </c>
      <c r="AW18256" t="b">
        <v>0</v>
      </c>
      <c r="AX18256" t="b">
        <v>0</v>
      </c>
      <c r="AY18256" t="b">
        <v>0</v>
      </c>
      <c r="AZ18256" t="b">
        <v>0</v>
      </c>
      <c r="BA18256" t="b">
        <v>0</v>
      </c>
      <c r="BB18256" t="b">
        <v>0</v>
      </c>
      <c r="BC18256" t="b">
        <v>0</v>
      </c>
      <c r="BD18256" t="b">
        <v>0</v>
      </c>
      <c r="BE18256" s="55" t="b">
        <v>0</v>
      </c>
      <c r="BF18256" t="b">
        <v>0</v>
      </c>
      <c r="BG18256" t="b">
        <v>0</v>
      </c>
      <c r="BH18256" t="b">
        <v>0</v>
      </c>
      <c r="BI18256" t="b">
        <v>0</v>
      </c>
      <c r="BJ18256" t="b">
        <v>0</v>
      </c>
      <c r="BK18256" s="55"/>
      <c r="BL18256" t="b">
        <v>0</v>
      </c>
      <c r="BM18256" t="b">
        <v>0</v>
      </c>
      <c r="BN18256" t="b">
        <v>0</v>
      </c>
      <c r="BO18256">
        <v>0</v>
      </c>
      <c r="DJ18256" t="b">
        <v>0</v>
      </c>
      <c r="DK18256" t="b">
        <v>0</v>
      </c>
      <c r="DL18256" t="b">
        <v>0</v>
      </c>
      <c r="DO18256" t="b">
        <v>0</v>
      </c>
      <c r="DQ18256">
        <v>0</v>
      </c>
      <c r="DS18256" t="b">
        <v>0</v>
      </c>
      <c r="EB18256" t="b">
        <v>0</v>
      </c>
      <c r="EC18256" t="b">
        <v>0</v>
      </c>
      <c r="EK18256" t="b">
        <v>0</v>
      </c>
      <c r="EL18256" t="b">
        <v>0</v>
      </c>
      <c r="EN18256" t="b">
        <v>0</v>
      </c>
    </row>
    <row r="18257" spans="1:144">
      <c r="A18257" t="s">
        <v>41225</v>
      </c>
      <c r="B18257" t="s">
        <v>41138</v>
      </c>
      <c r="D18257">
        <v>0</v>
      </c>
      <c r="H18257" s="55"/>
      <c r="I18257" s="55"/>
      <c r="N18257" s="55">
        <v>43875</v>
      </c>
      <c r="O18257" s="55"/>
      <c r="P18257" s="55"/>
      <c r="Q18257" t="b">
        <v>0</v>
      </c>
      <c r="R18257" t="b">
        <v>0</v>
      </c>
      <c r="S18257">
        <v>0</v>
      </c>
      <c r="X18257">
        <v>0</v>
      </c>
      <c r="AG18257" t="b">
        <v>0</v>
      </c>
      <c r="AH18257" t="b">
        <v>0</v>
      </c>
      <c r="AI18257" t="b">
        <v>0</v>
      </c>
      <c r="AJ18257" t="b">
        <v>0</v>
      </c>
      <c r="AK18257" t="b">
        <v>0</v>
      </c>
      <c r="AL18257" t="b">
        <v>0</v>
      </c>
      <c r="AM18257" t="b">
        <v>0</v>
      </c>
      <c r="AN18257" t="b">
        <v>0</v>
      </c>
      <c r="AO18257" t="b">
        <v>0</v>
      </c>
      <c r="AP18257" t="b">
        <v>0</v>
      </c>
      <c r="AQ18257" t="b">
        <v>0</v>
      </c>
      <c r="AR18257" t="b">
        <v>0</v>
      </c>
      <c r="AS18257" t="b">
        <v>0</v>
      </c>
      <c r="AT18257" t="b">
        <v>0</v>
      </c>
      <c r="AV18257" t="b">
        <v>0</v>
      </c>
      <c r="AW18257" t="b">
        <v>0</v>
      </c>
      <c r="AX18257" t="b">
        <v>0</v>
      </c>
      <c r="AY18257" t="b">
        <v>0</v>
      </c>
      <c r="AZ18257" t="b">
        <v>0</v>
      </c>
      <c r="BA18257" t="b">
        <v>0</v>
      </c>
      <c r="BB18257" t="b">
        <v>0</v>
      </c>
      <c r="BC18257" t="b">
        <v>0</v>
      </c>
      <c r="BD18257" t="b">
        <v>0</v>
      </c>
      <c r="BE18257" s="55" t="b">
        <v>0</v>
      </c>
      <c r="BF18257" t="b">
        <v>0</v>
      </c>
      <c r="BG18257" t="b">
        <v>0</v>
      </c>
      <c r="BH18257" t="b">
        <v>0</v>
      </c>
      <c r="BI18257" t="b">
        <v>0</v>
      </c>
      <c r="BJ18257" t="b">
        <v>0</v>
      </c>
      <c r="BK18257" s="55"/>
      <c r="BL18257" t="b">
        <v>0</v>
      </c>
      <c r="BM18257" t="b">
        <v>0</v>
      </c>
      <c r="BN18257" t="b">
        <v>0</v>
      </c>
      <c r="BO18257">
        <v>0</v>
      </c>
      <c r="DJ18257" t="b">
        <v>0</v>
      </c>
      <c r="DK18257" t="b">
        <v>0</v>
      </c>
      <c r="DL18257" t="b">
        <v>0</v>
      </c>
      <c r="DO18257" t="b">
        <v>0</v>
      </c>
      <c r="DQ18257">
        <v>0</v>
      </c>
      <c r="DS18257" t="b">
        <v>0</v>
      </c>
      <c r="EB18257" t="b">
        <v>0</v>
      </c>
      <c r="EC18257" t="b">
        <v>0</v>
      </c>
      <c r="EK18257" t="b">
        <v>0</v>
      </c>
      <c r="EL18257" t="b">
        <v>0</v>
      </c>
      <c r="EN18257" t="b">
        <v>0</v>
      </c>
    </row>
    <row r="18258" spans="1:144">
      <c r="A18258" t="s">
        <v>41226</v>
      </c>
      <c r="B18258" t="s">
        <v>41138</v>
      </c>
      <c r="D18258">
        <v>0</v>
      </c>
      <c r="H18258" s="55"/>
      <c r="I18258" s="55"/>
      <c r="N18258" s="55">
        <v>43875</v>
      </c>
      <c r="O18258" s="55"/>
      <c r="P18258" s="55"/>
      <c r="Q18258" t="b">
        <v>0</v>
      </c>
      <c r="R18258" t="b">
        <v>0</v>
      </c>
      <c r="S18258">
        <v>0</v>
      </c>
      <c r="X18258">
        <v>0</v>
      </c>
      <c r="AG18258" t="b">
        <v>0</v>
      </c>
      <c r="AH18258" t="b">
        <v>0</v>
      </c>
      <c r="AI18258" t="b">
        <v>0</v>
      </c>
      <c r="AJ18258" t="b">
        <v>0</v>
      </c>
      <c r="AK18258" t="b">
        <v>0</v>
      </c>
      <c r="AL18258" t="b">
        <v>0</v>
      </c>
      <c r="AM18258" t="b">
        <v>0</v>
      </c>
      <c r="AN18258" t="b">
        <v>0</v>
      </c>
      <c r="AO18258" t="b">
        <v>0</v>
      </c>
      <c r="AP18258" t="b">
        <v>0</v>
      </c>
      <c r="AQ18258" t="b">
        <v>0</v>
      </c>
      <c r="AR18258" t="b">
        <v>0</v>
      </c>
      <c r="AS18258" t="b">
        <v>0</v>
      </c>
      <c r="AT18258" t="b">
        <v>0</v>
      </c>
      <c r="AV18258" t="b">
        <v>0</v>
      </c>
      <c r="AW18258" t="b">
        <v>0</v>
      </c>
      <c r="AX18258" t="b">
        <v>0</v>
      </c>
      <c r="AY18258" t="b">
        <v>0</v>
      </c>
      <c r="AZ18258" t="b">
        <v>0</v>
      </c>
      <c r="BA18258" t="b">
        <v>0</v>
      </c>
      <c r="BB18258" t="b">
        <v>0</v>
      </c>
      <c r="BC18258" t="b">
        <v>0</v>
      </c>
      <c r="BD18258" t="b">
        <v>0</v>
      </c>
      <c r="BE18258" s="55" t="b">
        <v>0</v>
      </c>
      <c r="BF18258" t="b">
        <v>0</v>
      </c>
      <c r="BG18258" t="b">
        <v>0</v>
      </c>
      <c r="BH18258" t="b">
        <v>0</v>
      </c>
      <c r="BI18258" t="b">
        <v>0</v>
      </c>
      <c r="BJ18258" t="b">
        <v>0</v>
      </c>
      <c r="BK18258" s="55"/>
      <c r="BL18258" t="b">
        <v>0</v>
      </c>
      <c r="BM18258" t="b">
        <v>0</v>
      </c>
      <c r="BN18258" t="b">
        <v>0</v>
      </c>
      <c r="BO18258">
        <v>0</v>
      </c>
      <c r="DJ18258" t="b">
        <v>0</v>
      </c>
      <c r="DK18258" t="b">
        <v>0</v>
      </c>
      <c r="DL18258" t="b">
        <v>0</v>
      </c>
      <c r="DO18258" t="b">
        <v>0</v>
      </c>
      <c r="DQ18258">
        <v>0</v>
      </c>
      <c r="DS18258" t="b">
        <v>0</v>
      </c>
      <c r="EB18258" t="b">
        <v>0</v>
      </c>
      <c r="EC18258" t="b">
        <v>0</v>
      </c>
      <c r="EK18258" t="b">
        <v>0</v>
      </c>
      <c r="EL18258" t="b">
        <v>0</v>
      </c>
      <c r="EN18258" t="b">
        <v>0</v>
      </c>
    </row>
    <row r="18259" spans="1:144">
      <c r="A18259" t="s">
        <v>41227</v>
      </c>
      <c r="B18259" t="s">
        <v>41138</v>
      </c>
      <c r="D18259">
        <v>0</v>
      </c>
      <c r="H18259" s="55"/>
      <c r="I18259" s="55"/>
      <c r="N18259" s="55">
        <v>43875</v>
      </c>
      <c r="O18259" s="55"/>
      <c r="P18259" s="55"/>
      <c r="Q18259" t="b">
        <v>0</v>
      </c>
      <c r="R18259" t="b">
        <v>0</v>
      </c>
      <c r="S18259">
        <v>0</v>
      </c>
      <c r="X18259">
        <v>0</v>
      </c>
      <c r="AG18259" t="b">
        <v>0</v>
      </c>
      <c r="AH18259" t="b">
        <v>0</v>
      </c>
      <c r="AI18259" t="b">
        <v>0</v>
      </c>
      <c r="AJ18259" t="b">
        <v>0</v>
      </c>
      <c r="AK18259" t="b">
        <v>0</v>
      </c>
      <c r="AL18259" t="b">
        <v>0</v>
      </c>
      <c r="AM18259" t="b">
        <v>0</v>
      </c>
      <c r="AN18259" t="b">
        <v>0</v>
      </c>
      <c r="AO18259" t="b">
        <v>0</v>
      </c>
      <c r="AP18259" t="b">
        <v>0</v>
      </c>
      <c r="AQ18259" t="b">
        <v>0</v>
      </c>
      <c r="AR18259" t="b">
        <v>0</v>
      </c>
      <c r="AS18259" t="b">
        <v>0</v>
      </c>
      <c r="AT18259" t="b">
        <v>0</v>
      </c>
      <c r="AV18259" t="b">
        <v>0</v>
      </c>
      <c r="AW18259" t="b">
        <v>0</v>
      </c>
      <c r="AX18259" t="b">
        <v>0</v>
      </c>
      <c r="AY18259" t="b">
        <v>0</v>
      </c>
      <c r="AZ18259" t="b">
        <v>0</v>
      </c>
      <c r="BA18259" t="b">
        <v>0</v>
      </c>
      <c r="BB18259" t="b">
        <v>0</v>
      </c>
      <c r="BC18259" t="b">
        <v>0</v>
      </c>
      <c r="BD18259" t="b">
        <v>0</v>
      </c>
      <c r="BE18259" s="55" t="b">
        <v>0</v>
      </c>
      <c r="BF18259" t="b">
        <v>0</v>
      </c>
      <c r="BG18259" t="b">
        <v>0</v>
      </c>
      <c r="BH18259" t="b">
        <v>0</v>
      </c>
      <c r="BI18259" t="b">
        <v>0</v>
      </c>
      <c r="BJ18259" t="b">
        <v>0</v>
      </c>
      <c r="BK18259" s="55"/>
      <c r="BL18259" t="b">
        <v>0</v>
      </c>
      <c r="BM18259" t="b">
        <v>0</v>
      </c>
      <c r="BN18259" t="b">
        <v>0</v>
      </c>
      <c r="BO18259">
        <v>0</v>
      </c>
      <c r="DJ18259" t="b">
        <v>0</v>
      </c>
      <c r="DK18259" t="b">
        <v>0</v>
      </c>
      <c r="DL18259" t="b">
        <v>0</v>
      </c>
      <c r="DO18259" t="b">
        <v>0</v>
      </c>
      <c r="DQ18259">
        <v>0</v>
      </c>
      <c r="DS18259" t="b">
        <v>0</v>
      </c>
      <c r="EB18259" t="b">
        <v>0</v>
      </c>
      <c r="EC18259" t="b">
        <v>0</v>
      </c>
      <c r="EK18259" t="b">
        <v>0</v>
      </c>
      <c r="EL18259" t="b">
        <v>0</v>
      </c>
      <c r="EN18259" t="b">
        <v>0</v>
      </c>
    </row>
    <row r="18260" spans="1:144">
      <c r="A18260" t="s">
        <v>41228</v>
      </c>
      <c r="B18260" t="s">
        <v>41138</v>
      </c>
      <c r="D18260">
        <v>0</v>
      </c>
      <c r="H18260" s="55"/>
      <c r="I18260" s="55"/>
      <c r="N18260" s="55">
        <v>43875</v>
      </c>
      <c r="O18260" s="55"/>
      <c r="P18260" s="55"/>
      <c r="Q18260" t="b">
        <v>0</v>
      </c>
      <c r="R18260" t="b">
        <v>0</v>
      </c>
      <c r="S18260">
        <v>0</v>
      </c>
      <c r="X18260">
        <v>0</v>
      </c>
      <c r="AG18260" t="b">
        <v>0</v>
      </c>
      <c r="AH18260" t="b">
        <v>0</v>
      </c>
      <c r="AI18260" t="b">
        <v>0</v>
      </c>
      <c r="AJ18260" t="b">
        <v>0</v>
      </c>
      <c r="AK18260" t="b">
        <v>0</v>
      </c>
      <c r="AL18260" t="b">
        <v>0</v>
      </c>
      <c r="AM18260" t="b">
        <v>0</v>
      </c>
      <c r="AN18260" t="b">
        <v>0</v>
      </c>
      <c r="AO18260" t="b">
        <v>0</v>
      </c>
      <c r="AP18260" t="b">
        <v>0</v>
      </c>
      <c r="AQ18260" t="b">
        <v>0</v>
      </c>
      <c r="AR18260" t="b">
        <v>0</v>
      </c>
      <c r="AS18260" t="b">
        <v>0</v>
      </c>
      <c r="AT18260" t="b">
        <v>0</v>
      </c>
      <c r="AV18260" t="b">
        <v>0</v>
      </c>
      <c r="AW18260" t="b">
        <v>0</v>
      </c>
      <c r="AX18260" t="b">
        <v>0</v>
      </c>
      <c r="AY18260" t="b">
        <v>0</v>
      </c>
      <c r="AZ18260" t="b">
        <v>0</v>
      </c>
      <c r="BA18260" t="b">
        <v>0</v>
      </c>
      <c r="BB18260" t="b">
        <v>0</v>
      </c>
      <c r="BC18260" t="b">
        <v>0</v>
      </c>
      <c r="BD18260" t="b">
        <v>0</v>
      </c>
      <c r="BE18260" s="55" t="b">
        <v>0</v>
      </c>
      <c r="BF18260" t="b">
        <v>0</v>
      </c>
      <c r="BG18260" t="b">
        <v>0</v>
      </c>
      <c r="BH18260" t="b">
        <v>0</v>
      </c>
      <c r="BI18260" t="b">
        <v>0</v>
      </c>
      <c r="BJ18260" t="b">
        <v>0</v>
      </c>
      <c r="BK18260" s="55"/>
      <c r="BL18260" t="b">
        <v>0</v>
      </c>
      <c r="BM18260" t="b">
        <v>0</v>
      </c>
      <c r="BN18260" t="b">
        <v>0</v>
      </c>
      <c r="BO18260">
        <v>0</v>
      </c>
      <c r="DJ18260" t="b">
        <v>0</v>
      </c>
      <c r="DK18260" t="b">
        <v>0</v>
      </c>
      <c r="DL18260" t="b">
        <v>0</v>
      </c>
      <c r="DO18260" t="b">
        <v>0</v>
      </c>
      <c r="DQ18260">
        <v>0</v>
      </c>
      <c r="DS18260" t="b">
        <v>0</v>
      </c>
      <c r="EB18260" t="b">
        <v>0</v>
      </c>
      <c r="EC18260" t="b">
        <v>0</v>
      </c>
      <c r="EK18260" t="b">
        <v>0</v>
      </c>
      <c r="EL18260" t="b">
        <v>0</v>
      </c>
      <c r="EN18260" t="b">
        <v>0</v>
      </c>
    </row>
    <row r="18261" spans="1:144">
      <c r="A18261" t="s">
        <v>41229</v>
      </c>
      <c r="B18261" t="s">
        <v>41138</v>
      </c>
      <c r="D18261">
        <v>0</v>
      </c>
      <c r="H18261" s="55"/>
      <c r="I18261" s="55"/>
      <c r="N18261" s="55">
        <v>43875</v>
      </c>
      <c r="O18261" s="55"/>
      <c r="P18261" s="55"/>
      <c r="Q18261" t="b">
        <v>0</v>
      </c>
      <c r="R18261" t="b">
        <v>0</v>
      </c>
      <c r="S18261">
        <v>0</v>
      </c>
      <c r="X18261">
        <v>0</v>
      </c>
      <c r="AG18261" t="b">
        <v>0</v>
      </c>
      <c r="AH18261" t="b">
        <v>0</v>
      </c>
      <c r="AI18261" t="b">
        <v>0</v>
      </c>
      <c r="AJ18261" t="b">
        <v>0</v>
      </c>
      <c r="AK18261" t="b">
        <v>0</v>
      </c>
      <c r="AL18261" t="b">
        <v>0</v>
      </c>
      <c r="AM18261" t="b">
        <v>0</v>
      </c>
      <c r="AN18261" t="b">
        <v>0</v>
      </c>
      <c r="AO18261" t="b">
        <v>0</v>
      </c>
      <c r="AP18261" t="b">
        <v>0</v>
      </c>
      <c r="AQ18261" t="b">
        <v>0</v>
      </c>
      <c r="AR18261" t="b">
        <v>0</v>
      </c>
      <c r="AS18261" t="b">
        <v>0</v>
      </c>
      <c r="AT18261" t="b">
        <v>0</v>
      </c>
      <c r="AV18261" t="b">
        <v>0</v>
      </c>
      <c r="AW18261" t="b">
        <v>0</v>
      </c>
      <c r="AX18261" t="b">
        <v>0</v>
      </c>
      <c r="AY18261" t="b">
        <v>0</v>
      </c>
      <c r="AZ18261" t="b">
        <v>0</v>
      </c>
      <c r="BA18261" t="b">
        <v>0</v>
      </c>
      <c r="BB18261" t="b">
        <v>0</v>
      </c>
      <c r="BC18261" t="b">
        <v>0</v>
      </c>
      <c r="BD18261" t="b">
        <v>0</v>
      </c>
      <c r="BE18261" s="55" t="b">
        <v>0</v>
      </c>
      <c r="BF18261" t="b">
        <v>0</v>
      </c>
      <c r="BG18261" t="b">
        <v>0</v>
      </c>
      <c r="BH18261" t="b">
        <v>0</v>
      </c>
      <c r="BI18261" t="b">
        <v>0</v>
      </c>
      <c r="BJ18261" t="b">
        <v>0</v>
      </c>
      <c r="BK18261" s="55"/>
      <c r="BL18261" t="b">
        <v>0</v>
      </c>
      <c r="BM18261" t="b">
        <v>0</v>
      </c>
      <c r="BN18261" t="b">
        <v>0</v>
      </c>
      <c r="BO18261">
        <v>0</v>
      </c>
      <c r="DJ18261" t="b">
        <v>0</v>
      </c>
      <c r="DK18261" t="b">
        <v>0</v>
      </c>
      <c r="DL18261" t="b">
        <v>0</v>
      </c>
      <c r="DO18261" t="b">
        <v>0</v>
      </c>
      <c r="DQ18261">
        <v>0</v>
      </c>
      <c r="DS18261" t="b">
        <v>0</v>
      </c>
      <c r="EB18261" t="b">
        <v>0</v>
      </c>
      <c r="EC18261" t="b">
        <v>0</v>
      </c>
      <c r="EK18261" t="b">
        <v>0</v>
      </c>
      <c r="EL18261" t="b">
        <v>0</v>
      </c>
      <c r="EN18261" t="b">
        <v>0</v>
      </c>
    </row>
    <row r="18262" spans="1:144">
      <c r="A18262" t="s">
        <v>41230</v>
      </c>
      <c r="B18262" t="s">
        <v>41138</v>
      </c>
      <c r="D18262">
        <v>0</v>
      </c>
      <c r="H18262" s="55"/>
      <c r="I18262" s="55"/>
      <c r="N18262" s="55">
        <v>43875</v>
      </c>
      <c r="O18262" s="55"/>
      <c r="P18262" s="55"/>
      <c r="Q18262" t="b">
        <v>0</v>
      </c>
      <c r="R18262" t="b">
        <v>0</v>
      </c>
      <c r="S18262">
        <v>0</v>
      </c>
      <c r="X18262">
        <v>0</v>
      </c>
      <c r="AG18262" t="b">
        <v>0</v>
      </c>
      <c r="AH18262" t="b">
        <v>0</v>
      </c>
      <c r="AI18262" t="b">
        <v>0</v>
      </c>
      <c r="AJ18262" t="b">
        <v>0</v>
      </c>
      <c r="AK18262" t="b">
        <v>0</v>
      </c>
      <c r="AL18262" t="b">
        <v>0</v>
      </c>
      <c r="AM18262" t="b">
        <v>0</v>
      </c>
      <c r="AN18262" t="b">
        <v>0</v>
      </c>
      <c r="AO18262" t="b">
        <v>0</v>
      </c>
      <c r="AP18262" t="b">
        <v>0</v>
      </c>
      <c r="AQ18262" t="b">
        <v>0</v>
      </c>
      <c r="AR18262" t="b">
        <v>0</v>
      </c>
      <c r="AS18262" t="b">
        <v>0</v>
      </c>
      <c r="AT18262" t="b">
        <v>0</v>
      </c>
      <c r="AV18262" t="b">
        <v>0</v>
      </c>
      <c r="AW18262" t="b">
        <v>0</v>
      </c>
      <c r="AX18262" t="b">
        <v>0</v>
      </c>
      <c r="AY18262" t="b">
        <v>0</v>
      </c>
      <c r="AZ18262" t="b">
        <v>0</v>
      </c>
      <c r="BA18262" t="b">
        <v>0</v>
      </c>
      <c r="BB18262" t="b">
        <v>0</v>
      </c>
      <c r="BC18262" t="b">
        <v>0</v>
      </c>
      <c r="BD18262" t="b">
        <v>0</v>
      </c>
      <c r="BE18262" s="55" t="b">
        <v>0</v>
      </c>
      <c r="BF18262" t="b">
        <v>0</v>
      </c>
      <c r="BG18262" t="b">
        <v>0</v>
      </c>
      <c r="BH18262" t="b">
        <v>0</v>
      </c>
      <c r="BI18262" t="b">
        <v>0</v>
      </c>
      <c r="BJ18262" t="b">
        <v>0</v>
      </c>
      <c r="BK18262" s="55"/>
      <c r="BL18262" t="b">
        <v>0</v>
      </c>
      <c r="BM18262" t="b">
        <v>0</v>
      </c>
      <c r="BN18262" t="b">
        <v>0</v>
      </c>
      <c r="BO18262">
        <v>0</v>
      </c>
      <c r="DJ18262" t="b">
        <v>0</v>
      </c>
      <c r="DK18262" t="b">
        <v>0</v>
      </c>
      <c r="DL18262" t="b">
        <v>0</v>
      </c>
      <c r="DO18262" t="b">
        <v>0</v>
      </c>
      <c r="DQ18262">
        <v>0</v>
      </c>
      <c r="DS18262" t="b">
        <v>0</v>
      </c>
      <c r="EB18262" t="b">
        <v>0</v>
      </c>
      <c r="EC18262" t="b">
        <v>0</v>
      </c>
      <c r="EK18262" t="b">
        <v>0</v>
      </c>
      <c r="EL18262" t="b">
        <v>0</v>
      </c>
      <c r="EN18262" t="b">
        <v>0</v>
      </c>
    </row>
    <row r="18263" spans="1:144">
      <c r="A18263" t="s">
        <v>41231</v>
      </c>
      <c r="B18263" t="s">
        <v>41232</v>
      </c>
      <c r="D18263">
        <v>0</v>
      </c>
      <c r="H18263" s="55"/>
      <c r="I18263" s="55"/>
      <c r="N18263" s="55">
        <v>43875</v>
      </c>
      <c r="O18263" s="55"/>
      <c r="P18263" s="55"/>
      <c r="Q18263" t="b">
        <v>0</v>
      </c>
      <c r="R18263" t="b">
        <v>0</v>
      </c>
      <c r="S18263">
        <v>0</v>
      </c>
      <c r="X18263">
        <v>0</v>
      </c>
      <c r="AG18263" t="b">
        <v>0</v>
      </c>
      <c r="AH18263" t="b">
        <v>0</v>
      </c>
      <c r="AI18263" t="b">
        <v>0</v>
      </c>
      <c r="AJ18263" t="b">
        <v>0</v>
      </c>
      <c r="AK18263" t="b">
        <v>0</v>
      </c>
      <c r="AL18263" t="b">
        <v>0</v>
      </c>
      <c r="AM18263" t="b">
        <v>0</v>
      </c>
      <c r="AN18263" t="b">
        <v>0</v>
      </c>
      <c r="AO18263" t="b">
        <v>0</v>
      </c>
      <c r="AP18263" t="b">
        <v>0</v>
      </c>
      <c r="AQ18263" t="b">
        <v>0</v>
      </c>
      <c r="AR18263" t="b">
        <v>0</v>
      </c>
      <c r="AS18263" t="b">
        <v>0</v>
      </c>
      <c r="AT18263" t="b">
        <v>0</v>
      </c>
      <c r="AV18263" t="b">
        <v>0</v>
      </c>
      <c r="AW18263" t="b">
        <v>0</v>
      </c>
      <c r="AX18263" t="b">
        <v>0</v>
      </c>
      <c r="AY18263" t="b">
        <v>0</v>
      </c>
      <c r="AZ18263" t="b">
        <v>0</v>
      </c>
      <c r="BA18263" t="b">
        <v>0</v>
      </c>
      <c r="BB18263" t="b">
        <v>0</v>
      </c>
      <c r="BC18263" t="b">
        <v>0</v>
      </c>
      <c r="BD18263" t="b">
        <v>0</v>
      </c>
      <c r="BE18263" s="55" t="b">
        <v>0</v>
      </c>
      <c r="BF18263" t="b">
        <v>0</v>
      </c>
      <c r="BG18263" t="b">
        <v>0</v>
      </c>
      <c r="BH18263" t="b">
        <v>0</v>
      </c>
      <c r="BI18263" t="b">
        <v>0</v>
      </c>
      <c r="BJ18263" t="b">
        <v>0</v>
      </c>
      <c r="BK18263" s="55"/>
      <c r="BL18263" t="b">
        <v>0</v>
      </c>
      <c r="BM18263" t="b">
        <v>0</v>
      </c>
      <c r="BN18263" t="b">
        <v>0</v>
      </c>
      <c r="BO18263">
        <v>0</v>
      </c>
      <c r="DJ18263" t="b">
        <v>0</v>
      </c>
      <c r="DK18263" t="b">
        <v>0</v>
      </c>
      <c r="DL18263" t="b">
        <v>0</v>
      </c>
      <c r="DO18263" t="b">
        <v>0</v>
      </c>
      <c r="DQ18263">
        <v>0</v>
      </c>
      <c r="DS18263" t="b">
        <v>0</v>
      </c>
      <c r="EB18263" t="b">
        <v>0</v>
      </c>
      <c r="EC18263" t="b">
        <v>0</v>
      </c>
      <c r="EK18263" t="b">
        <v>0</v>
      </c>
      <c r="EL18263" t="b">
        <v>0</v>
      </c>
      <c r="EN18263" t="b">
        <v>0</v>
      </c>
    </row>
    <row r="18264" spans="1:144">
      <c r="A18264" t="s">
        <v>41233</v>
      </c>
      <c r="B18264" t="s">
        <v>41234</v>
      </c>
      <c r="D18264">
        <v>85</v>
      </c>
      <c r="E18264">
        <v>82</v>
      </c>
      <c r="H18264" s="55"/>
      <c r="I18264" s="55"/>
      <c r="N18264" s="55">
        <v>43875</v>
      </c>
      <c r="O18264" s="55"/>
      <c r="P18264" s="55"/>
      <c r="Q18264" t="b">
        <v>0</v>
      </c>
      <c r="R18264" t="b">
        <v>0</v>
      </c>
      <c r="S18264">
        <v>0</v>
      </c>
      <c r="X18264">
        <v>79</v>
      </c>
      <c r="AG18264" t="b">
        <v>0</v>
      </c>
      <c r="AH18264" t="b">
        <v>0</v>
      </c>
      <c r="AI18264" t="b">
        <v>0</v>
      </c>
      <c r="AJ18264" t="b">
        <v>0</v>
      </c>
      <c r="AK18264" t="b">
        <v>0</v>
      </c>
      <c r="AL18264" t="b">
        <v>0</v>
      </c>
      <c r="AM18264" t="b">
        <v>0</v>
      </c>
      <c r="AN18264" t="b">
        <v>0</v>
      </c>
      <c r="AO18264" t="b">
        <v>0</v>
      </c>
      <c r="AP18264" t="b">
        <v>0</v>
      </c>
      <c r="AQ18264" t="b">
        <v>0</v>
      </c>
      <c r="AR18264" t="b">
        <v>0</v>
      </c>
      <c r="AS18264" t="b">
        <v>0</v>
      </c>
      <c r="AT18264" t="b">
        <v>0</v>
      </c>
      <c r="AV18264" t="b">
        <v>0</v>
      </c>
      <c r="AW18264" t="b">
        <v>0</v>
      </c>
      <c r="AX18264" t="b">
        <v>0</v>
      </c>
      <c r="AY18264" t="b">
        <v>0</v>
      </c>
      <c r="AZ18264" t="b">
        <v>0</v>
      </c>
      <c r="BA18264" t="b">
        <v>0</v>
      </c>
      <c r="BB18264" t="b">
        <v>0</v>
      </c>
      <c r="BC18264" t="b">
        <v>0</v>
      </c>
      <c r="BD18264" t="b">
        <v>0</v>
      </c>
      <c r="BE18264" s="55" t="b">
        <v>0</v>
      </c>
      <c r="BF18264" t="b">
        <v>0</v>
      </c>
      <c r="BG18264" t="b">
        <v>0</v>
      </c>
      <c r="BH18264" t="b">
        <v>0</v>
      </c>
      <c r="BI18264" t="b">
        <v>0</v>
      </c>
      <c r="BJ18264" t="b">
        <v>0</v>
      </c>
      <c r="BK18264" s="55"/>
      <c r="BL18264" t="b">
        <v>0</v>
      </c>
      <c r="BM18264" t="b">
        <v>0</v>
      </c>
      <c r="BN18264" t="b">
        <v>0</v>
      </c>
      <c r="BO18264">
        <v>0</v>
      </c>
      <c r="DJ18264" t="b">
        <v>0</v>
      </c>
      <c r="DK18264" t="b">
        <v>0</v>
      </c>
      <c r="DL18264" t="b">
        <v>0</v>
      </c>
      <c r="DO18264" t="b">
        <v>0</v>
      </c>
      <c r="DQ18264">
        <v>0</v>
      </c>
      <c r="DS18264" t="b">
        <v>0</v>
      </c>
      <c r="EB18264" t="b">
        <v>0</v>
      </c>
      <c r="EC18264" t="b">
        <v>0</v>
      </c>
      <c r="EK18264" t="b">
        <v>0</v>
      </c>
      <c r="EL18264" t="b">
        <v>0</v>
      </c>
      <c r="EN18264" t="b">
        <v>0</v>
      </c>
    </row>
    <row r="18265" spans="1:144">
      <c r="A18265" t="s">
        <v>41235</v>
      </c>
      <c r="B18265" t="s">
        <v>41236</v>
      </c>
      <c r="D18265">
        <v>6</v>
      </c>
      <c r="E18265">
        <v>5</v>
      </c>
      <c r="H18265" s="55"/>
      <c r="I18265" s="55"/>
      <c r="N18265" s="55">
        <v>43875</v>
      </c>
      <c r="O18265" s="55"/>
      <c r="P18265" s="55"/>
      <c r="Q18265" t="b">
        <v>0</v>
      </c>
      <c r="R18265" t="b">
        <v>0</v>
      </c>
      <c r="S18265">
        <v>0</v>
      </c>
      <c r="X18265">
        <v>4</v>
      </c>
      <c r="AG18265" t="b">
        <v>0</v>
      </c>
      <c r="AH18265" t="b">
        <v>0</v>
      </c>
      <c r="AI18265" t="b">
        <v>0</v>
      </c>
      <c r="AJ18265" t="b">
        <v>0</v>
      </c>
      <c r="AK18265" t="b">
        <v>0</v>
      </c>
      <c r="AL18265" t="b">
        <v>0</v>
      </c>
      <c r="AM18265" t="b">
        <v>0</v>
      </c>
      <c r="AN18265" t="b">
        <v>0</v>
      </c>
      <c r="AO18265" t="b">
        <v>0</v>
      </c>
      <c r="AP18265" t="b">
        <v>0</v>
      </c>
      <c r="AQ18265" t="b">
        <v>0</v>
      </c>
      <c r="AR18265" t="b">
        <v>0</v>
      </c>
      <c r="AS18265" t="b">
        <v>0</v>
      </c>
      <c r="AT18265" t="b">
        <v>0</v>
      </c>
      <c r="AV18265" t="b">
        <v>0</v>
      </c>
      <c r="AW18265" t="b">
        <v>0</v>
      </c>
      <c r="AX18265" t="b">
        <v>0</v>
      </c>
      <c r="AY18265" t="b">
        <v>0</v>
      </c>
      <c r="AZ18265" t="b">
        <v>0</v>
      </c>
      <c r="BA18265" t="b">
        <v>0</v>
      </c>
      <c r="BB18265" t="b">
        <v>0</v>
      </c>
      <c r="BC18265" t="b">
        <v>0</v>
      </c>
      <c r="BD18265" t="b">
        <v>0</v>
      </c>
      <c r="BE18265" s="55" t="b">
        <v>0</v>
      </c>
      <c r="BF18265" t="b">
        <v>0</v>
      </c>
      <c r="BG18265" t="b">
        <v>0</v>
      </c>
      <c r="BH18265" t="b">
        <v>0</v>
      </c>
      <c r="BI18265" t="b">
        <v>0</v>
      </c>
      <c r="BJ18265" t="b">
        <v>0</v>
      </c>
      <c r="BK18265" s="55"/>
      <c r="BL18265" t="b">
        <v>0</v>
      </c>
      <c r="BM18265" t="b">
        <v>0</v>
      </c>
      <c r="BN18265" t="b">
        <v>0</v>
      </c>
      <c r="BO18265">
        <v>0</v>
      </c>
      <c r="DJ18265" t="b">
        <v>0</v>
      </c>
      <c r="DK18265" t="b">
        <v>0</v>
      </c>
      <c r="DL18265" t="b">
        <v>0</v>
      </c>
      <c r="DO18265" t="b">
        <v>0</v>
      </c>
      <c r="DQ18265">
        <v>0</v>
      </c>
      <c r="DS18265" t="b">
        <v>0</v>
      </c>
      <c r="EB18265" t="b">
        <v>0</v>
      </c>
      <c r="EC18265" t="b">
        <v>0</v>
      </c>
      <c r="EK18265" t="b">
        <v>0</v>
      </c>
      <c r="EL18265" t="b">
        <v>0</v>
      </c>
      <c r="EN18265" t="b">
        <v>0</v>
      </c>
    </row>
    <row r="18266" spans="1:144">
      <c r="A18266" t="s">
        <v>41237</v>
      </c>
      <c r="B18266" t="s">
        <v>41238</v>
      </c>
      <c r="D18266">
        <v>43</v>
      </c>
      <c r="E18266">
        <v>41</v>
      </c>
      <c r="H18266" s="55"/>
      <c r="I18266" s="55"/>
      <c r="N18266" s="55">
        <v>43875</v>
      </c>
      <c r="O18266" s="55"/>
      <c r="P18266" s="55"/>
      <c r="Q18266" t="b">
        <v>0</v>
      </c>
      <c r="R18266" t="b">
        <v>0</v>
      </c>
      <c r="S18266">
        <v>0</v>
      </c>
      <c r="X18266">
        <v>39</v>
      </c>
      <c r="AG18266" t="b">
        <v>0</v>
      </c>
      <c r="AH18266" t="b">
        <v>0</v>
      </c>
      <c r="AI18266" t="b">
        <v>0</v>
      </c>
      <c r="AJ18266" t="b">
        <v>0</v>
      </c>
      <c r="AK18266" t="b">
        <v>0</v>
      </c>
      <c r="AL18266" t="b">
        <v>0</v>
      </c>
      <c r="AM18266" t="b">
        <v>0</v>
      </c>
      <c r="AN18266" t="b">
        <v>0</v>
      </c>
      <c r="AO18266" t="b">
        <v>0</v>
      </c>
      <c r="AP18266" t="b">
        <v>0</v>
      </c>
      <c r="AQ18266" t="b">
        <v>0</v>
      </c>
      <c r="AR18266" t="b">
        <v>0</v>
      </c>
      <c r="AS18266" t="b">
        <v>0</v>
      </c>
      <c r="AT18266" t="b">
        <v>0</v>
      </c>
      <c r="AV18266" t="b">
        <v>0</v>
      </c>
      <c r="AW18266" t="b">
        <v>0</v>
      </c>
      <c r="AX18266" t="b">
        <v>0</v>
      </c>
      <c r="AY18266" t="b">
        <v>0</v>
      </c>
      <c r="AZ18266" t="b">
        <v>0</v>
      </c>
      <c r="BA18266" t="b">
        <v>0</v>
      </c>
      <c r="BB18266" t="b">
        <v>0</v>
      </c>
      <c r="BC18266" t="b">
        <v>0</v>
      </c>
      <c r="BD18266" t="b">
        <v>0</v>
      </c>
      <c r="BE18266" s="55" t="b">
        <v>0</v>
      </c>
      <c r="BF18266" t="b">
        <v>0</v>
      </c>
      <c r="BG18266" t="b">
        <v>0</v>
      </c>
      <c r="BH18266" t="b">
        <v>0</v>
      </c>
      <c r="BI18266" t="b">
        <v>0</v>
      </c>
      <c r="BJ18266" t="b">
        <v>0</v>
      </c>
      <c r="BK18266" s="55"/>
      <c r="BL18266" t="b">
        <v>0</v>
      </c>
      <c r="BM18266" t="b">
        <v>0</v>
      </c>
      <c r="BN18266" t="b">
        <v>0</v>
      </c>
      <c r="BO18266">
        <v>0</v>
      </c>
      <c r="DJ18266" t="b">
        <v>0</v>
      </c>
      <c r="DK18266" t="b">
        <v>0</v>
      </c>
      <c r="DL18266" t="b">
        <v>0</v>
      </c>
      <c r="DO18266" t="b">
        <v>0</v>
      </c>
      <c r="DQ18266">
        <v>0</v>
      </c>
      <c r="DS18266" t="b">
        <v>0</v>
      </c>
      <c r="EB18266" t="b">
        <v>0</v>
      </c>
      <c r="EC18266" t="b">
        <v>0</v>
      </c>
      <c r="EK18266" t="b">
        <v>0</v>
      </c>
      <c r="EL18266" t="b">
        <v>0</v>
      </c>
      <c r="EN18266" t="b">
        <v>0</v>
      </c>
    </row>
    <row r="18267" spans="1:144">
      <c r="A18267" t="s">
        <v>41239</v>
      </c>
      <c r="B18267" t="s">
        <v>41240</v>
      </c>
      <c r="D18267">
        <v>17</v>
      </c>
      <c r="E18267">
        <v>16</v>
      </c>
      <c r="H18267" s="55"/>
      <c r="I18267" s="55"/>
      <c r="N18267" s="55">
        <v>43875</v>
      </c>
      <c r="O18267" s="55"/>
      <c r="P18267" s="55"/>
      <c r="Q18267" t="b">
        <v>0</v>
      </c>
      <c r="R18267" t="b">
        <v>0</v>
      </c>
      <c r="S18267">
        <v>0</v>
      </c>
      <c r="X18267">
        <v>15</v>
      </c>
      <c r="AG18267" t="b">
        <v>0</v>
      </c>
      <c r="AH18267" t="b">
        <v>0</v>
      </c>
      <c r="AI18267" t="b">
        <v>0</v>
      </c>
      <c r="AJ18267" t="b">
        <v>0</v>
      </c>
      <c r="AK18267" t="b">
        <v>0</v>
      </c>
      <c r="AL18267" t="b">
        <v>0</v>
      </c>
      <c r="AM18267" t="b">
        <v>0</v>
      </c>
      <c r="AN18267" t="b">
        <v>0</v>
      </c>
      <c r="AO18267" t="b">
        <v>0</v>
      </c>
      <c r="AP18267" t="b">
        <v>0</v>
      </c>
      <c r="AQ18267" t="b">
        <v>0</v>
      </c>
      <c r="AR18267" t="b">
        <v>0</v>
      </c>
      <c r="AS18267" t="b">
        <v>0</v>
      </c>
      <c r="AT18267" t="b">
        <v>0</v>
      </c>
      <c r="AV18267" t="b">
        <v>0</v>
      </c>
      <c r="AW18267" t="b">
        <v>0</v>
      </c>
      <c r="AX18267" t="b">
        <v>0</v>
      </c>
      <c r="AY18267" t="b">
        <v>0</v>
      </c>
      <c r="AZ18267" t="b">
        <v>0</v>
      </c>
      <c r="BA18267" t="b">
        <v>0</v>
      </c>
      <c r="BB18267" t="b">
        <v>0</v>
      </c>
      <c r="BC18267" t="b">
        <v>0</v>
      </c>
      <c r="BD18267" t="b">
        <v>0</v>
      </c>
      <c r="BE18267" s="55" t="b">
        <v>0</v>
      </c>
      <c r="BF18267" t="b">
        <v>0</v>
      </c>
      <c r="BG18267" t="b">
        <v>0</v>
      </c>
      <c r="BH18267" t="b">
        <v>0</v>
      </c>
      <c r="BI18267" t="b">
        <v>0</v>
      </c>
      <c r="BJ18267" t="b">
        <v>0</v>
      </c>
      <c r="BK18267" s="55"/>
      <c r="BL18267" t="b">
        <v>0</v>
      </c>
      <c r="BM18267" t="b">
        <v>0</v>
      </c>
      <c r="BN18267" t="b">
        <v>0</v>
      </c>
      <c r="BO18267">
        <v>0</v>
      </c>
      <c r="DJ18267" t="b">
        <v>0</v>
      </c>
      <c r="DK18267" t="b">
        <v>0</v>
      </c>
      <c r="DL18267" t="b">
        <v>0</v>
      </c>
      <c r="DO18267" t="b">
        <v>0</v>
      </c>
      <c r="DQ18267">
        <v>0</v>
      </c>
      <c r="DS18267" t="b">
        <v>0</v>
      </c>
      <c r="EB18267" t="b">
        <v>0</v>
      </c>
      <c r="EC18267" t="b">
        <v>0</v>
      </c>
      <c r="EK18267" t="b">
        <v>0</v>
      </c>
      <c r="EL18267" t="b">
        <v>0</v>
      </c>
      <c r="EN18267" t="b">
        <v>0</v>
      </c>
    </row>
    <row r="18268" spans="1:144">
      <c r="A18268" t="s">
        <v>41241</v>
      </c>
      <c r="B18268" t="s">
        <v>41242</v>
      </c>
      <c r="D18268">
        <v>0</v>
      </c>
      <c r="H18268" s="55"/>
      <c r="I18268" s="55"/>
      <c r="N18268" s="55">
        <v>43875</v>
      </c>
      <c r="O18268" s="55"/>
      <c r="P18268" s="55"/>
      <c r="Q18268" t="b">
        <v>0</v>
      </c>
      <c r="R18268" t="b">
        <v>0</v>
      </c>
      <c r="S18268">
        <v>0</v>
      </c>
      <c r="X18268">
        <v>0</v>
      </c>
      <c r="AG18268" t="b">
        <v>0</v>
      </c>
      <c r="AH18268" t="b">
        <v>0</v>
      </c>
      <c r="AI18268" t="b">
        <v>0</v>
      </c>
      <c r="AJ18268" t="b">
        <v>0</v>
      </c>
      <c r="AK18268" t="b">
        <v>0</v>
      </c>
      <c r="AL18268" t="b">
        <v>0</v>
      </c>
      <c r="AM18268" t="b">
        <v>0</v>
      </c>
      <c r="AN18268" t="b">
        <v>0</v>
      </c>
      <c r="AO18268" t="b">
        <v>0</v>
      </c>
      <c r="AP18268" t="b">
        <v>0</v>
      </c>
      <c r="AQ18268" t="b">
        <v>0</v>
      </c>
      <c r="AR18268" t="b">
        <v>0</v>
      </c>
      <c r="AS18268" t="b">
        <v>0</v>
      </c>
      <c r="AT18268" t="b">
        <v>0</v>
      </c>
      <c r="AV18268" t="b">
        <v>0</v>
      </c>
      <c r="AW18268" t="b">
        <v>0</v>
      </c>
      <c r="AX18268" t="b">
        <v>0</v>
      </c>
      <c r="AY18268" t="b">
        <v>0</v>
      </c>
      <c r="AZ18268" t="b">
        <v>0</v>
      </c>
      <c r="BA18268" t="b">
        <v>0</v>
      </c>
      <c r="BB18268" t="b">
        <v>0</v>
      </c>
      <c r="BC18268" t="b">
        <v>0</v>
      </c>
      <c r="BD18268" t="b">
        <v>0</v>
      </c>
      <c r="BE18268" s="55" t="b">
        <v>0</v>
      </c>
      <c r="BF18268" t="b">
        <v>0</v>
      </c>
      <c r="BG18268" t="b">
        <v>0</v>
      </c>
      <c r="BH18268" t="b">
        <v>0</v>
      </c>
      <c r="BI18268" t="b">
        <v>0</v>
      </c>
      <c r="BJ18268" t="b">
        <v>0</v>
      </c>
      <c r="BK18268" s="55"/>
      <c r="BL18268" t="b">
        <v>0</v>
      </c>
      <c r="BM18268" t="b">
        <v>0</v>
      </c>
      <c r="BN18268" t="b">
        <v>0</v>
      </c>
      <c r="BO18268">
        <v>0</v>
      </c>
      <c r="DJ18268" t="b">
        <v>0</v>
      </c>
      <c r="DK18268" t="b">
        <v>0</v>
      </c>
      <c r="DL18268" t="b">
        <v>0</v>
      </c>
      <c r="DO18268" t="b">
        <v>0</v>
      </c>
      <c r="DQ18268">
        <v>0</v>
      </c>
      <c r="DS18268" t="b">
        <v>0</v>
      </c>
      <c r="EB18268" t="b">
        <v>0</v>
      </c>
      <c r="EC18268" t="b">
        <v>0</v>
      </c>
      <c r="EK18268" t="b">
        <v>0</v>
      </c>
      <c r="EL18268" t="b">
        <v>0</v>
      </c>
      <c r="EN18268" t="b">
        <v>0</v>
      </c>
    </row>
    <row r="18269" spans="1:144">
      <c r="A18269" t="s">
        <v>41243</v>
      </c>
      <c r="B18269" t="s">
        <v>41244</v>
      </c>
      <c r="D18269">
        <v>0</v>
      </c>
      <c r="H18269" s="55"/>
      <c r="I18269" s="55"/>
      <c r="N18269" s="55">
        <v>43875</v>
      </c>
      <c r="O18269" s="55"/>
      <c r="P18269" s="55"/>
      <c r="Q18269" t="b">
        <v>0</v>
      </c>
      <c r="R18269" t="b">
        <v>0</v>
      </c>
      <c r="S18269">
        <v>0</v>
      </c>
      <c r="X18269">
        <v>0</v>
      </c>
      <c r="AG18269" t="b">
        <v>0</v>
      </c>
      <c r="AH18269" t="b">
        <v>0</v>
      </c>
      <c r="AI18269" t="b">
        <v>0</v>
      </c>
      <c r="AJ18269" t="b">
        <v>0</v>
      </c>
      <c r="AK18269" t="b">
        <v>0</v>
      </c>
      <c r="AL18269" t="b">
        <v>0</v>
      </c>
      <c r="AM18269" t="b">
        <v>0</v>
      </c>
      <c r="AN18269" t="b">
        <v>0</v>
      </c>
      <c r="AO18269" t="b">
        <v>0</v>
      </c>
      <c r="AP18269" t="b">
        <v>0</v>
      </c>
      <c r="AQ18269" t="b">
        <v>0</v>
      </c>
      <c r="AR18269" t="b">
        <v>0</v>
      </c>
      <c r="AS18269" t="b">
        <v>0</v>
      </c>
      <c r="AT18269" t="b">
        <v>0</v>
      </c>
      <c r="AV18269" t="b">
        <v>0</v>
      </c>
      <c r="AW18269" t="b">
        <v>0</v>
      </c>
      <c r="AX18269" t="b">
        <v>0</v>
      </c>
      <c r="AY18269" t="b">
        <v>0</v>
      </c>
      <c r="AZ18269" t="b">
        <v>0</v>
      </c>
      <c r="BA18269" t="b">
        <v>0</v>
      </c>
      <c r="BB18269" t="b">
        <v>0</v>
      </c>
      <c r="BC18269" t="b">
        <v>0</v>
      </c>
      <c r="BD18269" t="b">
        <v>0</v>
      </c>
      <c r="BE18269" s="55" t="b">
        <v>0</v>
      </c>
      <c r="BF18269" t="b">
        <v>0</v>
      </c>
      <c r="BG18269" t="b">
        <v>0</v>
      </c>
      <c r="BH18269" t="b">
        <v>0</v>
      </c>
      <c r="BI18269" t="b">
        <v>0</v>
      </c>
      <c r="BJ18269" t="b">
        <v>0</v>
      </c>
      <c r="BK18269" s="55"/>
      <c r="BL18269" t="b">
        <v>0</v>
      </c>
      <c r="BM18269" t="b">
        <v>0</v>
      </c>
      <c r="BN18269" t="b">
        <v>0</v>
      </c>
      <c r="BO18269">
        <v>0</v>
      </c>
      <c r="DJ18269" t="b">
        <v>0</v>
      </c>
      <c r="DK18269" t="b">
        <v>0</v>
      </c>
      <c r="DL18269" t="b">
        <v>0</v>
      </c>
      <c r="DO18269" t="b">
        <v>0</v>
      </c>
      <c r="DQ18269">
        <v>0</v>
      </c>
      <c r="DS18269" t="b">
        <v>0</v>
      </c>
      <c r="EB18269" t="b">
        <v>0</v>
      </c>
      <c r="EC18269" t="b">
        <v>0</v>
      </c>
      <c r="EK18269" t="b">
        <v>0</v>
      </c>
      <c r="EL18269" t="b">
        <v>0</v>
      </c>
      <c r="EN18269" t="b">
        <v>0</v>
      </c>
    </row>
    <row r="18270" spans="1:144">
      <c r="A18270" t="s">
        <v>41245</v>
      </c>
      <c r="B18270" t="s">
        <v>41246</v>
      </c>
      <c r="D18270">
        <v>20</v>
      </c>
      <c r="E18270">
        <v>19</v>
      </c>
      <c r="H18270" s="55"/>
      <c r="I18270" s="55"/>
      <c r="N18270" s="55">
        <v>43875</v>
      </c>
      <c r="O18270" s="55"/>
      <c r="P18270" s="55"/>
      <c r="Q18270" t="b">
        <v>0</v>
      </c>
      <c r="R18270" t="b">
        <v>0</v>
      </c>
      <c r="S18270">
        <v>0</v>
      </c>
      <c r="X18270">
        <v>17</v>
      </c>
      <c r="AG18270" t="b">
        <v>0</v>
      </c>
      <c r="AH18270" t="b">
        <v>0</v>
      </c>
      <c r="AI18270" t="b">
        <v>0</v>
      </c>
      <c r="AJ18270" t="b">
        <v>0</v>
      </c>
      <c r="AK18270" t="b">
        <v>0</v>
      </c>
      <c r="AL18270" t="b">
        <v>0</v>
      </c>
      <c r="AM18270" t="b">
        <v>0</v>
      </c>
      <c r="AN18270" t="b">
        <v>0</v>
      </c>
      <c r="AO18270" t="b">
        <v>0</v>
      </c>
      <c r="AP18270" t="b">
        <v>0</v>
      </c>
      <c r="AQ18270" t="b">
        <v>0</v>
      </c>
      <c r="AR18270" t="b">
        <v>0</v>
      </c>
      <c r="AS18270" t="b">
        <v>0</v>
      </c>
      <c r="AT18270" t="b">
        <v>0</v>
      </c>
      <c r="AV18270" t="b">
        <v>0</v>
      </c>
      <c r="AW18270" t="b">
        <v>0</v>
      </c>
      <c r="AX18270" t="b">
        <v>0</v>
      </c>
      <c r="AY18270" t="b">
        <v>0</v>
      </c>
      <c r="AZ18270" t="b">
        <v>0</v>
      </c>
      <c r="BA18270" t="b">
        <v>0</v>
      </c>
      <c r="BB18270" t="b">
        <v>0</v>
      </c>
      <c r="BC18270" t="b">
        <v>0</v>
      </c>
      <c r="BD18270" t="b">
        <v>0</v>
      </c>
      <c r="BE18270" s="55" t="b">
        <v>0</v>
      </c>
      <c r="BF18270" t="b">
        <v>0</v>
      </c>
      <c r="BG18270" t="b">
        <v>0</v>
      </c>
      <c r="BH18270" t="b">
        <v>0</v>
      </c>
      <c r="BI18270" t="b">
        <v>0</v>
      </c>
      <c r="BJ18270" t="b">
        <v>0</v>
      </c>
      <c r="BK18270" s="55"/>
      <c r="BL18270" t="b">
        <v>0</v>
      </c>
      <c r="BM18270" t="b">
        <v>0</v>
      </c>
      <c r="BN18270" t="b">
        <v>0</v>
      </c>
      <c r="BO18270">
        <v>0</v>
      </c>
      <c r="DJ18270" t="b">
        <v>0</v>
      </c>
      <c r="DK18270" t="b">
        <v>0</v>
      </c>
      <c r="DL18270" t="b">
        <v>0</v>
      </c>
      <c r="DO18270" t="b">
        <v>0</v>
      </c>
      <c r="DQ18270">
        <v>0</v>
      </c>
      <c r="DS18270" t="b">
        <v>0</v>
      </c>
      <c r="EB18270" t="b">
        <v>0</v>
      </c>
      <c r="EC18270" t="b">
        <v>0</v>
      </c>
      <c r="EK18270" t="b">
        <v>0</v>
      </c>
      <c r="EL18270" t="b">
        <v>0</v>
      </c>
      <c r="EN18270" t="b">
        <v>0</v>
      </c>
    </row>
    <row r="18271" spans="1:144">
      <c r="A18271" t="s">
        <v>41247</v>
      </c>
      <c r="B18271" t="s">
        <v>41248</v>
      </c>
      <c r="D18271">
        <v>36</v>
      </c>
      <c r="E18271">
        <v>35</v>
      </c>
      <c r="H18271" s="55"/>
      <c r="I18271" s="55"/>
      <c r="N18271" s="55">
        <v>43875</v>
      </c>
      <c r="O18271" s="55"/>
      <c r="P18271" s="55"/>
      <c r="Q18271" t="b">
        <v>0</v>
      </c>
      <c r="R18271" t="b">
        <v>0</v>
      </c>
      <c r="S18271">
        <v>0</v>
      </c>
      <c r="X18271">
        <v>33</v>
      </c>
      <c r="AG18271" t="b">
        <v>0</v>
      </c>
      <c r="AH18271" t="b">
        <v>0</v>
      </c>
      <c r="AI18271" t="b">
        <v>0</v>
      </c>
      <c r="AJ18271" t="b">
        <v>0</v>
      </c>
      <c r="AK18271" t="b">
        <v>0</v>
      </c>
      <c r="AL18271" t="b">
        <v>0</v>
      </c>
      <c r="AM18271" t="b">
        <v>0</v>
      </c>
      <c r="AN18271" t="b">
        <v>0</v>
      </c>
      <c r="AO18271" t="b">
        <v>0</v>
      </c>
      <c r="AP18271" t="b">
        <v>0</v>
      </c>
      <c r="AQ18271" t="b">
        <v>0</v>
      </c>
      <c r="AR18271" t="b">
        <v>0</v>
      </c>
      <c r="AS18271" t="b">
        <v>0</v>
      </c>
      <c r="AT18271" t="b">
        <v>0</v>
      </c>
      <c r="AV18271" t="b">
        <v>0</v>
      </c>
      <c r="AW18271" t="b">
        <v>0</v>
      </c>
      <c r="AX18271" t="b">
        <v>0</v>
      </c>
      <c r="AY18271" t="b">
        <v>0</v>
      </c>
      <c r="AZ18271" t="b">
        <v>0</v>
      </c>
      <c r="BA18271" t="b">
        <v>0</v>
      </c>
      <c r="BB18271" t="b">
        <v>0</v>
      </c>
      <c r="BC18271" t="b">
        <v>0</v>
      </c>
      <c r="BD18271" t="b">
        <v>0</v>
      </c>
      <c r="BE18271" s="55" t="b">
        <v>0</v>
      </c>
      <c r="BF18271" t="b">
        <v>0</v>
      </c>
      <c r="BG18271" t="b">
        <v>0</v>
      </c>
      <c r="BH18271" t="b">
        <v>0</v>
      </c>
      <c r="BI18271" t="b">
        <v>0</v>
      </c>
      <c r="BJ18271" t="b">
        <v>0</v>
      </c>
      <c r="BK18271" s="55"/>
      <c r="BL18271" t="b">
        <v>0</v>
      </c>
      <c r="BM18271" t="b">
        <v>0</v>
      </c>
      <c r="BN18271" t="b">
        <v>0</v>
      </c>
      <c r="BO18271">
        <v>0</v>
      </c>
      <c r="DJ18271" t="b">
        <v>0</v>
      </c>
      <c r="DK18271" t="b">
        <v>0</v>
      </c>
      <c r="DL18271" t="b">
        <v>0</v>
      </c>
      <c r="DO18271" t="b">
        <v>0</v>
      </c>
      <c r="DQ18271">
        <v>0</v>
      </c>
      <c r="DS18271" t="b">
        <v>0</v>
      </c>
      <c r="EB18271" t="b">
        <v>0</v>
      </c>
      <c r="EC18271" t="b">
        <v>0</v>
      </c>
      <c r="EK18271" t="b">
        <v>0</v>
      </c>
      <c r="EL18271" t="b">
        <v>0</v>
      </c>
      <c r="EN18271" t="b">
        <v>0</v>
      </c>
    </row>
    <row r="18272" spans="1:144">
      <c r="A18272" t="s">
        <v>41249</v>
      </c>
      <c r="B18272" t="s">
        <v>41250</v>
      </c>
      <c r="D18272">
        <v>0</v>
      </c>
      <c r="H18272" s="55"/>
      <c r="I18272" s="55"/>
      <c r="N18272" s="55">
        <v>43875</v>
      </c>
      <c r="O18272" s="55"/>
      <c r="P18272" s="55"/>
      <c r="Q18272" t="b">
        <v>0</v>
      </c>
      <c r="R18272" t="b">
        <v>0</v>
      </c>
      <c r="S18272">
        <v>0</v>
      </c>
      <c r="X18272">
        <v>0</v>
      </c>
      <c r="AG18272" t="b">
        <v>0</v>
      </c>
      <c r="AH18272" t="b">
        <v>0</v>
      </c>
      <c r="AI18272" t="b">
        <v>0</v>
      </c>
      <c r="AJ18272" t="b">
        <v>0</v>
      </c>
      <c r="AK18272" t="b">
        <v>0</v>
      </c>
      <c r="AL18272" t="b">
        <v>0</v>
      </c>
      <c r="AM18272" t="b">
        <v>0</v>
      </c>
      <c r="AN18272" t="b">
        <v>0</v>
      </c>
      <c r="AO18272" t="b">
        <v>0</v>
      </c>
      <c r="AP18272" t="b">
        <v>0</v>
      </c>
      <c r="AQ18272" t="b">
        <v>0</v>
      </c>
      <c r="AR18272" t="b">
        <v>0</v>
      </c>
      <c r="AS18272" t="b">
        <v>0</v>
      </c>
      <c r="AT18272" t="b">
        <v>0</v>
      </c>
      <c r="AV18272" t="b">
        <v>0</v>
      </c>
      <c r="AW18272" t="b">
        <v>0</v>
      </c>
      <c r="AX18272" t="b">
        <v>0</v>
      </c>
      <c r="AY18272" t="b">
        <v>0</v>
      </c>
      <c r="AZ18272" t="b">
        <v>0</v>
      </c>
      <c r="BA18272" t="b">
        <v>0</v>
      </c>
      <c r="BB18272" t="b">
        <v>0</v>
      </c>
      <c r="BC18272" t="b">
        <v>0</v>
      </c>
      <c r="BD18272" t="b">
        <v>0</v>
      </c>
      <c r="BE18272" s="55" t="b">
        <v>0</v>
      </c>
      <c r="BF18272" t="b">
        <v>0</v>
      </c>
      <c r="BG18272" t="b">
        <v>0</v>
      </c>
      <c r="BH18272" t="b">
        <v>0</v>
      </c>
      <c r="BI18272" t="b">
        <v>0</v>
      </c>
      <c r="BJ18272" t="b">
        <v>0</v>
      </c>
      <c r="BK18272" s="55"/>
      <c r="BL18272" t="b">
        <v>0</v>
      </c>
      <c r="BM18272" t="b">
        <v>0</v>
      </c>
      <c r="BN18272" t="b">
        <v>0</v>
      </c>
      <c r="BO18272">
        <v>0</v>
      </c>
      <c r="DJ18272" t="b">
        <v>0</v>
      </c>
      <c r="DK18272" t="b">
        <v>0</v>
      </c>
      <c r="DL18272" t="b">
        <v>0</v>
      </c>
      <c r="DO18272" t="b">
        <v>0</v>
      </c>
      <c r="DQ18272">
        <v>0</v>
      </c>
      <c r="DS18272" t="b">
        <v>0</v>
      </c>
      <c r="EB18272" t="b">
        <v>0</v>
      </c>
      <c r="EC18272" t="b">
        <v>0</v>
      </c>
      <c r="EK18272" t="b">
        <v>0</v>
      </c>
      <c r="EL18272" t="b">
        <v>0</v>
      </c>
      <c r="EN18272" t="b">
        <v>0</v>
      </c>
    </row>
    <row r="18273" spans="1:144">
      <c r="A18273" t="s">
        <v>41251</v>
      </c>
      <c r="B18273" t="s">
        <v>41252</v>
      </c>
      <c r="D18273">
        <v>499</v>
      </c>
      <c r="E18273">
        <v>486</v>
      </c>
      <c r="H18273" s="55"/>
      <c r="I18273" s="55"/>
      <c r="N18273" s="55">
        <v>43875</v>
      </c>
      <c r="O18273" s="55"/>
      <c r="P18273" s="55"/>
      <c r="Q18273" t="b">
        <v>0</v>
      </c>
      <c r="R18273" t="b">
        <v>0</v>
      </c>
      <c r="S18273">
        <v>0</v>
      </c>
      <c r="X18273">
        <v>469</v>
      </c>
      <c r="AG18273" t="b">
        <v>0</v>
      </c>
      <c r="AH18273" t="b">
        <v>0</v>
      </c>
      <c r="AI18273" t="b">
        <v>0</v>
      </c>
      <c r="AJ18273" t="b">
        <v>0</v>
      </c>
      <c r="AK18273" t="b">
        <v>0</v>
      </c>
      <c r="AL18273" t="b">
        <v>0</v>
      </c>
      <c r="AM18273" t="b">
        <v>0</v>
      </c>
      <c r="AN18273" t="b">
        <v>0</v>
      </c>
      <c r="AO18273" t="b">
        <v>0</v>
      </c>
      <c r="AP18273" t="b">
        <v>0</v>
      </c>
      <c r="AQ18273" t="b">
        <v>0</v>
      </c>
      <c r="AR18273" t="b">
        <v>0</v>
      </c>
      <c r="AS18273" t="b">
        <v>0</v>
      </c>
      <c r="AT18273" t="b">
        <v>0</v>
      </c>
      <c r="AV18273" t="b">
        <v>0</v>
      </c>
      <c r="AW18273" t="b">
        <v>0</v>
      </c>
      <c r="AX18273" t="b">
        <v>0</v>
      </c>
      <c r="AY18273" t="b">
        <v>0</v>
      </c>
      <c r="AZ18273" t="b">
        <v>0</v>
      </c>
      <c r="BA18273" t="b">
        <v>0</v>
      </c>
      <c r="BB18273" t="b">
        <v>0</v>
      </c>
      <c r="BC18273" t="b">
        <v>0</v>
      </c>
      <c r="BD18273" t="b">
        <v>0</v>
      </c>
      <c r="BE18273" s="55" t="b">
        <v>0</v>
      </c>
      <c r="BF18273" t="b">
        <v>0</v>
      </c>
      <c r="BG18273" t="b">
        <v>0</v>
      </c>
      <c r="BH18273" t="b">
        <v>0</v>
      </c>
      <c r="BI18273" t="b">
        <v>0</v>
      </c>
      <c r="BJ18273" t="b">
        <v>0</v>
      </c>
      <c r="BK18273" s="55"/>
      <c r="BL18273" t="b">
        <v>0</v>
      </c>
      <c r="BM18273" t="b">
        <v>0</v>
      </c>
      <c r="BN18273" t="b">
        <v>0</v>
      </c>
      <c r="BO18273">
        <v>0</v>
      </c>
      <c r="DJ18273" t="b">
        <v>0</v>
      </c>
      <c r="DK18273" t="b">
        <v>0</v>
      </c>
      <c r="DL18273" t="b">
        <v>0</v>
      </c>
      <c r="DO18273" t="b">
        <v>0</v>
      </c>
      <c r="DQ18273">
        <v>0</v>
      </c>
      <c r="DS18273" t="b">
        <v>0</v>
      </c>
      <c r="EB18273" t="b">
        <v>0</v>
      </c>
      <c r="EC18273" t="b">
        <v>0</v>
      </c>
      <c r="EK18273" t="b">
        <v>0</v>
      </c>
      <c r="EL18273" t="b">
        <v>0</v>
      </c>
      <c r="EN18273" t="b">
        <v>0</v>
      </c>
    </row>
    <row r="18274" spans="1:144">
      <c r="A18274" t="s">
        <v>41253</v>
      </c>
      <c r="B18274" t="s">
        <v>41254</v>
      </c>
      <c r="D18274">
        <v>0</v>
      </c>
      <c r="H18274" s="55"/>
      <c r="I18274" s="55"/>
      <c r="N18274" s="55">
        <v>43875</v>
      </c>
      <c r="O18274" s="55"/>
      <c r="P18274" s="55"/>
      <c r="Q18274" t="b">
        <v>0</v>
      </c>
      <c r="R18274" t="b">
        <v>0</v>
      </c>
      <c r="S18274">
        <v>0</v>
      </c>
      <c r="X18274">
        <v>0</v>
      </c>
      <c r="AG18274" t="b">
        <v>0</v>
      </c>
      <c r="AH18274" t="b">
        <v>0</v>
      </c>
      <c r="AI18274" t="b">
        <v>0</v>
      </c>
      <c r="AJ18274" t="b">
        <v>0</v>
      </c>
      <c r="AK18274" t="b">
        <v>0</v>
      </c>
      <c r="AL18274" t="b">
        <v>0</v>
      </c>
      <c r="AM18274" t="b">
        <v>0</v>
      </c>
      <c r="AN18274" t="b">
        <v>0</v>
      </c>
      <c r="AO18274" t="b">
        <v>0</v>
      </c>
      <c r="AP18274" t="b">
        <v>0</v>
      </c>
      <c r="AQ18274" t="b">
        <v>0</v>
      </c>
      <c r="AR18274" t="b">
        <v>0</v>
      </c>
      <c r="AS18274" t="b">
        <v>0</v>
      </c>
      <c r="AT18274" t="b">
        <v>0</v>
      </c>
      <c r="AV18274" t="b">
        <v>0</v>
      </c>
      <c r="AW18274" t="b">
        <v>0</v>
      </c>
      <c r="AX18274" t="b">
        <v>0</v>
      </c>
      <c r="AY18274" t="b">
        <v>0</v>
      </c>
      <c r="AZ18274" t="b">
        <v>0</v>
      </c>
      <c r="BA18274" t="b">
        <v>0</v>
      </c>
      <c r="BB18274" t="b">
        <v>0</v>
      </c>
      <c r="BC18274" t="b">
        <v>0</v>
      </c>
      <c r="BD18274" t="b">
        <v>0</v>
      </c>
      <c r="BE18274" s="55" t="b">
        <v>0</v>
      </c>
      <c r="BF18274" t="b">
        <v>0</v>
      </c>
      <c r="BG18274" t="b">
        <v>0</v>
      </c>
      <c r="BH18274" t="b">
        <v>0</v>
      </c>
      <c r="BI18274" t="b">
        <v>0</v>
      </c>
      <c r="BJ18274" t="b">
        <v>0</v>
      </c>
      <c r="BK18274" s="55"/>
      <c r="BL18274" t="b">
        <v>0</v>
      </c>
      <c r="BM18274" t="b">
        <v>0</v>
      </c>
      <c r="BN18274" t="b">
        <v>0</v>
      </c>
      <c r="BO18274">
        <v>0</v>
      </c>
      <c r="DJ18274" t="b">
        <v>0</v>
      </c>
      <c r="DK18274" t="b">
        <v>0</v>
      </c>
      <c r="DL18274" t="b">
        <v>0</v>
      </c>
      <c r="DO18274" t="b">
        <v>0</v>
      </c>
      <c r="DQ18274">
        <v>0</v>
      </c>
      <c r="DS18274" t="b">
        <v>0</v>
      </c>
      <c r="EB18274" t="b">
        <v>0</v>
      </c>
      <c r="EC18274" t="b">
        <v>0</v>
      </c>
      <c r="EK18274" t="b">
        <v>0</v>
      </c>
      <c r="EL18274" t="b">
        <v>0</v>
      </c>
      <c r="EN18274" t="b">
        <v>0</v>
      </c>
    </row>
    <row r="18275" spans="1:144">
      <c r="A18275" t="s">
        <v>41255</v>
      </c>
      <c r="B18275" t="s">
        <v>41256</v>
      </c>
      <c r="D18275">
        <v>0</v>
      </c>
      <c r="H18275" s="55"/>
      <c r="I18275" s="55"/>
      <c r="N18275" s="55">
        <v>43875</v>
      </c>
      <c r="O18275" s="55"/>
      <c r="P18275" s="55"/>
      <c r="Q18275" t="b">
        <v>0</v>
      </c>
      <c r="R18275" t="b">
        <v>0</v>
      </c>
      <c r="S18275">
        <v>0</v>
      </c>
      <c r="X18275">
        <v>0</v>
      </c>
      <c r="AG18275" t="b">
        <v>0</v>
      </c>
      <c r="AH18275" t="b">
        <v>0</v>
      </c>
      <c r="AI18275" t="b">
        <v>0</v>
      </c>
      <c r="AJ18275" t="b">
        <v>0</v>
      </c>
      <c r="AK18275" t="b">
        <v>0</v>
      </c>
      <c r="AL18275" t="b">
        <v>0</v>
      </c>
      <c r="AM18275" t="b">
        <v>0</v>
      </c>
      <c r="AN18275" t="b">
        <v>0</v>
      </c>
      <c r="AO18275" t="b">
        <v>0</v>
      </c>
      <c r="AP18275" t="b">
        <v>0</v>
      </c>
      <c r="AQ18275" t="b">
        <v>0</v>
      </c>
      <c r="AR18275" t="b">
        <v>0</v>
      </c>
      <c r="AS18275" t="b">
        <v>0</v>
      </c>
      <c r="AT18275" t="b">
        <v>0</v>
      </c>
      <c r="AV18275" t="b">
        <v>0</v>
      </c>
      <c r="AW18275" t="b">
        <v>0</v>
      </c>
      <c r="AX18275" t="b">
        <v>0</v>
      </c>
      <c r="AY18275" t="b">
        <v>0</v>
      </c>
      <c r="AZ18275" t="b">
        <v>0</v>
      </c>
      <c r="BA18275" t="b">
        <v>0</v>
      </c>
      <c r="BB18275" t="b">
        <v>0</v>
      </c>
      <c r="BC18275" t="b">
        <v>0</v>
      </c>
      <c r="BD18275" t="b">
        <v>0</v>
      </c>
      <c r="BE18275" s="55" t="b">
        <v>0</v>
      </c>
      <c r="BF18275" t="b">
        <v>0</v>
      </c>
      <c r="BG18275" t="b">
        <v>0</v>
      </c>
      <c r="BH18275" t="b">
        <v>0</v>
      </c>
      <c r="BI18275" t="b">
        <v>0</v>
      </c>
      <c r="BJ18275" t="b">
        <v>0</v>
      </c>
      <c r="BK18275" s="55"/>
      <c r="BL18275" t="b">
        <v>0</v>
      </c>
      <c r="BM18275" t="b">
        <v>0</v>
      </c>
      <c r="BN18275" t="b">
        <v>0</v>
      </c>
      <c r="BO18275">
        <v>0</v>
      </c>
      <c r="DJ18275" t="b">
        <v>0</v>
      </c>
      <c r="DK18275" t="b">
        <v>0</v>
      </c>
      <c r="DL18275" t="b">
        <v>0</v>
      </c>
      <c r="DO18275" t="b">
        <v>0</v>
      </c>
      <c r="DQ18275">
        <v>0</v>
      </c>
      <c r="DS18275" t="b">
        <v>0</v>
      </c>
      <c r="EB18275" t="b">
        <v>0</v>
      </c>
      <c r="EC18275" t="b">
        <v>0</v>
      </c>
      <c r="EK18275" t="b">
        <v>0</v>
      </c>
      <c r="EL18275" t="b">
        <v>0</v>
      </c>
      <c r="EN18275" t="b">
        <v>0</v>
      </c>
    </row>
    <row r="18276" spans="1:144">
      <c r="A18276" t="s">
        <v>41257</v>
      </c>
      <c r="B18276" t="s">
        <v>41256</v>
      </c>
      <c r="D18276">
        <v>0</v>
      </c>
      <c r="H18276" s="55"/>
      <c r="I18276" s="55"/>
      <c r="N18276" s="55">
        <v>43875</v>
      </c>
      <c r="O18276" s="55"/>
      <c r="P18276" s="55"/>
      <c r="Q18276" t="b">
        <v>0</v>
      </c>
      <c r="R18276" t="b">
        <v>0</v>
      </c>
      <c r="S18276">
        <v>0</v>
      </c>
      <c r="X18276">
        <v>0</v>
      </c>
      <c r="AG18276" t="b">
        <v>0</v>
      </c>
      <c r="AH18276" t="b">
        <v>0</v>
      </c>
      <c r="AI18276" t="b">
        <v>0</v>
      </c>
      <c r="AJ18276" t="b">
        <v>0</v>
      </c>
      <c r="AK18276" t="b">
        <v>0</v>
      </c>
      <c r="AL18276" t="b">
        <v>0</v>
      </c>
      <c r="AM18276" t="b">
        <v>0</v>
      </c>
      <c r="AN18276" t="b">
        <v>0</v>
      </c>
      <c r="AO18276" t="b">
        <v>0</v>
      </c>
      <c r="AP18276" t="b">
        <v>0</v>
      </c>
      <c r="AQ18276" t="b">
        <v>0</v>
      </c>
      <c r="AR18276" t="b">
        <v>0</v>
      </c>
      <c r="AS18276" t="b">
        <v>0</v>
      </c>
      <c r="AT18276" t="b">
        <v>0</v>
      </c>
      <c r="AV18276" t="b">
        <v>0</v>
      </c>
      <c r="AW18276" t="b">
        <v>0</v>
      </c>
      <c r="AX18276" t="b">
        <v>0</v>
      </c>
      <c r="AY18276" t="b">
        <v>0</v>
      </c>
      <c r="AZ18276" t="b">
        <v>0</v>
      </c>
      <c r="BA18276" t="b">
        <v>0</v>
      </c>
      <c r="BB18276" t="b">
        <v>0</v>
      </c>
      <c r="BC18276" t="b">
        <v>0</v>
      </c>
      <c r="BD18276" t="b">
        <v>0</v>
      </c>
      <c r="BE18276" s="55" t="b">
        <v>0</v>
      </c>
      <c r="BF18276" t="b">
        <v>0</v>
      </c>
      <c r="BG18276" t="b">
        <v>0</v>
      </c>
      <c r="BH18276" t="b">
        <v>0</v>
      </c>
      <c r="BI18276" t="b">
        <v>0</v>
      </c>
      <c r="BJ18276" t="b">
        <v>0</v>
      </c>
      <c r="BK18276" s="55"/>
      <c r="BL18276" t="b">
        <v>0</v>
      </c>
      <c r="BM18276" t="b">
        <v>0</v>
      </c>
      <c r="BN18276" t="b">
        <v>0</v>
      </c>
      <c r="BO18276">
        <v>0</v>
      </c>
      <c r="DJ18276" t="b">
        <v>0</v>
      </c>
      <c r="DK18276" t="b">
        <v>0</v>
      </c>
      <c r="DL18276" t="b">
        <v>0</v>
      </c>
      <c r="DO18276" t="b">
        <v>0</v>
      </c>
      <c r="DQ18276">
        <v>0</v>
      </c>
      <c r="DS18276" t="b">
        <v>0</v>
      </c>
      <c r="EB18276" t="b">
        <v>0</v>
      </c>
      <c r="EC18276" t="b">
        <v>0</v>
      </c>
      <c r="EK18276" t="b">
        <v>0</v>
      </c>
      <c r="EL18276" t="b">
        <v>0</v>
      </c>
      <c r="EN18276" t="b">
        <v>0</v>
      </c>
    </row>
    <row r="18277" spans="1:144">
      <c r="A18277" t="s">
        <v>41258</v>
      </c>
      <c r="B18277" t="s">
        <v>41256</v>
      </c>
      <c r="D18277">
        <v>0</v>
      </c>
      <c r="H18277" s="55"/>
      <c r="I18277" s="55"/>
      <c r="N18277" s="55">
        <v>43875</v>
      </c>
      <c r="O18277" s="55"/>
      <c r="P18277" s="55"/>
      <c r="Q18277" t="b">
        <v>0</v>
      </c>
      <c r="R18277" t="b">
        <v>0</v>
      </c>
      <c r="S18277">
        <v>0</v>
      </c>
      <c r="X18277">
        <v>0</v>
      </c>
      <c r="AG18277" t="b">
        <v>0</v>
      </c>
      <c r="AH18277" t="b">
        <v>0</v>
      </c>
      <c r="AI18277" t="b">
        <v>0</v>
      </c>
      <c r="AJ18277" t="b">
        <v>0</v>
      </c>
      <c r="AK18277" t="b">
        <v>0</v>
      </c>
      <c r="AL18277" t="b">
        <v>0</v>
      </c>
      <c r="AM18277" t="b">
        <v>0</v>
      </c>
      <c r="AN18277" t="b">
        <v>0</v>
      </c>
      <c r="AO18277" t="b">
        <v>0</v>
      </c>
      <c r="AP18277" t="b">
        <v>0</v>
      </c>
      <c r="AQ18277" t="b">
        <v>0</v>
      </c>
      <c r="AR18277" t="b">
        <v>0</v>
      </c>
      <c r="AS18277" t="b">
        <v>0</v>
      </c>
      <c r="AT18277" t="b">
        <v>0</v>
      </c>
      <c r="AV18277" t="b">
        <v>0</v>
      </c>
      <c r="AW18277" t="b">
        <v>0</v>
      </c>
      <c r="AX18277" t="b">
        <v>0</v>
      </c>
      <c r="AY18277" t="b">
        <v>0</v>
      </c>
      <c r="AZ18277" t="b">
        <v>0</v>
      </c>
      <c r="BA18277" t="b">
        <v>0</v>
      </c>
      <c r="BB18277" t="b">
        <v>0</v>
      </c>
      <c r="BC18277" t="b">
        <v>0</v>
      </c>
      <c r="BD18277" t="b">
        <v>0</v>
      </c>
      <c r="BE18277" s="55" t="b">
        <v>0</v>
      </c>
      <c r="BF18277" t="b">
        <v>0</v>
      </c>
      <c r="BG18277" t="b">
        <v>0</v>
      </c>
      <c r="BH18277" t="b">
        <v>0</v>
      </c>
      <c r="BI18277" t="b">
        <v>0</v>
      </c>
      <c r="BJ18277" t="b">
        <v>0</v>
      </c>
      <c r="BK18277" s="55"/>
      <c r="BL18277" t="b">
        <v>0</v>
      </c>
      <c r="BM18277" t="b">
        <v>0</v>
      </c>
      <c r="BN18277" t="b">
        <v>0</v>
      </c>
      <c r="BO18277">
        <v>0</v>
      </c>
      <c r="DJ18277" t="b">
        <v>0</v>
      </c>
      <c r="DK18277" t="b">
        <v>0</v>
      </c>
      <c r="DL18277" t="b">
        <v>0</v>
      </c>
      <c r="DO18277" t="b">
        <v>0</v>
      </c>
      <c r="DQ18277">
        <v>0</v>
      </c>
      <c r="DS18277" t="b">
        <v>0</v>
      </c>
      <c r="EB18277" t="b">
        <v>0</v>
      </c>
      <c r="EC18277" t="b">
        <v>0</v>
      </c>
      <c r="EK18277" t="b">
        <v>0</v>
      </c>
      <c r="EL18277" t="b">
        <v>0</v>
      </c>
      <c r="EN18277" t="b">
        <v>0</v>
      </c>
    </row>
    <row r="18278" spans="1:144">
      <c r="A18278" t="s">
        <v>41259</v>
      </c>
      <c r="B18278" t="s">
        <v>41256</v>
      </c>
      <c r="D18278">
        <v>0</v>
      </c>
      <c r="H18278" s="55"/>
      <c r="I18278" s="55"/>
      <c r="N18278" s="55">
        <v>43875</v>
      </c>
      <c r="O18278" s="55"/>
      <c r="P18278" s="55"/>
      <c r="Q18278" t="b">
        <v>0</v>
      </c>
      <c r="R18278" t="b">
        <v>0</v>
      </c>
      <c r="S18278">
        <v>0</v>
      </c>
      <c r="X18278">
        <v>0</v>
      </c>
      <c r="AG18278" t="b">
        <v>0</v>
      </c>
      <c r="AH18278" t="b">
        <v>0</v>
      </c>
      <c r="AI18278" t="b">
        <v>0</v>
      </c>
      <c r="AJ18278" t="b">
        <v>0</v>
      </c>
      <c r="AK18278" t="b">
        <v>0</v>
      </c>
      <c r="AL18278" t="b">
        <v>0</v>
      </c>
      <c r="AM18278" t="b">
        <v>0</v>
      </c>
      <c r="AN18278" t="b">
        <v>0</v>
      </c>
      <c r="AO18278" t="b">
        <v>0</v>
      </c>
      <c r="AP18278" t="b">
        <v>0</v>
      </c>
      <c r="AQ18278" t="b">
        <v>0</v>
      </c>
      <c r="AR18278" t="b">
        <v>0</v>
      </c>
      <c r="AS18278" t="b">
        <v>0</v>
      </c>
      <c r="AT18278" t="b">
        <v>0</v>
      </c>
      <c r="AV18278" t="b">
        <v>0</v>
      </c>
      <c r="AW18278" t="b">
        <v>0</v>
      </c>
      <c r="AX18278" t="b">
        <v>0</v>
      </c>
      <c r="AY18278" t="b">
        <v>0</v>
      </c>
      <c r="AZ18278" t="b">
        <v>0</v>
      </c>
      <c r="BA18278" t="b">
        <v>0</v>
      </c>
      <c r="BB18278" t="b">
        <v>0</v>
      </c>
      <c r="BC18278" t="b">
        <v>0</v>
      </c>
      <c r="BD18278" t="b">
        <v>0</v>
      </c>
      <c r="BE18278" s="55" t="b">
        <v>0</v>
      </c>
      <c r="BF18278" t="b">
        <v>0</v>
      </c>
      <c r="BG18278" t="b">
        <v>0</v>
      </c>
      <c r="BH18278" t="b">
        <v>0</v>
      </c>
      <c r="BI18278" t="b">
        <v>0</v>
      </c>
      <c r="BJ18278" t="b">
        <v>0</v>
      </c>
      <c r="BK18278" s="55"/>
      <c r="BL18278" t="b">
        <v>0</v>
      </c>
      <c r="BM18278" t="b">
        <v>0</v>
      </c>
      <c r="BN18278" t="b">
        <v>0</v>
      </c>
      <c r="BO18278">
        <v>0</v>
      </c>
      <c r="DJ18278" t="b">
        <v>0</v>
      </c>
      <c r="DK18278" t="b">
        <v>0</v>
      </c>
      <c r="DL18278" t="b">
        <v>0</v>
      </c>
      <c r="DO18278" t="b">
        <v>0</v>
      </c>
      <c r="DQ18278">
        <v>0</v>
      </c>
      <c r="DS18278" t="b">
        <v>0</v>
      </c>
      <c r="EB18278" t="b">
        <v>0</v>
      </c>
      <c r="EC18278" t="b">
        <v>0</v>
      </c>
      <c r="EK18278" t="b">
        <v>0</v>
      </c>
      <c r="EL18278" t="b">
        <v>0</v>
      </c>
      <c r="EN18278" t="b">
        <v>0</v>
      </c>
    </row>
    <row r="18279" spans="1:144">
      <c r="A18279" t="s">
        <v>41260</v>
      </c>
      <c r="B18279" t="s">
        <v>41256</v>
      </c>
      <c r="D18279">
        <v>0</v>
      </c>
      <c r="H18279" s="55"/>
      <c r="I18279" s="55"/>
      <c r="N18279" s="55">
        <v>43875</v>
      </c>
      <c r="O18279" s="55"/>
      <c r="P18279" s="55"/>
      <c r="Q18279" t="b">
        <v>0</v>
      </c>
      <c r="R18279" t="b">
        <v>0</v>
      </c>
      <c r="S18279">
        <v>0</v>
      </c>
      <c r="X18279">
        <v>0</v>
      </c>
      <c r="AG18279" t="b">
        <v>0</v>
      </c>
      <c r="AH18279" t="b">
        <v>0</v>
      </c>
      <c r="AI18279" t="b">
        <v>0</v>
      </c>
      <c r="AJ18279" t="b">
        <v>0</v>
      </c>
      <c r="AK18279" t="b">
        <v>0</v>
      </c>
      <c r="AL18279" t="b">
        <v>0</v>
      </c>
      <c r="AM18279" t="b">
        <v>0</v>
      </c>
      <c r="AN18279" t="b">
        <v>0</v>
      </c>
      <c r="AO18279" t="b">
        <v>0</v>
      </c>
      <c r="AP18279" t="b">
        <v>0</v>
      </c>
      <c r="AQ18279" t="b">
        <v>0</v>
      </c>
      <c r="AR18279" t="b">
        <v>0</v>
      </c>
      <c r="AS18279" t="b">
        <v>0</v>
      </c>
      <c r="AT18279" t="b">
        <v>0</v>
      </c>
      <c r="AV18279" t="b">
        <v>0</v>
      </c>
      <c r="AW18279" t="b">
        <v>0</v>
      </c>
      <c r="AX18279" t="b">
        <v>0</v>
      </c>
      <c r="AY18279" t="b">
        <v>0</v>
      </c>
      <c r="AZ18279" t="b">
        <v>0</v>
      </c>
      <c r="BA18279" t="b">
        <v>0</v>
      </c>
      <c r="BB18279" t="b">
        <v>0</v>
      </c>
      <c r="BC18279" t="b">
        <v>0</v>
      </c>
      <c r="BD18279" t="b">
        <v>0</v>
      </c>
      <c r="BE18279" s="55" t="b">
        <v>0</v>
      </c>
      <c r="BF18279" t="b">
        <v>0</v>
      </c>
      <c r="BG18279" t="b">
        <v>0</v>
      </c>
      <c r="BH18279" t="b">
        <v>0</v>
      </c>
      <c r="BI18279" t="b">
        <v>0</v>
      </c>
      <c r="BJ18279" t="b">
        <v>0</v>
      </c>
      <c r="BK18279" s="55"/>
      <c r="BL18279" t="b">
        <v>0</v>
      </c>
      <c r="BM18279" t="b">
        <v>0</v>
      </c>
      <c r="BN18279" t="b">
        <v>0</v>
      </c>
      <c r="BO18279">
        <v>0</v>
      </c>
      <c r="DJ18279" t="b">
        <v>0</v>
      </c>
      <c r="DK18279" t="b">
        <v>0</v>
      </c>
      <c r="DL18279" t="b">
        <v>0</v>
      </c>
      <c r="DO18279" t="b">
        <v>0</v>
      </c>
      <c r="DQ18279">
        <v>0</v>
      </c>
      <c r="DS18279" t="b">
        <v>0</v>
      </c>
      <c r="EB18279" t="b">
        <v>0</v>
      </c>
      <c r="EC18279" t="b">
        <v>0</v>
      </c>
      <c r="EK18279" t="b">
        <v>0</v>
      </c>
      <c r="EL18279" t="b">
        <v>0</v>
      </c>
      <c r="EN18279" t="b">
        <v>0</v>
      </c>
    </row>
    <row r="18280" spans="1:144">
      <c r="A18280" t="s">
        <v>41261</v>
      </c>
      <c r="B18280" t="s">
        <v>41256</v>
      </c>
      <c r="D18280">
        <v>0</v>
      </c>
      <c r="H18280" s="55"/>
      <c r="I18280" s="55"/>
      <c r="N18280" s="55">
        <v>43875</v>
      </c>
      <c r="O18280" s="55"/>
      <c r="P18280" s="55"/>
      <c r="Q18280" t="b">
        <v>0</v>
      </c>
      <c r="R18280" t="b">
        <v>0</v>
      </c>
      <c r="S18280">
        <v>0</v>
      </c>
      <c r="X18280">
        <v>0</v>
      </c>
      <c r="AG18280" t="b">
        <v>0</v>
      </c>
      <c r="AH18280" t="b">
        <v>0</v>
      </c>
      <c r="AI18280" t="b">
        <v>0</v>
      </c>
      <c r="AJ18280" t="b">
        <v>0</v>
      </c>
      <c r="AK18280" t="b">
        <v>0</v>
      </c>
      <c r="AL18280" t="b">
        <v>0</v>
      </c>
      <c r="AM18280" t="b">
        <v>0</v>
      </c>
      <c r="AN18280" t="b">
        <v>0</v>
      </c>
      <c r="AO18280" t="b">
        <v>0</v>
      </c>
      <c r="AP18280" t="b">
        <v>0</v>
      </c>
      <c r="AQ18280" t="b">
        <v>0</v>
      </c>
      <c r="AR18280" t="b">
        <v>0</v>
      </c>
      <c r="AS18280" t="b">
        <v>0</v>
      </c>
      <c r="AT18280" t="b">
        <v>0</v>
      </c>
      <c r="AV18280" t="b">
        <v>0</v>
      </c>
      <c r="AW18280" t="b">
        <v>0</v>
      </c>
      <c r="AX18280" t="b">
        <v>0</v>
      </c>
      <c r="AY18280" t="b">
        <v>0</v>
      </c>
      <c r="AZ18280" t="b">
        <v>0</v>
      </c>
      <c r="BA18280" t="b">
        <v>0</v>
      </c>
      <c r="BB18280" t="b">
        <v>0</v>
      </c>
      <c r="BC18280" t="b">
        <v>0</v>
      </c>
      <c r="BD18280" t="b">
        <v>0</v>
      </c>
      <c r="BE18280" s="55" t="b">
        <v>0</v>
      </c>
      <c r="BF18280" t="b">
        <v>0</v>
      </c>
      <c r="BG18280" t="b">
        <v>0</v>
      </c>
      <c r="BH18280" t="b">
        <v>0</v>
      </c>
      <c r="BI18280" t="b">
        <v>0</v>
      </c>
      <c r="BJ18280" t="b">
        <v>0</v>
      </c>
      <c r="BK18280" s="55"/>
      <c r="BL18280" t="b">
        <v>0</v>
      </c>
      <c r="BM18280" t="b">
        <v>0</v>
      </c>
      <c r="BN18280" t="b">
        <v>0</v>
      </c>
      <c r="BO18280">
        <v>0</v>
      </c>
      <c r="DJ18280" t="b">
        <v>0</v>
      </c>
      <c r="DK18280" t="b">
        <v>0</v>
      </c>
      <c r="DL18280" t="b">
        <v>0</v>
      </c>
      <c r="DO18280" t="b">
        <v>0</v>
      </c>
      <c r="DQ18280">
        <v>0</v>
      </c>
      <c r="DS18280" t="b">
        <v>0</v>
      </c>
      <c r="EB18280" t="b">
        <v>0</v>
      </c>
      <c r="EC18280" t="b">
        <v>0</v>
      </c>
      <c r="EK18280" t="b">
        <v>0</v>
      </c>
      <c r="EL18280" t="b">
        <v>0</v>
      </c>
      <c r="EN18280" t="b">
        <v>0</v>
      </c>
    </row>
    <row r="18281" spans="1:144">
      <c r="A18281" t="s">
        <v>41262</v>
      </c>
      <c r="B18281" t="s">
        <v>41256</v>
      </c>
      <c r="D18281">
        <v>0</v>
      </c>
      <c r="H18281" s="55"/>
      <c r="I18281" s="55"/>
      <c r="N18281" s="55">
        <v>43875</v>
      </c>
      <c r="O18281" s="55"/>
      <c r="P18281" s="55"/>
      <c r="Q18281" t="b">
        <v>0</v>
      </c>
      <c r="R18281" t="b">
        <v>0</v>
      </c>
      <c r="S18281">
        <v>0</v>
      </c>
      <c r="X18281">
        <v>0</v>
      </c>
      <c r="AG18281" t="b">
        <v>0</v>
      </c>
      <c r="AH18281" t="b">
        <v>0</v>
      </c>
      <c r="AI18281" t="b">
        <v>0</v>
      </c>
      <c r="AJ18281" t="b">
        <v>0</v>
      </c>
      <c r="AK18281" t="b">
        <v>0</v>
      </c>
      <c r="AL18281" t="b">
        <v>0</v>
      </c>
      <c r="AM18281" t="b">
        <v>0</v>
      </c>
      <c r="AN18281" t="b">
        <v>0</v>
      </c>
      <c r="AO18281" t="b">
        <v>0</v>
      </c>
      <c r="AP18281" t="b">
        <v>0</v>
      </c>
      <c r="AQ18281" t="b">
        <v>0</v>
      </c>
      <c r="AR18281" t="b">
        <v>0</v>
      </c>
      <c r="AS18281" t="b">
        <v>0</v>
      </c>
      <c r="AT18281" t="b">
        <v>0</v>
      </c>
      <c r="AV18281" t="b">
        <v>0</v>
      </c>
      <c r="AW18281" t="b">
        <v>0</v>
      </c>
      <c r="AX18281" t="b">
        <v>0</v>
      </c>
      <c r="AY18281" t="b">
        <v>0</v>
      </c>
      <c r="AZ18281" t="b">
        <v>0</v>
      </c>
      <c r="BA18281" t="b">
        <v>0</v>
      </c>
      <c r="BB18281" t="b">
        <v>0</v>
      </c>
      <c r="BC18281" t="b">
        <v>0</v>
      </c>
      <c r="BD18281" t="b">
        <v>0</v>
      </c>
      <c r="BE18281" s="55" t="b">
        <v>0</v>
      </c>
      <c r="BF18281" t="b">
        <v>0</v>
      </c>
      <c r="BG18281" t="b">
        <v>0</v>
      </c>
      <c r="BH18281" t="b">
        <v>0</v>
      </c>
      <c r="BI18281" t="b">
        <v>0</v>
      </c>
      <c r="BJ18281" t="b">
        <v>0</v>
      </c>
      <c r="BK18281" s="55"/>
      <c r="BL18281" t="b">
        <v>0</v>
      </c>
      <c r="BM18281" t="b">
        <v>0</v>
      </c>
      <c r="BN18281" t="b">
        <v>0</v>
      </c>
      <c r="BO18281">
        <v>0</v>
      </c>
      <c r="DJ18281" t="b">
        <v>0</v>
      </c>
      <c r="DK18281" t="b">
        <v>0</v>
      </c>
      <c r="DL18281" t="b">
        <v>0</v>
      </c>
      <c r="DO18281" t="b">
        <v>0</v>
      </c>
      <c r="DQ18281">
        <v>0</v>
      </c>
      <c r="DS18281" t="b">
        <v>0</v>
      </c>
      <c r="EB18281" t="b">
        <v>0</v>
      </c>
      <c r="EC18281" t="b">
        <v>0</v>
      </c>
      <c r="EK18281" t="b">
        <v>0</v>
      </c>
      <c r="EL18281" t="b">
        <v>0</v>
      </c>
      <c r="EN18281" t="b">
        <v>0</v>
      </c>
    </row>
    <row r="18282" spans="1:144">
      <c r="A18282" t="s">
        <v>41263</v>
      </c>
      <c r="B18282" t="s">
        <v>41264</v>
      </c>
      <c r="D18282">
        <v>0</v>
      </c>
      <c r="H18282" s="55"/>
      <c r="I18282" s="55"/>
      <c r="N18282" s="55">
        <v>43875</v>
      </c>
      <c r="O18282" s="55"/>
      <c r="P18282" s="55"/>
      <c r="Q18282" t="b">
        <v>0</v>
      </c>
      <c r="R18282" t="b">
        <v>0</v>
      </c>
      <c r="S18282">
        <v>0</v>
      </c>
      <c r="X18282">
        <v>0</v>
      </c>
      <c r="AG18282" t="b">
        <v>0</v>
      </c>
      <c r="AH18282" t="b">
        <v>0</v>
      </c>
      <c r="AI18282" t="b">
        <v>0</v>
      </c>
      <c r="AJ18282" t="b">
        <v>0</v>
      </c>
      <c r="AK18282" t="b">
        <v>0</v>
      </c>
      <c r="AL18282" t="b">
        <v>0</v>
      </c>
      <c r="AM18282" t="b">
        <v>0</v>
      </c>
      <c r="AN18282" t="b">
        <v>0</v>
      </c>
      <c r="AO18282" t="b">
        <v>0</v>
      </c>
      <c r="AP18282" t="b">
        <v>0</v>
      </c>
      <c r="AQ18282" t="b">
        <v>0</v>
      </c>
      <c r="AR18282" t="b">
        <v>0</v>
      </c>
      <c r="AS18282" t="b">
        <v>0</v>
      </c>
      <c r="AT18282" t="b">
        <v>0</v>
      </c>
      <c r="AV18282" t="b">
        <v>0</v>
      </c>
      <c r="AW18282" t="b">
        <v>0</v>
      </c>
      <c r="AX18282" t="b">
        <v>0</v>
      </c>
      <c r="AY18282" t="b">
        <v>0</v>
      </c>
      <c r="AZ18282" t="b">
        <v>0</v>
      </c>
      <c r="BA18282" t="b">
        <v>0</v>
      </c>
      <c r="BB18282" t="b">
        <v>0</v>
      </c>
      <c r="BC18282" t="b">
        <v>0</v>
      </c>
      <c r="BD18282" t="b">
        <v>0</v>
      </c>
      <c r="BE18282" s="55" t="b">
        <v>0</v>
      </c>
      <c r="BF18282" t="b">
        <v>0</v>
      </c>
      <c r="BG18282" t="b">
        <v>0</v>
      </c>
      <c r="BH18282" t="b">
        <v>0</v>
      </c>
      <c r="BI18282" t="b">
        <v>0</v>
      </c>
      <c r="BJ18282" t="b">
        <v>0</v>
      </c>
      <c r="BK18282" s="55"/>
      <c r="BL18282" t="b">
        <v>0</v>
      </c>
      <c r="BM18282" t="b">
        <v>0</v>
      </c>
      <c r="BN18282" t="b">
        <v>0</v>
      </c>
      <c r="BO18282">
        <v>0</v>
      </c>
      <c r="DJ18282" t="b">
        <v>0</v>
      </c>
      <c r="DK18282" t="b">
        <v>0</v>
      </c>
      <c r="DL18282" t="b">
        <v>0</v>
      </c>
      <c r="DO18282" t="b">
        <v>0</v>
      </c>
      <c r="DQ18282">
        <v>0</v>
      </c>
      <c r="DS18282" t="b">
        <v>0</v>
      </c>
      <c r="EB18282" t="b">
        <v>0</v>
      </c>
      <c r="EC18282" t="b">
        <v>0</v>
      </c>
      <c r="EK18282" t="b">
        <v>0</v>
      </c>
      <c r="EL18282" t="b">
        <v>0</v>
      </c>
      <c r="EN18282" t="b">
        <v>0</v>
      </c>
    </row>
    <row r="18283" spans="1:144">
      <c r="A18283" t="s">
        <v>41265</v>
      </c>
      <c r="B18283" t="s">
        <v>41266</v>
      </c>
      <c r="D18283">
        <v>0</v>
      </c>
      <c r="H18283" s="55"/>
      <c r="I18283" s="55"/>
      <c r="N18283" s="55">
        <v>43875</v>
      </c>
      <c r="O18283" s="55"/>
      <c r="P18283" s="55"/>
      <c r="Q18283" t="b">
        <v>0</v>
      </c>
      <c r="R18283" t="b">
        <v>0</v>
      </c>
      <c r="S18283">
        <v>0</v>
      </c>
      <c r="X18283">
        <v>0</v>
      </c>
      <c r="AG18283" t="b">
        <v>0</v>
      </c>
      <c r="AH18283" t="b">
        <v>0</v>
      </c>
      <c r="AI18283" t="b">
        <v>0</v>
      </c>
      <c r="AJ18283" t="b">
        <v>0</v>
      </c>
      <c r="AK18283" t="b">
        <v>0</v>
      </c>
      <c r="AL18283" t="b">
        <v>0</v>
      </c>
      <c r="AM18283" t="b">
        <v>0</v>
      </c>
      <c r="AN18283" t="b">
        <v>0</v>
      </c>
      <c r="AO18283" t="b">
        <v>0</v>
      </c>
      <c r="AP18283" t="b">
        <v>0</v>
      </c>
      <c r="AQ18283" t="b">
        <v>0</v>
      </c>
      <c r="AR18283" t="b">
        <v>0</v>
      </c>
      <c r="AS18283" t="b">
        <v>0</v>
      </c>
      <c r="AT18283" t="b">
        <v>0</v>
      </c>
      <c r="AV18283" t="b">
        <v>0</v>
      </c>
      <c r="AW18283" t="b">
        <v>0</v>
      </c>
      <c r="AX18283" t="b">
        <v>0</v>
      </c>
      <c r="AY18283" t="b">
        <v>0</v>
      </c>
      <c r="AZ18283" t="b">
        <v>0</v>
      </c>
      <c r="BA18283" t="b">
        <v>0</v>
      </c>
      <c r="BB18283" t="b">
        <v>0</v>
      </c>
      <c r="BC18283" t="b">
        <v>0</v>
      </c>
      <c r="BD18283" t="b">
        <v>0</v>
      </c>
      <c r="BE18283" s="55" t="b">
        <v>0</v>
      </c>
      <c r="BF18283" t="b">
        <v>0</v>
      </c>
      <c r="BG18283" t="b">
        <v>0</v>
      </c>
      <c r="BH18283" t="b">
        <v>0</v>
      </c>
      <c r="BI18283" t="b">
        <v>0</v>
      </c>
      <c r="BJ18283" t="b">
        <v>0</v>
      </c>
      <c r="BK18283" s="55"/>
      <c r="BL18283" t="b">
        <v>0</v>
      </c>
      <c r="BM18283" t="b">
        <v>0</v>
      </c>
      <c r="BN18283" t="b">
        <v>0</v>
      </c>
      <c r="BO18283">
        <v>0</v>
      </c>
      <c r="DJ18283" t="b">
        <v>0</v>
      </c>
      <c r="DK18283" t="b">
        <v>0</v>
      </c>
      <c r="DL18283" t="b">
        <v>0</v>
      </c>
      <c r="DO18283" t="b">
        <v>0</v>
      </c>
      <c r="DQ18283">
        <v>0</v>
      </c>
      <c r="DS18283" t="b">
        <v>0</v>
      </c>
      <c r="EB18283" t="b">
        <v>0</v>
      </c>
      <c r="EC18283" t="b">
        <v>0</v>
      </c>
      <c r="EK18283" t="b">
        <v>0</v>
      </c>
      <c r="EL18283" t="b">
        <v>0</v>
      </c>
      <c r="EN18283" t="b">
        <v>0</v>
      </c>
    </row>
    <row r="18284" spans="1:144">
      <c r="A18284" t="s">
        <v>41267</v>
      </c>
      <c r="D18284">
        <v>0</v>
      </c>
      <c r="H18284" s="55"/>
      <c r="I18284" s="55"/>
      <c r="N18284" s="55">
        <v>43875</v>
      </c>
      <c r="O18284" s="55"/>
      <c r="P18284" s="55"/>
      <c r="Q18284" t="b">
        <v>0</v>
      </c>
      <c r="R18284" t="b">
        <v>0</v>
      </c>
      <c r="S18284">
        <v>0</v>
      </c>
      <c r="X18284">
        <v>0</v>
      </c>
      <c r="AG18284" t="b">
        <v>0</v>
      </c>
      <c r="AH18284" t="b">
        <v>0</v>
      </c>
      <c r="AI18284" t="b">
        <v>0</v>
      </c>
      <c r="AJ18284" t="b">
        <v>0</v>
      </c>
      <c r="AK18284" t="b">
        <v>0</v>
      </c>
      <c r="AL18284" t="b">
        <v>0</v>
      </c>
      <c r="AM18284" t="b">
        <v>0</v>
      </c>
      <c r="AN18284" t="b">
        <v>0</v>
      </c>
      <c r="AO18284" t="b">
        <v>0</v>
      </c>
      <c r="AP18284" t="b">
        <v>0</v>
      </c>
      <c r="AQ18284" t="b">
        <v>0</v>
      </c>
      <c r="AR18284" t="b">
        <v>0</v>
      </c>
      <c r="AS18284" t="b">
        <v>0</v>
      </c>
      <c r="AT18284" t="b">
        <v>0</v>
      </c>
      <c r="AV18284" t="b">
        <v>0</v>
      </c>
      <c r="AW18284" t="b">
        <v>0</v>
      </c>
      <c r="AX18284" t="b">
        <v>0</v>
      </c>
      <c r="AY18284" t="b">
        <v>0</v>
      </c>
      <c r="AZ18284" t="b">
        <v>0</v>
      </c>
      <c r="BA18284" t="b">
        <v>0</v>
      </c>
      <c r="BB18284" t="b">
        <v>0</v>
      </c>
      <c r="BC18284" t="b">
        <v>0</v>
      </c>
      <c r="BD18284" t="b">
        <v>0</v>
      </c>
      <c r="BE18284" s="55" t="b">
        <v>0</v>
      </c>
      <c r="BF18284" t="b">
        <v>0</v>
      </c>
      <c r="BG18284" t="b">
        <v>0</v>
      </c>
      <c r="BH18284" t="b">
        <v>0</v>
      </c>
      <c r="BI18284" t="b">
        <v>0</v>
      </c>
      <c r="BJ18284" t="b">
        <v>0</v>
      </c>
      <c r="BK18284" s="55"/>
      <c r="BL18284" t="b">
        <v>0</v>
      </c>
      <c r="BM18284" t="b">
        <v>0</v>
      </c>
      <c r="BN18284" t="b">
        <v>0</v>
      </c>
      <c r="BO18284">
        <v>0</v>
      </c>
      <c r="DJ18284" t="b">
        <v>0</v>
      </c>
      <c r="DK18284" t="b">
        <v>0</v>
      </c>
      <c r="DL18284" t="b">
        <v>0</v>
      </c>
      <c r="DO18284" t="b">
        <v>0</v>
      </c>
      <c r="DQ18284">
        <v>0</v>
      </c>
      <c r="DS18284" t="b">
        <v>0</v>
      </c>
      <c r="EB18284" t="b">
        <v>0</v>
      </c>
      <c r="EC18284" t="b">
        <v>0</v>
      </c>
      <c r="EK18284" t="b">
        <v>0</v>
      </c>
      <c r="EL18284" t="b">
        <v>0</v>
      </c>
      <c r="EN18284" t="b">
        <v>0</v>
      </c>
    </row>
    <row r="18285" spans="1:144">
      <c r="A18285" t="s">
        <v>41268</v>
      </c>
      <c r="D18285">
        <v>0</v>
      </c>
      <c r="H18285" s="55"/>
      <c r="I18285" s="55"/>
      <c r="N18285" s="55">
        <v>43875</v>
      </c>
      <c r="O18285" s="55"/>
      <c r="P18285" s="55"/>
      <c r="Q18285" t="b">
        <v>0</v>
      </c>
      <c r="R18285" t="b">
        <v>0</v>
      </c>
      <c r="S18285">
        <v>0</v>
      </c>
      <c r="X18285">
        <v>0</v>
      </c>
      <c r="AG18285" t="b">
        <v>0</v>
      </c>
      <c r="AH18285" t="b">
        <v>0</v>
      </c>
      <c r="AI18285" t="b">
        <v>0</v>
      </c>
      <c r="AJ18285" t="b">
        <v>0</v>
      </c>
      <c r="AK18285" t="b">
        <v>0</v>
      </c>
      <c r="AL18285" t="b">
        <v>0</v>
      </c>
      <c r="AM18285" t="b">
        <v>0</v>
      </c>
      <c r="AN18285" t="b">
        <v>0</v>
      </c>
      <c r="AO18285" t="b">
        <v>0</v>
      </c>
      <c r="AP18285" t="b">
        <v>0</v>
      </c>
      <c r="AQ18285" t="b">
        <v>0</v>
      </c>
      <c r="AR18285" t="b">
        <v>0</v>
      </c>
      <c r="AS18285" t="b">
        <v>0</v>
      </c>
      <c r="AT18285" t="b">
        <v>0</v>
      </c>
      <c r="AV18285" t="b">
        <v>0</v>
      </c>
      <c r="AW18285" t="b">
        <v>0</v>
      </c>
      <c r="AX18285" t="b">
        <v>0</v>
      </c>
      <c r="AY18285" t="b">
        <v>0</v>
      </c>
      <c r="AZ18285" t="b">
        <v>0</v>
      </c>
      <c r="BA18285" t="b">
        <v>0</v>
      </c>
      <c r="BB18285" t="b">
        <v>0</v>
      </c>
      <c r="BC18285" t="b">
        <v>0</v>
      </c>
      <c r="BD18285" t="b">
        <v>0</v>
      </c>
      <c r="BE18285" s="55" t="b">
        <v>0</v>
      </c>
      <c r="BF18285" t="b">
        <v>0</v>
      </c>
      <c r="BG18285" t="b">
        <v>0</v>
      </c>
      <c r="BH18285" t="b">
        <v>0</v>
      </c>
      <c r="BI18285" t="b">
        <v>0</v>
      </c>
      <c r="BJ18285" t="b">
        <v>0</v>
      </c>
      <c r="BK18285" s="55"/>
      <c r="BL18285" t="b">
        <v>0</v>
      </c>
      <c r="BM18285" t="b">
        <v>0</v>
      </c>
      <c r="BN18285" t="b">
        <v>0</v>
      </c>
      <c r="BO18285">
        <v>0</v>
      </c>
      <c r="DJ18285" t="b">
        <v>0</v>
      </c>
      <c r="DK18285" t="b">
        <v>0</v>
      </c>
      <c r="DL18285" t="b">
        <v>0</v>
      </c>
      <c r="DO18285" t="b">
        <v>0</v>
      </c>
      <c r="DQ18285">
        <v>0</v>
      </c>
      <c r="DS18285" t="b">
        <v>0</v>
      </c>
      <c r="EB18285" t="b">
        <v>0</v>
      </c>
      <c r="EC18285" t="b">
        <v>0</v>
      </c>
      <c r="EK18285" t="b">
        <v>0</v>
      </c>
      <c r="EL18285" t="b">
        <v>0</v>
      </c>
      <c r="EN18285" t="b">
        <v>0</v>
      </c>
    </row>
    <row r="18286" spans="1:144">
      <c r="A18286" t="s">
        <v>41269</v>
      </c>
      <c r="D18286">
        <v>0</v>
      </c>
      <c r="H18286" s="55"/>
      <c r="I18286" s="55"/>
      <c r="N18286" s="55">
        <v>43875</v>
      </c>
      <c r="O18286" s="55"/>
      <c r="P18286" s="55"/>
      <c r="Q18286" t="b">
        <v>0</v>
      </c>
      <c r="R18286" t="b">
        <v>0</v>
      </c>
      <c r="S18286">
        <v>0</v>
      </c>
      <c r="X18286">
        <v>0</v>
      </c>
      <c r="AG18286" t="b">
        <v>0</v>
      </c>
      <c r="AH18286" t="b">
        <v>0</v>
      </c>
      <c r="AI18286" t="b">
        <v>0</v>
      </c>
      <c r="AJ18286" t="b">
        <v>0</v>
      </c>
      <c r="AK18286" t="b">
        <v>0</v>
      </c>
      <c r="AL18286" t="b">
        <v>0</v>
      </c>
      <c r="AM18286" t="b">
        <v>0</v>
      </c>
      <c r="AN18286" t="b">
        <v>0</v>
      </c>
      <c r="AO18286" t="b">
        <v>0</v>
      </c>
      <c r="AP18286" t="b">
        <v>0</v>
      </c>
      <c r="AQ18286" t="b">
        <v>0</v>
      </c>
      <c r="AR18286" t="b">
        <v>0</v>
      </c>
      <c r="AS18286" t="b">
        <v>0</v>
      </c>
      <c r="AT18286" t="b">
        <v>0</v>
      </c>
      <c r="AV18286" t="b">
        <v>0</v>
      </c>
      <c r="AW18286" t="b">
        <v>0</v>
      </c>
      <c r="AX18286" t="b">
        <v>0</v>
      </c>
      <c r="AY18286" t="b">
        <v>0</v>
      </c>
      <c r="AZ18286" t="b">
        <v>0</v>
      </c>
      <c r="BA18286" t="b">
        <v>0</v>
      </c>
      <c r="BB18286" t="b">
        <v>0</v>
      </c>
      <c r="BC18286" t="b">
        <v>0</v>
      </c>
      <c r="BD18286" t="b">
        <v>0</v>
      </c>
      <c r="BE18286" s="55" t="b">
        <v>0</v>
      </c>
      <c r="BF18286" t="b">
        <v>0</v>
      </c>
      <c r="BG18286" t="b">
        <v>0</v>
      </c>
      <c r="BH18286" t="b">
        <v>0</v>
      </c>
      <c r="BI18286" t="b">
        <v>0</v>
      </c>
      <c r="BJ18286" t="b">
        <v>0</v>
      </c>
      <c r="BK18286" s="55"/>
      <c r="BL18286" t="b">
        <v>0</v>
      </c>
      <c r="BM18286" t="b">
        <v>0</v>
      </c>
      <c r="BN18286" t="b">
        <v>0</v>
      </c>
      <c r="BO18286">
        <v>0</v>
      </c>
      <c r="DJ18286" t="b">
        <v>0</v>
      </c>
      <c r="DK18286" t="b">
        <v>0</v>
      </c>
      <c r="DL18286" t="b">
        <v>0</v>
      </c>
      <c r="DO18286" t="b">
        <v>0</v>
      </c>
      <c r="DQ18286">
        <v>0</v>
      </c>
      <c r="DS18286" t="b">
        <v>0</v>
      </c>
      <c r="EB18286" t="b">
        <v>0</v>
      </c>
      <c r="EC18286" t="b">
        <v>0</v>
      </c>
      <c r="EK18286" t="b">
        <v>0</v>
      </c>
      <c r="EL18286" t="b">
        <v>0</v>
      </c>
      <c r="EN18286" t="b">
        <v>0</v>
      </c>
    </row>
    <row r="18287" spans="1:144">
      <c r="A18287" t="s">
        <v>41270</v>
      </c>
      <c r="D18287">
        <v>0</v>
      </c>
      <c r="H18287" s="55"/>
      <c r="I18287" s="55"/>
      <c r="N18287" s="55">
        <v>43875</v>
      </c>
      <c r="O18287" s="55"/>
      <c r="P18287" s="55"/>
      <c r="Q18287" t="b">
        <v>0</v>
      </c>
      <c r="R18287" t="b">
        <v>0</v>
      </c>
      <c r="S18287">
        <v>0</v>
      </c>
      <c r="X18287">
        <v>0</v>
      </c>
      <c r="AG18287" t="b">
        <v>0</v>
      </c>
      <c r="AH18287" t="b">
        <v>0</v>
      </c>
      <c r="AI18287" t="b">
        <v>0</v>
      </c>
      <c r="AJ18287" t="b">
        <v>0</v>
      </c>
      <c r="AK18287" t="b">
        <v>0</v>
      </c>
      <c r="AL18287" t="b">
        <v>0</v>
      </c>
      <c r="AM18287" t="b">
        <v>0</v>
      </c>
      <c r="AN18287" t="b">
        <v>0</v>
      </c>
      <c r="AO18287" t="b">
        <v>0</v>
      </c>
      <c r="AP18287" t="b">
        <v>0</v>
      </c>
      <c r="AQ18287" t="b">
        <v>0</v>
      </c>
      <c r="AR18287" t="b">
        <v>0</v>
      </c>
      <c r="AS18287" t="b">
        <v>0</v>
      </c>
      <c r="AT18287" t="b">
        <v>0</v>
      </c>
      <c r="AV18287" t="b">
        <v>0</v>
      </c>
      <c r="AW18287" t="b">
        <v>0</v>
      </c>
      <c r="AX18287" t="b">
        <v>0</v>
      </c>
      <c r="AY18287" t="b">
        <v>0</v>
      </c>
      <c r="AZ18287" t="b">
        <v>0</v>
      </c>
      <c r="BA18287" t="b">
        <v>0</v>
      </c>
      <c r="BB18287" t="b">
        <v>0</v>
      </c>
      <c r="BC18287" t="b">
        <v>0</v>
      </c>
      <c r="BD18287" t="b">
        <v>0</v>
      </c>
      <c r="BE18287" s="55" t="b">
        <v>0</v>
      </c>
      <c r="BF18287" t="b">
        <v>0</v>
      </c>
      <c r="BG18287" t="b">
        <v>0</v>
      </c>
      <c r="BH18287" t="b">
        <v>0</v>
      </c>
      <c r="BI18287" t="b">
        <v>0</v>
      </c>
      <c r="BJ18287" t="b">
        <v>0</v>
      </c>
      <c r="BK18287" s="55"/>
      <c r="BL18287" t="b">
        <v>0</v>
      </c>
      <c r="BM18287" t="b">
        <v>0</v>
      </c>
      <c r="BN18287" t="b">
        <v>0</v>
      </c>
      <c r="BO18287">
        <v>0</v>
      </c>
      <c r="DJ18287" t="b">
        <v>0</v>
      </c>
      <c r="DK18287" t="b">
        <v>0</v>
      </c>
      <c r="DL18287" t="b">
        <v>0</v>
      </c>
      <c r="DO18287" t="b">
        <v>0</v>
      </c>
      <c r="DQ18287">
        <v>0</v>
      </c>
      <c r="DS18287" t="b">
        <v>0</v>
      </c>
      <c r="EB18287" t="b">
        <v>0</v>
      </c>
      <c r="EC18287" t="b">
        <v>0</v>
      </c>
      <c r="EK18287" t="b">
        <v>0</v>
      </c>
      <c r="EL18287" t="b">
        <v>0</v>
      </c>
      <c r="EN18287" t="b">
        <v>0</v>
      </c>
    </row>
    <row r="18288" spans="1:144">
      <c r="A18288" t="s">
        <v>41271</v>
      </c>
      <c r="D18288">
        <v>0</v>
      </c>
      <c r="H18288" s="55"/>
      <c r="I18288" s="55"/>
      <c r="N18288" s="55">
        <v>43875</v>
      </c>
      <c r="O18288" s="55"/>
      <c r="P18288" s="55"/>
      <c r="Q18288" t="b">
        <v>0</v>
      </c>
      <c r="R18288" t="b">
        <v>0</v>
      </c>
      <c r="S18288">
        <v>0</v>
      </c>
      <c r="X18288">
        <v>0</v>
      </c>
      <c r="AG18288" t="b">
        <v>0</v>
      </c>
      <c r="AH18288" t="b">
        <v>0</v>
      </c>
      <c r="AI18288" t="b">
        <v>0</v>
      </c>
      <c r="AJ18288" t="b">
        <v>0</v>
      </c>
      <c r="AK18288" t="b">
        <v>0</v>
      </c>
      <c r="AL18288" t="b">
        <v>0</v>
      </c>
      <c r="AM18288" t="b">
        <v>0</v>
      </c>
      <c r="AN18288" t="b">
        <v>0</v>
      </c>
      <c r="AO18288" t="b">
        <v>0</v>
      </c>
      <c r="AP18288" t="b">
        <v>0</v>
      </c>
      <c r="AQ18288" t="b">
        <v>0</v>
      </c>
      <c r="AR18288" t="b">
        <v>0</v>
      </c>
      <c r="AS18288" t="b">
        <v>0</v>
      </c>
      <c r="AT18288" t="b">
        <v>0</v>
      </c>
      <c r="AV18288" t="b">
        <v>0</v>
      </c>
      <c r="AW18288" t="b">
        <v>0</v>
      </c>
      <c r="AX18288" t="b">
        <v>0</v>
      </c>
      <c r="AY18288" t="b">
        <v>0</v>
      </c>
      <c r="AZ18288" t="b">
        <v>0</v>
      </c>
      <c r="BA18288" t="b">
        <v>0</v>
      </c>
      <c r="BB18288" t="b">
        <v>0</v>
      </c>
      <c r="BC18288" t="b">
        <v>0</v>
      </c>
      <c r="BD18288" t="b">
        <v>0</v>
      </c>
      <c r="BE18288" s="55" t="b">
        <v>0</v>
      </c>
      <c r="BF18288" t="b">
        <v>0</v>
      </c>
      <c r="BG18288" t="b">
        <v>0</v>
      </c>
      <c r="BH18288" t="b">
        <v>0</v>
      </c>
      <c r="BI18288" t="b">
        <v>0</v>
      </c>
      <c r="BJ18288" t="b">
        <v>0</v>
      </c>
      <c r="BK18288" s="55"/>
      <c r="BL18288" t="b">
        <v>0</v>
      </c>
      <c r="BM18288" t="b">
        <v>0</v>
      </c>
      <c r="BN18288" t="b">
        <v>0</v>
      </c>
      <c r="BO18288">
        <v>0</v>
      </c>
      <c r="DJ18288" t="b">
        <v>0</v>
      </c>
      <c r="DK18288" t="b">
        <v>0</v>
      </c>
      <c r="DL18288" t="b">
        <v>0</v>
      </c>
      <c r="DO18288" t="b">
        <v>0</v>
      </c>
      <c r="DQ18288">
        <v>0</v>
      </c>
      <c r="DS18288" t="b">
        <v>0</v>
      </c>
      <c r="EB18288" t="b">
        <v>0</v>
      </c>
      <c r="EC18288" t="b">
        <v>0</v>
      </c>
      <c r="EK18288" t="b">
        <v>0</v>
      </c>
      <c r="EL18288" t="b">
        <v>0</v>
      </c>
      <c r="EN18288" t="b">
        <v>0</v>
      </c>
    </row>
    <row r="18289" spans="1:144">
      <c r="A18289" t="s">
        <v>41272</v>
      </c>
      <c r="D18289">
        <v>0</v>
      </c>
      <c r="H18289" s="55"/>
      <c r="I18289" s="55"/>
      <c r="N18289" s="55">
        <v>43875</v>
      </c>
      <c r="O18289" s="55"/>
      <c r="P18289" s="55"/>
      <c r="Q18289" t="b">
        <v>0</v>
      </c>
      <c r="R18289" t="b">
        <v>0</v>
      </c>
      <c r="S18289">
        <v>0</v>
      </c>
      <c r="X18289">
        <v>0</v>
      </c>
      <c r="AG18289" t="b">
        <v>0</v>
      </c>
      <c r="AH18289" t="b">
        <v>0</v>
      </c>
      <c r="AI18289" t="b">
        <v>0</v>
      </c>
      <c r="AJ18289" t="b">
        <v>0</v>
      </c>
      <c r="AK18289" t="b">
        <v>0</v>
      </c>
      <c r="AL18289" t="b">
        <v>0</v>
      </c>
      <c r="AM18289" t="b">
        <v>0</v>
      </c>
      <c r="AN18289" t="b">
        <v>0</v>
      </c>
      <c r="AO18289" t="b">
        <v>0</v>
      </c>
      <c r="AP18289" t="b">
        <v>0</v>
      </c>
      <c r="AQ18289" t="b">
        <v>0</v>
      </c>
      <c r="AR18289" t="b">
        <v>0</v>
      </c>
      <c r="AS18289" t="b">
        <v>0</v>
      </c>
      <c r="AT18289" t="b">
        <v>0</v>
      </c>
      <c r="AV18289" t="b">
        <v>0</v>
      </c>
      <c r="AW18289" t="b">
        <v>0</v>
      </c>
      <c r="AX18289" t="b">
        <v>0</v>
      </c>
      <c r="AY18289" t="b">
        <v>0</v>
      </c>
      <c r="AZ18289" t="b">
        <v>0</v>
      </c>
      <c r="BA18289" t="b">
        <v>0</v>
      </c>
      <c r="BB18289" t="b">
        <v>0</v>
      </c>
      <c r="BC18289" t="b">
        <v>0</v>
      </c>
      <c r="BD18289" t="b">
        <v>0</v>
      </c>
      <c r="BE18289" s="55" t="b">
        <v>0</v>
      </c>
      <c r="BF18289" t="b">
        <v>0</v>
      </c>
      <c r="BG18289" t="b">
        <v>0</v>
      </c>
      <c r="BH18289" t="b">
        <v>0</v>
      </c>
      <c r="BI18289" t="b">
        <v>0</v>
      </c>
      <c r="BJ18289" t="b">
        <v>0</v>
      </c>
      <c r="BK18289" s="55"/>
      <c r="BL18289" t="b">
        <v>0</v>
      </c>
      <c r="BM18289" t="b">
        <v>0</v>
      </c>
      <c r="BN18289" t="b">
        <v>0</v>
      </c>
      <c r="BO18289">
        <v>0</v>
      </c>
      <c r="DJ18289" t="b">
        <v>0</v>
      </c>
      <c r="DK18289" t="b">
        <v>0</v>
      </c>
      <c r="DL18289" t="b">
        <v>0</v>
      </c>
      <c r="DO18289" t="b">
        <v>0</v>
      </c>
      <c r="DQ18289">
        <v>0</v>
      </c>
      <c r="DS18289" t="b">
        <v>0</v>
      </c>
      <c r="EB18289" t="b">
        <v>0</v>
      </c>
      <c r="EC18289" t="b">
        <v>0</v>
      </c>
      <c r="EK18289" t="b">
        <v>0</v>
      </c>
      <c r="EL18289" t="b">
        <v>0</v>
      </c>
      <c r="EN18289" t="b">
        <v>0</v>
      </c>
    </row>
    <row r="18290" spans="1:144">
      <c r="A18290" t="s">
        <v>41273</v>
      </c>
      <c r="D18290">
        <v>0</v>
      </c>
      <c r="H18290" s="55"/>
      <c r="I18290" s="55"/>
      <c r="N18290" s="55">
        <v>43875</v>
      </c>
      <c r="O18290" s="55"/>
      <c r="P18290" s="55"/>
      <c r="Q18290" t="b">
        <v>0</v>
      </c>
      <c r="R18290" t="b">
        <v>0</v>
      </c>
      <c r="S18290">
        <v>0</v>
      </c>
      <c r="X18290">
        <v>0</v>
      </c>
      <c r="AG18290" t="b">
        <v>0</v>
      </c>
      <c r="AH18290" t="b">
        <v>0</v>
      </c>
      <c r="AI18290" t="b">
        <v>0</v>
      </c>
      <c r="AJ18290" t="b">
        <v>0</v>
      </c>
      <c r="AK18290" t="b">
        <v>0</v>
      </c>
      <c r="AL18290" t="b">
        <v>0</v>
      </c>
      <c r="AM18290" t="b">
        <v>0</v>
      </c>
      <c r="AN18290" t="b">
        <v>0</v>
      </c>
      <c r="AO18290" t="b">
        <v>0</v>
      </c>
      <c r="AP18290" t="b">
        <v>0</v>
      </c>
      <c r="AQ18290" t="b">
        <v>0</v>
      </c>
      <c r="AR18290" t="b">
        <v>0</v>
      </c>
      <c r="AS18290" t="b">
        <v>0</v>
      </c>
      <c r="AT18290" t="b">
        <v>0</v>
      </c>
      <c r="AV18290" t="b">
        <v>0</v>
      </c>
      <c r="AW18290" t="b">
        <v>0</v>
      </c>
      <c r="AX18290" t="b">
        <v>0</v>
      </c>
      <c r="AY18290" t="b">
        <v>0</v>
      </c>
      <c r="AZ18290" t="b">
        <v>0</v>
      </c>
      <c r="BA18290" t="b">
        <v>0</v>
      </c>
      <c r="BB18290" t="b">
        <v>0</v>
      </c>
      <c r="BC18290" t="b">
        <v>0</v>
      </c>
      <c r="BD18290" t="b">
        <v>0</v>
      </c>
      <c r="BE18290" s="55" t="b">
        <v>0</v>
      </c>
      <c r="BF18290" t="b">
        <v>0</v>
      </c>
      <c r="BG18290" t="b">
        <v>0</v>
      </c>
      <c r="BH18290" t="b">
        <v>0</v>
      </c>
      <c r="BI18290" t="b">
        <v>0</v>
      </c>
      <c r="BJ18290" t="b">
        <v>0</v>
      </c>
      <c r="BK18290" s="55"/>
      <c r="BL18290" t="b">
        <v>0</v>
      </c>
      <c r="BM18290" t="b">
        <v>0</v>
      </c>
      <c r="BN18290" t="b">
        <v>0</v>
      </c>
      <c r="BO18290">
        <v>0</v>
      </c>
      <c r="DJ18290" t="b">
        <v>0</v>
      </c>
      <c r="DK18290" t="b">
        <v>0</v>
      </c>
      <c r="DL18290" t="b">
        <v>0</v>
      </c>
      <c r="DO18290" t="b">
        <v>0</v>
      </c>
      <c r="DQ18290">
        <v>0</v>
      </c>
      <c r="DS18290" t="b">
        <v>0</v>
      </c>
      <c r="EB18290" t="b">
        <v>0</v>
      </c>
      <c r="EC18290" t="b">
        <v>0</v>
      </c>
      <c r="EK18290" t="b">
        <v>0</v>
      </c>
      <c r="EL18290" t="b">
        <v>0</v>
      </c>
      <c r="EN18290" t="b">
        <v>0</v>
      </c>
    </row>
    <row r="18291" spans="1:144">
      <c r="A18291" t="s">
        <v>41274</v>
      </c>
      <c r="D18291">
        <v>0</v>
      </c>
      <c r="H18291" s="55"/>
      <c r="I18291" s="55"/>
      <c r="N18291" s="55">
        <v>43875</v>
      </c>
      <c r="O18291" s="55"/>
      <c r="P18291" s="55"/>
      <c r="Q18291" t="b">
        <v>0</v>
      </c>
      <c r="R18291" t="b">
        <v>0</v>
      </c>
      <c r="S18291">
        <v>0</v>
      </c>
      <c r="X18291">
        <v>0</v>
      </c>
      <c r="AG18291" t="b">
        <v>0</v>
      </c>
      <c r="AH18291" t="b">
        <v>0</v>
      </c>
      <c r="AI18291" t="b">
        <v>0</v>
      </c>
      <c r="AJ18291" t="b">
        <v>0</v>
      </c>
      <c r="AK18291" t="b">
        <v>0</v>
      </c>
      <c r="AL18291" t="b">
        <v>0</v>
      </c>
      <c r="AM18291" t="b">
        <v>0</v>
      </c>
      <c r="AN18291" t="b">
        <v>0</v>
      </c>
      <c r="AO18291" t="b">
        <v>0</v>
      </c>
      <c r="AP18291" t="b">
        <v>0</v>
      </c>
      <c r="AQ18291" t="b">
        <v>0</v>
      </c>
      <c r="AR18291" t="b">
        <v>0</v>
      </c>
      <c r="AS18291" t="b">
        <v>0</v>
      </c>
      <c r="AT18291" t="b">
        <v>0</v>
      </c>
      <c r="AV18291" t="b">
        <v>0</v>
      </c>
      <c r="AW18291" t="b">
        <v>0</v>
      </c>
      <c r="AX18291" t="b">
        <v>0</v>
      </c>
      <c r="AY18291" t="b">
        <v>0</v>
      </c>
      <c r="AZ18291" t="b">
        <v>0</v>
      </c>
      <c r="BA18291" t="b">
        <v>0</v>
      </c>
      <c r="BB18291" t="b">
        <v>0</v>
      </c>
      <c r="BC18291" t="b">
        <v>0</v>
      </c>
      <c r="BD18291" t="b">
        <v>0</v>
      </c>
      <c r="BE18291" s="55" t="b">
        <v>0</v>
      </c>
      <c r="BF18291" t="b">
        <v>0</v>
      </c>
      <c r="BG18291" t="b">
        <v>0</v>
      </c>
      <c r="BH18291" t="b">
        <v>0</v>
      </c>
      <c r="BI18291" t="b">
        <v>0</v>
      </c>
      <c r="BJ18291" t="b">
        <v>0</v>
      </c>
      <c r="BK18291" s="55"/>
      <c r="BL18291" t="b">
        <v>0</v>
      </c>
      <c r="BM18291" t="b">
        <v>0</v>
      </c>
      <c r="BN18291" t="b">
        <v>0</v>
      </c>
      <c r="BO18291">
        <v>0</v>
      </c>
      <c r="DJ18291" t="b">
        <v>0</v>
      </c>
      <c r="DK18291" t="b">
        <v>0</v>
      </c>
      <c r="DL18291" t="b">
        <v>0</v>
      </c>
      <c r="DO18291" t="b">
        <v>0</v>
      </c>
      <c r="DQ18291">
        <v>0</v>
      </c>
      <c r="DS18291" t="b">
        <v>0</v>
      </c>
      <c r="EB18291" t="b">
        <v>0</v>
      </c>
      <c r="EC18291" t="b">
        <v>0</v>
      </c>
      <c r="EK18291" t="b">
        <v>0</v>
      </c>
      <c r="EL18291" t="b">
        <v>0</v>
      </c>
      <c r="EN18291" t="b">
        <v>0</v>
      </c>
    </row>
    <row r="18292" spans="1:144">
      <c r="A18292" t="s">
        <v>41275</v>
      </c>
      <c r="D18292">
        <v>0</v>
      </c>
      <c r="H18292" s="55"/>
      <c r="I18292" s="55"/>
      <c r="N18292" s="55">
        <v>43875</v>
      </c>
      <c r="O18292" s="55"/>
      <c r="P18292" s="55"/>
      <c r="Q18292" t="b">
        <v>0</v>
      </c>
      <c r="R18292" t="b">
        <v>0</v>
      </c>
      <c r="S18292">
        <v>0</v>
      </c>
      <c r="X18292">
        <v>0</v>
      </c>
      <c r="AG18292" t="b">
        <v>0</v>
      </c>
      <c r="AH18292" t="b">
        <v>0</v>
      </c>
      <c r="AI18292" t="b">
        <v>0</v>
      </c>
      <c r="AJ18292" t="b">
        <v>0</v>
      </c>
      <c r="AK18292" t="b">
        <v>0</v>
      </c>
      <c r="AL18292" t="b">
        <v>0</v>
      </c>
      <c r="AM18292" t="b">
        <v>0</v>
      </c>
      <c r="AN18292" t="b">
        <v>0</v>
      </c>
      <c r="AO18292" t="b">
        <v>0</v>
      </c>
      <c r="AP18292" t="b">
        <v>0</v>
      </c>
      <c r="AQ18292" t="b">
        <v>0</v>
      </c>
      <c r="AR18292" t="b">
        <v>0</v>
      </c>
      <c r="AS18292" t="b">
        <v>0</v>
      </c>
      <c r="AT18292" t="b">
        <v>0</v>
      </c>
      <c r="AV18292" t="b">
        <v>0</v>
      </c>
      <c r="AW18292" t="b">
        <v>0</v>
      </c>
      <c r="AX18292" t="b">
        <v>0</v>
      </c>
      <c r="AY18292" t="b">
        <v>0</v>
      </c>
      <c r="AZ18292" t="b">
        <v>0</v>
      </c>
      <c r="BA18292" t="b">
        <v>0</v>
      </c>
      <c r="BB18292" t="b">
        <v>0</v>
      </c>
      <c r="BC18292" t="b">
        <v>0</v>
      </c>
      <c r="BD18292" t="b">
        <v>0</v>
      </c>
      <c r="BE18292" s="55" t="b">
        <v>0</v>
      </c>
      <c r="BF18292" t="b">
        <v>0</v>
      </c>
      <c r="BG18292" t="b">
        <v>0</v>
      </c>
      <c r="BH18292" t="b">
        <v>0</v>
      </c>
      <c r="BI18292" t="b">
        <v>0</v>
      </c>
      <c r="BJ18292" t="b">
        <v>0</v>
      </c>
      <c r="BK18292" s="55"/>
      <c r="BL18292" t="b">
        <v>0</v>
      </c>
      <c r="BM18292" t="b">
        <v>0</v>
      </c>
      <c r="BN18292" t="b">
        <v>0</v>
      </c>
      <c r="BO18292">
        <v>0</v>
      </c>
      <c r="DJ18292" t="b">
        <v>0</v>
      </c>
      <c r="DK18292" t="b">
        <v>0</v>
      </c>
      <c r="DL18292" t="b">
        <v>0</v>
      </c>
      <c r="DO18292" t="b">
        <v>0</v>
      </c>
      <c r="DQ18292">
        <v>0</v>
      </c>
      <c r="DS18292" t="b">
        <v>0</v>
      </c>
      <c r="EB18292" t="b">
        <v>0</v>
      </c>
      <c r="EC18292" t="b">
        <v>0</v>
      </c>
      <c r="EK18292" t="b">
        <v>0</v>
      </c>
      <c r="EL18292" t="b">
        <v>0</v>
      </c>
      <c r="EN18292" t="b">
        <v>0</v>
      </c>
    </row>
    <row r="18293" spans="1:144">
      <c r="A18293" t="s">
        <v>41276</v>
      </c>
      <c r="D18293">
        <v>0</v>
      </c>
      <c r="H18293" s="55"/>
      <c r="I18293" s="55"/>
      <c r="N18293" s="55">
        <v>43875</v>
      </c>
      <c r="O18293" s="55"/>
      <c r="P18293" s="55"/>
      <c r="Q18293" t="b">
        <v>0</v>
      </c>
      <c r="R18293" t="b">
        <v>0</v>
      </c>
      <c r="S18293">
        <v>0</v>
      </c>
      <c r="X18293">
        <v>0</v>
      </c>
      <c r="AG18293" t="b">
        <v>0</v>
      </c>
      <c r="AH18293" t="b">
        <v>0</v>
      </c>
      <c r="AI18293" t="b">
        <v>0</v>
      </c>
      <c r="AJ18293" t="b">
        <v>0</v>
      </c>
      <c r="AK18293" t="b">
        <v>0</v>
      </c>
      <c r="AL18293" t="b">
        <v>0</v>
      </c>
      <c r="AM18293" t="b">
        <v>0</v>
      </c>
      <c r="AN18293" t="b">
        <v>0</v>
      </c>
      <c r="AO18293" t="b">
        <v>0</v>
      </c>
      <c r="AP18293" t="b">
        <v>0</v>
      </c>
      <c r="AQ18293" t="b">
        <v>0</v>
      </c>
      <c r="AR18293" t="b">
        <v>0</v>
      </c>
      <c r="AS18293" t="b">
        <v>0</v>
      </c>
      <c r="AT18293" t="b">
        <v>0</v>
      </c>
      <c r="AV18293" t="b">
        <v>0</v>
      </c>
      <c r="AW18293" t="b">
        <v>0</v>
      </c>
      <c r="AX18293" t="b">
        <v>0</v>
      </c>
      <c r="AY18293" t="b">
        <v>0</v>
      </c>
      <c r="AZ18293" t="b">
        <v>0</v>
      </c>
      <c r="BA18293" t="b">
        <v>0</v>
      </c>
      <c r="BB18293" t="b">
        <v>0</v>
      </c>
      <c r="BC18293" t="b">
        <v>0</v>
      </c>
      <c r="BD18293" t="b">
        <v>0</v>
      </c>
      <c r="BE18293" s="55" t="b">
        <v>0</v>
      </c>
      <c r="BF18293" t="b">
        <v>0</v>
      </c>
      <c r="BG18293" t="b">
        <v>0</v>
      </c>
      <c r="BH18293" t="b">
        <v>0</v>
      </c>
      <c r="BI18293" t="b">
        <v>0</v>
      </c>
      <c r="BJ18293" t="b">
        <v>0</v>
      </c>
      <c r="BK18293" s="55"/>
      <c r="BL18293" t="b">
        <v>0</v>
      </c>
      <c r="BM18293" t="b">
        <v>0</v>
      </c>
      <c r="BN18293" t="b">
        <v>0</v>
      </c>
      <c r="BO18293">
        <v>0</v>
      </c>
      <c r="DJ18293" t="b">
        <v>0</v>
      </c>
      <c r="DK18293" t="b">
        <v>0</v>
      </c>
      <c r="DL18293" t="b">
        <v>0</v>
      </c>
      <c r="DO18293" t="b">
        <v>0</v>
      </c>
      <c r="DQ18293">
        <v>0</v>
      </c>
      <c r="DS18293" t="b">
        <v>0</v>
      </c>
      <c r="EB18293" t="b">
        <v>0</v>
      </c>
      <c r="EC18293" t="b">
        <v>0</v>
      </c>
      <c r="EK18293" t="b">
        <v>0</v>
      </c>
      <c r="EL18293" t="b">
        <v>0</v>
      </c>
      <c r="EN18293" t="b">
        <v>0</v>
      </c>
    </row>
    <row r="18294" spans="1:144">
      <c r="A18294" t="s">
        <v>41277</v>
      </c>
      <c r="D18294">
        <v>0</v>
      </c>
      <c r="H18294" s="55"/>
      <c r="I18294" s="55"/>
      <c r="N18294" s="55">
        <v>43875</v>
      </c>
      <c r="O18294" s="55"/>
      <c r="P18294" s="55"/>
      <c r="Q18294" t="b">
        <v>0</v>
      </c>
      <c r="R18294" t="b">
        <v>0</v>
      </c>
      <c r="S18294">
        <v>0</v>
      </c>
      <c r="X18294">
        <v>0</v>
      </c>
      <c r="AG18294" t="b">
        <v>0</v>
      </c>
      <c r="AH18294" t="b">
        <v>0</v>
      </c>
      <c r="AI18294" t="b">
        <v>0</v>
      </c>
      <c r="AJ18294" t="b">
        <v>0</v>
      </c>
      <c r="AK18294" t="b">
        <v>0</v>
      </c>
      <c r="AL18294" t="b">
        <v>0</v>
      </c>
      <c r="AM18294" t="b">
        <v>0</v>
      </c>
      <c r="AN18294" t="b">
        <v>0</v>
      </c>
      <c r="AO18294" t="b">
        <v>0</v>
      </c>
      <c r="AP18294" t="b">
        <v>0</v>
      </c>
      <c r="AQ18294" t="b">
        <v>0</v>
      </c>
      <c r="AR18294" t="b">
        <v>0</v>
      </c>
      <c r="AS18294" t="b">
        <v>0</v>
      </c>
      <c r="AT18294" t="b">
        <v>0</v>
      </c>
      <c r="AV18294" t="b">
        <v>0</v>
      </c>
      <c r="AW18294" t="b">
        <v>0</v>
      </c>
      <c r="AX18294" t="b">
        <v>0</v>
      </c>
      <c r="AY18294" t="b">
        <v>0</v>
      </c>
      <c r="AZ18294" t="b">
        <v>0</v>
      </c>
      <c r="BA18294" t="b">
        <v>0</v>
      </c>
      <c r="BB18294" t="b">
        <v>0</v>
      </c>
      <c r="BC18294" t="b">
        <v>0</v>
      </c>
      <c r="BD18294" t="b">
        <v>0</v>
      </c>
      <c r="BE18294" s="55" t="b">
        <v>0</v>
      </c>
      <c r="BF18294" t="b">
        <v>0</v>
      </c>
      <c r="BG18294" t="b">
        <v>0</v>
      </c>
      <c r="BH18294" t="b">
        <v>0</v>
      </c>
      <c r="BI18294" t="b">
        <v>0</v>
      </c>
      <c r="BJ18294" t="b">
        <v>0</v>
      </c>
      <c r="BK18294" s="55"/>
      <c r="BL18294" t="b">
        <v>0</v>
      </c>
      <c r="BM18294" t="b">
        <v>0</v>
      </c>
      <c r="BN18294" t="b">
        <v>0</v>
      </c>
      <c r="BO18294">
        <v>0</v>
      </c>
      <c r="DJ18294" t="b">
        <v>0</v>
      </c>
      <c r="DK18294" t="b">
        <v>0</v>
      </c>
      <c r="DL18294" t="b">
        <v>0</v>
      </c>
      <c r="DO18294" t="b">
        <v>0</v>
      </c>
      <c r="DQ18294">
        <v>0</v>
      </c>
      <c r="DS18294" t="b">
        <v>0</v>
      </c>
      <c r="EB18294" t="b">
        <v>0</v>
      </c>
      <c r="EC18294" t="b">
        <v>0</v>
      </c>
      <c r="EK18294" t="b">
        <v>0</v>
      </c>
      <c r="EL18294" t="b">
        <v>0</v>
      </c>
      <c r="EN18294" t="b">
        <v>0</v>
      </c>
    </row>
    <row r="18295" spans="1:144">
      <c r="A18295" t="s">
        <v>41278</v>
      </c>
      <c r="D18295">
        <v>0</v>
      </c>
      <c r="H18295" s="55"/>
      <c r="I18295" s="55"/>
      <c r="N18295" s="55">
        <v>43875</v>
      </c>
      <c r="O18295" s="55"/>
      <c r="P18295" s="55"/>
      <c r="Q18295" t="b">
        <v>0</v>
      </c>
      <c r="R18295" t="b">
        <v>0</v>
      </c>
      <c r="S18295">
        <v>0</v>
      </c>
      <c r="X18295">
        <v>0</v>
      </c>
      <c r="AG18295" t="b">
        <v>0</v>
      </c>
      <c r="AH18295" t="b">
        <v>0</v>
      </c>
      <c r="AI18295" t="b">
        <v>0</v>
      </c>
      <c r="AJ18295" t="b">
        <v>0</v>
      </c>
      <c r="AK18295" t="b">
        <v>0</v>
      </c>
      <c r="AL18295" t="b">
        <v>0</v>
      </c>
      <c r="AM18295" t="b">
        <v>0</v>
      </c>
      <c r="AN18295" t="b">
        <v>0</v>
      </c>
      <c r="AO18295" t="b">
        <v>0</v>
      </c>
      <c r="AP18295" t="b">
        <v>0</v>
      </c>
      <c r="AQ18295" t="b">
        <v>0</v>
      </c>
      <c r="AR18295" t="b">
        <v>0</v>
      </c>
      <c r="AS18295" t="b">
        <v>0</v>
      </c>
      <c r="AT18295" t="b">
        <v>0</v>
      </c>
      <c r="AV18295" t="b">
        <v>0</v>
      </c>
      <c r="AW18295" t="b">
        <v>0</v>
      </c>
      <c r="AX18295" t="b">
        <v>0</v>
      </c>
      <c r="AY18295" t="b">
        <v>0</v>
      </c>
      <c r="AZ18295" t="b">
        <v>0</v>
      </c>
      <c r="BA18295" t="b">
        <v>0</v>
      </c>
      <c r="BB18295" t="b">
        <v>0</v>
      </c>
      <c r="BC18295" t="b">
        <v>0</v>
      </c>
      <c r="BD18295" t="b">
        <v>0</v>
      </c>
      <c r="BE18295" s="55" t="b">
        <v>0</v>
      </c>
      <c r="BF18295" t="b">
        <v>0</v>
      </c>
      <c r="BG18295" t="b">
        <v>0</v>
      </c>
      <c r="BH18295" t="b">
        <v>0</v>
      </c>
      <c r="BI18295" t="b">
        <v>0</v>
      </c>
      <c r="BJ18295" t="b">
        <v>0</v>
      </c>
      <c r="BK18295" s="55"/>
      <c r="BL18295" t="b">
        <v>0</v>
      </c>
      <c r="BM18295" t="b">
        <v>0</v>
      </c>
      <c r="BN18295" t="b">
        <v>0</v>
      </c>
      <c r="BO18295">
        <v>0</v>
      </c>
      <c r="DJ18295" t="b">
        <v>0</v>
      </c>
      <c r="DK18295" t="b">
        <v>0</v>
      </c>
      <c r="DL18295" t="b">
        <v>0</v>
      </c>
      <c r="DO18295" t="b">
        <v>0</v>
      </c>
      <c r="DQ18295">
        <v>0</v>
      </c>
      <c r="DS18295" t="b">
        <v>0</v>
      </c>
      <c r="EB18295" t="b">
        <v>0</v>
      </c>
      <c r="EC18295" t="b">
        <v>0</v>
      </c>
      <c r="EK18295" t="b">
        <v>0</v>
      </c>
      <c r="EL18295" t="b">
        <v>0</v>
      </c>
      <c r="EN18295" t="b">
        <v>0</v>
      </c>
    </row>
    <row r="18296" spans="1:144">
      <c r="A18296" t="s">
        <v>41279</v>
      </c>
      <c r="D18296">
        <v>0</v>
      </c>
      <c r="H18296" s="55"/>
      <c r="I18296" s="55"/>
      <c r="N18296" s="55">
        <v>43875</v>
      </c>
      <c r="O18296" s="55"/>
      <c r="P18296" s="55"/>
      <c r="Q18296" t="b">
        <v>0</v>
      </c>
      <c r="R18296" t="b">
        <v>0</v>
      </c>
      <c r="S18296">
        <v>0</v>
      </c>
      <c r="X18296">
        <v>0</v>
      </c>
      <c r="AG18296" t="b">
        <v>0</v>
      </c>
      <c r="AH18296" t="b">
        <v>0</v>
      </c>
      <c r="AI18296" t="b">
        <v>0</v>
      </c>
      <c r="AJ18296" t="b">
        <v>0</v>
      </c>
      <c r="AK18296" t="b">
        <v>0</v>
      </c>
      <c r="AL18296" t="b">
        <v>0</v>
      </c>
      <c r="AM18296" t="b">
        <v>0</v>
      </c>
      <c r="AN18296" t="b">
        <v>0</v>
      </c>
      <c r="AO18296" t="b">
        <v>0</v>
      </c>
      <c r="AP18296" t="b">
        <v>0</v>
      </c>
      <c r="AQ18296" t="b">
        <v>0</v>
      </c>
      <c r="AR18296" t="b">
        <v>0</v>
      </c>
      <c r="AS18296" t="b">
        <v>0</v>
      </c>
      <c r="AT18296" t="b">
        <v>0</v>
      </c>
      <c r="AV18296" t="b">
        <v>0</v>
      </c>
      <c r="AW18296" t="b">
        <v>0</v>
      </c>
      <c r="AX18296" t="b">
        <v>0</v>
      </c>
      <c r="AY18296" t="b">
        <v>0</v>
      </c>
      <c r="AZ18296" t="b">
        <v>0</v>
      </c>
      <c r="BA18296" t="b">
        <v>0</v>
      </c>
      <c r="BB18296" t="b">
        <v>0</v>
      </c>
      <c r="BC18296" t="b">
        <v>0</v>
      </c>
      <c r="BD18296" t="b">
        <v>0</v>
      </c>
      <c r="BE18296" s="55" t="b">
        <v>0</v>
      </c>
      <c r="BF18296" t="b">
        <v>0</v>
      </c>
      <c r="BG18296" t="b">
        <v>0</v>
      </c>
      <c r="BH18296" t="b">
        <v>0</v>
      </c>
      <c r="BI18296" t="b">
        <v>0</v>
      </c>
      <c r="BJ18296" t="b">
        <v>0</v>
      </c>
      <c r="BK18296" s="55"/>
      <c r="BL18296" t="b">
        <v>0</v>
      </c>
      <c r="BM18296" t="b">
        <v>0</v>
      </c>
      <c r="BN18296" t="b">
        <v>0</v>
      </c>
      <c r="BO18296">
        <v>0</v>
      </c>
      <c r="DJ18296" t="b">
        <v>0</v>
      </c>
      <c r="DK18296" t="b">
        <v>0</v>
      </c>
      <c r="DL18296" t="b">
        <v>0</v>
      </c>
      <c r="DO18296" t="b">
        <v>0</v>
      </c>
      <c r="DQ18296">
        <v>0</v>
      </c>
      <c r="DS18296" t="b">
        <v>0</v>
      </c>
      <c r="EB18296" t="b">
        <v>0</v>
      </c>
      <c r="EC18296" t="b">
        <v>0</v>
      </c>
      <c r="EK18296" t="b">
        <v>0</v>
      </c>
      <c r="EL18296" t="b">
        <v>0</v>
      </c>
      <c r="EN18296" t="b">
        <v>0</v>
      </c>
    </row>
    <row r="18297" spans="1:144">
      <c r="A18297" t="s">
        <v>41280</v>
      </c>
      <c r="D18297">
        <v>0</v>
      </c>
      <c r="H18297" s="55"/>
      <c r="I18297" s="55"/>
      <c r="N18297" s="55">
        <v>43875</v>
      </c>
      <c r="O18297" s="55"/>
      <c r="P18297" s="55"/>
      <c r="Q18297" t="b">
        <v>0</v>
      </c>
      <c r="R18297" t="b">
        <v>0</v>
      </c>
      <c r="S18297">
        <v>0</v>
      </c>
      <c r="X18297">
        <v>0</v>
      </c>
      <c r="AG18297" t="b">
        <v>0</v>
      </c>
      <c r="AH18297" t="b">
        <v>0</v>
      </c>
      <c r="AI18297" t="b">
        <v>0</v>
      </c>
      <c r="AJ18297" t="b">
        <v>0</v>
      </c>
      <c r="AK18297" t="b">
        <v>0</v>
      </c>
      <c r="AL18297" t="b">
        <v>0</v>
      </c>
      <c r="AM18297" t="b">
        <v>0</v>
      </c>
      <c r="AN18297" t="b">
        <v>0</v>
      </c>
      <c r="AO18297" t="b">
        <v>0</v>
      </c>
      <c r="AP18297" t="b">
        <v>0</v>
      </c>
      <c r="AQ18297" t="b">
        <v>0</v>
      </c>
      <c r="AR18297" t="b">
        <v>0</v>
      </c>
      <c r="AS18297" t="b">
        <v>0</v>
      </c>
      <c r="AT18297" t="b">
        <v>0</v>
      </c>
      <c r="AV18297" t="b">
        <v>0</v>
      </c>
      <c r="AW18297" t="b">
        <v>0</v>
      </c>
      <c r="AX18297" t="b">
        <v>0</v>
      </c>
      <c r="AY18297" t="b">
        <v>0</v>
      </c>
      <c r="AZ18297" t="b">
        <v>0</v>
      </c>
      <c r="BA18297" t="b">
        <v>0</v>
      </c>
      <c r="BB18297" t="b">
        <v>0</v>
      </c>
      <c r="BC18297" t="b">
        <v>0</v>
      </c>
      <c r="BD18297" t="b">
        <v>0</v>
      </c>
      <c r="BE18297" s="55" t="b">
        <v>0</v>
      </c>
      <c r="BF18297" t="b">
        <v>0</v>
      </c>
      <c r="BG18297" t="b">
        <v>0</v>
      </c>
      <c r="BH18297" t="b">
        <v>0</v>
      </c>
      <c r="BI18297" t="b">
        <v>0</v>
      </c>
      <c r="BJ18297" t="b">
        <v>0</v>
      </c>
      <c r="BK18297" s="55"/>
      <c r="BL18297" t="b">
        <v>0</v>
      </c>
      <c r="BM18297" t="b">
        <v>0</v>
      </c>
      <c r="BN18297" t="b">
        <v>0</v>
      </c>
      <c r="BO18297">
        <v>0</v>
      </c>
      <c r="DJ18297" t="b">
        <v>0</v>
      </c>
      <c r="DK18297" t="b">
        <v>0</v>
      </c>
      <c r="DL18297" t="b">
        <v>0</v>
      </c>
      <c r="DO18297" t="b">
        <v>0</v>
      </c>
      <c r="DQ18297">
        <v>0</v>
      </c>
      <c r="DS18297" t="b">
        <v>0</v>
      </c>
      <c r="EB18297" t="b">
        <v>0</v>
      </c>
      <c r="EC18297" t="b">
        <v>0</v>
      </c>
      <c r="EK18297" t="b">
        <v>0</v>
      </c>
      <c r="EL18297" t="b">
        <v>0</v>
      </c>
      <c r="EN18297" t="b">
        <v>0</v>
      </c>
    </row>
    <row r="18298" spans="1:144">
      <c r="A18298" t="s">
        <v>41281</v>
      </c>
      <c r="D18298">
        <v>0</v>
      </c>
      <c r="H18298" s="55"/>
      <c r="I18298" s="55"/>
      <c r="N18298" s="55">
        <v>43875</v>
      </c>
      <c r="O18298" s="55"/>
      <c r="P18298" s="55"/>
      <c r="Q18298" t="b">
        <v>0</v>
      </c>
      <c r="R18298" t="b">
        <v>0</v>
      </c>
      <c r="S18298">
        <v>0</v>
      </c>
      <c r="X18298">
        <v>0</v>
      </c>
      <c r="AG18298" t="b">
        <v>0</v>
      </c>
      <c r="AH18298" t="b">
        <v>0</v>
      </c>
      <c r="AI18298" t="b">
        <v>0</v>
      </c>
      <c r="AJ18298" t="b">
        <v>0</v>
      </c>
      <c r="AK18298" t="b">
        <v>0</v>
      </c>
      <c r="AL18298" t="b">
        <v>0</v>
      </c>
      <c r="AM18298" t="b">
        <v>0</v>
      </c>
      <c r="AN18298" t="b">
        <v>0</v>
      </c>
      <c r="AO18298" t="b">
        <v>0</v>
      </c>
      <c r="AP18298" t="b">
        <v>0</v>
      </c>
      <c r="AQ18298" t="b">
        <v>0</v>
      </c>
      <c r="AR18298" t="b">
        <v>0</v>
      </c>
      <c r="AS18298" t="b">
        <v>0</v>
      </c>
      <c r="AT18298" t="b">
        <v>0</v>
      </c>
      <c r="AV18298" t="b">
        <v>0</v>
      </c>
      <c r="AW18298" t="b">
        <v>0</v>
      </c>
      <c r="AX18298" t="b">
        <v>0</v>
      </c>
      <c r="AY18298" t="b">
        <v>0</v>
      </c>
      <c r="AZ18298" t="b">
        <v>0</v>
      </c>
      <c r="BA18298" t="b">
        <v>0</v>
      </c>
      <c r="BB18298" t="b">
        <v>0</v>
      </c>
      <c r="BC18298" t="b">
        <v>0</v>
      </c>
      <c r="BD18298" t="b">
        <v>0</v>
      </c>
      <c r="BE18298" s="55" t="b">
        <v>0</v>
      </c>
      <c r="BF18298" t="b">
        <v>0</v>
      </c>
      <c r="BG18298" t="b">
        <v>0</v>
      </c>
      <c r="BH18298" t="b">
        <v>0</v>
      </c>
      <c r="BI18298" t="b">
        <v>0</v>
      </c>
      <c r="BJ18298" t="b">
        <v>0</v>
      </c>
      <c r="BK18298" s="55"/>
      <c r="BL18298" t="b">
        <v>0</v>
      </c>
      <c r="BM18298" t="b">
        <v>0</v>
      </c>
      <c r="BN18298" t="b">
        <v>0</v>
      </c>
      <c r="BO18298">
        <v>0</v>
      </c>
      <c r="DJ18298" t="b">
        <v>0</v>
      </c>
      <c r="DK18298" t="b">
        <v>0</v>
      </c>
      <c r="DL18298" t="b">
        <v>0</v>
      </c>
      <c r="DO18298" t="b">
        <v>0</v>
      </c>
      <c r="DQ18298">
        <v>0</v>
      </c>
      <c r="DS18298" t="b">
        <v>0</v>
      </c>
      <c r="EB18298" t="b">
        <v>0</v>
      </c>
      <c r="EC18298" t="b">
        <v>0</v>
      </c>
      <c r="EK18298" t="b">
        <v>0</v>
      </c>
      <c r="EL18298" t="b">
        <v>0</v>
      </c>
      <c r="EN18298" t="b">
        <v>0</v>
      </c>
    </row>
    <row r="18299" spans="1:144">
      <c r="A18299" t="s">
        <v>41282</v>
      </c>
      <c r="D18299">
        <v>0</v>
      </c>
      <c r="H18299" s="55"/>
      <c r="I18299" s="55"/>
      <c r="N18299" s="55">
        <v>43875</v>
      </c>
      <c r="O18299" s="55"/>
      <c r="P18299" s="55"/>
      <c r="Q18299" t="b">
        <v>0</v>
      </c>
      <c r="R18299" t="b">
        <v>0</v>
      </c>
      <c r="S18299">
        <v>0</v>
      </c>
      <c r="X18299">
        <v>0</v>
      </c>
      <c r="AG18299" t="b">
        <v>0</v>
      </c>
      <c r="AH18299" t="b">
        <v>0</v>
      </c>
      <c r="AI18299" t="b">
        <v>0</v>
      </c>
      <c r="AJ18299" t="b">
        <v>0</v>
      </c>
      <c r="AK18299" t="b">
        <v>0</v>
      </c>
      <c r="AL18299" t="b">
        <v>0</v>
      </c>
      <c r="AM18299" t="b">
        <v>0</v>
      </c>
      <c r="AN18299" t="b">
        <v>0</v>
      </c>
      <c r="AO18299" t="b">
        <v>0</v>
      </c>
      <c r="AP18299" t="b">
        <v>0</v>
      </c>
      <c r="AQ18299" t="b">
        <v>0</v>
      </c>
      <c r="AR18299" t="b">
        <v>0</v>
      </c>
      <c r="AS18299" t="b">
        <v>0</v>
      </c>
      <c r="AT18299" t="b">
        <v>0</v>
      </c>
      <c r="AV18299" t="b">
        <v>0</v>
      </c>
      <c r="AW18299" t="b">
        <v>0</v>
      </c>
      <c r="AX18299" t="b">
        <v>0</v>
      </c>
      <c r="AY18299" t="b">
        <v>0</v>
      </c>
      <c r="AZ18299" t="b">
        <v>0</v>
      </c>
      <c r="BA18299" t="b">
        <v>0</v>
      </c>
      <c r="BB18299" t="b">
        <v>0</v>
      </c>
      <c r="BC18299" t="b">
        <v>0</v>
      </c>
      <c r="BD18299" t="b">
        <v>0</v>
      </c>
      <c r="BE18299" s="55" t="b">
        <v>0</v>
      </c>
      <c r="BF18299" t="b">
        <v>0</v>
      </c>
      <c r="BG18299" t="b">
        <v>0</v>
      </c>
      <c r="BH18299" t="b">
        <v>0</v>
      </c>
      <c r="BI18299" t="b">
        <v>0</v>
      </c>
      <c r="BJ18299" t="b">
        <v>0</v>
      </c>
      <c r="BK18299" s="55"/>
      <c r="BL18299" t="b">
        <v>0</v>
      </c>
      <c r="BM18299" t="b">
        <v>0</v>
      </c>
      <c r="BN18299" t="b">
        <v>0</v>
      </c>
      <c r="BO18299">
        <v>0</v>
      </c>
      <c r="DJ18299" t="b">
        <v>0</v>
      </c>
      <c r="DK18299" t="b">
        <v>0</v>
      </c>
      <c r="DL18299" t="b">
        <v>0</v>
      </c>
      <c r="DO18299" t="b">
        <v>0</v>
      </c>
      <c r="DQ18299">
        <v>0</v>
      </c>
      <c r="DS18299" t="b">
        <v>0</v>
      </c>
      <c r="EB18299" t="b">
        <v>0</v>
      </c>
      <c r="EC18299" t="b">
        <v>0</v>
      </c>
      <c r="EK18299" t="b">
        <v>0</v>
      </c>
      <c r="EL18299" t="b">
        <v>0</v>
      </c>
      <c r="EN18299" t="b">
        <v>0</v>
      </c>
    </row>
    <row r="18300" spans="1:144">
      <c r="A18300" t="s">
        <v>41283</v>
      </c>
      <c r="D18300">
        <v>0</v>
      </c>
      <c r="H18300" s="55"/>
      <c r="I18300" s="55"/>
      <c r="N18300" s="55">
        <v>43875</v>
      </c>
      <c r="O18300" s="55"/>
      <c r="P18300" s="55"/>
      <c r="Q18300" t="b">
        <v>0</v>
      </c>
      <c r="R18300" t="b">
        <v>0</v>
      </c>
      <c r="S18300">
        <v>0</v>
      </c>
      <c r="X18300">
        <v>0</v>
      </c>
      <c r="AG18300" t="b">
        <v>0</v>
      </c>
      <c r="AH18300" t="b">
        <v>0</v>
      </c>
      <c r="AI18300" t="b">
        <v>0</v>
      </c>
      <c r="AJ18300" t="b">
        <v>0</v>
      </c>
      <c r="AK18300" t="b">
        <v>0</v>
      </c>
      <c r="AL18300" t="b">
        <v>0</v>
      </c>
      <c r="AM18300" t="b">
        <v>0</v>
      </c>
      <c r="AN18300" t="b">
        <v>0</v>
      </c>
      <c r="AO18300" t="b">
        <v>0</v>
      </c>
      <c r="AP18300" t="b">
        <v>0</v>
      </c>
      <c r="AQ18300" t="b">
        <v>0</v>
      </c>
      <c r="AR18300" t="b">
        <v>0</v>
      </c>
      <c r="AS18300" t="b">
        <v>0</v>
      </c>
      <c r="AT18300" t="b">
        <v>0</v>
      </c>
      <c r="AV18300" t="b">
        <v>0</v>
      </c>
      <c r="AW18300" t="b">
        <v>0</v>
      </c>
      <c r="AX18300" t="b">
        <v>0</v>
      </c>
      <c r="AY18300" t="b">
        <v>0</v>
      </c>
      <c r="AZ18300" t="b">
        <v>0</v>
      </c>
      <c r="BA18300" t="b">
        <v>0</v>
      </c>
      <c r="BB18300" t="b">
        <v>0</v>
      </c>
      <c r="BC18300" t="b">
        <v>0</v>
      </c>
      <c r="BD18300" t="b">
        <v>0</v>
      </c>
      <c r="BE18300" s="55" t="b">
        <v>0</v>
      </c>
      <c r="BF18300" t="b">
        <v>0</v>
      </c>
      <c r="BG18300" t="b">
        <v>0</v>
      </c>
      <c r="BH18300" t="b">
        <v>0</v>
      </c>
      <c r="BI18300" t="b">
        <v>0</v>
      </c>
      <c r="BJ18300" t="b">
        <v>0</v>
      </c>
      <c r="BK18300" s="55"/>
      <c r="BL18300" t="b">
        <v>0</v>
      </c>
      <c r="BM18300" t="b">
        <v>0</v>
      </c>
      <c r="BN18300" t="b">
        <v>0</v>
      </c>
      <c r="BO18300">
        <v>0</v>
      </c>
      <c r="DJ18300" t="b">
        <v>0</v>
      </c>
      <c r="DK18300" t="b">
        <v>0</v>
      </c>
      <c r="DL18300" t="b">
        <v>0</v>
      </c>
      <c r="DO18300" t="b">
        <v>0</v>
      </c>
      <c r="DQ18300">
        <v>0</v>
      </c>
      <c r="DS18300" t="b">
        <v>0</v>
      </c>
      <c r="EB18300" t="b">
        <v>0</v>
      </c>
      <c r="EC18300" t="b">
        <v>0</v>
      </c>
      <c r="EK18300" t="b">
        <v>0</v>
      </c>
      <c r="EL18300" t="b">
        <v>0</v>
      </c>
      <c r="EN18300" t="b">
        <v>0</v>
      </c>
    </row>
    <row r="18301" spans="1:144">
      <c r="A18301" t="s">
        <v>41284</v>
      </c>
      <c r="D18301">
        <v>0</v>
      </c>
      <c r="H18301" s="55"/>
      <c r="I18301" s="55"/>
      <c r="N18301" s="55">
        <v>43875</v>
      </c>
      <c r="O18301" s="55"/>
      <c r="P18301" s="55"/>
      <c r="Q18301" t="b">
        <v>0</v>
      </c>
      <c r="R18301" t="b">
        <v>0</v>
      </c>
      <c r="S18301">
        <v>0</v>
      </c>
      <c r="X18301">
        <v>0</v>
      </c>
      <c r="AG18301" t="b">
        <v>0</v>
      </c>
      <c r="AH18301" t="b">
        <v>0</v>
      </c>
      <c r="AI18301" t="b">
        <v>0</v>
      </c>
      <c r="AJ18301" t="b">
        <v>0</v>
      </c>
      <c r="AK18301" t="b">
        <v>0</v>
      </c>
      <c r="AL18301" t="b">
        <v>0</v>
      </c>
      <c r="AM18301" t="b">
        <v>0</v>
      </c>
      <c r="AN18301" t="b">
        <v>0</v>
      </c>
      <c r="AO18301" t="b">
        <v>0</v>
      </c>
      <c r="AP18301" t="b">
        <v>0</v>
      </c>
      <c r="AQ18301" t="b">
        <v>0</v>
      </c>
      <c r="AR18301" t="b">
        <v>0</v>
      </c>
      <c r="AS18301" t="b">
        <v>0</v>
      </c>
      <c r="AT18301" t="b">
        <v>0</v>
      </c>
      <c r="AV18301" t="b">
        <v>0</v>
      </c>
      <c r="AW18301" t="b">
        <v>0</v>
      </c>
      <c r="AX18301" t="b">
        <v>0</v>
      </c>
      <c r="AY18301" t="b">
        <v>0</v>
      </c>
      <c r="AZ18301" t="b">
        <v>0</v>
      </c>
      <c r="BA18301" t="b">
        <v>0</v>
      </c>
      <c r="BB18301" t="b">
        <v>0</v>
      </c>
      <c r="BC18301" t="b">
        <v>0</v>
      </c>
      <c r="BD18301" t="b">
        <v>0</v>
      </c>
      <c r="BE18301" s="55" t="b">
        <v>0</v>
      </c>
      <c r="BF18301" t="b">
        <v>0</v>
      </c>
      <c r="BG18301" t="b">
        <v>0</v>
      </c>
      <c r="BH18301" t="b">
        <v>0</v>
      </c>
      <c r="BI18301" t="b">
        <v>0</v>
      </c>
      <c r="BJ18301" t="b">
        <v>0</v>
      </c>
      <c r="BK18301" s="55"/>
      <c r="BL18301" t="b">
        <v>0</v>
      </c>
      <c r="BM18301" t="b">
        <v>0</v>
      </c>
      <c r="BN18301" t="b">
        <v>0</v>
      </c>
      <c r="BO18301">
        <v>0</v>
      </c>
      <c r="DJ18301" t="b">
        <v>0</v>
      </c>
      <c r="DK18301" t="b">
        <v>0</v>
      </c>
      <c r="DL18301" t="b">
        <v>0</v>
      </c>
      <c r="DO18301" t="b">
        <v>0</v>
      </c>
      <c r="DQ18301">
        <v>0</v>
      </c>
      <c r="DS18301" t="b">
        <v>0</v>
      </c>
      <c r="EB18301" t="b">
        <v>0</v>
      </c>
      <c r="EC18301" t="b">
        <v>0</v>
      </c>
      <c r="EK18301" t="b">
        <v>0</v>
      </c>
      <c r="EL18301" t="b">
        <v>0</v>
      </c>
      <c r="EN18301" t="b">
        <v>0</v>
      </c>
    </row>
    <row r="18302" spans="1:144">
      <c r="A18302" t="s">
        <v>41285</v>
      </c>
      <c r="D18302">
        <v>0</v>
      </c>
      <c r="H18302" s="55"/>
      <c r="I18302" s="55"/>
      <c r="N18302" s="55">
        <v>43875</v>
      </c>
      <c r="O18302" s="55"/>
      <c r="P18302" s="55"/>
      <c r="Q18302" t="b">
        <v>0</v>
      </c>
      <c r="R18302" t="b">
        <v>0</v>
      </c>
      <c r="S18302">
        <v>0</v>
      </c>
      <c r="X18302">
        <v>0</v>
      </c>
      <c r="AG18302" t="b">
        <v>0</v>
      </c>
      <c r="AH18302" t="b">
        <v>0</v>
      </c>
      <c r="AI18302" t="b">
        <v>0</v>
      </c>
      <c r="AJ18302" t="b">
        <v>0</v>
      </c>
      <c r="AK18302" t="b">
        <v>0</v>
      </c>
      <c r="AL18302" t="b">
        <v>0</v>
      </c>
      <c r="AM18302" t="b">
        <v>0</v>
      </c>
      <c r="AN18302" t="b">
        <v>0</v>
      </c>
      <c r="AO18302" t="b">
        <v>0</v>
      </c>
      <c r="AP18302" t="b">
        <v>0</v>
      </c>
      <c r="AQ18302" t="b">
        <v>0</v>
      </c>
      <c r="AR18302" t="b">
        <v>0</v>
      </c>
      <c r="AS18302" t="b">
        <v>0</v>
      </c>
      <c r="AT18302" t="b">
        <v>0</v>
      </c>
      <c r="AV18302" t="b">
        <v>0</v>
      </c>
      <c r="AW18302" t="b">
        <v>0</v>
      </c>
      <c r="AX18302" t="b">
        <v>0</v>
      </c>
      <c r="AY18302" t="b">
        <v>0</v>
      </c>
      <c r="AZ18302" t="b">
        <v>0</v>
      </c>
      <c r="BA18302" t="b">
        <v>0</v>
      </c>
      <c r="BB18302" t="b">
        <v>0</v>
      </c>
      <c r="BC18302" t="b">
        <v>0</v>
      </c>
      <c r="BD18302" t="b">
        <v>0</v>
      </c>
      <c r="BE18302" s="55" t="b">
        <v>0</v>
      </c>
      <c r="BF18302" t="b">
        <v>0</v>
      </c>
      <c r="BG18302" t="b">
        <v>0</v>
      </c>
      <c r="BH18302" t="b">
        <v>0</v>
      </c>
      <c r="BI18302" t="b">
        <v>0</v>
      </c>
      <c r="BJ18302" t="b">
        <v>0</v>
      </c>
      <c r="BK18302" s="55"/>
      <c r="BL18302" t="b">
        <v>0</v>
      </c>
      <c r="BM18302" t="b">
        <v>0</v>
      </c>
      <c r="BN18302" t="b">
        <v>0</v>
      </c>
      <c r="BO18302">
        <v>0</v>
      </c>
      <c r="DJ18302" t="b">
        <v>0</v>
      </c>
      <c r="DK18302" t="b">
        <v>0</v>
      </c>
      <c r="DL18302" t="b">
        <v>0</v>
      </c>
      <c r="DO18302" t="b">
        <v>0</v>
      </c>
      <c r="DQ18302">
        <v>0</v>
      </c>
      <c r="DS18302" t="b">
        <v>0</v>
      </c>
      <c r="EB18302" t="b">
        <v>0</v>
      </c>
      <c r="EC18302" t="b">
        <v>0</v>
      </c>
      <c r="EK18302" t="b">
        <v>0</v>
      </c>
      <c r="EL18302" t="b">
        <v>0</v>
      </c>
      <c r="EN18302" t="b">
        <v>0</v>
      </c>
    </row>
    <row r="18303" spans="1:144">
      <c r="A18303" t="s">
        <v>41286</v>
      </c>
      <c r="D18303">
        <v>0</v>
      </c>
      <c r="H18303" s="55"/>
      <c r="I18303" s="55"/>
      <c r="N18303" s="55">
        <v>43875</v>
      </c>
      <c r="O18303" s="55"/>
      <c r="P18303" s="55"/>
      <c r="Q18303" t="b">
        <v>0</v>
      </c>
      <c r="R18303" t="b">
        <v>0</v>
      </c>
      <c r="S18303">
        <v>0</v>
      </c>
      <c r="X18303">
        <v>0</v>
      </c>
      <c r="AG18303" t="b">
        <v>0</v>
      </c>
      <c r="AH18303" t="b">
        <v>0</v>
      </c>
      <c r="AI18303" t="b">
        <v>0</v>
      </c>
      <c r="AJ18303" t="b">
        <v>0</v>
      </c>
      <c r="AK18303" t="b">
        <v>0</v>
      </c>
      <c r="AL18303" t="b">
        <v>0</v>
      </c>
      <c r="AM18303" t="b">
        <v>0</v>
      </c>
      <c r="AN18303" t="b">
        <v>0</v>
      </c>
      <c r="AO18303" t="b">
        <v>0</v>
      </c>
      <c r="AP18303" t="b">
        <v>0</v>
      </c>
      <c r="AQ18303" t="b">
        <v>0</v>
      </c>
      <c r="AR18303" t="b">
        <v>0</v>
      </c>
      <c r="AS18303" t="b">
        <v>0</v>
      </c>
      <c r="AT18303" t="b">
        <v>0</v>
      </c>
      <c r="AV18303" t="b">
        <v>0</v>
      </c>
      <c r="AW18303" t="b">
        <v>0</v>
      </c>
      <c r="AX18303" t="b">
        <v>0</v>
      </c>
      <c r="AY18303" t="b">
        <v>0</v>
      </c>
      <c r="AZ18303" t="b">
        <v>0</v>
      </c>
      <c r="BA18303" t="b">
        <v>0</v>
      </c>
      <c r="BB18303" t="b">
        <v>0</v>
      </c>
      <c r="BC18303" t="b">
        <v>0</v>
      </c>
      <c r="BD18303" t="b">
        <v>0</v>
      </c>
      <c r="BE18303" s="55" t="b">
        <v>0</v>
      </c>
      <c r="BF18303" t="b">
        <v>0</v>
      </c>
      <c r="BG18303" t="b">
        <v>0</v>
      </c>
      <c r="BH18303" t="b">
        <v>0</v>
      </c>
      <c r="BI18303" t="b">
        <v>0</v>
      </c>
      <c r="BJ18303" t="b">
        <v>0</v>
      </c>
      <c r="BK18303" s="55"/>
      <c r="BL18303" t="b">
        <v>0</v>
      </c>
      <c r="BM18303" t="b">
        <v>0</v>
      </c>
      <c r="BN18303" t="b">
        <v>0</v>
      </c>
      <c r="BO18303">
        <v>0</v>
      </c>
      <c r="DJ18303" t="b">
        <v>0</v>
      </c>
      <c r="DK18303" t="b">
        <v>0</v>
      </c>
      <c r="DL18303" t="b">
        <v>0</v>
      </c>
      <c r="DO18303" t="b">
        <v>0</v>
      </c>
      <c r="DQ18303">
        <v>0</v>
      </c>
      <c r="DS18303" t="b">
        <v>0</v>
      </c>
      <c r="EB18303" t="b">
        <v>0</v>
      </c>
      <c r="EC18303" t="b">
        <v>0</v>
      </c>
      <c r="EK18303" t="b">
        <v>0</v>
      </c>
      <c r="EL18303" t="b">
        <v>0</v>
      </c>
      <c r="EN18303" t="b">
        <v>0</v>
      </c>
    </row>
    <row r="18304" spans="1:144">
      <c r="A18304" t="s">
        <v>41287</v>
      </c>
      <c r="D18304">
        <v>0</v>
      </c>
      <c r="H18304" s="55"/>
      <c r="I18304" s="55"/>
      <c r="N18304" s="55">
        <v>43875</v>
      </c>
      <c r="O18304" s="55"/>
      <c r="P18304" s="55"/>
      <c r="Q18304" t="b">
        <v>0</v>
      </c>
      <c r="R18304" t="b">
        <v>0</v>
      </c>
      <c r="S18304">
        <v>0</v>
      </c>
      <c r="X18304">
        <v>0</v>
      </c>
      <c r="AG18304" t="b">
        <v>0</v>
      </c>
      <c r="AH18304" t="b">
        <v>0</v>
      </c>
      <c r="AI18304" t="b">
        <v>0</v>
      </c>
      <c r="AJ18304" t="b">
        <v>0</v>
      </c>
      <c r="AK18304" t="b">
        <v>0</v>
      </c>
      <c r="AL18304" t="b">
        <v>0</v>
      </c>
      <c r="AM18304" t="b">
        <v>0</v>
      </c>
      <c r="AN18304" t="b">
        <v>0</v>
      </c>
      <c r="AO18304" t="b">
        <v>0</v>
      </c>
      <c r="AP18304" t="b">
        <v>0</v>
      </c>
      <c r="AQ18304" t="b">
        <v>0</v>
      </c>
      <c r="AR18304" t="b">
        <v>0</v>
      </c>
      <c r="AS18304" t="b">
        <v>0</v>
      </c>
      <c r="AT18304" t="b">
        <v>0</v>
      </c>
      <c r="AV18304" t="b">
        <v>0</v>
      </c>
      <c r="AW18304" t="b">
        <v>0</v>
      </c>
      <c r="AX18304" t="b">
        <v>0</v>
      </c>
      <c r="AY18304" t="b">
        <v>0</v>
      </c>
      <c r="AZ18304" t="b">
        <v>0</v>
      </c>
      <c r="BA18304" t="b">
        <v>0</v>
      </c>
      <c r="BB18304" t="b">
        <v>0</v>
      </c>
      <c r="BC18304" t="b">
        <v>0</v>
      </c>
      <c r="BD18304" t="b">
        <v>0</v>
      </c>
      <c r="BE18304" s="55" t="b">
        <v>0</v>
      </c>
      <c r="BF18304" t="b">
        <v>0</v>
      </c>
      <c r="BG18304" t="b">
        <v>0</v>
      </c>
      <c r="BH18304" t="b">
        <v>0</v>
      </c>
      <c r="BI18304" t="b">
        <v>0</v>
      </c>
      <c r="BJ18304" t="b">
        <v>0</v>
      </c>
      <c r="BK18304" s="55"/>
      <c r="BL18304" t="b">
        <v>0</v>
      </c>
      <c r="BM18304" t="b">
        <v>0</v>
      </c>
      <c r="BN18304" t="b">
        <v>0</v>
      </c>
      <c r="BO18304">
        <v>0</v>
      </c>
      <c r="DJ18304" t="b">
        <v>0</v>
      </c>
      <c r="DK18304" t="b">
        <v>0</v>
      </c>
      <c r="DL18304" t="b">
        <v>0</v>
      </c>
      <c r="DO18304" t="b">
        <v>0</v>
      </c>
      <c r="DQ18304">
        <v>0</v>
      </c>
      <c r="DS18304" t="b">
        <v>0</v>
      </c>
      <c r="EB18304" t="b">
        <v>0</v>
      </c>
      <c r="EC18304" t="b">
        <v>0</v>
      </c>
      <c r="EK18304" t="b">
        <v>0</v>
      </c>
      <c r="EL18304" t="b">
        <v>0</v>
      </c>
      <c r="EN18304" t="b">
        <v>0</v>
      </c>
    </row>
    <row r="18305" spans="1:144">
      <c r="A18305" t="s">
        <v>41288</v>
      </c>
      <c r="D18305">
        <v>0</v>
      </c>
      <c r="H18305" s="55"/>
      <c r="I18305" s="55"/>
      <c r="N18305" s="55">
        <v>43875</v>
      </c>
      <c r="O18305" s="55"/>
      <c r="P18305" s="55"/>
      <c r="Q18305" t="b">
        <v>0</v>
      </c>
      <c r="R18305" t="b">
        <v>0</v>
      </c>
      <c r="S18305">
        <v>0</v>
      </c>
      <c r="X18305">
        <v>0</v>
      </c>
      <c r="AG18305" t="b">
        <v>0</v>
      </c>
      <c r="AH18305" t="b">
        <v>0</v>
      </c>
      <c r="AI18305" t="b">
        <v>0</v>
      </c>
      <c r="AJ18305" t="b">
        <v>0</v>
      </c>
      <c r="AK18305" t="b">
        <v>0</v>
      </c>
      <c r="AL18305" t="b">
        <v>0</v>
      </c>
      <c r="AM18305" t="b">
        <v>0</v>
      </c>
      <c r="AN18305" t="b">
        <v>0</v>
      </c>
      <c r="AO18305" t="b">
        <v>0</v>
      </c>
      <c r="AP18305" t="b">
        <v>0</v>
      </c>
      <c r="AQ18305" t="b">
        <v>0</v>
      </c>
      <c r="AR18305" t="b">
        <v>0</v>
      </c>
      <c r="AS18305" t="b">
        <v>0</v>
      </c>
      <c r="AT18305" t="b">
        <v>0</v>
      </c>
      <c r="AV18305" t="b">
        <v>0</v>
      </c>
      <c r="AW18305" t="b">
        <v>0</v>
      </c>
      <c r="AX18305" t="b">
        <v>0</v>
      </c>
      <c r="AY18305" t="b">
        <v>0</v>
      </c>
      <c r="AZ18305" t="b">
        <v>0</v>
      </c>
      <c r="BA18305" t="b">
        <v>0</v>
      </c>
      <c r="BB18305" t="b">
        <v>0</v>
      </c>
      <c r="BC18305" t="b">
        <v>0</v>
      </c>
      <c r="BD18305" t="b">
        <v>0</v>
      </c>
      <c r="BE18305" s="55" t="b">
        <v>0</v>
      </c>
      <c r="BF18305" t="b">
        <v>0</v>
      </c>
      <c r="BG18305" t="b">
        <v>0</v>
      </c>
      <c r="BH18305" t="b">
        <v>0</v>
      </c>
      <c r="BI18305" t="b">
        <v>0</v>
      </c>
      <c r="BJ18305" t="b">
        <v>0</v>
      </c>
      <c r="BK18305" s="55"/>
      <c r="BL18305" t="b">
        <v>0</v>
      </c>
      <c r="BM18305" t="b">
        <v>0</v>
      </c>
      <c r="BN18305" t="b">
        <v>0</v>
      </c>
      <c r="BO18305">
        <v>0</v>
      </c>
      <c r="DJ18305" t="b">
        <v>0</v>
      </c>
      <c r="DK18305" t="b">
        <v>0</v>
      </c>
      <c r="DL18305" t="b">
        <v>0</v>
      </c>
      <c r="DO18305" t="b">
        <v>0</v>
      </c>
      <c r="DQ18305">
        <v>0</v>
      </c>
      <c r="DS18305" t="b">
        <v>0</v>
      </c>
      <c r="EB18305" t="b">
        <v>0</v>
      </c>
      <c r="EC18305" t="b">
        <v>0</v>
      </c>
      <c r="EK18305" t="b">
        <v>0</v>
      </c>
      <c r="EL18305" t="b">
        <v>0</v>
      </c>
      <c r="EN18305" t="b">
        <v>0</v>
      </c>
    </row>
    <row r="18306" spans="1:144">
      <c r="A18306" t="s">
        <v>41289</v>
      </c>
      <c r="D18306">
        <v>0</v>
      </c>
      <c r="H18306" s="55"/>
      <c r="I18306" s="55"/>
      <c r="N18306" s="55">
        <v>43875</v>
      </c>
      <c r="O18306" s="55"/>
      <c r="P18306" s="55"/>
      <c r="Q18306" t="b">
        <v>0</v>
      </c>
      <c r="R18306" t="b">
        <v>0</v>
      </c>
      <c r="S18306">
        <v>0</v>
      </c>
      <c r="X18306">
        <v>0</v>
      </c>
      <c r="AG18306" t="b">
        <v>0</v>
      </c>
      <c r="AH18306" t="b">
        <v>0</v>
      </c>
      <c r="AI18306" t="b">
        <v>0</v>
      </c>
      <c r="AJ18306" t="b">
        <v>0</v>
      </c>
      <c r="AK18306" t="b">
        <v>0</v>
      </c>
      <c r="AL18306" t="b">
        <v>0</v>
      </c>
      <c r="AM18306" t="b">
        <v>0</v>
      </c>
      <c r="AN18306" t="b">
        <v>0</v>
      </c>
      <c r="AO18306" t="b">
        <v>0</v>
      </c>
      <c r="AP18306" t="b">
        <v>0</v>
      </c>
      <c r="AQ18306" t="b">
        <v>0</v>
      </c>
      <c r="AR18306" t="b">
        <v>0</v>
      </c>
      <c r="AS18306" t="b">
        <v>0</v>
      </c>
      <c r="AT18306" t="b">
        <v>0</v>
      </c>
      <c r="AV18306" t="b">
        <v>0</v>
      </c>
      <c r="AW18306" t="b">
        <v>0</v>
      </c>
      <c r="AX18306" t="b">
        <v>0</v>
      </c>
      <c r="AY18306" t="b">
        <v>0</v>
      </c>
      <c r="AZ18306" t="b">
        <v>0</v>
      </c>
      <c r="BA18306" t="b">
        <v>0</v>
      </c>
      <c r="BB18306" t="b">
        <v>0</v>
      </c>
      <c r="BC18306" t="b">
        <v>0</v>
      </c>
      <c r="BD18306" t="b">
        <v>0</v>
      </c>
      <c r="BE18306" s="55" t="b">
        <v>0</v>
      </c>
      <c r="BF18306" t="b">
        <v>0</v>
      </c>
      <c r="BG18306" t="b">
        <v>0</v>
      </c>
      <c r="BH18306" t="b">
        <v>0</v>
      </c>
      <c r="BI18306" t="b">
        <v>0</v>
      </c>
      <c r="BJ18306" t="b">
        <v>0</v>
      </c>
      <c r="BK18306" s="55"/>
      <c r="BL18306" t="b">
        <v>0</v>
      </c>
      <c r="BM18306" t="b">
        <v>0</v>
      </c>
      <c r="BN18306" t="b">
        <v>0</v>
      </c>
      <c r="BO18306">
        <v>0</v>
      </c>
      <c r="DJ18306" t="b">
        <v>0</v>
      </c>
      <c r="DK18306" t="b">
        <v>0</v>
      </c>
      <c r="DL18306" t="b">
        <v>0</v>
      </c>
      <c r="DO18306" t="b">
        <v>0</v>
      </c>
      <c r="DQ18306">
        <v>0</v>
      </c>
      <c r="DS18306" t="b">
        <v>0</v>
      </c>
      <c r="EB18306" t="b">
        <v>0</v>
      </c>
      <c r="EC18306" t="b">
        <v>0</v>
      </c>
      <c r="EK18306" t="b">
        <v>0</v>
      </c>
      <c r="EL18306" t="b">
        <v>0</v>
      </c>
      <c r="EN18306" t="b">
        <v>0</v>
      </c>
    </row>
    <row r="18307" spans="1:144">
      <c r="A18307" t="s">
        <v>41290</v>
      </c>
      <c r="D18307">
        <v>0</v>
      </c>
      <c r="H18307" s="55"/>
      <c r="I18307" s="55"/>
      <c r="N18307" s="55">
        <v>43875</v>
      </c>
      <c r="O18307" s="55"/>
      <c r="P18307" s="55"/>
      <c r="Q18307" t="b">
        <v>0</v>
      </c>
      <c r="R18307" t="b">
        <v>0</v>
      </c>
      <c r="S18307">
        <v>0</v>
      </c>
      <c r="X18307">
        <v>0</v>
      </c>
      <c r="AG18307" t="b">
        <v>0</v>
      </c>
      <c r="AH18307" t="b">
        <v>0</v>
      </c>
      <c r="AI18307" t="b">
        <v>0</v>
      </c>
      <c r="AJ18307" t="b">
        <v>0</v>
      </c>
      <c r="AK18307" t="b">
        <v>0</v>
      </c>
      <c r="AL18307" t="b">
        <v>0</v>
      </c>
      <c r="AM18307" t="b">
        <v>0</v>
      </c>
      <c r="AN18307" t="b">
        <v>0</v>
      </c>
      <c r="AO18307" t="b">
        <v>0</v>
      </c>
      <c r="AP18307" t="b">
        <v>0</v>
      </c>
      <c r="AQ18307" t="b">
        <v>0</v>
      </c>
      <c r="AR18307" t="b">
        <v>0</v>
      </c>
      <c r="AS18307" t="b">
        <v>0</v>
      </c>
      <c r="AT18307" t="b">
        <v>0</v>
      </c>
      <c r="AV18307" t="b">
        <v>0</v>
      </c>
      <c r="AW18307" t="b">
        <v>0</v>
      </c>
      <c r="AX18307" t="b">
        <v>0</v>
      </c>
      <c r="AY18307" t="b">
        <v>0</v>
      </c>
      <c r="AZ18307" t="b">
        <v>0</v>
      </c>
      <c r="BA18307" t="b">
        <v>0</v>
      </c>
      <c r="BB18307" t="b">
        <v>0</v>
      </c>
      <c r="BC18307" t="b">
        <v>0</v>
      </c>
      <c r="BD18307" t="b">
        <v>0</v>
      </c>
      <c r="BE18307" s="55" t="b">
        <v>0</v>
      </c>
      <c r="BF18307" t="b">
        <v>0</v>
      </c>
      <c r="BG18307" t="b">
        <v>0</v>
      </c>
      <c r="BH18307" t="b">
        <v>0</v>
      </c>
      <c r="BI18307" t="b">
        <v>0</v>
      </c>
      <c r="BJ18307" t="b">
        <v>0</v>
      </c>
      <c r="BK18307" s="55"/>
      <c r="BL18307" t="b">
        <v>0</v>
      </c>
      <c r="BM18307" t="b">
        <v>0</v>
      </c>
      <c r="BN18307" t="b">
        <v>0</v>
      </c>
      <c r="BO18307">
        <v>0</v>
      </c>
      <c r="DJ18307" t="b">
        <v>0</v>
      </c>
      <c r="DK18307" t="b">
        <v>0</v>
      </c>
      <c r="DL18307" t="b">
        <v>0</v>
      </c>
      <c r="DO18307" t="b">
        <v>0</v>
      </c>
      <c r="DQ18307">
        <v>0</v>
      </c>
      <c r="DS18307" t="b">
        <v>0</v>
      </c>
      <c r="EB18307" t="b">
        <v>0</v>
      </c>
      <c r="EC18307" t="b">
        <v>0</v>
      </c>
      <c r="EK18307" t="b">
        <v>0</v>
      </c>
      <c r="EL18307" t="b">
        <v>0</v>
      </c>
      <c r="EN18307" t="b">
        <v>0</v>
      </c>
    </row>
    <row r="18308" spans="1:144">
      <c r="A18308" t="s">
        <v>41291</v>
      </c>
      <c r="D18308">
        <v>0</v>
      </c>
      <c r="H18308" s="55"/>
      <c r="I18308" s="55"/>
      <c r="N18308" s="55">
        <v>43875</v>
      </c>
      <c r="O18308" s="55"/>
      <c r="P18308" s="55"/>
      <c r="Q18308" t="b">
        <v>0</v>
      </c>
      <c r="R18308" t="b">
        <v>0</v>
      </c>
      <c r="S18308">
        <v>0</v>
      </c>
      <c r="X18308">
        <v>0</v>
      </c>
      <c r="AG18308" t="b">
        <v>0</v>
      </c>
      <c r="AH18308" t="b">
        <v>0</v>
      </c>
      <c r="AI18308" t="b">
        <v>0</v>
      </c>
      <c r="AJ18308" t="b">
        <v>0</v>
      </c>
      <c r="AK18308" t="b">
        <v>0</v>
      </c>
      <c r="AL18308" t="b">
        <v>0</v>
      </c>
      <c r="AM18308" t="b">
        <v>0</v>
      </c>
      <c r="AN18308" t="b">
        <v>0</v>
      </c>
      <c r="AO18308" t="b">
        <v>0</v>
      </c>
      <c r="AP18308" t="b">
        <v>0</v>
      </c>
      <c r="AQ18308" t="b">
        <v>0</v>
      </c>
      <c r="AR18308" t="b">
        <v>0</v>
      </c>
      <c r="AS18308" t="b">
        <v>0</v>
      </c>
      <c r="AT18308" t="b">
        <v>0</v>
      </c>
      <c r="AV18308" t="b">
        <v>0</v>
      </c>
      <c r="AW18308" t="b">
        <v>0</v>
      </c>
      <c r="AX18308" t="b">
        <v>0</v>
      </c>
      <c r="AY18308" t="b">
        <v>0</v>
      </c>
      <c r="AZ18308" t="b">
        <v>0</v>
      </c>
      <c r="BA18308" t="b">
        <v>0</v>
      </c>
      <c r="BB18308" t="b">
        <v>0</v>
      </c>
      <c r="BC18308" t="b">
        <v>0</v>
      </c>
      <c r="BD18308" t="b">
        <v>0</v>
      </c>
      <c r="BE18308" s="55" t="b">
        <v>0</v>
      </c>
      <c r="BF18308" t="b">
        <v>0</v>
      </c>
      <c r="BG18308" t="b">
        <v>0</v>
      </c>
      <c r="BH18308" t="b">
        <v>0</v>
      </c>
      <c r="BI18308" t="b">
        <v>0</v>
      </c>
      <c r="BJ18308" t="b">
        <v>0</v>
      </c>
      <c r="BK18308" s="55"/>
      <c r="BL18308" t="b">
        <v>0</v>
      </c>
      <c r="BM18308" t="b">
        <v>0</v>
      </c>
      <c r="BN18308" t="b">
        <v>0</v>
      </c>
      <c r="BO18308">
        <v>0</v>
      </c>
      <c r="DJ18308" t="b">
        <v>0</v>
      </c>
      <c r="DK18308" t="b">
        <v>0</v>
      </c>
      <c r="DL18308" t="b">
        <v>0</v>
      </c>
      <c r="DO18308" t="b">
        <v>0</v>
      </c>
      <c r="DQ18308">
        <v>0</v>
      </c>
      <c r="DS18308" t="b">
        <v>0</v>
      </c>
      <c r="EB18308" t="b">
        <v>0</v>
      </c>
      <c r="EC18308" t="b">
        <v>0</v>
      </c>
      <c r="EK18308" t="b">
        <v>0</v>
      </c>
      <c r="EL18308" t="b">
        <v>0</v>
      </c>
      <c r="EN18308" t="b">
        <v>0</v>
      </c>
    </row>
    <row r="18309" spans="1:144">
      <c r="A18309" t="s">
        <v>41292</v>
      </c>
      <c r="D18309">
        <v>0</v>
      </c>
      <c r="H18309" s="55"/>
      <c r="I18309" s="55"/>
      <c r="N18309" s="55">
        <v>43875</v>
      </c>
      <c r="O18309" s="55"/>
      <c r="P18309" s="55"/>
      <c r="Q18309" t="b">
        <v>0</v>
      </c>
      <c r="R18309" t="b">
        <v>0</v>
      </c>
      <c r="S18309">
        <v>0</v>
      </c>
      <c r="X18309">
        <v>0</v>
      </c>
      <c r="AG18309" t="b">
        <v>0</v>
      </c>
      <c r="AH18309" t="b">
        <v>0</v>
      </c>
      <c r="AI18309" t="b">
        <v>0</v>
      </c>
      <c r="AJ18309" t="b">
        <v>0</v>
      </c>
      <c r="AK18309" t="b">
        <v>0</v>
      </c>
      <c r="AL18309" t="b">
        <v>0</v>
      </c>
      <c r="AM18309" t="b">
        <v>0</v>
      </c>
      <c r="AN18309" t="b">
        <v>0</v>
      </c>
      <c r="AO18309" t="b">
        <v>0</v>
      </c>
      <c r="AP18309" t="b">
        <v>0</v>
      </c>
      <c r="AQ18309" t="b">
        <v>0</v>
      </c>
      <c r="AR18309" t="b">
        <v>0</v>
      </c>
      <c r="AS18309" t="b">
        <v>0</v>
      </c>
      <c r="AT18309" t="b">
        <v>0</v>
      </c>
      <c r="AV18309" t="b">
        <v>0</v>
      </c>
      <c r="AW18309" t="b">
        <v>0</v>
      </c>
      <c r="AX18309" t="b">
        <v>0</v>
      </c>
      <c r="AY18309" t="b">
        <v>0</v>
      </c>
      <c r="AZ18309" t="b">
        <v>0</v>
      </c>
      <c r="BA18309" t="b">
        <v>0</v>
      </c>
      <c r="BB18309" t="b">
        <v>0</v>
      </c>
      <c r="BC18309" t="b">
        <v>0</v>
      </c>
      <c r="BD18309" t="b">
        <v>0</v>
      </c>
      <c r="BE18309" s="55" t="b">
        <v>0</v>
      </c>
      <c r="BF18309" t="b">
        <v>0</v>
      </c>
      <c r="BG18309" t="b">
        <v>0</v>
      </c>
      <c r="BH18309" t="b">
        <v>0</v>
      </c>
      <c r="BI18309" t="b">
        <v>0</v>
      </c>
      <c r="BJ18309" t="b">
        <v>0</v>
      </c>
      <c r="BK18309" s="55"/>
      <c r="BL18309" t="b">
        <v>0</v>
      </c>
      <c r="BM18309" t="b">
        <v>0</v>
      </c>
      <c r="BN18309" t="b">
        <v>0</v>
      </c>
      <c r="BO18309">
        <v>0</v>
      </c>
      <c r="DJ18309" t="b">
        <v>0</v>
      </c>
      <c r="DK18309" t="b">
        <v>0</v>
      </c>
      <c r="DL18309" t="b">
        <v>0</v>
      </c>
      <c r="DO18309" t="b">
        <v>0</v>
      </c>
      <c r="DQ18309">
        <v>0</v>
      </c>
      <c r="DS18309" t="b">
        <v>0</v>
      </c>
      <c r="EB18309" t="b">
        <v>0</v>
      </c>
      <c r="EC18309" t="b">
        <v>0</v>
      </c>
      <c r="EK18309" t="b">
        <v>0</v>
      </c>
      <c r="EL18309" t="b">
        <v>0</v>
      </c>
      <c r="EN18309" t="b">
        <v>0</v>
      </c>
    </row>
    <row r="18310" spans="1:144">
      <c r="A18310" t="s">
        <v>41293</v>
      </c>
      <c r="D18310">
        <v>0</v>
      </c>
      <c r="H18310" s="55"/>
      <c r="I18310" s="55"/>
      <c r="N18310" s="55">
        <v>43875</v>
      </c>
      <c r="O18310" s="55"/>
      <c r="P18310" s="55"/>
      <c r="Q18310" t="b">
        <v>0</v>
      </c>
      <c r="R18310" t="b">
        <v>0</v>
      </c>
      <c r="S18310">
        <v>0</v>
      </c>
      <c r="X18310">
        <v>0</v>
      </c>
      <c r="AG18310" t="b">
        <v>0</v>
      </c>
      <c r="AH18310" t="b">
        <v>0</v>
      </c>
      <c r="AI18310" t="b">
        <v>0</v>
      </c>
      <c r="AJ18310" t="b">
        <v>0</v>
      </c>
      <c r="AK18310" t="b">
        <v>0</v>
      </c>
      <c r="AL18310" t="b">
        <v>0</v>
      </c>
      <c r="AM18310" t="b">
        <v>0</v>
      </c>
      <c r="AN18310" t="b">
        <v>0</v>
      </c>
      <c r="AO18310" t="b">
        <v>0</v>
      </c>
      <c r="AP18310" t="b">
        <v>0</v>
      </c>
      <c r="AQ18310" t="b">
        <v>0</v>
      </c>
      <c r="AR18310" t="b">
        <v>0</v>
      </c>
      <c r="AS18310" t="b">
        <v>0</v>
      </c>
      <c r="AT18310" t="b">
        <v>0</v>
      </c>
      <c r="AV18310" t="b">
        <v>0</v>
      </c>
      <c r="AW18310" t="b">
        <v>0</v>
      </c>
      <c r="AX18310" t="b">
        <v>0</v>
      </c>
      <c r="AY18310" t="b">
        <v>0</v>
      </c>
      <c r="AZ18310" t="b">
        <v>0</v>
      </c>
      <c r="BA18310" t="b">
        <v>0</v>
      </c>
      <c r="BB18310" t="b">
        <v>0</v>
      </c>
      <c r="BC18310" t="b">
        <v>0</v>
      </c>
      <c r="BD18310" t="b">
        <v>0</v>
      </c>
      <c r="BE18310" s="55" t="b">
        <v>0</v>
      </c>
      <c r="BF18310" t="b">
        <v>0</v>
      </c>
      <c r="BG18310" t="b">
        <v>0</v>
      </c>
      <c r="BH18310" t="b">
        <v>0</v>
      </c>
      <c r="BI18310" t="b">
        <v>0</v>
      </c>
      <c r="BJ18310" t="b">
        <v>0</v>
      </c>
      <c r="BK18310" s="55"/>
      <c r="BL18310" t="b">
        <v>0</v>
      </c>
      <c r="BM18310" t="b">
        <v>0</v>
      </c>
      <c r="BN18310" t="b">
        <v>0</v>
      </c>
      <c r="BO18310">
        <v>0</v>
      </c>
      <c r="DJ18310" t="b">
        <v>0</v>
      </c>
      <c r="DK18310" t="b">
        <v>0</v>
      </c>
      <c r="DL18310" t="b">
        <v>0</v>
      </c>
      <c r="DO18310" t="b">
        <v>0</v>
      </c>
      <c r="DQ18310">
        <v>0</v>
      </c>
      <c r="DS18310" t="b">
        <v>0</v>
      </c>
      <c r="EB18310" t="b">
        <v>0</v>
      </c>
      <c r="EC18310" t="b">
        <v>0</v>
      </c>
      <c r="EK18310" t="b">
        <v>0</v>
      </c>
      <c r="EL18310" t="b">
        <v>0</v>
      </c>
      <c r="EN18310" t="b">
        <v>0</v>
      </c>
    </row>
    <row r="18311" spans="1:144">
      <c r="A18311" t="s">
        <v>41294</v>
      </c>
      <c r="D18311">
        <v>0</v>
      </c>
      <c r="H18311" s="55"/>
      <c r="I18311" s="55"/>
      <c r="N18311" s="55">
        <v>43875</v>
      </c>
      <c r="O18311" s="55"/>
      <c r="P18311" s="55"/>
      <c r="Q18311" t="b">
        <v>0</v>
      </c>
      <c r="R18311" t="b">
        <v>0</v>
      </c>
      <c r="S18311">
        <v>0</v>
      </c>
      <c r="X18311">
        <v>0</v>
      </c>
      <c r="AG18311" t="b">
        <v>0</v>
      </c>
      <c r="AH18311" t="b">
        <v>0</v>
      </c>
      <c r="AI18311" t="b">
        <v>0</v>
      </c>
      <c r="AJ18311" t="b">
        <v>0</v>
      </c>
      <c r="AK18311" t="b">
        <v>0</v>
      </c>
      <c r="AL18311" t="b">
        <v>0</v>
      </c>
      <c r="AM18311" t="b">
        <v>0</v>
      </c>
      <c r="AN18311" t="b">
        <v>0</v>
      </c>
      <c r="AO18311" t="b">
        <v>0</v>
      </c>
      <c r="AP18311" t="b">
        <v>0</v>
      </c>
      <c r="AQ18311" t="b">
        <v>0</v>
      </c>
      <c r="AR18311" t="b">
        <v>0</v>
      </c>
      <c r="AS18311" t="b">
        <v>0</v>
      </c>
      <c r="AT18311" t="b">
        <v>0</v>
      </c>
      <c r="AV18311" t="b">
        <v>0</v>
      </c>
      <c r="AW18311" t="b">
        <v>0</v>
      </c>
      <c r="AX18311" t="b">
        <v>0</v>
      </c>
      <c r="AY18311" t="b">
        <v>0</v>
      </c>
      <c r="AZ18311" t="b">
        <v>0</v>
      </c>
      <c r="BA18311" t="b">
        <v>0</v>
      </c>
      <c r="BB18311" t="b">
        <v>0</v>
      </c>
      <c r="BC18311" t="b">
        <v>0</v>
      </c>
      <c r="BD18311" t="b">
        <v>0</v>
      </c>
      <c r="BE18311" s="55" t="b">
        <v>0</v>
      </c>
      <c r="BF18311" t="b">
        <v>0</v>
      </c>
      <c r="BG18311" t="b">
        <v>0</v>
      </c>
      <c r="BH18311" t="b">
        <v>0</v>
      </c>
      <c r="BI18311" t="b">
        <v>0</v>
      </c>
      <c r="BJ18311" t="b">
        <v>0</v>
      </c>
      <c r="BK18311" s="55"/>
      <c r="BL18311" t="b">
        <v>0</v>
      </c>
      <c r="BM18311" t="b">
        <v>0</v>
      </c>
      <c r="BN18311" t="b">
        <v>0</v>
      </c>
      <c r="BO18311">
        <v>0</v>
      </c>
      <c r="DJ18311" t="b">
        <v>0</v>
      </c>
      <c r="DK18311" t="b">
        <v>0</v>
      </c>
      <c r="DL18311" t="b">
        <v>0</v>
      </c>
      <c r="DO18311" t="b">
        <v>0</v>
      </c>
      <c r="DQ18311">
        <v>0</v>
      </c>
      <c r="DS18311" t="b">
        <v>0</v>
      </c>
      <c r="EB18311" t="b">
        <v>0</v>
      </c>
      <c r="EC18311" t="b">
        <v>0</v>
      </c>
      <c r="EK18311" t="b">
        <v>0</v>
      </c>
      <c r="EL18311" t="b">
        <v>0</v>
      </c>
      <c r="EN18311" t="b">
        <v>0</v>
      </c>
    </row>
    <row r="18312" spans="1:144">
      <c r="A18312" t="s">
        <v>41295</v>
      </c>
      <c r="D18312">
        <v>0</v>
      </c>
      <c r="H18312" s="55"/>
      <c r="I18312" s="55"/>
      <c r="N18312" s="55">
        <v>43875</v>
      </c>
      <c r="O18312" s="55"/>
      <c r="P18312" s="55"/>
      <c r="Q18312" t="b">
        <v>0</v>
      </c>
      <c r="R18312" t="b">
        <v>0</v>
      </c>
      <c r="S18312">
        <v>0</v>
      </c>
      <c r="X18312">
        <v>0</v>
      </c>
      <c r="AG18312" t="b">
        <v>0</v>
      </c>
      <c r="AH18312" t="b">
        <v>0</v>
      </c>
      <c r="AI18312" t="b">
        <v>0</v>
      </c>
      <c r="AJ18312" t="b">
        <v>0</v>
      </c>
      <c r="AK18312" t="b">
        <v>0</v>
      </c>
      <c r="AL18312" t="b">
        <v>0</v>
      </c>
      <c r="AM18312" t="b">
        <v>0</v>
      </c>
      <c r="AN18312" t="b">
        <v>0</v>
      </c>
      <c r="AO18312" t="b">
        <v>0</v>
      </c>
      <c r="AP18312" t="b">
        <v>0</v>
      </c>
      <c r="AQ18312" t="b">
        <v>0</v>
      </c>
      <c r="AR18312" t="b">
        <v>0</v>
      </c>
      <c r="AS18312" t="b">
        <v>0</v>
      </c>
      <c r="AT18312" t="b">
        <v>0</v>
      </c>
      <c r="AV18312" t="b">
        <v>0</v>
      </c>
      <c r="AW18312" t="b">
        <v>0</v>
      </c>
      <c r="AX18312" t="b">
        <v>0</v>
      </c>
      <c r="AY18312" t="b">
        <v>0</v>
      </c>
      <c r="AZ18312" t="b">
        <v>0</v>
      </c>
      <c r="BA18312" t="b">
        <v>0</v>
      </c>
      <c r="BB18312" t="b">
        <v>0</v>
      </c>
      <c r="BC18312" t="b">
        <v>0</v>
      </c>
      <c r="BD18312" t="b">
        <v>0</v>
      </c>
      <c r="BE18312" s="55" t="b">
        <v>0</v>
      </c>
      <c r="BF18312" t="b">
        <v>0</v>
      </c>
      <c r="BG18312" t="b">
        <v>0</v>
      </c>
      <c r="BH18312" t="b">
        <v>0</v>
      </c>
      <c r="BI18312" t="b">
        <v>0</v>
      </c>
      <c r="BJ18312" t="b">
        <v>0</v>
      </c>
      <c r="BK18312" s="55"/>
      <c r="BL18312" t="b">
        <v>0</v>
      </c>
      <c r="BM18312" t="b">
        <v>0</v>
      </c>
      <c r="BN18312" t="b">
        <v>0</v>
      </c>
      <c r="BO18312">
        <v>0</v>
      </c>
      <c r="DJ18312" t="b">
        <v>0</v>
      </c>
      <c r="DK18312" t="b">
        <v>0</v>
      </c>
      <c r="DL18312" t="b">
        <v>0</v>
      </c>
      <c r="DO18312" t="b">
        <v>0</v>
      </c>
      <c r="DQ18312">
        <v>0</v>
      </c>
      <c r="DS18312" t="b">
        <v>0</v>
      </c>
      <c r="EB18312" t="b">
        <v>0</v>
      </c>
      <c r="EC18312" t="b">
        <v>0</v>
      </c>
      <c r="EK18312" t="b">
        <v>0</v>
      </c>
      <c r="EL18312" t="b">
        <v>0</v>
      </c>
      <c r="EN18312" t="b">
        <v>0</v>
      </c>
    </row>
    <row r="18313" spans="1:144">
      <c r="A18313" t="s">
        <v>41296</v>
      </c>
      <c r="D18313">
        <v>0</v>
      </c>
      <c r="H18313" s="55"/>
      <c r="I18313" s="55"/>
      <c r="N18313" s="55">
        <v>43875</v>
      </c>
      <c r="O18313" s="55"/>
      <c r="P18313" s="55"/>
      <c r="Q18313" t="b">
        <v>0</v>
      </c>
      <c r="R18313" t="b">
        <v>0</v>
      </c>
      <c r="S18313">
        <v>0</v>
      </c>
      <c r="X18313">
        <v>0</v>
      </c>
      <c r="AG18313" t="b">
        <v>0</v>
      </c>
      <c r="AH18313" t="b">
        <v>0</v>
      </c>
      <c r="AI18313" t="b">
        <v>0</v>
      </c>
      <c r="AJ18313" t="b">
        <v>0</v>
      </c>
      <c r="AK18313" t="b">
        <v>0</v>
      </c>
      <c r="AL18313" t="b">
        <v>0</v>
      </c>
      <c r="AM18313" t="b">
        <v>0</v>
      </c>
      <c r="AN18313" t="b">
        <v>0</v>
      </c>
      <c r="AO18313" t="b">
        <v>0</v>
      </c>
      <c r="AP18313" t="b">
        <v>0</v>
      </c>
      <c r="AQ18313" t="b">
        <v>0</v>
      </c>
      <c r="AR18313" t="b">
        <v>0</v>
      </c>
      <c r="AS18313" t="b">
        <v>0</v>
      </c>
      <c r="AT18313" t="b">
        <v>0</v>
      </c>
      <c r="AV18313" t="b">
        <v>0</v>
      </c>
      <c r="AW18313" t="b">
        <v>0</v>
      </c>
      <c r="AX18313" t="b">
        <v>0</v>
      </c>
      <c r="AY18313" t="b">
        <v>0</v>
      </c>
      <c r="AZ18313" t="b">
        <v>0</v>
      </c>
      <c r="BA18313" t="b">
        <v>0</v>
      </c>
      <c r="BB18313" t="b">
        <v>0</v>
      </c>
      <c r="BC18313" t="b">
        <v>0</v>
      </c>
      <c r="BD18313" t="b">
        <v>0</v>
      </c>
      <c r="BE18313" s="55" t="b">
        <v>0</v>
      </c>
      <c r="BF18313" t="b">
        <v>0</v>
      </c>
      <c r="BG18313" t="b">
        <v>0</v>
      </c>
      <c r="BH18313" t="b">
        <v>0</v>
      </c>
      <c r="BI18313" t="b">
        <v>0</v>
      </c>
      <c r="BJ18313" t="b">
        <v>0</v>
      </c>
      <c r="BK18313" s="55"/>
      <c r="BL18313" t="b">
        <v>0</v>
      </c>
      <c r="BM18313" t="b">
        <v>0</v>
      </c>
      <c r="BN18313" t="b">
        <v>0</v>
      </c>
      <c r="BO18313">
        <v>0</v>
      </c>
      <c r="DJ18313" t="b">
        <v>0</v>
      </c>
      <c r="DK18313" t="b">
        <v>0</v>
      </c>
      <c r="DL18313" t="b">
        <v>0</v>
      </c>
      <c r="DO18313" t="b">
        <v>0</v>
      </c>
      <c r="DQ18313">
        <v>0</v>
      </c>
      <c r="DS18313" t="b">
        <v>0</v>
      </c>
      <c r="EB18313" t="b">
        <v>0</v>
      </c>
      <c r="EC18313" t="b">
        <v>0</v>
      </c>
      <c r="EK18313" t="b">
        <v>0</v>
      </c>
      <c r="EL18313" t="b">
        <v>0</v>
      </c>
      <c r="EN18313" t="b">
        <v>0</v>
      </c>
    </row>
    <row r="18314" spans="1:144">
      <c r="A18314" t="s">
        <v>41297</v>
      </c>
      <c r="D18314">
        <v>0</v>
      </c>
      <c r="H18314" s="55"/>
      <c r="I18314" s="55"/>
      <c r="N18314" s="55">
        <v>43875</v>
      </c>
      <c r="O18314" s="55"/>
      <c r="P18314" s="55"/>
      <c r="Q18314" t="b">
        <v>0</v>
      </c>
      <c r="R18314" t="b">
        <v>0</v>
      </c>
      <c r="S18314">
        <v>0</v>
      </c>
      <c r="X18314">
        <v>0</v>
      </c>
      <c r="AG18314" t="b">
        <v>0</v>
      </c>
      <c r="AH18314" t="b">
        <v>0</v>
      </c>
      <c r="AI18314" t="b">
        <v>0</v>
      </c>
      <c r="AJ18314" t="b">
        <v>0</v>
      </c>
      <c r="AK18314" t="b">
        <v>0</v>
      </c>
      <c r="AL18314" t="b">
        <v>0</v>
      </c>
      <c r="AM18314" t="b">
        <v>0</v>
      </c>
      <c r="AN18314" t="b">
        <v>0</v>
      </c>
      <c r="AO18314" t="b">
        <v>0</v>
      </c>
      <c r="AP18314" t="b">
        <v>0</v>
      </c>
      <c r="AQ18314" t="b">
        <v>0</v>
      </c>
      <c r="AR18314" t="b">
        <v>0</v>
      </c>
      <c r="AS18314" t="b">
        <v>0</v>
      </c>
      <c r="AT18314" t="b">
        <v>0</v>
      </c>
      <c r="AV18314" t="b">
        <v>0</v>
      </c>
      <c r="AW18314" t="b">
        <v>0</v>
      </c>
      <c r="AX18314" t="b">
        <v>0</v>
      </c>
      <c r="AY18314" t="b">
        <v>0</v>
      </c>
      <c r="AZ18314" t="b">
        <v>0</v>
      </c>
      <c r="BA18314" t="b">
        <v>0</v>
      </c>
      <c r="BB18314" t="b">
        <v>0</v>
      </c>
      <c r="BC18314" t="b">
        <v>0</v>
      </c>
      <c r="BD18314" t="b">
        <v>0</v>
      </c>
      <c r="BE18314" s="55" t="b">
        <v>0</v>
      </c>
      <c r="BF18314" t="b">
        <v>0</v>
      </c>
      <c r="BG18314" t="b">
        <v>0</v>
      </c>
      <c r="BH18314" t="b">
        <v>0</v>
      </c>
      <c r="BI18314" t="b">
        <v>0</v>
      </c>
      <c r="BJ18314" t="b">
        <v>0</v>
      </c>
      <c r="BK18314" s="55"/>
      <c r="BL18314" t="b">
        <v>0</v>
      </c>
      <c r="BM18314" t="b">
        <v>0</v>
      </c>
      <c r="BN18314" t="b">
        <v>0</v>
      </c>
      <c r="BO18314">
        <v>0</v>
      </c>
      <c r="DJ18314" t="b">
        <v>0</v>
      </c>
      <c r="DK18314" t="b">
        <v>0</v>
      </c>
      <c r="DL18314" t="b">
        <v>0</v>
      </c>
      <c r="DO18314" t="b">
        <v>0</v>
      </c>
      <c r="DQ18314">
        <v>0</v>
      </c>
      <c r="DS18314" t="b">
        <v>0</v>
      </c>
      <c r="EB18314" t="b">
        <v>0</v>
      </c>
      <c r="EC18314" t="b">
        <v>0</v>
      </c>
      <c r="EK18314" t="b">
        <v>0</v>
      </c>
      <c r="EL18314" t="b">
        <v>0</v>
      </c>
      <c r="EN18314" t="b">
        <v>0</v>
      </c>
    </row>
    <row r="18315" spans="1:144">
      <c r="A18315" t="s">
        <v>41298</v>
      </c>
      <c r="D18315">
        <v>0</v>
      </c>
      <c r="H18315" s="55"/>
      <c r="I18315" s="55"/>
      <c r="N18315" s="55">
        <v>43875</v>
      </c>
      <c r="O18315" s="55"/>
      <c r="P18315" s="55"/>
      <c r="Q18315" t="b">
        <v>0</v>
      </c>
      <c r="R18315" t="b">
        <v>0</v>
      </c>
      <c r="S18315">
        <v>0</v>
      </c>
      <c r="X18315">
        <v>0</v>
      </c>
      <c r="AG18315" t="b">
        <v>0</v>
      </c>
      <c r="AH18315" t="b">
        <v>0</v>
      </c>
      <c r="AI18315" t="b">
        <v>0</v>
      </c>
      <c r="AJ18315" t="b">
        <v>0</v>
      </c>
      <c r="AK18315" t="b">
        <v>0</v>
      </c>
      <c r="AL18315" t="b">
        <v>0</v>
      </c>
      <c r="AM18315" t="b">
        <v>0</v>
      </c>
      <c r="AN18315" t="b">
        <v>0</v>
      </c>
      <c r="AO18315" t="b">
        <v>0</v>
      </c>
      <c r="AP18315" t="b">
        <v>0</v>
      </c>
      <c r="AQ18315" t="b">
        <v>0</v>
      </c>
      <c r="AR18315" t="b">
        <v>0</v>
      </c>
      <c r="AS18315" t="b">
        <v>0</v>
      </c>
      <c r="AT18315" t="b">
        <v>0</v>
      </c>
      <c r="AV18315" t="b">
        <v>0</v>
      </c>
      <c r="AW18315" t="b">
        <v>0</v>
      </c>
      <c r="AX18315" t="b">
        <v>0</v>
      </c>
      <c r="AY18315" t="b">
        <v>0</v>
      </c>
      <c r="AZ18315" t="b">
        <v>0</v>
      </c>
      <c r="BA18315" t="b">
        <v>0</v>
      </c>
      <c r="BB18315" t="b">
        <v>0</v>
      </c>
      <c r="BC18315" t="b">
        <v>0</v>
      </c>
      <c r="BD18315" t="b">
        <v>0</v>
      </c>
      <c r="BE18315" s="55" t="b">
        <v>0</v>
      </c>
      <c r="BF18315" t="b">
        <v>0</v>
      </c>
      <c r="BG18315" t="b">
        <v>0</v>
      </c>
      <c r="BH18315" t="b">
        <v>0</v>
      </c>
      <c r="BI18315" t="b">
        <v>0</v>
      </c>
      <c r="BJ18315" t="b">
        <v>0</v>
      </c>
      <c r="BK18315" s="55"/>
      <c r="BL18315" t="b">
        <v>0</v>
      </c>
      <c r="BM18315" t="b">
        <v>0</v>
      </c>
      <c r="BN18315" t="b">
        <v>0</v>
      </c>
      <c r="BO18315">
        <v>0</v>
      </c>
      <c r="DJ18315" t="b">
        <v>0</v>
      </c>
      <c r="DK18315" t="b">
        <v>0</v>
      </c>
      <c r="DL18315" t="b">
        <v>0</v>
      </c>
      <c r="DO18315" t="b">
        <v>0</v>
      </c>
      <c r="DQ18315">
        <v>0</v>
      </c>
      <c r="DS18315" t="b">
        <v>0</v>
      </c>
      <c r="EB18315" t="b">
        <v>0</v>
      </c>
      <c r="EC18315" t="b">
        <v>0</v>
      </c>
      <c r="EK18315" t="b">
        <v>0</v>
      </c>
      <c r="EL18315" t="b">
        <v>0</v>
      </c>
      <c r="EN18315" t="b">
        <v>0</v>
      </c>
    </row>
    <row r="18316" spans="1:144">
      <c r="A18316" t="s">
        <v>41299</v>
      </c>
      <c r="D18316">
        <v>0</v>
      </c>
      <c r="H18316" s="55"/>
      <c r="I18316" s="55"/>
      <c r="N18316" s="55">
        <v>43875</v>
      </c>
      <c r="O18316" s="55"/>
      <c r="P18316" s="55"/>
      <c r="Q18316" t="b">
        <v>0</v>
      </c>
      <c r="R18316" t="b">
        <v>0</v>
      </c>
      <c r="S18316">
        <v>0</v>
      </c>
      <c r="X18316">
        <v>0</v>
      </c>
      <c r="AG18316" t="b">
        <v>0</v>
      </c>
      <c r="AH18316" t="b">
        <v>0</v>
      </c>
      <c r="AI18316" t="b">
        <v>0</v>
      </c>
      <c r="AJ18316" t="b">
        <v>0</v>
      </c>
      <c r="AK18316" t="b">
        <v>0</v>
      </c>
      <c r="AL18316" t="b">
        <v>0</v>
      </c>
      <c r="AM18316" t="b">
        <v>0</v>
      </c>
      <c r="AN18316" t="b">
        <v>0</v>
      </c>
      <c r="AO18316" t="b">
        <v>0</v>
      </c>
      <c r="AP18316" t="b">
        <v>0</v>
      </c>
      <c r="AQ18316" t="b">
        <v>0</v>
      </c>
      <c r="AR18316" t="b">
        <v>0</v>
      </c>
      <c r="AS18316" t="b">
        <v>0</v>
      </c>
      <c r="AT18316" t="b">
        <v>0</v>
      </c>
      <c r="AV18316" t="b">
        <v>0</v>
      </c>
      <c r="AW18316" t="b">
        <v>0</v>
      </c>
      <c r="AX18316" t="b">
        <v>0</v>
      </c>
      <c r="AY18316" t="b">
        <v>0</v>
      </c>
      <c r="AZ18316" t="b">
        <v>0</v>
      </c>
      <c r="BA18316" t="b">
        <v>0</v>
      </c>
      <c r="BB18316" t="b">
        <v>0</v>
      </c>
      <c r="BC18316" t="b">
        <v>0</v>
      </c>
      <c r="BD18316" t="b">
        <v>0</v>
      </c>
      <c r="BE18316" s="55" t="b">
        <v>0</v>
      </c>
      <c r="BF18316" t="b">
        <v>0</v>
      </c>
      <c r="BG18316" t="b">
        <v>0</v>
      </c>
      <c r="BH18316" t="b">
        <v>0</v>
      </c>
      <c r="BI18316" t="b">
        <v>0</v>
      </c>
      <c r="BJ18316" t="b">
        <v>0</v>
      </c>
      <c r="BK18316" s="55"/>
      <c r="BL18316" t="b">
        <v>0</v>
      </c>
      <c r="BM18316" t="b">
        <v>0</v>
      </c>
      <c r="BN18316" t="b">
        <v>0</v>
      </c>
      <c r="BO18316">
        <v>0</v>
      </c>
      <c r="DJ18316" t="b">
        <v>0</v>
      </c>
      <c r="DK18316" t="b">
        <v>0</v>
      </c>
      <c r="DL18316" t="b">
        <v>0</v>
      </c>
      <c r="DO18316" t="b">
        <v>0</v>
      </c>
      <c r="DQ18316">
        <v>0</v>
      </c>
      <c r="DS18316" t="b">
        <v>0</v>
      </c>
      <c r="EB18316" t="b">
        <v>0</v>
      </c>
      <c r="EC18316" t="b">
        <v>0</v>
      </c>
      <c r="EK18316" t="b">
        <v>0</v>
      </c>
      <c r="EL18316" t="b">
        <v>0</v>
      </c>
      <c r="EN18316" t="b">
        <v>0</v>
      </c>
    </row>
    <row r="18317" spans="1:144">
      <c r="A18317" t="s">
        <v>41300</v>
      </c>
      <c r="D18317">
        <v>0</v>
      </c>
      <c r="H18317" s="55"/>
      <c r="I18317" s="55"/>
      <c r="N18317" s="55">
        <v>43875</v>
      </c>
      <c r="O18317" s="55"/>
      <c r="P18317" s="55"/>
      <c r="Q18317" t="b">
        <v>0</v>
      </c>
      <c r="R18317" t="b">
        <v>0</v>
      </c>
      <c r="S18317">
        <v>0</v>
      </c>
      <c r="X18317">
        <v>0</v>
      </c>
      <c r="AG18317" t="b">
        <v>0</v>
      </c>
      <c r="AH18317" t="b">
        <v>0</v>
      </c>
      <c r="AI18317" t="b">
        <v>0</v>
      </c>
      <c r="AJ18317" t="b">
        <v>0</v>
      </c>
      <c r="AK18317" t="b">
        <v>0</v>
      </c>
      <c r="AL18317" t="b">
        <v>0</v>
      </c>
      <c r="AM18317" t="b">
        <v>0</v>
      </c>
      <c r="AN18317" t="b">
        <v>0</v>
      </c>
      <c r="AO18317" t="b">
        <v>0</v>
      </c>
      <c r="AP18317" t="b">
        <v>0</v>
      </c>
      <c r="AQ18317" t="b">
        <v>0</v>
      </c>
      <c r="AR18317" t="b">
        <v>0</v>
      </c>
      <c r="AS18317" t="b">
        <v>0</v>
      </c>
      <c r="AT18317" t="b">
        <v>0</v>
      </c>
      <c r="AV18317" t="b">
        <v>0</v>
      </c>
      <c r="AW18317" t="b">
        <v>0</v>
      </c>
      <c r="AX18317" t="b">
        <v>0</v>
      </c>
      <c r="AY18317" t="b">
        <v>0</v>
      </c>
      <c r="AZ18317" t="b">
        <v>0</v>
      </c>
      <c r="BA18317" t="b">
        <v>0</v>
      </c>
      <c r="BB18317" t="b">
        <v>0</v>
      </c>
      <c r="BC18317" t="b">
        <v>0</v>
      </c>
      <c r="BD18317" t="b">
        <v>0</v>
      </c>
      <c r="BE18317" s="55" t="b">
        <v>0</v>
      </c>
      <c r="BF18317" t="b">
        <v>0</v>
      </c>
      <c r="BG18317" t="b">
        <v>0</v>
      </c>
      <c r="BH18317" t="b">
        <v>0</v>
      </c>
      <c r="BI18317" t="b">
        <v>0</v>
      </c>
      <c r="BJ18317" t="b">
        <v>0</v>
      </c>
      <c r="BK18317" s="55"/>
      <c r="BL18317" t="b">
        <v>0</v>
      </c>
      <c r="BM18317" t="b">
        <v>0</v>
      </c>
      <c r="BN18317" t="b">
        <v>0</v>
      </c>
      <c r="BO18317">
        <v>0</v>
      </c>
      <c r="DJ18317" t="b">
        <v>0</v>
      </c>
      <c r="DK18317" t="b">
        <v>0</v>
      </c>
      <c r="DL18317" t="b">
        <v>0</v>
      </c>
      <c r="DO18317" t="b">
        <v>0</v>
      </c>
      <c r="DQ18317">
        <v>0</v>
      </c>
      <c r="DS18317" t="b">
        <v>0</v>
      </c>
      <c r="EB18317" t="b">
        <v>0</v>
      </c>
      <c r="EC18317" t="b">
        <v>0</v>
      </c>
      <c r="EK18317" t="b">
        <v>0</v>
      </c>
      <c r="EL18317" t="b">
        <v>0</v>
      </c>
      <c r="EN18317" t="b">
        <v>0</v>
      </c>
    </row>
    <row r="18318" spans="1:144">
      <c r="A18318" t="s">
        <v>41301</v>
      </c>
      <c r="D18318">
        <v>0</v>
      </c>
      <c r="H18318" s="55"/>
      <c r="I18318" s="55"/>
      <c r="N18318" s="55">
        <v>43875</v>
      </c>
      <c r="O18318" s="55"/>
      <c r="P18318" s="55"/>
      <c r="Q18318" t="b">
        <v>0</v>
      </c>
      <c r="R18318" t="b">
        <v>0</v>
      </c>
      <c r="S18318">
        <v>0</v>
      </c>
      <c r="X18318">
        <v>0</v>
      </c>
      <c r="AG18318" t="b">
        <v>0</v>
      </c>
      <c r="AH18318" t="b">
        <v>0</v>
      </c>
      <c r="AI18318" t="b">
        <v>0</v>
      </c>
      <c r="AJ18318" t="b">
        <v>0</v>
      </c>
      <c r="AK18318" t="b">
        <v>0</v>
      </c>
      <c r="AL18318" t="b">
        <v>0</v>
      </c>
      <c r="AM18318" t="b">
        <v>0</v>
      </c>
      <c r="AN18318" t="b">
        <v>0</v>
      </c>
      <c r="AO18318" t="b">
        <v>0</v>
      </c>
      <c r="AP18318" t="b">
        <v>0</v>
      </c>
      <c r="AQ18318" t="b">
        <v>0</v>
      </c>
      <c r="AR18318" t="b">
        <v>0</v>
      </c>
      <c r="AS18318" t="b">
        <v>0</v>
      </c>
      <c r="AT18318" t="b">
        <v>0</v>
      </c>
      <c r="AV18318" t="b">
        <v>0</v>
      </c>
      <c r="AW18318" t="b">
        <v>0</v>
      </c>
      <c r="AX18318" t="b">
        <v>0</v>
      </c>
      <c r="AY18318" t="b">
        <v>0</v>
      </c>
      <c r="AZ18318" t="b">
        <v>0</v>
      </c>
      <c r="BA18318" t="b">
        <v>0</v>
      </c>
      <c r="BB18318" t="b">
        <v>0</v>
      </c>
      <c r="BC18318" t="b">
        <v>0</v>
      </c>
      <c r="BD18318" t="b">
        <v>0</v>
      </c>
      <c r="BE18318" s="55" t="b">
        <v>0</v>
      </c>
      <c r="BF18318" t="b">
        <v>0</v>
      </c>
      <c r="BG18318" t="b">
        <v>0</v>
      </c>
      <c r="BH18318" t="b">
        <v>0</v>
      </c>
      <c r="BI18318" t="b">
        <v>0</v>
      </c>
      <c r="BJ18318" t="b">
        <v>0</v>
      </c>
      <c r="BK18318" s="55"/>
      <c r="BL18318" t="b">
        <v>0</v>
      </c>
      <c r="BM18318" t="b">
        <v>0</v>
      </c>
      <c r="BN18318" t="b">
        <v>0</v>
      </c>
      <c r="BO18318">
        <v>0</v>
      </c>
      <c r="DJ18318" t="b">
        <v>0</v>
      </c>
      <c r="DK18318" t="b">
        <v>0</v>
      </c>
      <c r="DL18318" t="b">
        <v>0</v>
      </c>
      <c r="DO18318" t="b">
        <v>0</v>
      </c>
      <c r="DQ18318">
        <v>0</v>
      </c>
      <c r="DS18318" t="b">
        <v>0</v>
      </c>
      <c r="EB18318" t="b">
        <v>0</v>
      </c>
      <c r="EC18318" t="b">
        <v>0</v>
      </c>
      <c r="EK18318" t="b">
        <v>0</v>
      </c>
      <c r="EL18318" t="b">
        <v>0</v>
      </c>
      <c r="EN18318" t="b">
        <v>0</v>
      </c>
    </row>
    <row r="18319" spans="1:144">
      <c r="A18319" t="s">
        <v>41302</v>
      </c>
      <c r="D18319">
        <v>0</v>
      </c>
      <c r="H18319" s="55"/>
      <c r="I18319" s="55"/>
      <c r="N18319" s="55">
        <v>43875</v>
      </c>
      <c r="O18319" s="55"/>
      <c r="P18319" s="55"/>
      <c r="Q18319" t="b">
        <v>0</v>
      </c>
      <c r="R18319" t="b">
        <v>0</v>
      </c>
      <c r="S18319">
        <v>0</v>
      </c>
      <c r="X18319">
        <v>0</v>
      </c>
      <c r="AG18319" t="b">
        <v>0</v>
      </c>
      <c r="AH18319" t="b">
        <v>0</v>
      </c>
      <c r="AI18319" t="b">
        <v>0</v>
      </c>
      <c r="AJ18319" t="b">
        <v>0</v>
      </c>
      <c r="AK18319" t="b">
        <v>0</v>
      </c>
      <c r="AL18319" t="b">
        <v>0</v>
      </c>
      <c r="AM18319" t="b">
        <v>0</v>
      </c>
      <c r="AN18319" t="b">
        <v>0</v>
      </c>
      <c r="AO18319" t="b">
        <v>0</v>
      </c>
      <c r="AP18319" t="b">
        <v>0</v>
      </c>
      <c r="AQ18319" t="b">
        <v>0</v>
      </c>
      <c r="AR18319" t="b">
        <v>0</v>
      </c>
      <c r="AS18319" t="b">
        <v>0</v>
      </c>
      <c r="AT18319" t="b">
        <v>0</v>
      </c>
      <c r="AV18319" t="b">
        <v>0</v>
      </c>
      <c r="AW18319" t="b">
        <v>0</v>
      </c>
      <c r="AX18319" t="b">
        <v>0</v>
      </c>
      <c r="AY18319" t="b">
        <v>0</v>
      </c>
      <c r="AZ18319" t="b">
        <v>0</v>
      </c>
      <c r="BA18319" t="b">
        <v>0</v>
      </c>
      <c r="BB18319" t="b">
        <v>0</v>
      </c>
      <c r="BC18319" t="b">
        <v>0</v>
      </c>
      <c r="BD18319" t="b">
        <v>0</v>
      </c>
      <c r="BE18319" s="55" t="b">
        <v>0</v>
      </c>
      <c r="BF18319" t="b">
        <v>0</v>
      </c>
      <c r="BG18319" t="b">
        <v>0</v>
      </c>
      <c r="BH18319" t="b">
        <v>0</v>
      </c>
      <c r="BI18319" t="b">
        <v>0</v>
      </c>
      <c r="BJ18319" t="b">
        <v>0</v>
      </c>
      <c r="BK18319" s="55"/>
      <c r="BL18319" t="b">
        <v>0</v>
      </c>
      <c r="BM18319" t="b">
        <v>0</v>
      </c>
      <c r="BN18319" t="b">
        <v>0</v>
      </c>
      <c r="BO18319">
        <v>0</v>
      </c>
      <c r="DJ18319" t="b">
        <v>0</v>
      </c>
      <c r="DK18319" t="b">
        <v>0</v>
      </c>
      <c r="DL18319" t="b">
        <v>0</v>
      </c>
      <c r="DO18319" t="b">
        <v>0</v>
      </c>
      <c r="DQ18319">
        <v>0</v>
      </c>
      <c r="DS18319" t="b">
        <v>0</v>
      </c>
      <c r="EB18319" t="b">
        <v>0</v>
      </c>
      <c r="EC18319" t="b">
        <v>0</v>
      </c>
      <c r="EK18319" t="b">
        <v>0</v>
      </c>
      <c r="EL18319" t="b">
        <v>0</v>
      </c>
      <c r="EN18319" t="b">
        <v>0</v>
      </c>
    </row>
    <row r="18320" spans="1:144">
      <c r="A18320" t="s">
        <v>41303</v>
      </c>
      <c r="D18320">
        <v>0</v>
      </c>
      <c r="H18320" s="55"/>
      <c r="I18320" s="55"/>
      <c r="N18320" s="55">
        <v>43875</v>
      </c>
      <c r="O18320" s="55"/>
      <c r="P18320" s="55"/>
      <c r="Q18320" t="b">
        <v>0</v>
      </c>
      <c r="R18320" t="b">
        <v>0</v>
      </c>
      <c r="S18320">
        <v>0</v>
      </c>
      <c r="X18320">
        <v>0</v>
      </c>
      <c r="AG18320" t="b">
        <v>0</v>
      </c>
      <c r="AH18320" t="b">
        <v>0</v>
      </c>
      <c r="AI18320" t="b">
        <v>0</v>
      </c>
      <c r="AJ18320" t="b">
        <v>0</v>
      </c>
      <c r="AK18320" t="b">
        <v>0</v>
      </c>
      <c r="AL18320" t="b">
        <v>0</v>
      </c>
      <c r="AM18320" t="b">
        <v>0</v>
      </c>
      <c r="AN18320" t="b">
        <v>0</v>
      </c>
      <c r="AO18320" t="b">
        <v>0</v>
      </c>
      <c r="AP18320" t="b">
        <v>0</v>
      </c>
      <c r="AQ18320" t="b">
        <v>0</v>
      </c>
      <c r="AR18320" t="b">
        <v>0</v>
      </c>
      <c r="AS18320" t="b">
        <v>0</v>
      </c>
      <c r="AT18320" t="b">
        <v>0</v>
      </c>
      <c r="AV18320" t="b">
        <v>0</v>
      </c>
      <c r="AW18320" t="b">
        <v>0</v>
      </c>
      <c r="AX18320" t="b">
        <v>0</v>
      </c>
      <c r="AY18320" t="b">
        <v>0</v>
      </c>
      <c r="AZ18320" t="b">
        <v>0</v>
      </c>
      <c r="BA18320" t="b">
        <v>0</v>
      </c>
      <c r="BB18320" t="b">
        <v>0</v>
      </c>
      <c r="BC18320" t="b">
        <v>0</v>
      </c>
      <c r="BD18320" t="b">
        <v>0</v>
      </c>
      <c r="BE18320" s="55" t="b">
        <v>0</v>
      </c>
      <c r="BF18320" t="b">
        <v>0</v>
      </c>
      <c r="BG18320" t="b">
        <v>0</v>
      </c>
      <c r="BH18320" t="b">
        <v>0</v>
      </c>
      <c r="BI18320" t="b">
        <v>0</v>
      </c>
      <c r="BJ18320" t="b">
        <v>0</v>
      </c>
      <c r="BK18320" s="55"/>
      <c r="BL18320" t="b">
        <v>0</v>
      </c>
      <c r="BM18320" t="b">
        <v>0</v>
      </c>
      <c r="BN18320" t="b">
        <v>0</v>
      </c>
      <c r="BO18320">
        <v>0</v>
      </c>
      <c r="DJ18320" t="b">
        <v>0</v>
      </c>
      <c r="DK18320" t="b">
        <v>0</v>
      </c>
      <c r="DL18320" t="b">
        <v>0</v>
      </c>
      <c r="DO18320" t="b">
        <v>0</v>
      </c>
      <c r="DQ18320">
        <v>0</v>
      </c>
      <c r="DS18320" t="b">
        <v>0</v>
      </c>
      <c r="EB18320" t="b">
        <v>0</v>
      </c>
      <c r="EC18320" t="b">
        <v>0</v>
      </c>
      <c r="EK18320" t="b">
        <v>0</v>
      </c>
      <c r="EL18320" t="b">
        <v>0</v>
      </c>
      <c r="EN18320" t="b">
        <v>0</v>
      </c>
    </row>
    <row r="18321" spans="1:144">
      <c r="A18321" t="s">
        <v>41304</v>
      </c>
      <c r="D18321">
        <v>0</v>
      </c>
      <c r="H18321" s="55"/>
      <c r="I18321" s="55"/>
      <c r="N18321" s="55">
        <v>43875</v>
      </c>
      <c r="O18321" s="55"/>
      <c r="P18321" s="55"/>
      <c r="Q18321" t="b">
        <v>0</v>
      </c>
      <c r="R18321" t="b">
        <v>0</v>
      </c>
      <c r="S18321">
        <v>0</v>
      </c>
      <c r="X18321">
        <v>0</v>
      </c>
      <c r="AG18321" t="b">
        <v>0</v>
      </c>
      <c r="AH18321" t="b">
        <v>0</v>
      </c>
      <c r="AI18321" t="b">
        <v>0</v>
      </c>
      <c r="AJ18321" t="b">
        <v>0</v>
      </c>
      <c r="AK18321" t="b">
        <v>0</v>
      </c>
      <c r="AL18321" t="b">
        <v>0</v>
      </c>
      <c r="AM18321" t="b">
        <v>0</v>
      </c>
      <c r="AN18321" t="b">
        <v>0</v>
      </c>
      <c r="AO18321" t="b">
        <v>0</v>
      </c>
      <c r="AP18321" t="b">
        <v>0</v>
      </c>
      <c r="AQ18321" t="b">
        <v>0</v>
      </c>
      <c r="AR18321" t="b">
        <v>0</v>
      </c>
      <c r="AS18321" t="b">
        <v>0</v>
      </c>
      <c r="AT18321" t="b">
        <v>0</v>
      </c>
      <c r="AV18321" t="b">
        <v>0</v>
      </c>
      <c r="AW18321" t="b">
        <v>0</v>
      </c>
      <c r="AX18321" t="b">
        <v>0</v>
      </c>
      <c r="AY18321" t="b">
        <v>0</v>
      </c>
      <c r="AZ18321" t="b">
        <v>0</v>
      </c>
      <c r="BA18321" t="b">
        <v>0</v>
      </c>
      <c r="BB18321" t="b">
        <v>0</v>
      </c>
      <c r="BC18321" t="b">
        <v>0</v>
      </c>
      <c r="BD18321" t="b">
        <v>0</v>
      </c>
      <c r="BE18321" s="55" t="b">
        <v>0</v>
      </c>
      <c r="BF18321" t="b">
        <v>0</v>
      </c>
      <c r="BG18321" t="b">
        <v>0</v>
      </c>
      <c r="BH18321" t="b">
        <v>0</v>
      </c>
      <c r="BI18321" t="b">
        <v>0</v>
      </c>
      <c r="BJ18321" t="b">
        <v>0</v>
      </c>
      <c r="BK18321" s="55"/>
      <c r="BL18321" t="b">
        <v>0</v>
      </c>
      <c r="BM18321" t="b">
        <v>0</v>
      </c>
      <c r="BN18321" t="b">
        <v>0</v>
      </c>
      <c r="BO18321">
        <v>0</v>
      </c>
      <c r="DJ18321" t="b">
        <v>0</v>
      </c>
      <c r="DK18321" t="b">
        <v>0</v>
      </c>
      <c r="DL18321" t="b">
        <v>0</v>
      </c>
      <c r="DO18321" t="b">
        <v>0</v>
      </c>
      <c r="DQ18321">
        <v>0</v>
      </c>
      <c r="DS18321" t="b">
        <v>0</v>
      </c>
      <c r="EB18321" t="b">
        <v>0</v>
      </c>
      <c r="EC18321" t="b">
        <v>0</v>
      </c>
      <c r="EK18321" t="b">
        <v>0</v>
      </c>
      <c r="EL18321" t="b">
        <v>0</v>
      </c>
      <c r="EN18321" t="b">
        <v>0</v>
      </c>
    </row>
    <row r="18322" spans="1:144">
      <c r="A18322" t="s">
        <v>41305</v>
      </c>
      <c r="D18322">
        <v>0</v>
      </c>
      <c r="H18322" s="55"/>
      <c r="I18322" s="55"/>
      <c r="N18322" s="55">
        <v>43875</v>
      </c>
      <c r="O18322" s="55"/>
      <c r="P18322" s="55"/>
      <c r="Q18322" t="b">
        <v>0</v>
      </c>
      <c r="R18322" t="b">
        <v>0</v>
      </c>
      <c r="S18322">
        <v>0</v>
      </c>
      <c r="X18322">
        <v>0</v>
      </c>
      <c r="AG18322" t="b">
        <v>0</v>
      </c>
      <c r="AH18322" t="b">
        <v>0</v>
      </c>
      <c r="AI18322" t="b">
        <v>0</v>
      </c>
      <c r="AJ18322" t="b">
        <v>0</v>
      </c>
      <c r="AK18322" t="b">
        <v>0</v>
      </c>
      <c r="AL18322" t="b">
        <v>0</v>
      </c>
      <c r="AM18322" t="b">
        <v>0</v>
      </c>
      <c r="AN18322" t="b">
        <v>0</v>
      </c>
      <c r="AO18322" t="b">
        <v>0</v>
      </c>
      <c r="AP18322" t="b">
        <v>0</v>
      </c>
      <c r="AQ18322" t="b">
        <v>0</v>
      </c>
      <c r="AR18322" t="b">
        <v>0</v>
      </c>
      <c r="AS18322" t="b">
        <v>0</v>
      </c>
      <c r="AT18322" t="b">
        <v>0</v>
      </c>
      <c r="AV18322" t="b">
        <v>0</v>
      </c>
      <c r="AW18322" t="b">
        <v>0</v>
      </c>
      <c r="AX18322" t="b">
        <v>0</v>
      </c>
      <c r="AY18322" t="b">
        <v>0</v>
      </c>
      <c r="AZ18322" t="b">
        <v>0</v>
      </c>
      <c r="BA18322" t="b">
        <v>0</v>
      </c>
      <c r="BB18322" t="b">
        <v>0</v>
      </c>
      <c r="BC18322" t="b">
        <v>0</v>
      </c>
      <c r="BD18322" t="b">
        <v>0</v>
      </c>
      <c r="BE18322" s="55" t="b">
        <v>0</v>
      </c>
      <c r="BF18322" t="b">
        <v>0</v>
      </c>
      <c r="BG18322" t="b">
        <v>0</v>
      </c>
      <c r="BH18322" t="b">
        <v>0</v>
      </c>
      <c r="BI18322" t="b">
        <v>0</v>
      </c>
      <c r="BJ18322" t="b">
        <v>0</v>
      </c>
      <c r="BK18322" s="55"/>
      <c r="BL18322" t="b">
        <v>0</v>
      </c>
      <c r="BM18322" t="b">
        <v>0</v>
      </c>
      <c r="BN18322" t="b">
        <v>0</v>
      </c>
      <c r="BO18322">
        <v>0</v>
      </c>
      <c r="DJ18322" t="b">
        <v>0</v>
      </c>
      <c r="DK18322" t="b">
        <v>0</v>
      </c>
      <c r="DL18322" t="b">
        <v>0</v>
      </c>
      <c r="DO18322" t="b">
        <v>0</v>
      </c>
      <c r="DQ18322">
        <v>0</v>
      </c>
      <c r="DS18322" t="b">
        <v>0</v>
      </c>
      <c r="EB18322" t="b">
        <v>0</v>
      </c>
      <c r="EC18322" t="b">
        <v>0</v>
      </c>
      <c r="EK18322" t="b">
        <v>0</v>
      </c>
      <c r="EL18322" t="b">
        <v>0</v>
      </c>
      <c r="EN18322" t="b">
        <v>0</v>
      </c>
    </row>
    <row r="18323" spans="1:144">
      <c r="A18323" t="s">
        <v>41306</v>
      </c>
      <c r="D18323">
        <v>0</v>
      </c>
      <c r="H18323" s="55"/>
      <c r="I18323" s="55"/>
      <c r="N18323" s="55">
        <v>43875</v>
      </c>
      <c r="O18323" s="55"/>
      <c r="P18323" s="55"/>
      <c r="Q18323" t="b">
        <v>0</v>
      </c>
      <c r="R18323" t="b">
        <v>0</v>
      </c>
      <c r="S18323">
        <v>0</v>
      </c>
      <c r="X18323">
        <v>0</v>
      </c>
      <c r="AG18323" t="b">
        <v>0</v>
      </c>
      <c r="AH18323" t="b">
        <v>0</v>
      </c>
      <c r="AI18323" t="b">
        <v>0</v>
      </c>
      <c r="AJ18323" t="b">
        <v>0</v>
      </c>
      <c r="AK18323" t="b">
        <v>0</v>
      </c>
      <c r="AL18323" t="b">
        <v>0</v>
      </c>
      <c r="AM18323" t="b">
        <v>0</v>
      </c>
      <c r="AN18323" t="b">
        <v>0</v>
      </c>
      <c r="AO18323" t="b">
        <v>0</v>
      </c>
      <c r="AP18323" t="b">
        <v>0</v>
      </c>
      <c r="AQ18323" t="b">
        <v>0</v>
      </c>
      <c r="AR18323" t="b">
        <v>0</v>
      </c>
      <c r="AS18323" t="b">
        <v>0</v>
      </c>
      <c r="AT18323" t="b">
        <v>0</v>
      </c>
      <c r="AV18323" t="b">
        <v>0</v>
      </c>
      <c r="AW18323" t="b">
        <v>0</v>
      </c>
      <c r="AX18323" t="b">
        <v>0</v>
      </c>
      <c r="AY18323" t="b">
        <v>0</v>
      </c>
      <c r="AZ18323" t="b">
        <v>0</v>
      </c>
      <c r="BA18323" t="b">
        <v>0</v>
      </c>
      <c r="BB18323" t="b">
        <v>0</v>
      </c>
      <c r="BC18323" t="b">
        <v>0</v>
      </c>
      <c r="BD18323" t="b">
        <v>0</v>
      </c>
      <c r="BE18323" s="55" t="b">
        <v>0</v>
      </c>
      <c r="BF18323" t="b">
        <v>0</v>
      </c>
      <c r="BG18323" t="b">
        <v>0</v>
      </c>
      <c r="BH18323" t="b">
        <v>0</v>
      </c>
      <c r="BI18323" t="b">
        <v>0</v>
      </c>
      <c r="BJ18323" t="b">
        <v>0</v>
      </c>
      <c r="BK18323" s="55"/>
      <c r="BL18323" t="b">
        <v>0</v>
      </c>
      <c r="BM18323" t="b">
        <v>0</v>
      </c>
      <c r="BN18323" t="b">
        <v>0</v>
      </c>
      <c r="BO18323">
        <v>0</v>
      </c>
      <c r="DJ18323" t="b">
        <v>0</v>
      </c>
      <c r="DK18323" t="b">
        <v>0</v>
      </c>
      <c r="DL18323" t="b">
        <v>0</v>
      </c>
      <c r="DO18323" t="b">
        <v>0</v>
      </c>
      <c r="DQ18323">
        <v>0</v>
      </c>
      <c r="DS18323" t="b">
        <v>0</v>
      </c>
      <c r="EB18323" t="b">
        <v>0</v>
      </c>
      <c r="EC18323" t="b">
        <v>0</v>
      </c>
      <c r="EK18323" t="b">
        <v>0</v>
      </c>
      <c r="EL18323" t="b">
        <v>0</v>
      </c>
      <c r="EN18323" t="b">
        <v>0</v>
      </c>
    </row>
    <row r="18324" spans="1:144">
      <c r="A18324" t="s">
        <v>41307</v>
      </c>
      <c r="B18324" t="s">
        <v>41308</v>
      </c>
      <c r="D18324">
        <v>0</v>
      </c>
      <c r="H18324" s="55"/>
      <c r="I18324" s="55"/>
      <c r="N18324" s="55">
        <v>43872</v>
      </c>
      <c r="O18324" s="55"/>
      <c r="P18324" s="55"/>
      <c r="Q18324" t="b">
        <v>0</v>
      </c>
      <c r="R18324" t="b">
        <v>0</v>
      </c>
      <c r="S18324">
        <v>0</v>
      </c>
      <c r="X18324">
        <v>0</v>
      </c>
      <c r="AG18324" t="b">
        <v>0</v>
      </c>
      <c r="AH18324" t="b">
        <v>0</v>
      </c>
      <c r="AI18324" t="b">
        <v>0</v>
      </c>
      <c r="AJ18324" t="b">
        <v>0</v>
      </c>
      <c r="AK18324" t="b">
        <v>0</v>
      </c>
      <c r="AL18324" t="b">
        <v>0</v>
      </c>
      <c r="AM18324" t="b">
        <v>0</v>
      </c>
      <c r="AN18324" t="b">
        <v>0</v>
      </c>
      <c r="AO18324" t="b">
        <v>0</v>
      </c>
      <c r="AP18324" t="b">
        <v>0</v>
      </c>
      <c r="AQ18324" t="b">
        <v>0</v>
      </c>
      <c r="AR18324" t="b">
        <v>0</v>
      </c>
      <c r="AS18324" t="b">
        <v>0</v>
      </c>
      <c r="AT18324" t="b">
        <v>0</v>
      </c>
      <c r="AV18324" t="b">
        <v>0</v>
      </c>
      <c r="AW18324" t="b">
        <v>0</v>
      </c>
      <c r="AX18324" t="b">
        <v>0</v>
      </c>
      <c r="AY18324" t="b">
        <v>0</v>
      </c>
      <c r="AZ18324" t="b">
        <v>0</v>
      </c>
      <c r="BA18324" t="b">
        <v>0</v>
      </c>
      <c r="BB18324" t="b">
        <v>0</v>
      </c>
      <c r="BC18324" t="b">
        <v>0</v>
      </c>
      <c r="BD18324" t="b">
        <v>0</v>
      </c>
      <c r="BE18324" s="55" t="b">
        <v>0</v>
      </c>
      <c r="BF18324" t="b">
        <v>0</v>
      </c>
      <c r="BG18324" t="b">
        <v>0</v>
      </c>
      <c r="BH18324" t="b">
        <v>0</v>
      </c>
      <c r="BI18324" t="b">
        <v>0</v>
      </c>
      <c r="BJ18324" t="b">
        <v>1</v>
      </c>
      <c r="BK18324" s="55"/>
      <c r="BL18324" t="b">
        <v>0</v>
      </c>
      <c r="BM18324" t="b">
        <v>0</v>
      </c>
      <c r="BN18324" t="b">
        <v>0</v>
      </c>
      <c r="BO18324">
        <v>0</v>
      </c>
      <c r="DJ18324" t="b">
        <v>0</v>
      </c>
      <c r="DK18324" t="b">
        <v>0</v>
      </c>
      <c r="DL18324" t="b">
        <v>0</v>
      </c>
      <c r="DO18324" t="b">
        <v>0</v>
      </c>
      <c r="DQ18324">
        <v>0</v>
      </c>
      <c r="DS18324" t="b">
        <v>0</v>
      </c>
      <c r="EB18324" t="b">
        <v>0</v>
      </c>
      <c r="EC18324" t="b">
        <v>0</v>
      </c>
      <c r="EK18324" t="b">
        <v>0</v>
      </c>
      <c r="EL18324" t="b">
        <v>0</v>
      </c>
      <c r="EN18324" t="b">
        <v>0</v>
      </c>
    </row>
    <row r="18325" spans="1:144">
      <c r="A18325" t="s">
        <v>41309</v>
      </c>
      <c r="B18325" t="s">
        <v>41310</v>
      </c>
      <c r="D18325">
        <v>0</v>
      </c>
      <c r="H18325" s="55"/>
      <c r="I18325" s="55"/>
      <c r="N18325" s="55">
        <v>43872</v>
      </c>
      <c r="O18325" s="55"/>
      <c r="P18325" s="55"/>
      <c r="Q18325" t="b">
        <v>0</v>
      </c>
      <c r="R18325" t="b">
        <v>0</v>
      </c>
      <c r="S18325">
        <v>0</v>
      </c>
      <c r="X18325">
        <v>0</v>
      </c>
      <c r="AG18325" t="b">
        <v>0</v>
      </c>
      <c r="AH18325" t="b">
        <v>0</v>
      </c>
      <c r="AI18325" t="b">
        <v>0</v>
      </c>
      <c r="AJ18325" t="b">
        <v>0</v>
      </c>
      <c r="AK18325" t="b">
        <v>0</v>
      </c>
      <c r="AL18325" t="b">
        <v>0</v>
      </c>
      <c r="AM18325" t="b">
        <v>0</v>
      </c>
      <c r="AN18325" t="b">
        <v>0</v>
      </c>
      <c r="AO18325" t="b">
        <v>0</v>
      </c>
      <c r="AP18325" t="b">
        <v>0</v>
      </c>
      <c r="AQ18325" t="b">
        <v>0</v>
      </c>
      <c r="AR18325" t="b">
        <v>0</v>
      </c>
      <c r="AS18325" t="b">
        <v>0</v>
      </c>
      <c r="AT18325" t="b">
        <v>0</v>
      </c>
      <c r="AV18325" t="b">
        <v>0</v>
      </c>
      <c r="AW18325" t="b">
        <v>0</v>
      </c>
      <c r="AX18325" t="b">
        <v>0</v>
      </c>
      <c r="AY18325" t="b">
        <v>0</v>
      </c>
      <c r="AZ18325" t="b">
        <v>0</v>
      </c>
      <c r="BA18325" t="b">
        <v>0</v>
      </c>
      <c r="BB18325" t="b">
        <v>0</v>
      </c>
      <c r="BC18325" t="b">
        <v>0</v>
      </c>
      <c r="BD18325" t="b">
        <v>0</v>
      </c>
      <c r="BE18325" s="55" t="b">
        <v>0</v>
      </c>
      <c r="BF18325" t="b">
        <v>0</v>
      </c>
      <c r="BG18325" t="b">
        <v>0</v>
      </c>
      <c r="BH18325" t="b">
        <v>0</v>
      </c>
      <c r="BI18325" t="b">
        <v>0</v>
      </c>
      <c r="BJ18325" t="b">
        <v>1</v>
      </c>
      <c r="BK18325" s="55"/>
      <c r="BL18325" t="b">
        <v>0</v>
      </c>
      <c r="BM18325" t="b">
        <v>0</v>
      </c>
      <c r="BN18325" t="b">
        <v>0</v>
      </c>
      <c r="BO18325">
        <v>0</v>
      </c>
      <c r="DJ18325" t="b">
        <v>0</v>
      </c>
      <c r="DK18325" t="b">
        <v>0</v>
      </c>
      <c r="DL18325" t="b">
        <v>0</v>
      </c>
      <c r="DO18325" t="b">
        <v>0</v>
      </c>
      <c r="DQ18325">
        <v>0</v>
      </c>
      <c r="DS18325" t="b">
        <v>0</v>
      </c>
      <c r="EB18325" t="b">
        <v>0</v>
      </c>
      <c r="EC18325" t="b">
        <v>0</v>
      </c>
      <c r="EK18325" t="b">
        <v>0</v>
      </c>
      <c r="EL18325" t="b">
        <v>0</v>
      </c>
      <c r="EN18325" t="b">
        <v>0</v>
      </c>
    </row>
    <row r="18326" spans="1:144">
      <c r="A18326" t="s">
        <v>41311</v>
      </c>
      <c r="B18326" t="s">
        <v>41312</v>
      </c>
      <c r="D18326">
        <v>0</v>
      </c>
      <c r="H18326" s="55"/>
      <c r="I18326" s="55"/>
      <c r="N18326" s="55">
        <v>43872</v>
      </c>
      <c r="O18326" s="55"/>
      <c r="P18326" s="55"/>
      <c r="Q18326" t="b">
        <v>0</v>
      </c>
      <c r="R18326" t="b">
        <v>0</v>
      </c>
      <c r="S18326">
        <v>0</v>
      </c>
      <c r="X18326">
        <v>0</v>
      </c>
      <c r="AG18326" t="b">
        <v>0</v>
      </c>
      <c r="AH18326" t="b">
        <v>0</v>
      </c>
      <c r="AI18326" t="b">
        <v>0</v>
      </c>
      <c r="AJ18326" t="b">
        <v>0</v>
      </c>
      <c r="AK18326" t="b">
        <v>0</v>
      </c>
      <c r="AL18326" t="b">
        <v>0</v>
      </c>
      <c r="AM18326" t="b">
        <v>0</v>
      </c>
      <c r="AN18326" t="b">
        <v>0</v>
      </c>
      <c r="AO18326" t="b">
        <v>0</v>
      </c>
      <c r="AP18326" t="b">
        <v>0</v>
      </c>
      <c r="AQ18326" t="b">
        <v>0</v>
      </c>
      <c r="AR18326" t="b">
        <v>0</v>
      </c>
      <c r="AS18326" t="b">
        <v>0</v>
      </c>
      <c r="AT18326" t="b">
        <v>0</v>
      </c>
      <c r="AV18326" t="b">
        <v>0</v>
      </c>
      <c r="AW18326" t="b">
        <v>0</v>
      </c>
      <c r="AX18326" t="b">
        <v>0</v>
      </c>
      <c r="AY18326" t="b">
        <v>0</v>
      </c>
      <c r="AZ18326" t="b">
        <v>0</v>
      </c>
      <c r="BA18326" t="b">
        <v>0</v>
      </c>
      <c r="BB18326" t="b">
        <v>0</v>
      </c>
      <c r="BC18326" t="b">
        <v>0</v>
      </c>
      <c r="BD18326" t="b">
        <v>0</v>
      </c>
      <c r="BE18326" s="55" t="b">
        <v>0</v>
      </c>
      <c r="BF18326" t="b">
        <v>0</v>
      </c>
      <c r="BG18326" t="b">
        <v>0</v>
      </c>
      <c r="BH18326" t="b">
        <v>0</v>
      </c>
      <c r="BI18326" t="b">
        <v>0</v>
      </c>
      <c r="BJ18326" t="b">
        <v>1</v>
      </c>
      <c r="BK18326" s="55"/>
      <c r="BL18326" t="b">
        <v>0</v>
      </c>
      <c r="BM18326" t="b">
        <v>0</v>
      </c>
      <c r="BN18326" t="b">
        <v>0</v>
      </c>
      <c r="BO18326">
        <v>0</v>
      </c>
      <c r="DJ18326" t="b">
        <v>0</v>
      </c>
      <c r="DK18326" t="b">
        <v>0</v>
      </c>
      <c r="DL18326" t="b">
        <v>0</v>
      </c>
      <c r="DO18326" t="b">
        <v>0</v>
      </c>
      <c r="DQ18326">
        <v>0</v>
      </c>
      <c r="DS18326" t="b">
        <v>0</v>
      </c>
      <c r="EB18326" t="b">
        <v>0</v>
      </c>
      <c r="EC18326" t="b">
        <v>0</v>
      </c>
      <c r="EK18326" t="b">
        <v>0</v>
      </c>
      <c r="EL18326" t="b">
        <v>0</v>
      </c>
      <c r="EN18326" t="b">
        <v>0</v>
      </c>
    </row>
    <row r="18327" spans="1:144">
      <c r="A18327" t="s">
        <v>41313</v>
      </c>
      <c r="B18327" t="s">
        <v>41314</v>
      </c>
      <c r="D18327">
        <v>0</v>
      </c>
      <c r="H18327" s="55"/>
      <c r="I18327" s="55"/>
      <c r="N18327" s="55">
        <v>43872</v>
      </c>
      <c r="O18327" s="55"/>
      <c r="P18327" s="55"/>
      <c r="Q18327" t="b">
        <v>0</v>
      </c>
      <c r="R18327" t="b">
        <v>0</v>
      </c>
      <c r="S18327">
        <v>0</v>
      </c>
      <c r="X18327">
        <v>0</v>
      </c>
      <c r="AG18327" t="b">
        <v>0</v>
      </c>
      <c r="AH18327" t="b">
        <v>0</v>
      </c>
      <c r="AI18327" t="b">
        <v>0</v>
      </c>
      <c r="AJ18327" t="b">
        <v>0</v>
      </c>
      <c r="AK18327" t="b">
        <v>0</v>
      </c>
      <c r="AL18327" t="b">
        <v>0</v>
      </c>
      <c r="AM18327" t="b">
        <v>0</v>
      </c>
      <c r="AN18327" t="b">
        <v>0</v>
      </c>
      <c r="AO18327" t="b">
        <v>0</v>
      </c>
      <c r="AP18327" t="b">
        <v>0</v>
      </c>
      <c r="AQ18327" t="b">
        <v>0</v>
      </c>
      <c r="AR18327" t="b">
        <v>0</v>
      </c>
      <c r="AS18327" t="b">
        <v>0</v>
      </c>
      <c r="AT18327" t="b">
        <v>0</v>
      </c>
      <c r="AV18327" t="b">
        <v>0</v>
      </c>
      <c r="AW18327" t="b">
        <v>0</v>
      </c>
      <c r="AX18327" t="b">
        <v>0</v>
      </c>
      <c r="AY18327" t="b">
        <v>0</v>
      </c>
      <c r="AZ18327" t="b">
        <v>0</v>
      </c>
      <c r="BA18327" t="b">
        <v>0</v>
      </c>
      <c r="BB18327" t="b">
        <v>0</v>
      </c>
      <c r="BC18327" t="b">
        <v>0</v>
      </c>
      <c r="BD18327" t="b">
        <v>0</v>
      </c>
      <c r="BE18327" s="55" t="b">
        <v>0</v>
      </c>
      <c r="BF18327" t="b">
        <v>0</v>
      </c>
      <c r="BG18327" t="b">
        <v>0</v>
      </c>
      <c r="BH18327" t="b">
        <v>0</v>
      </c>
      <c r="BI18327" t="b">
        <v>0</v>
      </c>
      <c r="BJ18327" t="b">
        <v>1</v>
      </c>
      <c r="BK18327" s="55"/>
      <c r="BL18327" t="b">
        <v>0</v>
      </c>
      <c r="BM18327" t="b">
        <v>0</v>
      </c>
      <c r="BN18327" t="b">
        <v>0</v>
      </c>
      <c r="BO18327">
        <v>0</v>
      </c>
      <c r="BR18327" t="s">
        <v>41315</v>
      </c>
      <c r="DJ18327" t="b">
        <v>0</v>
      </c>
      <c r="DK18327" t="b">
        <v>0</v>
      </c>
      <c r="DL18327" t="b">
        <v>0</v>
      </c>
      <c r="DO18327" t="b">
        <v>0</v>
      </c>
      <c r="DQ18327">
        <v>0</v>
      </c>
      <c r="DS18327" t="b">
        <v>0</v>
      </c>
      <c r="EB18327" t="b">
        <v>0</v>
      </c>
      <c r="EC18327" t="b">
        <v>0</v>
      </c>
      <c r="EK18327" t="b">
        <v>0</v>
      </c>
      <c r="EL18327" t="b">
        <v>0</v>
      </c>
      <c r="EN18327" t="b">
        <v>0</v>
      </c>
    </row>
    <row r="18328" spans="1:144">
      <c r="A18328" t="s">
        <v>41316</v>
      </c>
      <c r="B18328" t="s">
        <v>41314</v>
      </c>
      <c r="D18328">
        <v>0</v>
      </c>
      <c r="H18328" s="55"/>
      <c r="I18328" s="55"/>
      <c r="N18328" s="55">
        <v>43872</v>
      </c>
      <c r="O18328" s="55"/>
      <c r="P18328" s="55"/>
      <c r="Q18328" t="b">
        <v>0</v>
      </c>
      <c r="R18328" t="b">
        <v>0</v>
      </c>
      <c r="S18328">
        <v>0</v>
      </c>
      <c r="X18328">
        <v>0</v>
      </c>
      <c r="AG18328" t="b">
        <v>0</v>
      </c>
      <c r="AH18328" t="b">
        <v>0</v>
      </c>
      <c r="AI18328" t="b">
        <v>0</v>
      </c>
      <c r="AJ18328" t="b">
        <v>0</v>
      </c>
      <c r="AK18328" t="b">
        <v>0</v>
      </c>
      <c r="AL18328" t="b">
        <v>0</v>
      </c>
      <c r="AM18328" t="b">
        <v>0</v>
      </c>
      <c r="AN18328" t="b">
        <v>0</v>
      </c>
      <c r="AO18328" t="b">
        <v>0</v>
      </c>
      <c r="AP18328" t="b">
        <v>0</v>
      </c>
      <c r="AQ18328" t="b">
        <v>0</v>
      </c>
      <c r="AR18328" t="b">
        <v>0</v>
      </c>
      <c r="AS18328" t="b">
        <v>0</v>
      </c>
      <c r="AT18328" t="b">
        <v>0</v>
      </c>
      <c r="AV18328" t="b">
        <v>0</v>
      </c>
      <c r="AW18328" t="b">
        <v>0</v>
      </c>
      <c r="AX18328" t="b">
        <v>0</v>
      </c>
      <c r="AY18328" t="b">
        <v>0</v>
      </c>
      <c r="AZ18328" t="b">
        <v>0</v>
      </c>
      <c r="BA18328" t="b">
        <v>0</v>
      </c>
      <c r="BB18328" t="b">
        <v>0</v>
      </c>
      <c r="BC18328" t="b">
        <v>0</v>
      </c>
      <c r="BD18328" t="b">
        <v>0</v>
      </c>
      <c r="BE18328" s="55" t="b">
        <v>0</v>
      </c>
      <c r="BF18328" t="b">
        <v>0</v>
      </c>
      <c r="BG18328" t="b">
        <v>0</v>
      </c>
      <c r="BH18328" t="b">
        <v>0</v>
      </c>
      <c r="BI18328" t="b">
        <v>0</v>
      </c>
      <c r="BJ18328" t="b">
        <v>1</v>
      </c>
      <c r="BK18328" s="55"/>
      <c r="BL18328" t="b">
        <v>0</v>
      </c>
      <c r="BM18328" t="b">
        <v>0</v>
      </c>
      <c r="BN18328" t="b">
        <v>0</v>
      </c>
      <c r="BO18328">
        <v>0</v>
      </c>
      <c r="BR18328" t="s">
        <v>41317</v>
      </c>
      <c r="DJ18328" t="b">
        <v>0</v>
      </c>
      <c r="DK18328" t="b">
        <v>0</v>
      </c>
      <c r="DL18328" t="b">
        <v>0</v>
      </c>
      <c r="DO18328" t="b">
        <v>0</v>
      </c>
      <c r="DQ18328">
        <v>0</v>
      </c>
      <c r="DS18328" t="b">
        <v>0</v>
      </c>
      <c r="EB18328" t="b">
        <v>0</v>
      </c>
      <c r="EC18328" t="b">
        <v>0</v>
      </c>
      <c r="EK18328" t="b">
        <v>0</v>
      </c>
      <c r="EL18328" t="b">
        <v>0</v>
      </c>
      <c r="EN18328" t="b">
        <v>0</v>
      </c>
    </row>
    <row r="18329" spans="1:144">
      <c r="A18329" t="s">
        <v>41318</v>
      </c>
      <c r="B18329" t="s">
        <v>41314</v>
      </c>
      <c r="D18329">
        <v>0</v>
      </c>
      <c r="H18329" s="55"/>
      <c r="I18329" s="55"/>
      <c r="N18329" s="55">
        <v>43872</v>
      </c>
      <c r="O18329" s="55"/>
      <c r="P18329" s="55"/>
      <c r="Q18329" t="b">
        <v>0</v>
      </c>
      <c r="R18329" t="b">
        <v>0</v>
      </c>
      <c r="S18329">
        <v>0</v>
      </c>
      <c r="X18329">
        <v>0</v>
      </c>
      <c r="AG18329" t="b">
        <v>0</v>
      </c>
      <c r="AH18329" t="b">
        <v>0</v>
      </c>
      <c r="AI18329" t="b">
        <v>0</v>
      </c>
      <c r="AJ18329" t="b">
        <v>0</v>
      </c>
      <c r="AK18329" t="b">
        <v>0</v>
      </c>
      <c r="AL18329" t="b">
        <v>0</v>
      </c>
      <c r="AM18329" t="b">
        <v>0</v>
      </c>
      <c r="AN18329" t="b">
        <v>0</v>
      </c>
      <c r="AO18329" t="b">
        <v>0</v>
      </c>
      <c r="AP18329" t="b">
        <v>0</v>
      </c>
      <c r="AQ18329" t="b">
        <v>0</v>
      </c>
      <c r="AR18329" t="b">
        <v>0</v>
      </c>
      <c r="AS18329" t="b">
        <v>0</v>
      </c>
      <c r="AT18329" t="b">
        <v>0</v>
      </c>
      <c r="AV18329" t="b">
        <v>0</v>
      </c>
      <c r="AW18329" t="b">
        <v>0</v>
      </c>
      <c r="AX18329" t="b">
        <v>0</v>
      </c>
      <c r="AY18329" t="b">
        <v>0</v>
      </c>
      <c r="AZ18329" t="b">
        <v>0</v>
      </c>
      <c r="BA18329" t="b">
        <v>0</v>
      </c>
      <c r="BB18329" t="b">
        <v>0</v>
      </c>
      <c r="BC18329" t="b">
        <v>0</v>
      </c>
      <c r="BD18329" t="b">
        <v>0</v>
      </c>
      <c r="BE18329" s="55" t="b">
        <v>0</v>
      </c>
      <c r="BF18329" t="b">
        <v>0</v>
      </c>
      <c r="BG18329" t="b">
        <v>0</v>
      </c>
      <c r="BH18329" t="b">
        <v>0</v>
      </c>
      <c r="BI18329" t="b">
        <v>0</v>
      </c>
      <c r="BJ18329" t="b">
        <v>1</v>
      </c>
      <c r="BK18329" s="55"/>
      <c r="BL18329" t="b">
        <v>0</v>
      </c>
      <c r="BM18329" t="b">
        <v>0</v>
      </c>
      <c r="BN18329" t="b">
        <v>0</v>
      </c>
      <c r="BO18329">
        <v>0</v>
      </c>
      <c r="BR18329" t="s">
        <v>41319</v>
      </c>
      <c r="DJ18329" t="b">
        <v>0</v>
      </c>
      <c r="DK18329" t="b">
        <v>0</v>
      </c>
      <c r="DL18329" t="b">
        <v>0</v>
      </c>
      <c r="DO18329" t="b">
        <v>0</v>
      </c>
      <c r="DQ18329">
        <v>0</v>
      </c>
      <c r="DS18329" t="b">
        <v>0</v>
      </c>
      <c r="EB18329" t="b">
        <v>0</v>
      </c>
      <c r="EC18329" t="b">
        <v>0</v>
      </c>
      <c r="EK18329" t="b">
        <v>0</v>
      </c>
      <c r="EL18329" t="b">
        <v>0</v>
      </c>
      <c r="EN18329" t="b">
        <v>0</v>
      </c>
    </row>
    <row r="18330" spans="1:144">
      <c r="A18330" t="s">
        <v>41320</v>
      </c>
      <c r="B18330" t="s">
        <v>41321</v>
      </c>
      <c r="D18330">
        <v>0</v>
      </c>
      <c r="H18330" s="55"/>
      <c r="I18330" s="55"/>
      <c r="N18330" s="55">
        <v>43872</v>
      </c>
      <c r="O18330" s="55"/>
      <c r="P18330" s="55"/>
      <c r="Q18330" t="b">
        <v>0</v>
      </c>
      <c r="R18330" t="b">
        <v>0</v>
      </c>
      <c r="S18330">
        <v>0</v>
      </c>
      <c r="X18330">
        <v>0</v>
      </c>
      <c r="AG18330" t="b">
        <v>0</v>
      </c>
      <c r="AH18330" t="b">
        <v>0</v>
      </c>
      <c r="AI18330" t="b">
        <v>0</v>
      </c>
      <c r="AJ18330" t="b">
        <v>0</v>
      </c>
      <c r="AK18330" t="b">
        <v>0</v>
      </c>
      <c r="AL18330" t="b">
        <v>0</v>
      </c>
      <c r="AM18330" t="b">
        <v>0</v>
      </c>
      <c r="AN18330" t="b">
        <v>0</v>
      </c>
      <c r="AO18330" t="b">
        <v>0</v>
      </c>
      <c r="AP18330" t="b">
        <v>0</v>
      </c>
      <c r="AQ18330" t="b">
        <v>0</v>
      </c>
      <c r="AR18330" t="b">
        <v>0</v>
      </c>
      <c r="AS18330" t="b">
        <v>0</v>
      </c>
      <c r="AT18330" t="b">
        <v>0</v>
      </c>
      <c r="AV18330" t="b">
        <v>0</v>
      </c>
      <c r="AW18330" t="b">
        <v>0</v>
      </c>
      <c r="AX18330" t="b">
        <v>0</v>
      </c>
      <c r="AY18330" t="b">
        <v>0</v>
      </c>
      <c r="AZ18330" t="b">
        <v>0</v>
      </c>
      <c r="BA18330" t="b">
        <v>0</v>
      </c>
      <c r="BB18330" t="b">
        <v>0</v>
      </c>
      <c r="BC18330" t="b">
        <v>0</v>
      </c>
      <c r="BD18330" t="b">
        <v>0</v>
      </c>
      <c r="BE18330" s="55" t="b">
        <v>0</v>
      </c>
      <c r="BF18330" t="b">
        <v>0</v>
      </c>
      <c r="BG18330" t="b">
        <v>0</v>
      </c>
      <c r="BH18330" t="b">
        <v>0</v>
      </c>
      <c r="BI18330" t="b">
        <v>0</v>
      </c>
      <c r="BJ18330" t="b">
        <v>1</v>
      </c>
      <c r="BK18330" s="55"/>
      <c r="BL18330" t="b">
        <v>0</v>
      </c>
      <c r="BM18330" t="b">
        <v>0</v>
      </c>
      <c r="BN18330" t="b">
        <v>0</v>
      </c>
      <c r="BO18330">
        <v>0</v>
      </c>
      <c r="BR18330" t="s">
        <v>41322</v>
      </c>
      <c r="DJ18330" t="b">
        <v>0</v>
      </c>
      <c r="DK18330" t="b">
        <v>0</v>
      </c>
      <c r="DL18330" t="b">
        <v>0</v>
      </c>
      <c r="DO18330" t="b">
        <v>0</v>
      </c>
      <c r="DQ18330">
        <v>0</v>
      </c>
      <c r="DS18330" t="b">
        <v>0</v>
      </c>
      <c r="EB18330" t="b">
        <v>0</v>
      </c>
      <c r="EC18330" t="b">
        <v>0</v>
      </c>
      <c r="EK18330" t="b">
        <v>0</v>
      </c>
      <c r="EL18330" t="b">
        <v>0</v>
      </c>
      <c r="EN18330" t="b">
        <v>0</v>
      </c>
    </row>
    <row r="18331" spans="1:144">
      <c r="A18331" t="s">
        <v>41323</v>
      </c>
      <c r="B18331" t="s">
        <v>41324</v>
      </c>
      <c r="D18331">
        <v>0</v>
      </c>
      <c r="H18331" s="55"/>
      <c r="I18331" s="55"/>
      <c r="N18331" s="55">
        <v>43872</v>
      </c>
      <c r="O18331" s="55"/>
      <c r="P18331" s="55"/>
      <c r="Q18331" t="b">
        <v>0</v>
      </c>
      <c r="R18331" t="b">
        <v>0</v>
      </c>
      <c r="S18331">
        <v>0</v>
      </c>
      <c r="X18331">
        <v>0</v>
      </c>
      <c r="AG18331" t="b">
        <v>0</v>
      </c>
      <c r="AH18331" t="b">
        <v>0</v>
      </c>
      <c r="AI18331" t="b">
        <v>0</v>
      </c>
      <c r="AJ18331" t="b">
        <v>0</v>
      </c>
      <c r="AK18331" t="b">
        <v>0</v>
      </c>
      <c r="AL18331" t="b">
        <v>0</v>
      </c>
      <c r="AM18331" t="b">
        <v>0</v>
      </c>
      <c r="AN18331" t="b">
        <v>0</v>
      </c>
      <c r="AO18331" t="b">
        <v>0</v>
      </c>
      <c r="AP18331" t="b">
        <v>0</v>
      </c>
      <c r="AQ18331" t="b">
        <v>0</v>
      </c>
      <c r="AR18331" t="b">
        <v>0</v>
      </c>
      <c r="AS18331" t="b">
        <v>0</v>
      </c>
      <c r="AT18331" t="b">
        <v>0</v>
      </c>
      <c r="AV18331" t="b">
        <v>0</v>
      </c>
      <c r="AW18331" t="b">
        <v>0</v>
      </c>
      <c r="AX18331" t="b">
        <v>0</v>
      </c>
      <c r="AY18331" t="b">
        <v>0</v>
      </c>
      <c r="AZ18331" t="b">
        <v>0</v>
      </c>
      <c r="BA18331" t="b">
        <v>0</v>
      </c>
      <c r="BB18331" t="b">
        <v>0</v>
      </c>
      <c r="BC18331" t="b">
        <v>0</v>
      </c>
      <c r="BD18331" t="b">
        <v>0</v>
      </c>
      <c r="BE18331" s="55" t="b">
        <v>0</v>
      </c>
      <c r="BF18331" t="b">
        <v>0</v>
      </c>
      <c r="BG18331" t="b">
        <v>0</v>
      </c>
      <c r="BH18331" t="b">
        <v>0</v>
      </c>
      <c r="BI18331" t="b">
        <v>0</v>
      </c>
      <c r="BJ18331" t="b">
        <v>0</v>
      </c>
      <c r="BK18331" s="55">
        <v>43872</v>
      </c>
      <c r="BL18331" t="b">
        <v>0</v>
      </c>
      <c r="BM18331" t="b">
        <v>0</v>
      </c>
      <c r="BN18331" t="b">
        <v>0</v>
      </c>
      <c r="BO18331">
        <v>0</v>
      </c>
      <c r="DJ18331" t="b">
        <v>0</v>
      </c>
      <c r="DK18331" t="b">
        <v>0</v>
      </c>
      <c r="DL18331" t="b">
        <v>0</v>
      </c>
      <c r="DO18331" t="b">
        <v>0</v>
      </c>
      <c r="DQ18331">
        <v>0</v>
      </c>
      <c r="DS18331" t="b">
        <v>0</v>
      </c>
      <c r="EB18331" t="b">
        <v>0</v>
      </c>
      <c r="EC18331" t="b">
        <v>0</v>
      </c>
      <c r="EK18331" t="b">
        <v>0</v>
      </c>
      <c r="EL18331" t="b">
        <v>0</v>
      </c>
      <c r="EN18331" t="b">
        <v>0</v>
      </c>
    </row>
    <row r="18332" spans="1:144">
      <c r="A18332" t="s">
        <v>41325</v>
      </c>
      <c r="B18332" t="s">
        <v>41326</v>
      </c>
      <c r="D18332">
        <v>0</v>
      </c>
      <c r="H18332" s="55"/>
      <c r="I18332" s="55"/>
      <c r="N18332" s="55">
        <v>43872</v>
      </c>
      <c r="O18332" s="55"/>
      <c r="P18332" s="55"/>
      <c r="Q18332" t="b">
        <v>0</v>
      </c>
      <c r="R18332" t="b">
        <v>0</v>
      </c>
      <c r="S18332">
        <v>0</v>
      </c>
      <c r="X18332">
        <v>0</v>
      </c>
      <c r="AG18332" t="b">
        <v>0</v>
      </c>
      <c r="AH18332" t="b">
        <v>0</v>
      </c>
      <c r="AI18332" t="b">
        <v>0</v>
      </c>
      <c r="AJ18332" t="b">
        <v>0</v>
      </c>
      <c r="AK18332" t="b">
        <v>0</v>
      </c>
      <c r="AL18332" t="b">
        <v>0</v>
      </c>
      <c r="AM18332" t="b">
        <v>0</v>
      </c>
      <c r="AN18332" t="b">
        <v>0</v>
      </c>
      <c r="AO18332" t="b">
        <v>0</v>
      </c>
      <c r="AP18332" t="b">
        <v>0</v>
      </c>
      <c r="AQ18332" t="b">
        <v>0</v>
      </c>
      <c r="AR18332" t="b">
        <v>0</v>
      </c>
      <c r="AS18332" t="b">
        <v>0</v>
      </c>
      <c r="AT18332" t="b">
        <v>0</v>
      </c>
      <c r="AV18332" t="b">
        <v>0</v>
      </c>
      <c r="AW18332" t="b">
        <v>0</v>
      </c>
      <c r="AX18332" t="b">
        <v>0</v>
      </c>
      <c r="AY18332" t="b">
        <v>0</v>
      </c>
      <c r="AZ18332" t="b">
        <v>0</v>
      </c>
      <c r="BA18332" t="b">
        <v>0</v>
      </c>
      <c r="BB18332" t="b">
        <v>0</v>
      </c>
      <c r="BC18332" t="b">
        <v>0</v>
      </c>
      <c r="BD18332" t="b">
        <v>0</v>
      </c>
      <c r="BE18332" s="55" t="b">
        <v>0</v>
      </c>
      <c r="BF18332" t="b">
        <v>0</v>
      </c>
      <c r="BG18332" t="b">
        <v>0</v>
      </c>
      <c r="BH18332" t="b">
        <v>0</v>
      </c>
      <c r="BI18332" t="b">
        <v>0</v>
      </c>
      <c r="BJ18332" t="b">
        <v>0</v>
      </c>
      <c r="BK18332" s="55">
        <v>43872</v>
      </c>
      <c r="BL18332" t="b">
        <v>0</v>
      </c>
      <c r="BM18332" t="b">
        <v>0</v>
      </c>
      <c r="BN18332" t="b">
        <v>0</v>
      </c>
      <c r="BO18332">
        <v>0</v>
      </c>
      <c r="DJ18332" t="b">
        <v>0</v>
      </c>
      <c r="DK18332" t="b">
        <v>0</v>
      </c>
      <c r="DL18332" t="b">
        <v>0</v>
      </c>
      <c r="DO18332" t="b">
        <v>0</v>
      </c>
      <c r="DQ18332">
        <v>0</v>
      </c>
      <c r="DS18332" t="b">
        <v>0</v>
      </c>
      <c r="EB18332" t="b">
        <v>0</v>
      </c>
      <c r="EC18332" t="b">
        <v>0</v>
      </c>
      <c r="EK18332" t="b">
        <v>0</v>
      </c>
      <c r="EL18332" t="b">
        <v>0</v>
      </c>
      <c r="EN18332" t="b">
        <v>0</v>
      </c>
    </row>
    <row r="18333" spans="1:144">
      <c r="A18333" t="s">
        <v>41327</v>
      </c>
      <c r="B18333" t="s">
        <v>41328</v>
      </c>
      <c r="D18333">
        <v>0</v>
      </c>
      <c r="H18333" s="55"/>
      <c r="I18333" s="55"/>
      <c r="N18333" s="55">
        <v>43872</v>
      </c>
      <c r="O18333" s="55"/>
      <c r="P18333" s="55"/>
      <c r="Q18333" t="b">
        <v>0</v>
      </c>
      <c r="R18333" t="b">
        <v>0</v>
      </c>
      <c r="S18333">
        <v>0</v>
      </c>
      <c r="X18333">
        <v>0</v>
      </c>
      <c r="AG18333" t="b">
        <v>0</v>
      </c>
      <c r="AH18333" t="b">
        <v>0</v>
      </c>
      <c r="AI18333" t="b">
        <v>0</v>
      </c>
      <c r="AJ18333" t="b">
        <v>0</v>
      </c>
      <c r="AK18333" t="b">
        <v>0</v>
      </c>
      <c r="AL18333" t="b">
        <v>0</v>
      </c>
      <c r="AM18333" t="b">
        <v>0</v>
      </c>
      <c r="AN18333" t="b">
        <v>0</v>
      </c>
      <c r="AO18333" t="b">
        <v>0</v>
      </c>
      <c r="AP18333" t="b">
        <v>0</v>
      </c>
      <c r="AQ18333" t="b">
        <v>0</v>
      </c>
      <c r="AR18333" t="b">
        <v>0</v>
      </c>
      <c r="AS18333" t="b">
        <v>0</v>
      </c>
      <c r="AT18333" t="b">
        <v>0</v>
      </c>
      <c r="AV18333" t="b">
        <v>0</v>
      </c>
      <c r="AW18333" t="b">
        <v>0</v>
      </c>
      <c r="AX18333" t="b">
        <v>0</v>
      </c>
      <c r="AY18333" t="b">
        <v>0</v>
      </c>
      <c r="AZ18333" t="b">
        <v>0</v>
      </c>
      <c r="BA18333" t="b">
        <v>0</v>
      </c>
      <c r="BB18333" t="b">
        <v>0</v>
      </c>
      <c r="BC18333" t="b">
        <v>0</v>
      </c>
      <c r="BD18333" t="b">
        <v>0</v>
      </c>
      <c r="BE18333" s="55" t="b">
        <v>0</v>
      </c>
      <c r="BF18333" t="b">
        <v>0</v>
      </c>
      <c r="BG18333" t="b">
        <v>0</v>
      </c>
      <c r="BH18333" t="b">
        <v>0</v>
      </c>
      <c r="BI18333" t="b">
        <v>0</v>
      </c>
      <c r="BJ18333" t="b">
        <v>0</v>
      </c>
      <c r="BK18333" s="55">
        <v>43872</v>
      </c>
      <c r="BL18333" t="b">
        <v>0</v>
      </c>
      <c r="BM18333" t="b">
        <v>0</v>
      </c>
      <c r="BN18333" t="b">
        <v>0</v>
      </c>
      <c r="BO18333">
        <v>0</v>
      </c>
      <c r="DJ18333" t="b">
        <v>0</v>
      </c>
      <c r="DK18333" t="b">
        <v>0</v>
      </c>
      <c r="DL18333" t="b">
        <v>0</v>
      </c>
      <c r="DO18333" t="b">
        <v>0</v>
      </c>
      <c r="DQ18333">
        <v>0</v>
      </c>
      <c r="DS18333" t="b">
        <v>0</v>
      </c>
      <c r="EB18333" t="b">
        <v>0</v>
      </c>
      <c r="EC18333" t="b">
        <v>0</v>
      </c>
      <c r="EK18333" t="b">
        <v>0</v>
      </c>
      <c r="EL18333" t="b">
        <v>0</v>
      </c>
      <c r="EN18333" t="b">
        <v>0</v>
      </c>
    </row>
    <row r="18334" spans="1:144">
      <c r="A18334" t="s">
        <v>41329</v>
      </c>
      <c r="B18334" t="s">
        <v>41330</v>
      </c>
      <c r="D18334">
        <v>0</v>
      </c>
      <c r="H18334" s="55"/>
      <c r="I18334" s="55"/>
      <c r="N18334" s="55">
        <v>43872</v>
      </c>
      <c r="O18334" s="55"/>
      <c r="P18334" s="55"/>
      <c r="Q18334" t="b">
        <v>0</v>
      </c>
      <c r="R18334" t="b">
        <v>0</v>
      </c>
      <c r="S18334">
        <v>0</v>
      </c>
      <c r="X18334">
        <v>0</v>
      </c>
      <c r="AG18334" t="b">
        <v>0</v>
      </c>
      <c r="AH18334" t="b">
        <v>0</v>
      </c>
      <c r="AI18334" t="b">
        <v>0</v>
      </c>
      <c r="AJ18334" t="b">
        <v>0</v>
      </c>
      <c r="AK18334" t="b">
        <v>0</v>
      </c>
      <c r="AL18334" t="b">
        <v>0</v>
      </c>
      <c r="AM18334" t="b">
        <v>0</v>
      </c>
      <c r="AN18334" t="b">
        <v>0</v>
      </c>
      <c r="AO18334" t="b">
        <v>0</v>
      </c>
      <c r="AP18334" t="b">
        <v>0</v>
      </c>
      <c r="AQ18334" t="b">
        <v>0</v>
      </c>
      <c r="AR18334" t="b">
        <v>0</v>
      </c>
      <c r="AS18334" t="b">
        <v>0</v>
      </c>
      <c r="AT18334" t="b">
        <v>0</v>
      </c>
      <c r="AV18334" t="b">
        <v>0</v>
      </c>
      <c r="AW18334" t="b">
        <v>0</v>
      </c>
      <c r="AX18334" t="b">
        <v>0</v>
      </c>
      <c r="AY18334" t="b">
        <v>0</v>
      </c>
      <c r="AZ18334" t="b">
        <v>0</v>
      </c>
      <c r="BA18334" t="b">
        <v>0</v>
      </c>
      <c r="BB18334" t="b">
        <v>0</v>
      </c>
      <c r="BC18334" t="b">
        <v>0</v>
      </c>
      <c r="BD18334" t="b">
        <v>0</v>
      </c>
      <c r="BE18334" s="55" t="b">
        <v>0</v>
      </c>
      <c r="BF18334" t="b">
        <v>0</v>
      </c>
      <c r="BG18334" t="b">
        <v>0</v>
      </c>
      <c r="BH18334" t="b">
        <v>0</v>
      </c>
      <c r="BI18334" t="b">
        <v>0</v>
      </c>
      <c r="BJ18334" t="b">
        <v>0</v>
      </c>
      <c r="BK18334" s="55">
        <v>43872</v>
      </c>
      <c r="BL18334" t="b">
        <v>0</v>
      </c>
      <c r="BM18334" t="b">
        <v>0</v>
      </c>
      <c r="BN18334" t="b">
        <v>0</v>
      </c>
      <c r="BO18334">
        <v>0</v>
      </c>
      <c r="DJ18334" t="b">
        <v>0</v>
      </c>
      <c r="DK18334" t="b">
        <v>0</v>
      </c>
      <c r="DL18334" t="b">
        <v>0</v>
      </c>
      <c r="DO18334" t="b">
        <v>0</v>
      </c>
      <c r="DQ18334">
        <v>0</v>
      </c>
      <c r="DS18334" t="b">
        <v>0</v>
      </c>
      <c r="EB18334" t="b">
        <v>0</v>
      </c>
      <c r="EC18334" t="b">
        <v>0</v>
      </c>
      <c r="EK18334" t="b">
        <v>0</v>
      </c>
      <c r="EL18334" t="b">
        <v>0</v>
      </c>
      <c r="EN18334" t="b">
        <v>0</v>
      </c>
    </row>
    <row r="18335" spans="1:144">
      <c r="A18335" t="s">
        <v>41331</v>
      </c>
      <c r="B18335" t="s">
        <v>41332</v>
      </c>
      <c r="D18335">
        <v>0</v>
      </c>
      <c r="H18335" s="55"/>
      <c r="I18335" s="55"/>
      <c r="N18335" s="55">
        <v>43872</v>
      </c>
      <c r="O18335" s="55"/>
      <c r="P18335" s="55"/>
      <c r="Q18335" t="b">
        <v>0</v>
      </c>
      <c r="R18335" t="b">
        <v>0</v>
      </c>
      <c r="S18335">
        <v>0</v>
      </c>
      <c r="X18335">
        <v>0</v>
      </c>
      <c r="AG18335" t="b">
        <v>0</v>
      </c>
      <c r="AH18335" t="b">
        <v>0</v>
      </c>
      <c r="AI18335" t="b">
        <v>0</v>
      </c>
      <c r="AJ18335" t="b">
        <v>0</v>
      </c>
      <c r="AK18335" t="b">
        <v>0</v>
      </c>
      <c r="AL18335" t="b">
        <v>0</v>
      </c>
      <c r="AM18335" t="b">
        <v>0</v>
      </c>
      <c r="AN18335" t="b">
        <v>0</v>
      </c>
      <c r="AO18335" t="b">
        <v>0</v>
      </c>
      <c r="AP18335" t="b">
        <v>0</v>
      </c>
      <c r="AQ18335" t="b">
        <v>0</v>
      </c>
      <c r="AR18335" t="b">
        <v>0</v>
      </c>
      <c r="AS18335" t="b">
        <v>0</v>
      </c>
      <c r="AT18335" t="b">
        <v>0</v>
      </c>
      <c r="AV18335" t="b">
        <v>0</v>
      </c>
      <c r="AW18335" t="b">
        <v>0</v>
      </c>
      <c r="AX18335" t="b">
        <v>0</v>
      </c>
      <c r="AY18335" t="b">
        <v>0</v>
      </c>
      <c r="AZ18335" t="b">
        <v>0</v>
      </c>
      <c r="BA18335" t="b">
        <v>0</v>
      </c>
      <c r="BB18335" t="b">
        <v>0</v>
      </c>
      <c r="BC18335" t="b">
        <v>0</v>
      </c>
      <c r="BD18335" t="b">
        <v>0</v>
      </c>
      <c r="BE18335" s="55" t="b">
        <v>0</v>
      </c>
      <c r="BF18335" t="b">
        <v>0</v>
      </c>
      <c r="BG18335" t="b">
        <v>0</v>
      </c>
      <c r="BH18335" t="b">
        <v>0</v>
      </c>
      <c r="BI18335" t="b">
        <v>0</v>
      </c>
      <c r="BJ18335" t="b">
        <v>0</v>
      </c>
      <c r="BK18335" s="55">
        <v>43872</v>
      </c>
      <c r="BL18335" t="b">
        <v>0</v>
      </c>
      <c r="BM18335" t="b">
        <v>0</v>
      </c>
      <c r="BN18335" t="b">
        <v>0</v>
      </c>
      <c r="BO18335">
        <v>0</v>
      </c>
      <c r="DJ18335" t="b">
        <v>0</v>
      </c>
      <c r="DK18335" t="b">
        <v>0</v>
      </c>
      <c r="DL18335" t="b">
        <v>0</v>
      </c>
      <c r="DO18335" t="b">
        <v>0</v>
      </c>
      <c r="DQ18335">
        <v>0</v>
      </c>
      <c r="DS18335" t="b">
        <v>0</v>
      </c>
      <c r="EB18335" t="b">
        <v>0</v>
      </c>
      <c r="EC18335" t="b">
        <v>0</v>
      </c>
      <c r="EK18335" t="b">
        <v>0</v>
      </c>
      <c r="EL18335" t="b">
        <v>0</v>
      </c>
      <c r="EN18335" t="b">
        <v>0</v>
      </c>
    </row>
    <row r="18336" spans="1:144">
      <c r="A18336" t="s">
        <v>41333</v>
      </c>
      <c r="B18336" t="s">
        <v>41334</v>
      </c>
      <c r="D18336">
        <v>0</v>
      </c>
      <c r="H18336" s="55"/>
      <c r="I18336" s="55"/>
      <c r="N18336" s="55">
        <v>43872</v>
      </c>
      <c r="O18336" s="55"/>
      <c r="P18336" s="55"/>
      <c r="Q18336" t="b">
        <v>0</v>
      </c>
      <c r="R18336" t="b">
        <v>0</v>
      </c>
      <c r="S18336">
        <v>0</v>
      </c>
      <c r="X18336">
        <v>0</v>
      </c>
      <c r="AG18336" t="b">
        <v>0</v>
      </c>
      <c r="AH18336" t="b">
        <v>0</v>
      </c>
      <c r="AI18336" t="b">
        <v>0</v>
      </c>
      <c r="AJ18336" t="b">
        <v>0</v>
      </c>
      <c r="AK18336" t="b">
        <v>0</v>
      </c>
      <c r="AL18336" t="b">
        <v>0</v>
      </c>
      <c r="AM18336" t="b">
        <v>0</v>
      </c>
      <c r="AN18336" t="b">
        <v>0</v>
      </c>
      <c r="AO18336" t="b">
        <v>0</v>
      </c>
      <c r="AP18336" t="b">
        <v>0</v>
      </c>
      <c r="AQ18336" t="b">
        <v>0</v>
      </c>
      <c r="AR18336" t="b">
        <v>0</v>
      </c>
      <c r="AS18336" t="b">
        <v>0</v>
      </c>
      <c r="AT18336" t="b">
        <v>0</v>
      </c>
      <c r="AV18336" t="b">
        <v>0</v>
      </c>
      <c r="AW18336" t="b">
        <v>0</v>
      </c>
      <c r="AX18336" t="b">
        <v>0</v>
      </c>
      <c r="AY18336" t="b">
        <v>0</v>
      </c>
      <c r="AZ18336" t="b">
        <v>0</v>
      </c>
      <c r="BA18336" t="b">
        <v>0</v>
      </c>
      <c r="BB18336" t="b">
        <v>0</v>
      </c>
      <c r="BC18336" t="b">
        <v>0</v>
      </c>
      <c r="BD18336" t="b">
        <v>0</v>
      </c>
      <c r="BE18336" s="55" t="b">
        <v>0</v>
      </c>
      <c r="BF18336" t="b">
        <v>0</v>
      </c>
      <c r="BG18336" t="b">
        <v>0</v>
      </c>
      <c r="BH18336" t="b">
        <v>0</v>
      </c>
      <c r="BI18336" t="b">
        <v>0</v>
      </c>
      <c r="BJ18336" t="b">
        <v>0</v>
      </c>
      <c r="BK18336" s="55">
        <v>43872</v>
      </c>
      <c r="BL18336" t="b">
        <v>0</v>
      </c>
      <c r="BM18336" t="b">
        <v>0</v>
      </c>
      <c r="BN18336" t="b">
        <v>0</v>
      </c>
      <c r="BO18336">
        <v>0</v>
      </c>
      <c r="DJ18336" t="b">
        <v>0</v>
      </c>
      <c r="DK18336" t="b">
        <v>0</v>
      </c>
      <c r="DL18336" t="b">
        <v>0</v>
      </c>
      <c r="DO18336" t="b">
        <v>0</v>
      </c>
      <c r="DQ18336">
        <v>0</v>
      </c>
      <c r="DS18336" t="b">
        <v>0</v>
      </c>
      <c r="EB18336" t="b">
        <v>0</v>
      </c>
      <c r="EC18336" t="b">
        <v>0</v>
      </c>
      <c r="EK18336" t="b">
        <v>0</v>
      </c>
      <c r="EL18336" t="b">
        <v>0</v>
      </c>
      <c r="EN18336" t="b">
        <v>0</v>
      </c>
    </row>
    <row r="18337" spans="1:144">
      <c r="A18337" t="s">
        <v>41335</v>
      </c>
      <c r="B18337" t="s">
        <v>41336</v>
      </c>
      <c r="D18337">
        <v>0</v>
      </c>
      <c r="H18337" s="55"/>
      <c r="I18337" s="55"/>
      <c r="N18337" s="55">
        <v>43872</v>
      </c>
      <c r="O18337" s="55"/>
      <c r="P18337" s="55"/>
      <c r="Q18337" t="b">
        <v>0</v>
      </c>
      <c r="R18337" t="b">
        <v>0</v>
      </c>
      <c r="S18337">
        <v>0</v>
      </c>
      <c r="X18337">
        <v>0</v>
      </c>
      <c r="AG18337" t="b">
        <v>0</v>
      </c>
      <c r="AH18337" t="b">
        <v>0</v>
      </c>
      <c r="AI18337" t="b">
        <v>0</v>
      </c>
      <c r="AJ18337" t="b">
        <v>0</v>
      </c>
      <c r="AK18337" t="b">
        <v>0</v>
      </c>
      <c r="AL18337" t="b">
        <v>0</v>
      </c>
      <c r="AM18337" t="b">
        <v>0</v>
      </c>
      <c r="AN18337" t="b">
        <v>0</v>
      </c>
      <c r="AO18337" t="b">
        <v>0</v>
      </c>
      <c r="AP18337" t="b">
        <v>0</v>
      </c>
      <c r="AQ18337" t="b">
        <v>0</v>
      </c>
      <c r="AR18337" t="b">
        <v>0</v>
      </c>
      <c r="AS18337" t="b">
        <v>0</v>
      </c>
      <c r="AT18337" t="b">
        <v>0</v>
      </c>
      <c r="AV18337" t="b">
        <v>0</v>
      </c>
      <c r="AW18337" t="b">
        <v>0</v>
      </c>
      <c r="AX18337" t="b">
        <v>0</v>
      </c>
      <c r="AY18337" t="b">
        <v>0</v>
      </c>
      <c r="AZ18337" t="b">
        <v>0</v>
      </c>
      <c r="BA18337" t="b">
        <v>0</v>
      </c>
      <c r="BB18337" t="b">
        <v>0</v>
      </c>
      <c r="BC18337" t="b">
        <v>0</v>
      </c>
      <c r="BD18337" t="b">
        <v>0</v>
      </c>
      <c r="BE18337" s="55" t="b">
        <v>0</v>
      </c>
      <c r="BF18337" t="b">
        <v>0</v>
      </c>
      <c r="BG18337" t="b">
        <v>0</v>
      </c>
      <c r="BH18337" t="b">
        <v>0</v>
      </c>
      <c r="BI18337" t="b">
        <v>0</v>
      </c>
      <c r="BJ18337" t="b">
        <v>0</v>
      </c>
      <c r="BK18337" s="55">
        <v>43872</v>
      </c>
      <c r="BL18337" t="b">
        <v>0</v>
      </c>
      <c r="BM18337" t="b">
        <v>0</v>
      </c>
      <c r="BN18337" t="b">
        <v>0</v>
      </c>
      <c r="BO18337">
        <v>0</v>
      </c>
      <c r="DJ18337" t="b">
        <v>0</v>
      </c>
      <c r="DK18337" t="b">
        <v>0</v>
      </c>
      <c r="DL18337" t="b">
        <v>0</v>
      </c>
      <c r="DO18337" t="b">
        <v>0</v>
      </c>
      <c r="DQ18337">
        <v>0</v>
      </c>
      <c r="DS18337" t="b">
        <v>0</v>
      </c>
      <c r="EB18337" t="b">
        <v>0</v>
      </c>
      <c r="EC18337" t="b">
        <v>0</v>
      </c>
      <c r="EK18337" t="b">
        <v>0</v>
      </c>
      <c r="EL18337" t="b">
        <v>0</v>
      </c>
      <c r="EN18337" t="b">
        <v>0</v>
      </c>
    </row>
    <row r="18338" spans="1:144">
      <c r="A18338" t="s">
        <v>41337</v>
      </c>
      <c r="B18338" t="s">
        <v>41338</v>
      </c>
      <c r="D18338">
        <v>0</v>
      </c>
      <c r="H18338" s="55"/>
      <c r="I18338" s="55"/>
      <c r="N18338" s="55">
        <v>43872</v>
      </c>
      <c r="O18338" s="55"/>
      <c r="P18338" s="55"/>
      <c r="Q18338" t="b">
        <v>0</v>
      </c>
      <c r="R18338" t="b">
        <v>0</v>
      </c>
      <c r="S18338">
        <v>0</v>
      </c>
      <c r="X18338">
        <v>0</v>
      </c>
      <c r="AG18338" t="b">
        <v>0</v>
      </c>
      <c r="AH18338" t="b">
        <v>0</v>
      </c>
      <c r="AI18338" t="b">
        <v>0</v>
      </c>
      <c r="AJ18338" t="b">
        <v>0</v>
      </c>
      <c r="AK18338" t="b">
        <v>0</v>
      </c>
      <c r="AL18338" t="b">
        <v>0</v>
      </c>
      <c r="AM18338" t="b">
        <v>0</v>
      </c>
      <c r="AN18338" t="b">
        <v>0</v>
      </c>
      <c r="AO18338" t="b">
        <v>0</v>
      </c>
      <c r="AP18338" t="b">
        <v>0</v>
      </c>
      <c r="AQ18338" t="b">
        <v>0</v>
      </c>
      <c r="AR18338" t="b">
        <v>0</v>
      </c>
      <c r="AS18338" t="b">
        <v>0</v>
      </c>
      <c r="AT18338" t="b">
        <v>0</v>
      </c>
      <c r="AV18338" t="b">
        <v>0</v>
      </c>
      <c r="AW18338" t="b">
        <v>0</v>
      </c>
      <c r="AX18338" t="b">
        <v>0</v>
      </c>
      <c r="AY18338" t="b">
        <v>0</v>
      </c>
      <c r="AZ18338" t="b">
        <v>0</v>
      </c>
      <c r="BA18338" t="b">
        <v>0</v>
      </c>
      <c r="BB18338" t="b">
        <v>0</v>
      </c>
      <c r="BC18338" t="b">
        <v>0</v>
      </c>
      <c r="BD18338" t="b">
        <v>0</v>
      </c>
      <c r="BE18338" s="55" t="b">
        <v>0</v>
      </c>
      <c r="BF18338" t="b">
        <v>0</v>
      </c>
      <c r="BG18338" t="b">
        <v>0</v>
      </c>
      <c r="BH18338" t="b">
        <v>0</v>
      </c>
      <c r="BI18338" t="b">
        <v>0</v>
      </c>
      <c r="BJ18338" t="b">
        <v>0</v>
      </c>
      <c r="BK18338" s="55">
        <v>43872</v>
      </c>
      <c r="BL18338" t="b">
        <v>0</v>
      </c>
      <c r="BM18338" t="b">
        <v>0</v>
      </c>
      <c r="BN18338" t="b">
        <v>0</v>
      </c>
      <c r="BO18338">
        <v>0</v>
      </c>
      <c r="DJ18338" t="b">
        <v>0</v>
      </c>
      <c r="DK18338" t="b">
        <v>0</v>
      </c>
      <c r="DL18338" t="b">
        <v>0</v>
      </c>
      <c r="DO18338" t="b">
        <v>0</v>
      </c>
      <c r="DQ18338">
        <v>0</v>
      </c>
      <c r="DS18338" t="b">
        <v>0</v>
      </c>
      <c r="EB18338" t="b">
        <v>0</v>
      </c>
      <c r="EC18338" t="b">
        <v>0</v>
      </c>
      <c r="EK18338" t="b">
        <v>0</v>
      </c>
      <c r="EL18338" t="b">
        <v>0</v>
      </c>
      <c r="EN18338" t="b">
        <v>0</v>
      </c>
    </row>
    <row r="18339" spans="1:144">
      <c r="A18339" t="s">
        <v>41339</v>
      </c>
      <c r="B18339" t="s">
        <v>41338</v>
      </c>
      <c r="D18339">
        <v>0</v>
      </c>
      <c r="H18339" s="55"/>
      <c r="I18339" s="55"/>
      <c r="N18339" s="55">
        <v>43872</v>
      </c>
      <c r="O18339" s="55"/>
      <c r="P18339" s="55"/>
      <c r="Q18339" t="b">
        <v>0</v>
      </c>
      <c r="R18339" t="b">
        <v>0</v>
      </c>
      <c r="S18339">
        <v>0</v>
      </c>
      <c r="X18339">
        <v>0</v>
      </c>
      <c r="AG18339" t="b">
        <v>0</v>
      </c>
      <c r="AH18339" t="b">
        <v>0</v>
      </c>
      <c r="AI18339" t="b">
        <v>0</v>
      </c>
      <c r="AJ18339" t="b">
        <v>0</v>
      </c>
      <c r="AK18339" t="b">
        <v>0</v>
      </c>
      <c r="AL18339" t="b">
        <v>0</v>
      </c>
      <c r="AM18339" t="b">
        <v>0</v>
      </c>
      <c r="AN18339" t="b">
        <v>0</v>
      </c>
      <c r="AO18339" t="b">
        <v>0</v>
      </c>
      <c r="AP18339" t="b">
        <v>0</v>
      </c>
      <c r="AQ18339" t="b">
        <v>0</v>
      </c>
      <c r="AR18339" t="b">
        <v>0</v>
      </c>
      <c r="AS18339" t="b">
        <v>0</v>
      </c>
      <c r="AT18339" t="b">
        <v>0</v>
      </c>
      <c r="AV18339" t="b">
        <v>0</v>
      </c>
      <c r="AW18339" t="b">
        <v>0</v>
      </c>
      <c r="AX18339" t="b">
        <v>0</v>
      </c>
      <c r="AY18339" t="b">
        <v>0</v>
      </c>
      <c r="AZ18339" t="b">
        <v>0</v>
      </c>
      <c r="BA18339" t="b">
        <v>0</v>
      </c>
      <c r="BB18339" t="b">
        <v>0</v>
      </c>
      <c r="BC18339" t="b">
        <v>0</v>
      </c>
      <c r="BD18339" t="b">
        <v>0</v>
      </c>
      <c r="BE18339" s="55" t="b">
        <v>0</v>
      </c>
      <c r="BF18339" t="b">
        <v>0</v>
      </c>
      <c r="BG18339" t="b">
        <v>0</v>
      </c>
      <c r="BH18339" t="b">
        <v>0</v>
      </c>
      <c r="BI18339" t="b">
        <v>0</v>
      </c>
      <c r="BJ18339" t="b">
        <v>0</v>
      </c>
      <c r="BK18339" s="55">
        <v>43872</v>
      </c>
      <c r="BL18339" t="b">
        <v>0</v>
      </c>
      <c r="BM18339" t="b">
        <v>0</v>
      </c>
      <c r="BN18339" t="b">
        <v>0</v>
      </c>
      <c r="BO18339">
        <v>0</v>
      </c>
      <c r="DJ18339" t="b">
        <v>0</v>
      </c>
      <c r="DK18339" t="b">
        <v>0</v>
      </c>
      <c r="DL18339" t="b">
        <v>0</v>
      </c>
      <c r="DO18339" t="b">
        <v>0</v>
      </c>
      <c r="DQ18339">
        <v>0</v>
      </c>
      <c r="DS18339" t="b">
        <v>0</v>
      </c>
      <c r="EB18339" t="b">
        <v>0</v>
      </c>
      <c r="EC18339" t="b">
        <v>0</v>
      </c>
      <c r="EK18339" t="b">
        <v>0</v>
      </c>
      <c r="EL18339" t="b">
        <v>0</v>
      </c>
      <c r="EN18339" t="b">
        <v>0</v>
      </c>
    </row>
    <row r="18340" spans="1:144">
      <c r="A18340" t="s">
        <v>41340</v>
      </c>
      <c r="B18340" t="s">
        <v>41341</v>
      </c>
      <c r="D18340">
        <v>0</v>
      </c>
      <c r="H18340" s="55"/>
      <c r="I18340" s="55"/>
      <c r="N18340" s="55">
        <v>43872</v>
      </c>
      <c r="O18340" s="55"/>
      <c r="P18340" s="55"/>
      <c r="Q18340" t="b">
        <v>0</v>
      </c>
      <c r="R18340" t="b">
        <v>0</v>
      </c>
      <c r="S18340">
        <v>0</v>
      </c>
      <c r="X18340">
        <v>0</v>
      </c>
      <c r="AG18340" t="b">
        <v>0</v>
      </c>
      <c r="AH18340" t="b">
        <v>0</v>
      </c>
      <c r="AI18340" t="b">
        <v>0</v>
      </c>
      <c r="AJ18340" t="b">
        <v>0</v>
      </c>
      <c r="AK18340" t="b">
        <v>0</v>
      </c>
      <c r="AL18340" t="b">
        <v>0</v>
      </c>
      <c r="AM18340" t="b">
        <v>0</v>
      </c>
      <c r="AN18340" t="b">
        <v>0</v>
      </c>
      <c r="AO18340" t="b">
        <v>0</v>
      </c>
      <c r="AP18340" t="b">
        <v>0</v>
      </c>
      <c r="AQ18340" t="b">
        <v>0</v>
      </c>
      <c r="AR18340" t="b">
        <v>0</v>
      </c>
      <c r="AS18340" t="b">
        <v>0</v>
      </c>
      <c r="AT18340" t="b">
        <v>0</v>
      </c>
      <c r="AV18340" t="b">
        <v>0</v>
      </c>
      <c r="AW18340" t="b">
        <v>0</v>
      </c>
      <c r="AX18340" t="b">
        <v>0</v>
      </c>
      <c r="AY18340" t="b">
        <v>0</v>
      </c>
      <c r="AZ18340" t="b">
        <v>0</v>
      </c>
      <c r="BA18340" t="b">
        <v>0</v>
      </c>
      <c r="BB18340" t="b">
        <v>0</v>
      </c>
      <c r="BC18340" t="b">
        <v>0</v>
      </c>
      <c r="BD18340" t="b">
        <v>0</v>
      </c>
      <c r="BE18340" s="55" t="b">
        <v>0</v>
      </c>
      <c r="BF18340" t="b">
        <v>0</v>
      </c>
      <c r="BG18340" t="b">
        <v>0</v>
      </c>
      <c r="BH18340" t="b">
        <v>0</v>
      </c>
      <c r="BI18340" t="b">
        <v>0</v>
      </c>
      <c r="BJ18340" t="b">
        <v>0</v>
      </c>
      <c r="BK18340" s="55">
        <v>43872</v>
      </c>
      <c r="BL18340" t="b">
        <v>0</v>
      </c>
      <c r="BM18340" t="b">
        <v>0</v>
      </c>
      <c r="BN18340" t="b">
        <v>0</v>
      </c>
      <c r="BO18340">
        <v>0</v>
      </c>
      <c r="DJ18340" t="b">
        <v>0</v>
      </c>
      <c r="DK18340" t="b">
        <v>0</v>
      </c>
      <c r="DL18340" t="b">
        <v>0</v>
      </c>
      <c r="DO18340" t="b">
        <v>0</v>
      </c>
      <c r="DQ18340">
        <v>0</v>
      </c>
      <c r="DS18340" t="b">
        <v>0</v>
      </c>
      <c r="EB18340" t="b">
        <v>0</v>
      </c>
      <c r="EC18340" t="b">
        <v>0</v>
      </c>
      <c r="EK18340" t="b">
        <v>0</v>
      </c>
      <c r="EL18340" t="b">
        <v>0</v>
      </c>
      <c r="EN18340" t="b">
        <v>0</v>
      </c>
    </row>
    <row r="18341" spans="1:144">
      <c r="A18341" t="s">
        <v>41342</v>
      </c>
      <c r="B18341" t="s">
        <v>41343</v>
      </c>
      <c r="D18341">
        <v>0</v>
      </c>
      <c r="H18341" s="55"/>
      <c r="I18341" s="55"/>
      <c r="N18341" s="55">
        <v>43872</v>
      </c>
      <c r="O18341" s="55"/>
      <c r="P18341" s="55"/>
      <c r="Q18341" t="b">
        <v>0</v>
      </c>
      <c r="R18341" t="b">
        <v>0</v>
      </c>
      <c r="S18341">
        <v>0</v>
      </c>
      <c r="X18341">
        <v>0</v>
      </c>
      <c r="AG18341" t="b">
        <v>0</v>
      </c>
      <c r="AH18341" t="b">
        <v>0</v>
      </c>
      <c r="AI18341" t="b">
        <v>0</v>
      </c>
      <c r="AJ18341" t="b">
        <v>0</v>
      </c>
      <c r="AK18341" t="b">
        <v>0</v>
      </c>
      <c r="AL18341" t="b">
        <v>0</v>
      </c>
      <c r="AM18341" t="b">
        <v>0</v>
      </c>
      <c r="AN18341" t="b">
        <v>0</v>
      </c>
      <c r="AO18341" t="b">
        <v>0</v>
      </c>
      <c r="AP18341" t="b">
        <v>0</v>
      </c>
      <c r="AQ18341" t="b">
        <v>0</v>
      </c>
      <c r="AR18341" t="b">
        <v>0</v>
      </c>
      <c r="AS18341" t="b">
        <v>0</v>
      </c>
      <c r="AT18341" t="b">
        <v>0</v>
      </c>
      <c r="AV18341" t="b">
        <v>0</v>
      </c>
      <c r="AW18341" t="b">
        <v>0</v>
      </c>
      <c r="AX18341" t="b">
        <v>0</v>
      </c>
      <c r="AY18341" t="b">
        <v>0</v>
      </c>
      <c r="AZ18341" t="b">
        <v>0</v>
      </c>
      <c r="BA18341" t="b">
        <v>0</v>
      </c>
      <c r="BB18341" t="b">
        <v>0</v>
      </c>
      <c r="BC18341" t="b">
        <v>0</v>
      </c>
      <c r="BD18341" t="b">
        <v>0</v>
      </c>
      <c r="BE18341" s="55" t="b">
        <v>0</v>
      </c>
      <c r="BF18341" t="b">
        <v>0</v>
      </c>
      <c r="BG18341" t="b">
        <v>0</v>
      </c>
      <c r="BH18341" t="b">
        <v>0</v>
      </c>
      <c r="BI18341" t="b">
        <v>0</v>
      </c>
      <c r="BJ18341" t="b">
        <v>0</v>
      </c>
      <c r="BK18341" s="55">
        <v>43872</v>
      </c>
      <c r="BL18341" t="b">
        <v>0</v>
      </c>
      <c r="BM18341" t="b">
        <v>0</v>
      </c>
      <c r="BN18341" t="b">
        <v>0</v>
      </c>
      <c r="BO18341">
        <v>0</v>
      </c>
      <c r="DJ18341" t="b">
        <v>0</v>
      </c>
      <c r="DK18341" t="b">
        <v>0</v>
      </c>
      <c r="DL18341" t="b">
        <v>0</v>
      </c>
      <c r="DO18341" t="b">
        <v>0</v>
      </c>
      <c r="DQ18341">
        <v>0</v>
      </c>
      <c r="DS18341" t="b">
        <v>0</v>
      </c>
      <c r="EB18341" t="b">
        <v>0</v>
      </c>
      <c r="EC18341" t="b">
        <v>0</v>
      </c>
      <c r="EK18341" t="b">
        <v>0</v>
      </c>
      <c r="EL18341" t="b">
        <v>0</v>
      </c>
      <c r="EN18341" t="b">
        <v>0</v>
      </c>
    </row>
    <row r="18342" spans="1:144">
      <c r="A18342" t="s">
        <v>41344</v>
      </c>
      <c r="B18342" t="s">
        <v>41345</v>
      </c>
      <c r="D18342">
        <v>0</v>
      </c>
      <c r="H18342" s="55"/>
      <c r="I18342" s="55"/>
      <c r="N18342" s="55">
        <v>43872</v>
      </c>
      <c r="O18342" s="55"/>
      <c r="P18342" s="55"/>
      <c r="Q18342" t="b">
        <v>0</v>
      </c>
      <c r="R18342" t="b">
        <v>0</v>
      </c>
      <c r="S18342">
        <v>0</v>
      </c>
      <c r="X18342">
        <v>0</v>
      </c>
      <c r="AG18342" t="b">
        <v>0</v>
      </c>
      <c r="AH18342" t="b">
        <v>0</v>
      </c>
      <c r="AI18342" t="b">
        <v>0</v>
      </c>
      <c r="AJ18342" t="b">
        <v>0</v>
      </c>
      <c r="AK18342" t="b">
        <v>0</v>
      </c>
      <c r="AL18342" t="b">
        <v>0</v>
      </c>
      <c r="AM18342" t="b">
        <v>0</v>
      </c>
      <c r="AN18342" t="b">
        <v>0</v>
      </c>
      <c r="AO18342" t="b">
        <v>0</v>
      </c>
      <c r="AP18342" t="b">
        <v>0</v>
      </c>
      <c r="AQ18342" t="b">
        <v>0</v>
      </c>
      <c r="AR18342" t="b">
        <v>0</v>
      </c>
      <c r="AS18342" t="b">
        <v>0</v>
      </c>
      <c r="AT18342" t="b">
        <v>0</v>
      </c>
      <c r="AV18342" t="b">
        <v>0</v>
      </c>
      <c r="AW18342" t="b">
        <v>0</v>
      </c>
      <c r="AX18342" t="b">
        <v>0</v>
      </c>
      <c r="AY18342" t="b">
        <v>0</v>
      </c>
      <c r="AZ18342" t="b">
        <v>0</v>
      </c>
      <c r="BA18342" t="b">
        <v>0</v>
      </c>
      <c r="BB18342" t="b">
        <v>0</v>
      </c>
      <c r="BC18342" t="b">
        <v>0</v>
      </c>
      <c r="BD18342" t="b">
        <v>0</v>
      </c>
      <c r="BE18342" s="55" t="b">
        <v>0</v>
      </c>
      <c r="BF18342" t="b">
        <v>0</v>
      </c>
      <c r="BG18342" t="b">
        <v>0</v>
      </c>
      <c r="BH18342" t="b">
        <v>0</v>
      </c>
      <c r="BI18342" t="b">
        <v>0</v>
      </c>
      <c r="BJ18342" t="b">
        <v>0</v>
      </c>
      <c r="BK18342" s="55">
        <v>43872</v>
      </c>
      <c r="BL18342" t="b">
        <v>0</v>
      </c>
      <c r="BM18342" t="b">
        <v>0</v>
      </c>
      <c r="BN18342" t="b">
        <v>0</v>
      </c>
      <c r="BO18342">
        <v>0</v>
      </c>
      <c r="DJ18342" t="b">
        <v>0</v>
      </c>
      <c r="DK18342" t="b">
        <v>0</v>
      </c>
      <c r="DL18342" t="b">
        <v>0</v>
      </c>
      <c r="DO18342" t="b">
        <v>0</v>
      </c>
      <c r="DQ18342">
        <v>0</v>
      </c>
      <c r="DS18342" t="b">
        <v>0</v>
      </c>
      <c r="EB18342" t="b">
        <v>0</v>
      </c>
      <c r="EC18342" t="b">
        <v>0</v>
      </c>
      <c r="EK18342" t="b">
        <v>0</v>
      </c>
      <c r="EL18342" t="b">
        <v>0</v>
      </c>
      <c r="EN18342" t="b">
        <v>0</v>
      </c>
    </row>
    <row r="18343" spans="1:144">
      <c r="A18343" t="s">
        <v>41346</v>
      </c>
      <c r="B18343" t="s">
        <v>41345</v>
      </c>
      <c r="D18343">
        <v>13</v>
      </c>
      <c r="E18343">
        <v>12</v>
      </c>
      <c r="H18343" s="55"/>
      <c r="I18343" s="55"/>
      <c r="N18343" s="55">
        <v>43872</v>
      </c>
      <c r="O18343" s="55"/>
      <c r="P18343" s="55"/>
      <c r="Q18343" t="b">
        <v>0</v>
      </c>
      <c r="R18343" t="b">
        <v>0</v>
      </c>
      <c r="S18343">
        <v>0</v>
      </c>
      <c r="X18343">
        <v>0</v>
      </c>
      <c r="AG18343" t="b">
        <v>0</v>
      </c>
      <c r="AH18343" t="b">
        <v>0</v>
      </c>
      <c r="AI18343" t="b">
        <v>0</v>
      </c>
      <c r="AJ18343" t="b">
        <v>0</v>
      </c>
      <c r="AK18343" t="b">
        <v>0</v>
      </c>
      <c r="AL18343" t="b">
        <v>0</v>
      </c>
      <c r="AM18343" t="b">
        <v>0</v>
      </c>
      <c r="AN18343" t="b">
        <v>0</v>
      </c>
      <c r="AO18343" t="b">
        <v>0</v>
      </c>
      <c r="AP18343" t="b">
        <v>0</v>
      </c>
      <c r="AQ18343" t="b">
        <v>0</v>
      </c>
      <c r="AR18343" t="b">
        <v>0</v>
      </c>
      <c r="AS18343" t="b">
        <v>0</v>
      </c>
      <c r="AT18343" t="b">
        <v>0</v>
      </c>
      <c r="AV18343" t="b">
        <v>0</v>
      </c>
      <c r="AW18343" t="b">
        <v>0</v>
      </c>
      <c r="AX18343" t="b">
        <v>0</v>
      </c>
      <c r="AY18343" t="b">
        <v>0</v>
      </c>
      <c r="AZ18343" t="b">
        <v>0</v>
      </c>
      <c r="BA18343" t="b">
        <v>0</v>
      </c>
      <c r="BB18343" t="b">
        <v>0</v>
      </c>
      <c r="BC18343" t="b">
        <v>0</v>
      </c>
      <c r="BD18343" t="b">
        <v>0</v>
      </c>
      <c r="BE18343" s="55" t="b">
        <v>0</v>
      </c>
      <c r="BF18343" t="b">
        <v>0</v>
      </c>
      <c r="BG18343" t="b">
        <v>0</v>
      </c>
      <c r="BH18343" t="b">
        <v>0</v>
      </c>
      <c r="BI18343" t="b">
        <v>0</v>
      </c>
      <c r="BJ18343" t="b">
        <v>0</v>
      </c>
      <c r="BK18343" s="55">
        <v>43872</v>
      </c>
      <c r="BL18343" t="b">
        <v>0</v>
      </c>
      <c r="BM18343" t="b">
        <v>0</v>
      </c>
      <c r="BN18343" t="b">
        <v>0</v>
      </c>
      <c r="BO18343">
        <v>0</v>
      </c>
      <c r="DJ18343" t="b">
        <v>0</v>
      </c>
      <c r="DK18343" t="b">
        <v>0</v>
      </c>
      <c r="DL18343" t="b">
        <v>0</v>
      </c>
      <c r="DO18343" t="b">
        <v>0</v>
      </c>
      <c r="DQ18343">
        <v>0</v>
      </c>
      <c r="DS18343" t="b">
        <v>0</v>
      </c>
      <c r="EB18343" t="b">
        <v>0</v>
      </c>
      <c r="EC18343" t="b">
        <v>0</v>
      </c>
      <c r="EK18343" t="b">
        <v>0</v>
      </c>
      <c r="EL18343" t="b">
        <v>0</v>
      </c>
      <c r="EN18343" t="b">
        <v>0</v>
      </c>
    </row>
    <row r="18344" spans="1:144">
      <c r="A18344" t="s">
        <v>41347</v>
      </c>
      <c r="B18344" t="s">
        <v>41348</v>
      </c>
      <c r="D18344">
        <v>0</v>
      </c>
      <c r="H18344" s="55"/>
      <c r="I18344" s="55"/>
      <c r="N18344" s="55">
        <v>43872</v>
      </c>
      <c r="O18344" s="55"/>
      <c r="P18344" s="55"/>
      <c r="Q18344" t="b">
        <v>0</v>
      </c>
      <c r="R18344" t="b">
        <v>0</v>
      </c>
      <c r="S18344">
        <v>0</v>
      </c>
      <c r="X18344">
        <v>0</v>
      </c>
      <c r="AG18344" t="b">
        <v>0</v>
      </c>
      <c r="AH18344" t="b">
        <v>0</v>
      </c>
      <c r="AI18344" t="b">
        <v>0</v>
      </c>
      <c r="AJ18344" t="b">
        <v>0</v>
      </c>
      <c r="AK18344" t="b">
        <v>0</v>
      </c>
      <c r="AL18344" t="b">
        <v>0</v>
      </c>
      <c r="AM18344" t="b">
        <v>0</v>
      </c>
      <c r="AN18344" t="b">
        <v>0</v>
      </c>
      <c r="AO18344" t="b">
        <v>0</v>
      </c>
      <c r="AP18344" t="b">
        <v>0</v>
      </c>
      <c r="AQ18344" t="b">
        <v>0</v>
      </c>
      <c r="AR18344" t="b">
        <v>0</v>
      </c>
      <c r="AS18344" t="b">
        <v>0</v>
      </c>
      <c r="AT18344" t="b">
        <v>0</v>
      </c>
      <c r="AV18344" t="b">
        <v>0</v>
      </c>
      <c r="AW18344" t="b">
        <v>0</v>
      </c>
      <c r="AX18344" t="b">
        <v>0</v>
      </c>
      <c r="AY18344" t="b">
        <v>0</v>
      </c>
      <c r="AZ18344" t="b">
        <v>0</v>
      </c>
      <c r="BA18344" t="b">
        <v>0</v>
      </c>
      <c r="BB18344" t="b">
        <v>0</v>
      </c>
      <c r="BC18344" t="b">
        <v>0</v>
      </c>
      <c r="BD18344" t="b">
        <v>0</v>
      </c>
      <c r="BE18344" s="55" t="b">
        <v>0</v>
      </c>
      <c r="BF18344" t="b">
        <v>0</v>
      </c>
      <c r="BG18344" t="b">
        <v>0</v>
      </c>
      <c r="BH18344" t="b">
        <v>0</v>
      </c>
      <c r="BI18344" t="b">
        <v>0</v>
      </c>
      <c r="BJ18344" t="b">
        <v>0</v>
      </c>
      <c r="BK18344" s="55">
        <v>43872</v>
      </c>
      <c r="BL18344" t="b">
        <v>0</v>
      </c>
      <c r="BM18344" t="b">
        <v>0</v>
      </c>
      <c r="BN18344" t="b">
        <v>0</v>
      </c>
      <c r="BO18344">
        <v>0</v>
      </c>
      <c r="DJ18344" t="b">
        <v>0</v>
      </c>
      <c r="DK18344" t="b">
        <v>0</v>
      </c>
      <c r="DL18344" t="b">
        <v>0</v>
      </c>
      <c r="DO18344" t="b">
        <v>0</v>
      </c>
      <c r="DQ18344">
        <v>0</v>
      </c>
      <c r="DS18344" t="b">
        <v>0</v>
      </c>
      <c r="EB18344" t="b">
        <v>0</v>
      </c>
      <c r="EC18344" t="b">
        <v>0</v>
      </c>
      <c r="EK18344" t="b">
        <v>0</v>
      </c>
      <c r="EL18344" t="b">
        <v>0</v>
      </c>
      <c r="EN18344" t="b">
        <v>0</v>
      </c>
    </row>
    <row r="18345" spans="1:144">
      <c r="A18345" t="s">
        <v>41349</v>
      </c>
      <c r="B18345" t="s">
        <v>41350</v>
      </c>
      <c r="D18345">
        <v>0</v>
      </c>
      <c r="H18345" s="55"/>
      <c r="I18345" s="55"/>
      <c r="N18345" s="55">
        <v>43872</v>
      </c>
      <c r="O18345" s="55"/>
      <c r="P18345" s="55"/>
      <c r="Q18345" t="b">
        <v>0</v>
      </c>
      <c r="R18345" t="b">
        <v>0</v>
      </c>
      <c r="S18345">
        <v>0</v>
      </c>
      <c r="X18345">
        <v>0</v>
      </c>
      <c r="AG18345" t="b">
        <v>0</v>
      </c>
      <c r="AH18345" t="b">
        <v>0</v>
      </c>
      <c r="AI18345" t="b">
        <v>0</v>
      </c>
      <c r="AJ18345" t="b">
        <v>0</v>
      </c>
      <c r="AK18345" t="b">
        <v>0</v>
      </c>
      <c r="AL18345" t="b">
        <v>0</v>
      </c>
      <c r="AM18345" t="b">
        <v>0</v>
      </c>
      <c r="AN18345" t="b">
        <v>0</v>
      </c>
      <c r="AO18345" t="b">
        <v>0</v>
      </c>
      <c r="AP18345" t="b">
        <v>0</v>
      </c>
      <c r="AQ18345" t="b">
        <v>0</v>
      </c>
      <c r="AR18345" t="b">
        <v>0</v>
      </c>
      <c r="AS18345" t="b">
        <v>0</v>
      </c>
      <c r="AT18345" t="b">
        <v>0</v>
      </c>
      <c r="AV18345" t="b">
        <v>0</v>
      </c>
      <c r="AW18345" t="b">
        <v>0</v>
      </c>
      <c r="AX18345" t="b">
        <v>0</v>
      </c>
      <c r="AY18345" t="b">
        <v>0</v>
      </c>
      <c r="AZ18345" t="b">
        <v>0</v>
      </c>
      <c r="BA18345" t="b">
        <v>0</v>
      </c>
      <c r="BB18345" t="b">
        <v>0</v>
      </c>
      <c r="BC18345" t="b">
        <v>0</v>
      </c>
      <c r="BD18345" t="b">
        <v>0</v>
      </c>
      <c r="BE18345" s="55" t="b">
        <v>0</v>
      </c>
      <c r="BF18345" t="b">
        <v>0</v>
      </c>
      <c r="BG18345" t="b">
        <v>0</v>
      </c>
      <c r="BH18345" t="b">
        <v>0</v>
      </c>
      <c r="BI18345" t="b">
        <v>0</v>
      </c>
      <c r="BJ18345" t="b">
        <v>0</v>
      </c>
      <c r="BK18345" s="55">
        <v>43872</v>
      </c>
      <c r="BL18345" t="b">
        <v>0</v>
      </c>
      <c r="BM18345" t="b">
        <v>0</v>
      </c>
      <c r="BN18345" t="b">
        <v>0</v>
      </c>
      <c r="BO18345">
        <v>0</v>
      </c>
      <c r="DJ18345" t="b">
        <v>0</v>
      </c>
      <c r="DK18345" t="b">
        <v>0</v>
      </c>
      <c r="DL18345" t="b">
        <v>0</v>
      </c>
      <c r="DO18345" t="b">
        <v>0</v>
      </c>
      <c r="DQ18345">
        <v>0</v>
      </c>
      <c r="DS18345" t="b">
        <v>0</v>
      </c>
      <c r="EB18345" t="b">
        <v>0</v>
      </c>
      <c r="EC18345" t="b">
        <v>0</v>
      </c>
      <c r="EK18345" t="b">
        <v>0</v>
      </c>
      <c r="EL18345" t="b">
        <v>0</v>
      </c>
      <c r="EN18345" t="b">
        <v>0</v>
      </c>
    </row>
    <row r="18346" spans="1:144">
      <c r="A18346" t="s">
        <v>41351</v>
      </c>
      <c r="B18346" t="s">
        <v>41352</v>
      </c>
      <c r="D18346">
        <v>0</v>
      </c>
      <c r="H18346" s="55"/>
      <c r="I18346" s="55"/>
      <c r="N18346" s="55">
        <v>43872</v>
      </c>
      <c r="O18346" s="55"/>
      <c r="P18346" s="55"/>
      <c r="Q18346" t="b">
        <v>0</v>
      </c>
      <c r="R18346" t="b">
        <v>0</v>
      </c>
      <c r="S18346">
        <v>0</v>
      </c>
      <c r="X18346">
        <v>0</v>
      </c>
      <c r="AG18346" t="b">
        <v>0</v>
      </c>
      <c r="AH18346" t="b">
        <v>0</v>
      </c>
      <c r="AI18346" t="b">
        <v>0</v>
      </c>
      <c r="AJ18346" t="b">
        <v>0</v>
      </c>
      <c r="AK18346" t="b">
        <v>0</v>
      </c>
      <c r="AL18346" t="b">
        <v>0</v>
      </c>
      <c r="AM18346" t="b">
        <v>0</v>
      </c>
      <c r="AN18346" t="b">
        <v>0</v>
      </c>
      <c r="AO18346" t="b">
        <v>0</v>
      </c>
      <c r="AP18346" t="b">
        <v>0</v>
      </c>
      <c r="AQ18346" t="b">
        <v>0</v>
      </c>
      <c r="AR18346" t="b">
        <v>0</v>
      </c>
      <c r="AS18346" t="b">
        <v>0</v>
      </c>
      <c r="AT18346" t="b">
        <v>0</v>
      </c>
      <c r="AV18346" t="b">
        <v>0</v>
      </c>
      <c r="AW18346" t="b">
        <v>0</v>
      </c>
      <c r="AX18346" t="b">
        <v>0</v>
      </c>
      <c r="AY18346" t="b">
        <v>0</v>
      </c>
      <c r="AZ18346" t="b">
        <v>0</v>
      </c>
      <c r="BA18346" t="b">
        <v>0</v>
      </c>
      <c r="BB18346" t="b">
        <v>0</v>
      </c>
      <c r="BC18346" t="b">
        <v>0</v>
      </c>
      <c r="BD18346" t="b">
        <v>0</v>
      </c>
      <c r="BE18346" s="55" t="b">
        <v>0</v>
      </c>
      <c r="BF18346" t="b">
        <v>0</v>
      </c>
      <c r="BG18346" t="b">
        <v>0</v>
      </c>
      <c r="BH18346" t="b">
        <v>0</v>
      </c>
      <c r="BI18346" t="b">
        <v>0</v>
      </c>
      <c r="BJ18346" t="b">
        <v>0</v>
      </c>
      <c r="BK18346" s="55">
        <v>43872</v>
      </c>
      <c r="BL18346" t="b">
        <v>0</v>
      </c>
      <c r="BM18346" t="b">
        <v>0</v>
      </c>
      <c r="BN18346" t="b">
        <v>0</v>
      </c>
      <c r="BO18346">
        <v>0</v>
      </c>
      <c r="DJ18346" t="b">
        <v>0</v>
      </c>
      <c r="DK18346" t="b">
        <v>0</v>
      </c>
      <c r="DL18346" t="b">
        <v>0</v>
      </c>
      <c r="DO18346" t="b">
        <v>0</v>
      </c>
      <c r="DQ18346">
        <v>0</v>
      </c>
      <c r="DS18346" t="b">
        <v>0</v>
      </c>
      <c r="EB18346" t="b">
        <v>0</v>
      </c>
      <c r="EC18346" t="b">
        <v>0</v>
      </c>
      <c r="EK18346" t="b">
        <v>0</v>
      </c>
      <c r="EL18346" t="b">
        <v>0</v>
      </c>
      <c r="EN18346" t="b">
        <v>0</v>
      </c>
    </row>
    <row r="18347" spans="1:144">
      <c r="A18347" t="s">
        <v>41353</v>
      </c>
      <c r="B18347" t="s">
        <v>41354</v>
      </c>
      <c r="D18347">
        <v>0</v>
      </c>
      <c r="H18347" s="55"/>
      <c r="I18347" s="55"/>
      <c r="N18347" s="55">
        <v>43872</v>
      </c>
      <c r="O18347" s="55"/>
      <c r="P18347" s="55"/>
      <c r="Q18347" t="b">
        <v>0</v>
      </c>
      <c r="R18347" t="b">
        <v>0</v>
      </c>
      <c r="S18347">
        <v>0</v>
      </c>
      <c r="X18347">
        <v>0</v>
      </c>
      <c r="AG18347" t="b">
        <v>0</v>
      </c>
      <c r="AH18347" t="b">
        <v>0</v>
      </c>
      <c r="AI18347" t="b">
        <v>0</v>
      </c>
      <c r="AJ18347" t="b">
        <v>0</v>
      </c>
      <c r="AK18347" t="b">
        <v>0</v>
      </c>
      <c r="AL18347" t="b">
        <v>0</v>
      </c>
      <c r="AM18347" t="b">
        <v>0</v>
      </c>
      <c r="AN18347" t="b">
        <v>0</v>
      </c>
      <c r="AO18347" t="b">
        <v>0</v>
      </c>
      <c r="AP18347" t="b">
        <v>0</v>
      </c>
      <c r="AQ18347" t="b">
        <v>0</v>
      </c>
      <c r="AR18347" t="b">
        <v>0</v>
      </c>
      <c r="AS18347" t="b">
        <v>0</v>
      </c>
      <c r="AT18347" t="b">
        <v>0</v>
      </c>
      <c r="AV18347" t="b">
        <v>0</v>
      </c>
      <c r="AW18347" t="b">
        <v>0</v>
      </c>
      <c r="AX18347" t="b">
        <v>0</v>
      </c>
      <c r="AY18347" t="b">
        <v>0</v>
      </c>
      <c r="AZ18347" t="b">
        <v>0</v>
      </c>
      <c r="BA18347" t="b">
        <v>0</v>
      </c>
      <c r="BB18347" t="b">
        <v>0</v>
      </c>
      <c r="BC18347" t="b">
        <v>0</v>
      </c>
      <c r="BD18347" t="b">
        <v>0</v>
      </c>
      <c r="BE18347" s="55" t="b">
        <v>0</v>
      </c>
      <c r="BF18347" t="b">
        <v>0</v>
      </c>
      <c r="BG18347" t="b">
        <v>0</v>
      </c>
      <c r="BH18347" t="b">
        <v>0</v>
      </c>
      <c r="BI18347" t="b">
        <v>0</v>
      </c>
      <c r="BJ18347" t="b">
        <v>0</v>
      </c>
      <c r="BK18347" s="55">
        <v>43872</v>
      </c>
      <c r="BL18347" t="b">
        <v>0</v>
      </c>
      <c r="BM18347" t="b">
        <v>0</v>
      </c>
      <c r="BN18347" t="b">
        <v>0</v>
      </c>
      <c r="BO18347">
        <v>0</v>
      </c>
      <c r="DJ18347" t="b">
        <v>0</v>
      </c>
      <c r="DK18347" t="b">
        <v>0</v>
      </c>
      <c r="DL18347" t="b">
        <v>0</v>
      </c>
      <c r="DO18347" t="b">
        <v>0</v>
      </c>
      <c r="DQ18347">
        <v>0</v>
      </c>
      <c r="DS18347" t="b">
        <v>0</v>
      </c>
      <c r="EB18347" t="b">
        <v>0</v>
      </c>
      <c r="EC18347" t="b">
        <v>0</v>
      </c>
      <c r="EK18347" t="b">
        <v>0</v>
      </c>
      <c r="EL18347" t="b">
        <v>0</v>
      </c>
      <c r="EN18347" t="b">
        <v>0</v>
      </c>
    </row>
    <row r="18348" spans="1:144">
      <c r="A18348" t="s">
        <v>41355</v>
      </c>
      <c r="B18348" t="s">
        <v>41356</v>
      </c>
      <c r="D18348">
        <v>0</v>
      </c>
      <c r="H18348" s="55"/>
      <c r="I18348" s="55"/>
      <c r="N18348" s="55">
        <v>43872</v>
      </c>
      <c r="O18348" s="55"/>
      <c r="P18348" s="55"/>
      <c r="Q18348" t="b">
        <v>0</v>
      </c>
      <c r="R18348" t="b">
        <v>0</v>
      </c>
      <c r="S18348">
        <v>0</v>
      </c>
      <c r="X18348">
        <v>0</v>
      </c>
      <c r="AG18348" t="b">
        <v>0</v>
      </c>
      <c r="AH18348" t="b">
        <v>0</v>
      </c>
      <c r="AI18348" t="b">
        <v>0</v>
      </c>
      <c r="AJ18348" t="b">
        <v>0</v>
      </c>
      <c r="AK18348" t="b">
        <v>0</v>
      </c>
      <c r="AL18348" t="b">
        <v>0</v>
      </c>
      <c r="AM18348" t="b">
        <v>0</v>
      </c>
      <c r="AN18348" t="b">
        <v>0</v>
      </c>
      <c r="AO18348" t="b">
        <v>0</v>
      </c>
      <c r="AP18348" t="b">
        <v>0</v>
      </c>
      <c r="AQ18348" t="b">
        <v>0</v>
      </c>
      <c r="AR18348" t="b">
        <v>0</v>
      </c>
      <c r="AS18348" t="b">
        <v>0</v>
      </c>
      <c r="AT18348" t="b">
        <v>0</v>
      </c>
      <c r="AV18348" t="b">
        <v>0</v>
      </c>
      <c r="AW18348" t="b">
        <v>0</v>
      </c>
      <c r="AX18348" t="b">
        <v>0</v>
      </c>
      <c r="AY18348" t="b">
        <v>0</v>
      </c>
      <c r="AZ18348" t="b">
        <v>0</v>
      </c>
      <c r="BA18348" t="b">
        <v>0</v>
      </c>
      <c r="BB18348" t="b">
        <v>0</v>
      </c>
      <c r="BC18348" t="b">
        <v>0</v>
      </c>
      <c r="BD18348" t="b">
        <v>0</v>
      </c>
      <c r="BE18348" s="55" t="b">
        <v>0</v>
      </c>
      <c r="BF18348" t="b">
        <v>0</v>
      </c>
      <c r="BG18348" t="b">
        <v>0</v>
      </c>
      <c r="BH18348" t="b">
        <v>0</v>
      </c>
      <c r="BI18348" t="b">
        <v>0</v>
      </c>
      <c r="BJ18348" t="b">
        <v>0</v>
      </c>
      <c r="BK18348" s="55">
        <v>43872</v>
      </c>
      <c r="BL18348" t="b">
        <v>0</v>
      </c>
      <c r="BM18348" t="b">
        <v>0</v>
      </c>
      <c r="BN18348" t="b">
        <v>0</v>
      </c>
      <c r="BO18348">
        <v>0</v>
      </c>
      <c r="DJ18348" t="b">
        <v>0</v>
      </c>
      <c r="DK18348" t="b">
        <v>0</v>
      </c>
      <c r="DL18348" t="b">
        <v>0</v>
      </c>
      <c r="DO18348" t="b">
        <v>0</v>
      </c>
      <c r="DQ18348">
        <v>0</v>
      </c>
      <c r="DS18348" t="b">
        <v>0</v>
      </c>
      <c r="EB18348" t="b">
        <v>0</v>
      </c>
      <c r="EC18348" t="b">
        <v>0</v>
      </c>
      <c r="EK18348" t="b">
        <v>0</v>
      </c>
      <c r="EL18348" t="b">
        <v>0</v>
      </c>
      <c r="EN18348" t="b">
        <v>0</v>
      </c>
    </row>
    <row r="18349" spans="1:144">
      <c r="A18349" t="s">
        <v>41357</v>
      </c>
      <c r="B18349" t="s">
        <v>41358</v>
      </c>
      <c r="D18349">
        <v>0</v>
      </c>
      <c r="H18349" s="55"/>
      <c r="I18349" s="55"/>
      <c r="N18349" s="55">
        <v>43872</v>
      </c>
      <c r="O18349" s="55"/>
      <c r="P18349" s="55"/>
      <c r="Q18349" t="b">
        <v>0</v>
      </c>
      <c r="R18349" t="b">
        <v>0</v>
      </c>
      <c r="S18349">
        <v>0</v>
      </c>
      <c r="X18349">
        <v>0</v>
      </c>
      <c r="AG18349" t="b">
        <v>0</v>
      </c>
      <c r="AH18349" t="b">
        <v>0</v>
      </c>
      <c r="AI18349" t="b">
        <v>0</v>
      </c>
      <c r="AJ18349" t="b">
        <v>0</v>
      </c>
      <c r="AK18349" t="b">
        <v>0</v>
      </c>
      <c r="AL18349" t="b">
        <v>0</v>
      </c>
      <c r="AM18349" t="b">
        <v>0</v>
      </c>
      <c r="AN18349" t="b">
        <v>0</v>
      </c>
      <c r="AO18349" t="b">
        <v>0</v>
      </c>
      <c r="AP18349" t="b">
        <v>0</v>
      </c>
      <c r="AQ18349" t="b">
        <v>0</v>
      </c>
      <c r="AR18349" t="b">
        <v>0</v>
      </c>
      <c r="AS18349" t="b">
        <v>0</v>
      </c>
      <c r="AT18349" t="b">
        <v>0</v>
      </c>
      <c r="AV18349" t="b">
        <v>0</v>
      </c>
      <c r="AW18349" t="b">
        <v>0</v>
      </c>
      <c r="AX18349" t="b">
        <v>0</v>
      </c>
      <c r="AY18349" t="b">
        <v>0</v>
      </c>
      <c r="AZ18349" t="b">
        <v>0</v>
      </c>
      <c r="BA18349" t="b">
        <v>0</v>
      </c>
      <c r="BB18349" t="b">
        <v>0</v>
      </c>
      <c r="BC18349" t="b">
        <v>0</v>
      </c>
      <c r="BD18349" t="b">
        <v>0</v>
      </c>
      <c r="BE18349" s="55" t="b">
        <v>0</v>
      </c>
      <c r="BF18349" t="b">
        <v>0</v>
      </c>
      <c r="BG18349" t="b">
        <v>0</v>
      </c>
      <c r="BH18349" t="b">
        <v>0</v>
      </c>
      <c r="BI18349" t="b">
        <v>0</v>
      </c>
      <c r="BJ18349" t="b">
        <v>0</v>
      </c>
      <c r="BK18349" s="55">
        <v>43872</v>
      </c>
      <c r="BL18349" t="b">
        <v>0</v>
      </c>
      <c r="BM18349" t="b">
        <v>0</v>
      </c>
      <c r="BN18349" t="b">
        <v>0</v>
      </c>
      <c r="BO18349">
        <v>0</v>
      </c>
      <c r="DJ18349" t="b">
        <v>0</v>
      </c>
      <c r="DK18349" t="b">
        <v>0</v>
      </c>
      <c r="DL18349" t="b">
        <v>0</v>
      </c>
      <c r="DO18349" t="b">
        <v>0</v>
      </c>
      <c r="DQ18349">
        <v>0</v>
      </c>
      <c r="DS18349" t="b">
        <v>0</v>
      </c>
      <c r="EB18349" t="b">
        <v>0</v>
      </c>
      <c r="EC18349" t="b">
        <v>0</v>
      </c>
      <c r="EK18349" t="b">
        <v>0</v>
      </c>
      <c r="EL18349" t="b">
        <v>0</v>
      </c>
      <c r="EN18349" t="b">
        <v>0</v>
      </c>
    </row>
    <row r="18350" spans="1:144">
      <c r="A18350" t="s">
        <v>41359</v>
      </c>
      <c r="B18350" t="s">
        <v>41360</v>
      </c>
      <c r="D18350">
        <v>0</v>
      </c>
      <c r="H18350" s="55"/>
      <c r="I18350" s="55"/>
      <c r="N18350" s="55">
        <v>43872</v>
      </c>
      <c r="O18350" s="55"/>
      <c r="P18350" s="55"/>
      <c r="Q18350" t="b">
        <v>0</v>
      </c>
      <c r="R18350" t="b">
        <v>0</v>
      </c>
      <c r="S18350">
        <v>0</v>
      </c>
      <c r="X18350">
        <v>0</v>
      </c>
      <c r="AG18350" t="b">
        <v>0</v>
      </c>
      <c r="AH18350" t="b">
        <v>0</v>
      </c>
      <c r="AI18350" t="b">
        <v>0</v>
      </c>
      <c r="AJ18350" t="b">
        <v>0</v>
      </c>
      <c r="AK18350" t="b">
        <v>0</v>
      </c>
      <c r="AL18350" t="b">
        <v>0</v>
      </c>
      <c r="AM18350" t="b">
        <v>0</v>
      </c>
      <c r="AN18350" t="b">
        <v>0</v>
      </c>
      <c r="AO18350" t="b">
        <v>0</v>
      </c>
      <c r="AP18350" t="b">
        <v>0</v>
      </c>
      <c r="AQ18350" t="b">
        <v>0</v>
      </c>
      <c r="AR18350" t="b">
        <v>0</v>
      </c>
      <c r="AS18350" t="b">
        <v>0</v>
      </c>
      <c r="AT18350" t="b">
        <v>0</v>
      </c>
      <c r="AV18350" t="b">
        <v>0</v>
      </c>
      <c r="AW18350" t="b">
        <v>0</v>
      </c>
      <c r="AX18350" t="b">
        <v>0</v>
      </c>
      <c r="AY18350" t="b">
        <v>0</v>
      </c>
      <c r="AZ18350" t="b">
        <v>0</v>
      </c>
      <c r="BA18350" t="b">
        <v>0</v>
      </c>
      <c r="BB18350" t="b">
        <v>0</v>
      </c>
      <c r="BC18350" t="b">
        <v>0</v>
      </c>
      <c r="BD18350" t="b">
        <v>0</v>
      </c>
      <c r="BE18350" s="55" t="b">
        <v>0</v>
      </c>
      <c r="BF18350" t="b">
        <v>0</v>
      </c>
      <c r="BG18350" t="b">
        <v>0</v>
      </c>
      <c r="BH18350" t="b">
        <v>0</v>
      </c>
      <c r="BI18350" t="b">
        <v>0</v>
      </c>
      <c r="BJ18350" t="b">
        <v>0</v>
      </c>
      <c r="BK18350" s="55">
        <v>43872</v>
      </c>
      <c r="BL18350" t="b">
        <v>0</v>
      </c>
      <c r="BM18350" t="b">
        <v>0</v>
      </c>
      <c r="BN18350" t="b">
        <v>0</v>
      </c>
      <c r="BO18350">
        <v>0</v>
      </c>
      <c r="DJ18350" t="b">
        <v>0</v>
      </c>
      <c r="DK18350" t="b">
        <v>0</v>
      </c>
      <c r="DL18350" t="b">
        <v>0</v>
      </c>
      <c r="DO18350" t="b">
        <v>0</v>
      </c>
      <c r="DQ18350">
        <v>0</v>
      </c>
      <c r="DS18350" t="b">
        <v>0</v>
      </c>
      <c r="EB18350" t="b">
        <v>0</v>
      </c>
      <c r="EC18350" t="b">
        <v>0</v>
      </c>
      <c r="EK18350" t="b">
        <v>0</v>
      </c>
      <c r="EL18350" t="b">
        <v>0</v>
      </c>
      <c r="EN18350" t="b">
        <v>0</v>
      </c>
    </row>
    <row r="18351" spans="1:144">
      <c r="A18351" t="s">
        <v>41361</v>
      </c>
      <c r="B18351" t="s">
        <v>41362</v>
      </c>
      <c r="D18351">
        <v>54</v>
      </c>
      <c r="E18351">
        <v>52</v>
      </c>
      <c r="H18351" s="55"/>
      <c r="I18351" s="55"/>
      <c r="N18351" s="55">
        <v>43873</v>
      </c>
      <c r="O18351" s="55"/>
      <c r="P18351" s="55"/>
      <c r="Q18351" t="b">
        <v>0</v>
      </c>
      <c r="R18351" t="b">
        <v>0</v>
      </c>
      <c r="S18351">
        <v>0</v>
      </c>
      <c r="X18351">
        <v>50</v>
      </c>
      <c r="AG18351" t="b">
        <v>0</v>
      </c>
      <c r="AH18351" t="b">
        <v>0</v>
      </c>
      <c r="AI18351" t="b">
        <v>0</v>
      </c>
      <c r="AJ18351" t="b">
        <v>0</v>
      </c>
      <c r="AK18351" t="b">
        <v>0</v>
      </c>
      <c r="AL18351" t="b">
        <v>0</v>
      </c>
      <c r="AM18351" t="b">
        <v>0</v>
      </c>
      <c r="AN18351" t="b">
        <v>0</v>
      </c>
      <c r="AO18351" t="b">
        <v>0</v>
      </c>
      <c r="AP18351" t="b">
        <v>0</v>
      </c>
      <c r="AQ18351" t="b">
        <v>0</v>
      </c>
      <c r="AR18351" t="b">
        <v>0</v>
      </c>
      <c r="AS18351" t="b">
        <v>0</v>
      </c>
      <c r="AT18351" t="b">
        <v>0</v>
      </c>
      <c r="AV18351" t="b">
        <v>0</v>
      </c>
      <c r="AW18351" t="b">
        <v>0</v>
      </c>
      <c r="AX18351" t="b">
        <v>0</v>
      </c>
      <c r="AY18351" t="b">
        <v>0</v>
      </c>
      <c r="AZ18351" t="b">
        <v>0</v>
      </c>
      <c r="BA18351" t="b">
        <v>0</v>
      </c>
      <c r="BB18351" t="b">
        <v>0</v>
      </c>
      <c r="BC18351" t="b">
        <v>0</v>
      </c>
      <c r="BD18351" t="b">
        <v>0</v>
      </c>
      <c r="BE18351" s="55" t="b">
        <v>0</v>
      </c>
      <c r="BF18351" t="b">
        <v>0</v>
      </c>
      <c r="BG18351" t="b">
        <v>0</v>
      </c>
      <c r="BH18351" t="b">
        <v>0</v>
      </c>
      <c r="BI18351" t="b">
        <v>0</v>
      </c>
      <c r="BJ18351" t="b">
        <v>0</v>
      </c>
      <c r="BK18351" s="55"/>
      <c r="BL18351" t="b">
        <v>0</v>
      </c>
      <c r="BM18351" t="b">
        <v>0</v>
      </c>
      <c r="BN18351" t="b">
        <v>0</v>
      </c>
      <c r="BO18351">
        <v>0</v>
      </c>
      <c r="DJ18351" t="b">
        <v>0</v>
      </c>
      <c r="DK18351" t="b">
        <v>0</v>
      </c>
      <c r="DL18351" t="b">
        <v>0</v>
      </c>
      <c r="DO18351" t="b">
        <v>0</v>
      </c>
      <c r="DQ18351">
        <v>0</v>
      </c>
      <c r="DS18351" t="b">
        <v>0</v>
      </c>
      <c r="EB18351" t="b">
        <v>0</v>
      </c>
      <c r="EC18351" t="b">
        <v>0</v>
      </c>
      <c r="EK18351" t="b">
        <v>0</v>
      </c>
      <c r="EL18351" t="b">
        <v>0</v>
      </c>
      <c r="EN18351" t="b">
        <v>0</v>
      </c>
    </row>
    <row r="18352" spans="1:144">
      <c r="A18352" t="s">
        <v>41363</v>
      </c>
      <c r="B18352" t="s">
        <v>41364</v>
      </c>
      <c r="D18352">
        <v>14</v>
      </c>
      <c r="E18352">
        <v>13</v>
      </c>
      <c r="H18352" s="55"/>
      <c r="I18352" s="55"/>
      <c r="N18352" s="55">
        <v>43873</v>
      </c>
      <c r="O18352" s="55"/>
      <c r="P18352" s="55"/>
      <c r="Q18352" t="b">
        <v>0</v>
      </c>
      <c r="R18352" t="b">
        <v>0</v>
      </c>
      <c r="S18352">
        <v>0</v>
      </c>
      <c r="X18352">
        <v>12</v>
      </c>
      <c r="AG18352" t="b">
        <v>0</v>
      </c>
      <c r="AH18352" t="b">
        <v>0</v>
      </c>
      <c r="AI18352" t="b">
        <v>0</v>
      </c>
      <c r="AJ18352" t="b">
        <v>0</v>
      </c>
      <c r="AK18352" t="b">
        <v>0</v>
      </c>
      <c r="AL18352" t="b">
        <v>0</v>
      </c>
      <c r="AM18352" t="b">
        <v>0</v>
      </c>
      <c r="AN18352" t="b">
        <v>0</v>
      </c>
      <c r="AO18352" t="b">
        <v>0</v>
      </c>
      <c r="AP18352" t="b">
        <v>0</v>
      </c>
      <c r="AQ18352" t="b">
        <v>0</v>
      </c>
      <c r="AR18352" t="b">
        <v>0</v>
      </c>
      <c r="AS18352" t="b">
        <v>0</v>
      </c>
      <c r="AT18352" t="b">
        <v>0</v>
      </c>
      <c r="AV18352" t="b">
        <v>0</v>
      </c>
      <c r="AW18352" t="b">
        <v>0</v>
      </c>
      <c r="AX18352" t="b">
        <v>0</v>
      </c>
      <c r="AY18352" t="b">
        <v>0</v>
      </c>
      <c r="AZ18352" t="b">
        <v>0</v>
      </c>
      <c r="BA18352" t="b">
        <v>0</v>
      </c>
      <c r="BB18352" t="b">
        <v>0</v>
      </c>
      <c r="BC18352" t="b">
        <v>0</v>
      </c>
      <c r="BD18352" t="b">
        <v>0</v>
      </c>
      <c r="BE18352" s="55" t="b">
        <v>0</v>
      </c>
      <c r="BF18352" t="b">
        <v>0</v>
      </c>
      <c r="BG18352" t="b">
        <v>0</v>
      </c>
      <c r="BH18352" t="b">
        <v>0</v>
      </c>
      <c r="BI18352" t="b">
        <v>0</v>
      </c>
      <c r="BJ18352" t="b">
        <v>0</v>
      </c>
      <c r="BK18352" s="55"/>
      <c r="BL18352" t="b">
        <v>0</v>
      </c>
      <c r="BM18352" t="b">
        <v>0</v>
      </c>
      <c r="BN18352" t="b">
        <v>0</v>
      </c>
      <c r="BO18352">
        <v>0</v>
      </c>
      <c r="DJ18352" t="b">
        <v>0</v>
      </c>
      <c r="DK18352" t="b">
        <v>0</v>
      </c>
      <c r="DL18352" t="b">
        <v>0</v>
      </c>
      <c r="DO18352" t="b">
        <v>0</v>
      </c>
      <c r="DQ18352">
        <v>0</v>
      </c>
      <c r="DS18352" t="b">
        <v>0</v>
      </c>
      <c r="EB18352" t="b">
        <v>0</v>
      </c>
      <c r="EC18352" t="b">
        <v>0</v>
      </c>
      <c r="EK18352" t="b">
        <v>0</v>
      </c>
      <c r="EL18352" t="b">
        <v>0</v>
      </c>
      <c r="EN18352" t="b">
        <v>0</v>
      </c>
    </row>
    <row r="18353" spans="1:144">
      <c r="A18353" t="s">
        <v>41365</v>
      </c>
      <c r="B18353" t="s">
        <v>41366</v>
      </c>
      <c r="D18353">
        <v>37</v>
      </c>
      <c r="E18353">
        <v>36</v>
      </c>
      <c r="H18353" s="55"/>
      <c r="I18353" s="55"/>
      <c r="N18353" s="55">
        <v>43873</v>
      </c>
      <c r="O18353" s="55"/>
      <c r="P18353" s="55"/>
      <c r="Q18353" t="b">
        <v>0</v>
      </c>
      <c r="R18353" t="b">
        <v>0</v>
      </c>
      <c r="S18353">
        <v>0</v>
      </c>
      <c r="X18353">
        <v>34</v>
      </c>
      <c r="AG18353" t="b">
        <v>0</v>
      </c>
      <c r="AH18353" t="b">
        <v>0</v>
      </c>
      <c r="AI18353" t="b">
        <v>0</v>
      </c>
      <c r="AJ18353" t="b">
        <v>0</v>
      </c>
      <c r="AK18353" t="b">
        <v>0</v>
      </c>
      <c r="AL18353" t="b">
        <v>0</v>
      </c>
      <c r="AM18353" t="b">
        <v>0</v>
      </c>
      <c r="AN18353" t="b">
        <v>0</v>
      </c>
      <c r="AO18353" t="b">
        <v>0</v>
      </c>
      <c r="AP18353" t="b">
        <v>0</v>
      </c>
      <c r="AQ18353" t="b">
        <v>0</v>
      </c>
      <c r="AR18353" t="b">
        <v>0</v>
      </c>
      <c r="AS18353" t="b">
        <v>0</v>
      </c>
      <c r="AT18353" t="b">
        <v>0</v>
      </c>
      <c r="AV18353" t="b">
        <v>0</v>
      </c>
      <c r="AW18353" t="b">
        <v>0</v>
      </c>
      <c r="AX18353" t="b">
        <v>0</v>
      </c>
      <c r="AY18353" t="b">
        <v>0</v>
      </c>
      <c r="AZ18353" t="b">
        <v>0</v>
      </c>
      <c r="BA18353" t="b">
        <v>0</v>
      </c>
      <c r="BB18353" t="b">
        <v>0</v>
      </c>
      <c r="BC18353" t="b">
        <v>0</v>
      </c>
      <c r="BD18353" t="b">
        <v>0</v>
      </c>
      <c r="BE18353" s="55" t="b">
        <v>0</v>
      </c>
      <c r="BF18353" t="b">
        <v>0</v>
      </c>
      <c r="BG18353" t="b">
        <v>0</v>
      </c>
      <c r="BH18353" t="b">
        <v>0</v>
      </c>
      <c r="BI18353" t="b">
        <v>0</v>
      </c>
      <c r="BJ18353" t="b">
        <v>0</v>
      </c>
      <c r="BK18353" s="55"/>
      <c r="BL18353" t="b">
        <v>0</v>
      </c>
      <c r="BM18353" t="b">
        <v>0</v>
      </c>
      <c r="BN18353" t="b">
        <v>0</v>
      </c>
      <c r="BO18353">
        <v>0</v>
      </c>
      <c r="DJ18353" t="b">
        <v>0</v>
      </c>
      <c r="DK18353" t="b">
        <v>0</v>
      </c>
      <c r="DL18353" t="b">
        <v>0</v>
      </c>
      <c r="DO18353" t="b">
        <v>0</v>
      </c>
      <c r="DQ18353">
        <v>0</v>
      </c>
      <c r="DS18353" t="b">
        <v>0</v>
      </c>
      <c r="EB18353" t="b">
        <v>0</v>
      </c>
      <c r="EC18353" t="b">
        <v>0</v>
      </c>
      <c r="EK18353" t="b">
        <v>0</v>
      </c>
      <c r="EL18353" t="b">
        <v>0</v>
      </c>
      <c r="EN18353" t="b">
        <v>0</v>
      </c>
    </row>
    <row r="18354" spans="1:144">
      <c r="A18354" t="s">
        <v>41367</v>
      </c>
      <c r="B18354" t="s">
        <v>41073</v>
      </c>
      <c r="D18354">
        <v>44</v>
      </c>
      <c r="E18354">
        <v>42</v>
      </c>
      <c r="H18354" s="55"/>
      <c r="I18354" s="55"/>
      <c r="N18354" s="55">
        <v>43873</v>
      </c>
      <c r="O18354" s="55"/>
      <c r="P18354" s="55"/>
      <c r="Q18354" t="b">
        <v>0</v>
      </c>
      <c r="R18354" t="b">
        <v>0</v>
      </c>
      <c r="S18354">
        <v>0</v>
      </c>
      <c r="X18354">
        <v>40</v>
      </c>
      <c r="AG18354" t="b">
        <v>0</v>
      </c>
      <c r="AH18354" t="b">
        <v>0</v>
      </c>
      <c r="AI18354" t="b">
        <v>0</v>
      </c>
      <c r="AJ18354" t="b">
        <v>0</v>
      </c>
      <c r="AK18354" t="b">
        <v>0</v>
      </c>
      <c r="AL18354" t="b">
        <v>0</v>
      </c>
      <c r="AM18354" t="b">
        <v>0</v>
      </c>
      <c r="AN18354" t="b">
        <v>0</v>
      </c>
      <c r="AO18354" t="b">
        <v>0</v>
      </c>
      <c r="AP18354" t="b">
        <v>0</v>
      </c>
      <c r="AQ18354" t="b">
        <v>0</v>
      </c>
      <c r="AR18354" t="b">
        <v>0</v>
      </c>
      <c r="AS18354" t="b">
        <v>0</v>
      </c>
      <c r="AT18354" t="b">
        <v>0</v>
      </c>
      <c r="AV18354" t="b">
        <v>0</v>
      </c>
      <c r="AW18354" t="b">
        <v>0</v>
      </c>
      <c r="AX18354" t="b">
        <v>0</v>
      </c>
      <c r="AY18354" t="b">
        <v>0</v>
      </c>
      <c r="AZ18354" t="b">
        <v>0</v>
      </c>
      <c r="BA18354" t="b">
        <v>0</v>
      </c>
      <c r="BB18354" t="b">
        <v>0</v>
      </c>
      <c r="BC18354" t="b">
        <v>0</v>
      </c>
      <c r="BD18354" t="b">
        <v>0</v>
      </c>
      <c r="BE18354" s="55" t="b">
        <v>0</v>
      </c>
      <c r="BF18354" t="b">
        <v>0</v>
      </c>
      <c r="BG18354" t="b">
        <v>0</v>
      </c>
      <c r="BH18354" t="b">
        <v>0</v>
      </c>
      <c r="BI18354" t="b">
        <v>0</v>
      </c>
      <c r="BJ18354" t="b">
        <v>0</v>
      </c>
      <c r="BK18354" s="55"/>
      <c r="BL18354" t="b">
        <v>0</v>
      </c>
      <c r="BM18354" t="b">
        <v>0</v>
      </c>
      <c r="BN18354" t="b">
        <v>0</v>
      </c>
      <c r="BO18354">
        <v>0</v>
      </c>
      <c r="DJ18354" t="b">
        <v>0</v>
      </c>
      <c r="DK18354" t="b">
        <v>0</v>
      </c>
      <c r="DL18354" t="b">
        <v>0</v>
      </c>
      <c r="DO18354" t="b">
        <v>0</v>
      </c>
      <c r="DQ18354">
        <v>0</v>
      </c>
      <c r="DS18354" t="b">
        <v>0</v>
      </c>
      <c r="EB18354" t="b">
        <v>0</v>
      </c>
      <c r="EC18354" t="b">
        <v>0</v>
      </c>
      <c r="EK18354" t="b">
        <v>0</v>
      </c>
      <c r="EL18354" t="b">
        <v>0</v>
      </c>
      <c r="EN18354" t="b">
        <v>0</v>
      </c>
    </row>
    <row r="18355" spans="1:144">
      <c r="A18355" t="s">
        <v>41368</v>
      </c>
      <c r="B18355" t="s">
        <v>41369</v>
      </c>
      <c r="D18355">
        <v>187</v>
      </c>
      <c r="E18355">
        <v>182</v>
      </c>
      <c r="H18355" s="55"/>
      <c r="I18355" s="55"/>
      <c r="N18355" s="55">
        <v>43873</v>
      </c>
      <c r="O18355" s="55"/>
      <c r="P18355" s="55"/>
      <c r="Q18355" t="b">
        <v>0</v>
      </c>
      <c r="R18355" t="b">
        <v>0</v>
      </c>
      <c r="S18355">
        <v>0</v>
      </c>
      <c r="X18355">
        <v>175</v>
      </c>
      <c r="AG18355" t="b">
        <v>0</v>
      </c>
      <c r="AH18355" t="b">
        <v>0</v>
      </c>
      <c r="AI18355" t="b">
        <v>0</v>
      </c>
      <c r="AJ18355" t="b">
        <v>0</v>
      </c>
      <c r="AK18355" t="b">
        <v>0</v>
      </c>
      <c r="AL18355" t="b">
        <v>0</v>
      </c>
      <c r="AM18355" t="b">
        <v>0</v>
      </c>
      <c r="AN18355" t="b">
        <v>0</v>
      </c>
      <c r="AO18355" t="b">
        <v>0</v>
      </c>
      <c r="AP18355" t="b">
        <v>0</v>
      </c>
      <c r="AQ18355" t="b">
        <v>0</v>
      </c>
      <c r="AR18355" t="b">
        <v>0</v>
      </c>
      <c r="AS18355" t="b">
        <v>0</v>
      </c>
      <c r="AT18355" t="b">
        <v>0</v>
      </c>
      <c r="AV18355" t="b">
        <v>0</v>
      </c>
      <c r="AW18355" t="b">
        <v>0</v>
      </c>
      <c r="AX18355" t="b">
        <v>0</v>
      </c>
      <c r="AY18355" t="b">
        <v>0</v>
      </c>
      <c r="AZ18355" t="b">
        <v>0</v>
      </c>
      <c r="BA18355" t="b">
        <v>0</v>
      </c>
      <c r="BB18355" t="b">
        <v>0</v>
      </c>
      <c r="BC18355" t="b">
        <v>0</v>
      </c>
      <c r="BD18355" t="b">
        <v>0</v>
      </c>
      <c r="BE18355" s="55" t="b">
        <v>0</v>
      </c>
      <c r="BF18355" t="b">
        <v>0</v>
      </c>
      <c r="BG18355" t="b">
        <v>0</v>
      </c>
      <c r="BH18355" t="b">
        <v>0</v>
      </c>
      <c r="BI18355" t="b">
        <v>0</v>
      </c>
      <c r="BJ18355" t="b">
        <v>0</v>
      </c>
      <c r="BK18355" s="55"/>
      <c r="BL18355" t="b">
        <v>0</v>
      </c>
      <c r="BM18355" t="b">
        <v>0</v>
      </c>
      <c r="BN18355" t="b">
        <v>0</v>
      </c>
      <c r="BO18355">
        <v>0</v>
      </c>
      <c r="DJ18355" t="b">
        <v>0</v>
      </c>
      <c r="DK18355" t="b">
        <v>0</v>
      </c>
      <c r="DL18355" t="b">
        <v>0</v>
      </c>
      <c r="DO18355" t="b">
        <v>0</v>
      </c>
      <c r="DQ18355">
        <v>0</v>
      </c>
      <c r="DS18355" t="b">
        <v>0</v>
      </c>
      <c r="EB18355" t="b">
        <v>0</v>
      </c>
      <c r="EC18355" t="b">
        <v>0</v>
      </c>
      <c r="EK18355" t="b">
        <v>0</v>
      </c>
      <c r="EL18355" t="b">
        <v>0</v>
      </c>
      <c r="EN18355" t="b">
        <v>0</v>
      </c>
    </row>
    <row r="18356" spans="1:144">
      <c r="A18356" t="s">
        <v>41370</v>
      </c>
      <c r="B18356" t="s">
        <v>41371</v>
      </c>
      <c r="D18356">
        <v>2</v>
      </c>
      <c r="H18356" s="55"/>
      <c r="I18356" s="55"/>
      <c r="N18356" s="55">
        <v>43873</v>
      </c>
      <c r="O18356" s="55"/>
      <c r="P18356" s="55"/>
      <c r="Q18356" t="b">
        <v>0</v>
      </c>
      <c r="R18356" t="b">
        <v>0</v>
      </c>
      <c r="S18356">
        <v>0</v>
      </c>
      <c r="X18356">
        <v>1</v>
      </c>
      <c r="AG18356" t="b">
        <v>0</v>
      </c>
      <c r="AH18356" t="b">
        <v>0</v>
      </c>
      <c r="AI18356" t="b">
        <v>0</v>
      </c>
      <c r="AJ18356" t="b">
        <v>0</v>
      </c>
      <c r="AK18356" t="b">
        <v>0</v>
      </c>
      <c r="AL18356" t="b">
        <v>0</v>
      </c>
      <c r="AM18356" t="b">
        <v>0</v>
      </c>
      <c r="AN18356" t="b">
        <v>0</v>
      </c>
      <c r="AO18356" t="b">
        <v>0</v>
      </c>
      <c r="AP18356" t="b">
        <v>0</v>
      </c>
      <c r="AQ18356" t="b">
        <v>0</v>
      </c>
      <c r="AR18356" t="b">
        <v>0</v>
      </c>
      <c r="AS18356" t="b">
        <v>0</v>
      </c>
      <c r="AT18356" t="b">
        <v>0</v>
      </c>
      <c r="AV18356" t="b">
        <v>0</v>
      </c>
      <c r="AW18356" t="b">
        <v>0</v>
      </c>
      <c r="AX18356" t="b">
        <v>0</v>
      </c>
      <c r="AY18356" t="b">
        <v>0</v>
      </c>
      <c r="AZ18356" t="b">
        <v>0</v>
      </c>
      <c r="BA18356" t="b">
        <v>0</v>
      </c>
      <c r="BB18356" t="b">
        <v>0</v>
      </c>
      <c r="BC18356" t="b">
        <v>0</v>
      </c>
      <c r="BD18356" t="b">
        <v>0</v>
      </c>
      <c r="BE18356" s="55" t="b">
        <v>0</v>
      </c>
      <c r="BF18356" t="b">
        <v>0</v>
      </c>
      <c r="BG18356" t="b">
        <v>0</v>
      </c>
      <c r="BH18356" t="b">
        <v>0</v>
      </c>
      <c r="BI18356" t="b">
        <v>0</v>
      </c>
      <c r="BJ18356" t="b">
        <v>0</v>
      </c>
      <c r="BK18356" s="55"/>
      <c r="BL18356" t="b">
        <v>0</v>
      </c>
      <c r="BM18356" t="b">
        <v>0</v>
      </c>
      <c r="BN18356" t="b">
        <v>0</v>
      </c>
      <c r="BO18356">
        <v>0</v>
      </c>
      <c r="DJ18356" t="b">
        <v>0</v>
      </c>
      <c r="DK18356" t="b">
        <v>0</v>
      </c>
      <c r="DL18356" t="b">
        <v>0</v>
      </c>
      <c r="DO18356" t="b">
        <v>0</v>
      </c>
      <c r="DQ18356">
        <v>0</v>
      </c>
      <c r="DS18356" t="b">
        <v>0</v>
      </c>
      <c r="EB18356" t="b">
        <v>0</v>
      </c>
      <c r="EC18356" t="b">
        <v>0</v>
      </c>
      <c r="EK18356" t="b">
        <v>0</v>
      </c>
      <c r="EL18356" t="b">
        <v>0</v>
      </c>
      <c r="EN18356" t="b">
        <v>0</v>
      </c>
    </row>
    <row r="18357" spans="1:144">
      <c r="A18357" t="s">
        <v>41372</v>
      </c>
      <c r="B18357" t="s">
        <v>41373</v>
      </c>
      <c r="D18357">
        <v>34</v>
      </c>
      <c r="E18357">
        <v>33</v>
      </c>
      <c r="H18357" s="55"/>
      <c r="I18357" s="55"/>
      <c r="N18357" s="55">
        <v>43873</v>
      </c>
      <c r="O18357" s="55"/>
      <c r="P18357" s="55"/>
      <c r="Q18357" t="b">
        <v>0</v>
      </c>
      <c r="R18357" t="b">
        <v>0</v>
      </c>
      <c r="S18357">
        <v>0</v>
      </c>
      <c r="X18357">
        <v>29</v>
      </c>
      <c r="AG18357" t="b">
        <v>0</v>
      </c>
      <c r="AH18357" t="b">
        <v>0</v>
      </c>
      <c r="AI18357" t="b">
        <v>0</v>
      </c>
      <c r="AJ18357" t="b">
        <v>0</v>
      </c>
      <c r="AK18357" t="b">
        <v>0</v>
      </c>
      <c r="AL18357" t="b">
        <v>0</v>
      </c>
      <c r="AM18357" t="b">
        <v>0</v>
      </c>
      <c r="AN18357" t="b">
        <v>0</v>
      </c>
      <c r="AO18357" t="b">
        <v>0</v>
      </c>
      <c r="AP18357" t="b">
        <v>0</v>
      </c>
      <c r="AQ18357" t="b">
        <v>0</v>
      </c>
      <c r="AR18357" t="b">
        <v>0</v>
      </c>
      <c r="AS18357" t="b">
        <v>0</v>
      </c>
      <c r="AT18357" t="b">
        <v>0</v>
      </c>
      <c r="AV18357" t="b">
        <v>0</v>
      </c>
      <c r="AW18357" t="b">
        <v>0</v>
      </c>
      <c r="AX18357" t="b">
        <v>0</v>
      </c>
      <c r="AY18357" t="b">
        <v>0</v>
      </c>
      <c r="AZ18357" t="b">
        <v>0</v>
      </c>
      <c r="BA18357" t="b">
        <v>0</v>
      </c>
      <c r="BB18357" t="b">
        <v>0</v>
      </c>
      <c r="BC18357" t="b">
        <v>0</v>
      </c>
      <c r="BD18357" t="b">
        <v>0</v>
      </c>
      <c r="BE18357" s="55" t="b">
        <v>0</v>
      </c>
      <c r="BF18357" t="b">
        <v>0</v>
      </c>
      <c r="BG18357" t="b">
        <v>0</v>
      </c>
      <c r="BH18357" t="b">
        <v>0</v>
      </c>
      <c r="BI18357" t="b">
        <v>0</v>
      </c>
      <c r="BJ18357" t="b">
        <v>0</v>
      </c>
      <c r="BK18357" s="55"/>
      <c r="BL18357" t="b">
        <v>0</v>
      </c>
      <c r="BM18357" t="b">
        <v>0</v>
      </c>
      <c r="BN18357" t="b">
        <v>0</v>
      </c>
      <c r="BO18357">
        <v>0</v>
      </c>
      <c r="DJ18357" t="b">
        <v>0</v>
      </c>
      <c r="DK18357" t="b">
        <v>0</v>
      </c>
      <c r="DL18357" t="b">
        <v>0</v>
      </c>
      <c r="DO18357" t="b">
        <v>0</v>
      </c>
      <c r="DQ18357">
        <v>0</v>
      </c>
      <c r="DS18357" t="b">
        <v>0</v>
      </c>
      <c r="EB18357" t="b">
        <v>0</v>
      </c>
      <c r="EC18357" t="b">
        <v>0</v>
      </c>
      <c r="EK18357" t="b">
        <v>0</v>
      </c>
      <c r="EL18357" t="b">
        <v>0</v>
      </c>
      <c r="EN18357" t="b">
        <v>0</v>
      </c>
    </row>
    <row r="18358" spans="1:144">
      <c r="A18358" t="s">
        <v>41374</v>
      </c>
      <c r="B18358" t="s">
        <v>41375</v>
      </c>
      <c r="D18358">
        <v>27</v>
      </c>
      <c r="E18358">
        <v>26</v>
      </c>
      <c r="H18358" s="55"/>
      <c r="I18358" s="55"/>
      <c r="N18358" s="55">
        <v>43873</v>
      </c>
      <c r="O18358" s="55"/>
      <c r="P18358" s="55"/>
      <c r="Q18358" t="b">
        <v>0</v>
      </c>
      <c r="R18358" t="b">
        <v>0</v>
      </c>
      <c r="S18358">
        <v>0</v>
      </c>
      <c r="X18358">
        <v>25</v>
      </c>
      <c r="AG18358" t="b">
        <v>0</v>
      </c>
      <c r="AH18358" t="b">
        <v>0</v>
      </c>
      <c r="AI18358" t="b">
        <v>0</v>
      </c>
      <c r="AJ18358" t="b">
        <v>0</v>
      </c>
      <c r="AK18358" t="b">
        <v>0</v>
      </c>
      <c r="AL18358" t="b">
        <v>0</v>
      </c>
      <c r="AM18358" t="b">
        <v>0</v>
      </c>
      <c r="AN18358" t="b">
        <v>0</v>
      </c>
      <c r="AO18358" t="b">
        <v>0</v>
      </c>
      <c r="AP18358" t="b">
        <v>0</v>
      </c>
      <c r="AQ18358" t="b">
        <v>0</v>
      </c>
      <c r="AR18358" t="b">
        <v>0</v>
      </c>
      <c r="AS18358" t="b">
        <v>0</v>
      </c>
      <c r="AT18358" t="b">
        <v>0</v>
      </c>
      <c r="AV18358" t="b">
        <v>0</v>
      </c>
      <c r="AW18358" t="b">
        <v>0</v>
      </c>
      <c r="AX18358" t="b">
        <v>0</v>
      </c>
      <c r="AY18358" t="b">
        <v>0</v>
      </c>
      <c r="AZ18358" t="b">
        <v>0</v>
      </c>
      <c r="BA18358" t="b">
        <v>0</v>
      </c>
      <c r="BB18358" t="b">
        <v>0</v>
      </c>
      <c r="BC18358" t="b">
        <v>0</v>
      </c>
      <c r="BD18358" t="b">
        <v>0</v>
      </c>
      <c r="BE18358" s="55" t="b">
        <v>0</v>
      </c>
      <c r="BF18358" t="b">
        <v>0</v>
      </c>
      <c r="BG18358" t="b">
        <v>0</v>
      </c>
      <c r="BH18358" t="b">
        <v>0</v>
      </c>
      <c r="BI18358" t="b">
        <v>0</v>
      </c>
      <c r="BJ18358" t="b">
        <v>0</v>
      </c>
      <c r="BK18358" s="55"/>
      <c r="BL18358" t="b">
        <v>0</v>
      </c>
      <c r="BM18358" t="b">
        <v>0</v>
      </c>
      <c r="BN18358" t="b">
        <v>0</v>
      </c>
      <c r="BO18358">
        <v>0</v>
      </c>
      <c r="DJ18358" t="b">
        <v>0</v>
      </c>
      <c r="DK18358" t="b">
        <v>0</v>
      </c>
      <c r="DL18358" t="b">
        <v>0</v>
      </c>
      <c r="DO18358" t="b">
        <v>0</v>
      </c>
      <c r="DQ18358">
        <v>0</v>
      </c>
      <c r="DS18358" t="b">
        <v>0</v>
      </c>
      <c r="EB18358" t="b">
        <v>0</v>
      </c>
      <c r="EC18358" t="b">
        <v>0</v>
      </c>
      <c r="EK18358" t="b">
        <v>0</v>
      </c>
      <c r="EL18358" t="b">
        <v>0</v>
      </c>
      <c r="EN18358" t="b">
        <v>0</v>
      </c>
    </row>
    <row r="18359" spans="1:144">
      <c r="A18359" t="s">
        <v>41376</v>
      </c>
      <c r="B18359" t="s">
        <v>41377</v>
      </c>
      <c r="D18359">
        <v>355</v>
      </c>
      <c r="E18359">
        <v>346</v>
      </c>
      <c r="H18359" s="55"/>
      <c r="I18359" s="55"/>
      <c r="N18359" s="55">
        <v>43873</v>
      </c>
      <c r="O18359" s="55"/>
      <c r="P18359" s="55"/>
      <c r="Q18359" t="b">
        <v>0</v>
      </c>
      <c r="R18359" t="b">
        <v>0</v>
      </c>
      <c r="S18359">
        <v>0</v>
      </c>
      <c r="X18359">
        <v>334</v>
      </c>
      <c r="AG18359" t="b">
        <v>0</v>
      </c>
      <c r="AH18359" t="b">
        <v>0</v>
      </c>
      <c r="AI18359" t="b">
        <v>0</v>
      </c>
      <c r="AJ18359" t="b">
        <v>0</v>
      </c>
      <c r="AK18359" t="b">
        <v>0</v>
      </c>
      <c r="AL18359" t="b">
        <v>0</v>
      </c>
      <c r="AM18359" t="b">
        <v>0</v>
      </c>
      <c r="AN18359" t="b">
        <v>0</v>
      </c>
      <c r="AO18359" t="b">
        <v>0</v>
      </c>
      <c r="AP18359" t="b">
        <v>0</v>
      </c>
      <c r="AQ18359" t="b">
        <v>0</v>
      </c>
      <c r="AR18359" t="b">
        <v>0</v>
      </c>
      <c r="AS18359" t="b">
        <v>0</v>
      </c>
      <c r="AT18359" t="b">
        <v>0</v>
      </c>
      <c r="AV18359" t="b">
        <v>0</v>
      </c>
      <c r="AW18359" t="b">
        <v>0</v>
      </c>
      <c r="AX18359" t="b">
        <v>0</v>
      </c>
      <c r="AY18359" t="b">
        <v>0</v>
      </c>
      <c r="AZ18359" t="b">
        <v>0</v>
      </c>
      <c r="BA18359" t="b">
        <v>0</v>
      </c>
      <c r="BB18359" t="b">
        <v>0</v>
      </c>
      <c r="BC18359" t="b">
        <v>0</v>
      </c>
      <c r="BD18359" t="b">
        <v>0</v>
      </c>
      <c r="BE18359" s="55" t="b">
        <v>0</v>
      </c>
      <c r="BF18359" t="b">
        <v>0</v>
      </c>
      <c r="BG18359" t="b">
        <v>0</v>
      </c>
      <c r="BH18359" t="b">
        <v>0</v>
      </c>
      <c r="BI18359" t="b">
        <v>0</v>
      </c>
      <c r="BJ18359" t="b">
        <v>0</v>
      </c>
      <c r="BK18359" s="55"/>
      <c r="BL18359" t="b">
        <v>0</v>
      </c>
      <c r="BM18359" t="b">
        <v>0</v>
      </c>
      <c r="BN18359" t="b">
        <v>0</v>
      </c>
      <c r="BO18359">
        <v>0</v>
      </c>
      <c r="DJ18359" t="b">
        <v>0</v>
      </c>
      <c r="DK18359" t="b">
        <v>0</v>
      </c>
      <c r="DL18359" t="b">
        <v>0</v>
      </c>
      <c r="DO18359" t="b">
        <v>0</v>
      </c>
      <c r="DQ18359">
        <v>0</v>
      </c>
      <c r="DS18359" t="b">
        <v>0</v>
      </c>
      <c r="EB18359" t="b">
        <v>0</v>
      </c>
      <c r="EC18359" t="b">
        <v>0</v>
      </c>
      <c r="EK18359" t="b">
        <v>0</v>
      </c>
      <c r="EL18359" t="b">
        <v>0</v>
      </c>
      <c r="EN18359" t="b">
        <v>0</v>
      </c>
    </row>
    <row r="18360" spans="1:144">
      <c r="A18360" t="s">
        <v>41378</v>
      </c>
      <c r="B18360" t="s">
        <v>41068</v>
      </c>
      <c r="D18360">
        <v>11</v>
      </c>
      <c r="E18360">
        <v>10</v>
      </c>
      <c r="H18360" s="55"/>
      <c r="I18360" s="55"/>
      <c r="N18360" s="55">
        <v>43873</v>
      </c>
      <c r="O18360" s="55"/>
      <c r="P18360" s="55"/>
      <c r="Q18360" t="b">
        <v>0</v>
      </c>
      <c r="R18360" t="b">
        <v>0</v>
      </c>
      <c r="S18360">
        <v>0</v>
      </c>
      <c r="X18360">
        <v>9</v>
      </c>
      <c r="AG18360" t="b">
        <v>0</v>
      </c>
      <c r="AH18360" t="b">
        <v>0</v>
      </c>
      <c r="AI18360" t="b">
        <v>0</v>
      </c>
      <c r="AJ18360" t="b">
        <v>0</v>
      </c>
      <c r="AK18360" t="b">
        <v>0</v>
      </c>
      <c r="AL18360" t="b">
        <v>0</v>
      </c>
      <c r="AM18360" t="b">
        <v>0</v>
      </c>
      <c r="AN18360" t="b">
        <v>0</v>
      </c>
      <c r="AO18360" t="b">
        <v>0</v>
      </c>
      <c r="AP18360" t="b">
        <v>0</v>
      </c>
      <c r="AQ18360" t="b">
        <v>0</v>
      </c>
      <c r="AR18360" t="b">
        <v>0</v>
      </c>
      <c r="AS18360" t="b">
        <v>0</v>
      </c>
      <c r="AT18360" t="b">
        <v>0</v>
      </c>
      <c r="AV18360" t="b">
        <v>0</v>
      </c>
      <c r="AW18360" t="b">
        <v>0</v>
      </c>
      <c r="AX18360" t="b">
        <v>0</v>
      </c>
      <c r="AY18360" t="b">
        <v>0</v>
      </c>
      <c r="AZ18360" t="b">
        <v>0</v>
      </c>
      <c r="BA18360" t="b">
        <v>0</v>
      </c>
      <c r="BB18360" t="b">
        <v>0</v>
      </c>
      <c r="BC18360" t="b">
        <v>0</v>
      </c>
      <c r="BD18360" t="b">
        <v>0</v>
      </c>
      <c r="BE18360" s="55" t="b">
        <v>0</v>
      </c>
      <c r="BF18360" t="b">
        <v>0</v>
      </c>
      <c r="BG18360" t="b">
        <v>0</v>
      </c>
      <c r="BH18360" t="b">
        <v>0</v>
      </c>
      <c r="BI18360" t="b">
        <v>0</v>
      </c>
      <c r="BJ18360" t="b">
        <v>0</v>
      </c>
      <c r="BK18360" s="55"/>
      <c r="BL18360" t="b">
        <v>0</v>
      </c>
      <c r="BM18360" t="b">
        <v>0</v>
      </c>
      <c r="BN18360" t="b">
        <v>0</v>
      </c>
      <c r="BO18360">
        <v>0</v>
      </c>
      <c r="DJ18360" t="b">
        <v>0</v>
      </c>
      <c r="DK18360" t="b">
        <v>0</v>
      </c>
      <c r="DL18360" t="b">
        <v>0</v>
      </c>
      <c r="DO18360" t="b">
        <v>0</v>
      </c>
      <c r="DQ18360">
        <v>0</v>
      </c>
      <c r="DS18360" t="b">
        <v>0</v>
      </c>
      <c r="EB18360" t="b">
        <v>0</v>
      </c>
      <c r="EC18360" t="b">
        <v>0</v>
      </c>
      <c r="EK18360" t="b">
        <v>0</v>
      </c>
      <c r="EL18360" t="b">
        <v>0</v>
      </c>
      <c r="EN18360" t="b">
        <v>0</v>
      </c>
    </row>
    <row r="18361" spans="1:144">
      <c r="A18361" t="s">
        <v>41379</v>
      </c>
      <c r="B18361" t="s">
        <v>41380</v>
      </c>
      <c r="D18361">
        <v>47</v>
      </c>
      <c r="E18361">
        <v>45</v>
      </c>
      <c r="H18361" s="55"/>
      <c r="I18361" s="55"/>
      <c r="N18361" s="55">
        <v>43873</v>
      </c>
      <c r="O18361" s="55"/>
      <c r="P18361" s="55"/>
      <c r="Q18361" t="b">
        <v>0</v>
      </c>
      <c r="R18361" t="b">
        <v>0</v>
      </c>
      <c r="S18361">
        <v>0</v>
      </c>
      <c r="X18361">
        <v>43</v>
      </c>
      <c r="AG18361" t="b">
        <v>0</v>
      </c>
      <c r="AH18361" t="b">
        <v>0</v>
      </c>
      <c r="AI18361" t="b">
        <v>0</v>
      </c>
      <c r="AJ18361" t="b">
        <v>0</v>
      </c>
      <c r="AK18361" t="b">
        <v>0</v>
      </c>
      <c r="AL18361" t="b">
        <v>0</v>
      </c>
      <c r="AM18361" t="b">
        <v>0</v>
      </c>
      <c r="AN18361" t="b">
        <v>0</v>
      </c>
      <c r="AO18361" t="b">
        <v>0</v>
      </c>
      <c r="AP18361" t="b">
        <v>0</v>
      </c>
      <c r="AQ18361" t="b">
        <v>0</v>
      </c>
      <c r="AR18361" t="b">
        <v>0</v>
      </c>
      <c r="AS18361" t="b">
        <v>0</v>
      </c>
      <c r="AT18361" t="b">
        <v>0</v>
      </c>
      <c r="AV18361" t="b">
        <v>0</v>
      </c>
      <c r="AW18361" t="b">
        <v>0</v>
      </c>
      <c r="AX18361" t="b">
        <v>0</v>
      </c>
      <c r="AY18361" t="b">
        <v>0</v>
      </c>
      <c r="AZ18361" t="b">
        <v>0</v>
      </c>
      <c r="BA18361" t="b">
        <v>0</v>
      </c>
      <c r="BB18361" t="b">
        <v>0</v>
      </c>
      <c r="BC18361" t="b">
        <v>0</v>
      </c>
      <c r="BD18361" t="b">
        <v>0</v>
      </c>
      <c r="BE18361" s="55" t="b">
        <v>0</v>
      </c>
      <c r="BF18361" t="b">
        <v>0</v>
      </c>
      <c r="BG18361" t="b">
        <v>0</v>
      </c>
      <c r="BH18361" t="b">
        <v>0</v>
      </c>
      <c r="BI18361" t="b">
        <v>0</v>
      </c>
      <c r="BJ18361" t="b">
        <v>0</v>
      </c>
      <c r="BK18361" s="55"/>
      <c r="BL18361" t="b">
        <v>0</v>
      </c>
      <c r="BM18361" t="b">
        <v>0</v>
      </c>
      <c r="BN18361" t="b">
        <v>0</v>
      </c>
      <c r="BO18361">
        <v>0</v>
      </c>
      <c r="DJ18361" t="b">
        <v>0</v>
      </c>
      <c r="DK18361" t="b">
        <v>0</v>
      </c>
      <c r="DL18361" t="b">
        <v>0</v>
      </c>
      <c r="DO18361" t="b">
        <v>0</v>
      </c>
      <c r="DQ18361">
        <v>0</v>
      </c>
      <c r="DS18361" t="b">
        <v>0</v>
      </c>
      <c r="EB18361" t="b">
        <v>0</v>
      </c>
      <c r="EC18361" t="b">
        <v>0</v>
      </c>
      <c r="EK18361" t="b">
        <v>0</v>
      </c>
      <c r="EL18361" t="b">
        <v>0</v>
      </c>
      <c r="EN18361" t="b">
        <v>0</v>
      </c>
    </row>
    <row r="18362" spans="1:144">
      <c r="A18362" t="s">
        <v>41381</v>
      </c>
      <c r="B18362" t="s">
        <v>41382</v>
      </c>
      <c r="D18362">
        <v>22</v>
      </c>
      <c r="E18362">
        <v>21</v>
      </c>
      <c r="H18362" s="55"/>
      <c r="I18362" s="55"/>
      <c r="N18362" s="55">
        <v>43873</v>
      </c>
      <c r="O18362" s="55"/>
      <c r="P18362" s="55"/>
      <c r="Q18362" t="b">
        <v>0</v>
      </c>
      <c r="R18362" t="b">
        <v>0</v>
      </c>
      <c r="S18362">
        <v>0</v>
      </c>
      <c r="X18362">
        <v>20</v>
      </c>
      <c r="AG18362" t="b">
        <v>0</v>
      </c>
      <c r="AH18362" t="b">
        <v>0</v>
      </c>
      <c r="AI18362" t="b">
        <v>0</v>
      </c>
      <c r="AJ18362" t="b">
        <v>0</v>
      </c>
      <c r="AK18362" t="b">
        <v>0</v>
      </c>
      <c r="AL18362" t="b">
        <v>0</v>
      </c>
      <c r="AM18362" t="b">
        <v>0</v>
      </c>
      <c r="AN18362" t="b">
        <v>0</v>
      </c>
      <c r="AO18362" t="b">
        <v>0</v>
      </c>
      <c r="AP18362" t="b">
        <v>0</v>
      </c>
      <c r="AQ18362" t="b">
        <v>0</v>
      </c>
      <c r="AR18362" t="b">
        <v>0</v>
      </c>
      <c r="AS18362" t="b">
        <v>0</v>
      </c>
      <c r="AT18362" t="b">
        <v>0</v>
      </c>
      <c r="AV18362" t="b">
        <v>0</v>
      </c>
      <c r="AW18362" t="b">
        <v>0</v>
      </c>
      <c r="AX18362" t="b">
        <v>0</v>
      </c>
      <c r="AY18362" t="b">
        <v>0</v>
      </c>
      <c r="AZ18362" t="b">
        <v>0</v>
      </c>
      <c r="BA18362" t="b">
        <v>0</v>
      </c>
      <c r="BB18362" t="b">
        <v>0</v>
      </c>
      <c r="BC18362" t="b">
        <v>0</v>
      </c>
      <c r="BD18362" t="b">
        <v>0</v>
      </c>
      <c r="BE18362" s="55" t="b">
        <v>0</v>
      </c>
      <c r="BF18362" t="b">
        <v>0</v>
      </c>
      <c r="BG18362" t="b">
        <v>0</v>
      </c>
      <c r="BH18362" t="b">
        <v>0</v>
      </c>
      <c r="BI18362" t="b">
        <v>0</v>
      </c>
      <c r="BJ18362" t="b">
        <v>0</v>
      </c>
      <c r="BK18362" s="55"/>
      <c r="BL18362" t="b">
        <v>0</v>
      </c>
      <c r="BM18362" t="b">
        <v>0</v>
      </c>
      <c r="BN18362" t="b">
        <v>0</v>
      </c>
      <c r="BO18362">
        <v>0</v>
      </c>
      <c r="DJ18362" t="b">
        <v>0</v>
      </c>
      <c r="DK18362" t="b">
        <v>0</v>
      </c>
      <c r="DL18362" t="b">
        <v>0</v>
      </c>
      <c r="DO18362" t="b">
        <v>0</v>
      </c>
      <c r="DQ18362">
        <v>0</v>
      </c>
      <c r="DS18362" t="b">
        <v>0</v>
      </c>
      <c r="EB18362" t="b">
        <v>0</v>
      </c>
      <c r="EC18362" t="b">
        <v>0</v>
      </c>
      <c r="EK18362" t="b">
        <v>0</v>
      </c>
      <c r="EL18362" t="b">
        <v>0</v>
      </c>
      <c r="EN18362" t="b">
        <v>0</v>
      </c>
    </row>
    <row r="18363" spans="1:144">
      <c r="A18363" t="s">
        <v>41383</v>
      </c>
      <c r="B18363" t="s">
        <v>41384</v>
      </c>
      <c r="D18363">
        <v>15</v>
      </c>
      <c r="E18363">
        <v>14</v>
      </c>
      <c r="H18363" s="55"/>
      <c r="I18363" s="55"/>
      <c r="N18363" s="55">
        <v>43873</v>
      </c>
      <c r="O18363" s="55"/>
      <c r="P18363" s="55"/>
      <c r="Q18363" t="b">
        <v>0</v>
      </c>
      <c r="R18363" t="b">
        <v>0</v>
      </c>
      <c r="S18363">
        <v>0</v>
      </c>
      <c r="X18363">
        <v>12</v>
      </c>
      <c r="AG18363" t="b">
        <v>0</v>
      </c>
      <c r="AH18363" t="b">
        <v>0</v>
      </c>
      <c r="AI18363" t="b">
        <v>0</v>
      </c>
      <c r="AJ18363" t="b">
        <v>0</v>
      </c>
      <c r="AK18363" t="b">
        <v>0</v>
      </c>
      <c r="AL18363" t="b">
        <v>0</v>
      </c>
      <c r="AM18363" t="b">
        <v>0</v>
      </c>
      <c r="AN18363" t="b">
        <v>0</v>
      </c>
      <c r="AO18363" t="b">
        <v>0</v>
      </c>
      <c r="AP18363" t="b">
        <v>0</v>
      </c>
      <c r="AQ18363" t="b">
        <v>0</v>
      </c>
      <c r="AR18363" t="b">
        <v>0</v>
      </c>
      <c r="AS18363" t="b">
        <v>0</v>
      </c>
      <c r="AT18363" t="b">
        <v>0</v>
      </c>
      <c r="AV18363" t="b">
        <v>0</v>
      </c>
      <c r="AW18363" t="b">
        <v>0</v>
      </c>
      <c r="AX18363" t="b">
        <v>0</v>
      </c>
      <c r="AY18363" t="b">
        <v>0</v>
      </c>
      <c r="AZ18363" t="b">
        <v>0</v>
      </c>
      <c r="BA18363" t="b">
        <v>0</v>
      </c>
      <c r="BB18363" t="b">
        <v>0</v>
      </c>
      <c r="BC18363" t="b">
        <v>0</v>
      </c>
      <c r="BD18363" t="b">
        <v>0</v>
      </c>
      <c r="BE18363" s="55" t="b">
        <v>0</v>
      </c>
      <c r="BF18363" t="b">
        <v>0</v>
      </c>
      <c r="BG18363" t="b">
        <v>0</v>
      </c>
      <c r="BH18363" t="b">
        <v>0</v>
      </c>
      <c r="BI18363" t="b">
        <v>0</v>
      </c>
      <c r="BJ18363" t="b">
        <v>0</v>
      </c>
      <c r="BK18363" s="55"/>
      <c r="BL18363" t="b">
        <v>0</v>
      </c>
      <c r="BM18363" t="b">
        <v>0</v>
      </c>
      <c r="BN18363" t="b">
        <v>0</v>
      </c>
      <c r="BO18363">
        <v>0</v>
      </c>
      <c r="DJ18363" t="b">
        <v>0</v>
      </c>
      <c r="DK18363" t="b">
        <v>0</v>
      </c>
      <c r="DL18363" t="b">
        <v>0</v>
      </c>
      <c r="DO18363" t="b">
        <v>0</v>
      </c>
      <c r="DQ18363">
        <v>0</v>
      </c>
      <c r="DS18363" t="b">
        <v>0</v>
      </c>
      <c r="EB18363" t="b">
        <v>0</v>
      </c>
      <c r="EC18363" t="b">
        <v>0</v>
      </c>
      <c r="EK18363" t="b">
        <v>0</v>
      </c>
      <c r="EL18363" t="b">
        <v>0</v>
      </c>
      <c r="EN18363" t="b">
        <v>0</v>
      </c>
    </row>
    <row r="18364" spans="1:144">
      <c r="A18364" t="s">
        <v>41385</v>
      </c>
      <c r="B18364" t="s">
        <v>41386</v>
      </c>
      <c r="D18364">
        <v>12</v>
      </c>
      <c r="E18364">
        <v>11</v>
      </c>
      <c r="H18364" s="55"/>
      <c r="I18364" s="55"/>
      <c r="N18364" s="55">
        <v>43873</v>
      </c>
      <c r="O18364" s="55"/>
      <c r="P18364" s="55"/>
      <c r="Q18364" t="b">
        <v>0</v>
      </c>
      <c r="R18364" t="b">
        <v>0</v>
      </c>
      <c r="S18364">
        <v>0</v>
      </c>
      <c r="X18364">
        <v>10</v>
      </c>
      <c r="AG18364" t="b">
        <v>0</v>
      </c>
      <c r="AH18364" t="b">
        <v>0</v>
      </c>
      <c r="AI18364" t="b">
        <v>0</v>
      </c>
      <c r="AJ18364" t="b">
        <v>0</v>
      </c>
      <c r="AK18364" t="b">
        <v>0</v>
      </c>
      <c r="AL18364" t="b">
        <v>0</v>
      </c>
      <c r="AM18364" t="b">
        <v>0</v>
      </c>
      <c r="AN18364" t="b">
        <v>0</v>
      </c>
      <c r="AO18364" t="b">
        <v>0</v>
      </c>
      <c r="AP18364" t="b">
        <v>0</v>
      </c>
      <c r="AQ18364" t="b">
        <v>0</v>
      </c>
      <c r="AR18364" t="b">
        <v>0</v>
      </c>
      <c r="AS18364" t="b">
        <v>0</v>
      </c>
      <c r="AT18364" t="b">
        <v>0</v>
      </c>
      <c r="AV18364" t="b">
        <v>0</v>
      </c>
      <c r="AW18364" t="b">
        <v>0</v>
      </c>
      <c r="AX18364" t="b">
        <v>0</v>
      </c>
      <c r="AY18364" t="b">
        <v>0</v>
      </c>
      <c r="AZ18364" t="b">
        <v>0</v>
      </c>
      <c r="BA18364" t="b">
        <v>0</v>
      </c>
      <c r="BB18364" t="b">
        <v>0</v>
      </c>
      <c r="BC18364" t="b">
        <v>0</v>
      </c>
      <c r="BD18364" t="b">
        <v>0</v>
      </c>
      <c r="BE18364" s="55" t="b">
        <v>0</v>
      </c>
      <c r="BF18364" t="b">
        <v>0</v>
      </c>
      <c r="BG18364" t="b">
        <v>0</v>
      </c>
      <c r="BH18364" t="b">
        <v>0</v>
      </c>
      <c r="BI18364" t="b">
        <v>0</v>
      </c>
      <c r="BJ18364" t="b">
        <v>0</v>
      </c>
      <c r="BK18364" s="55"/>
      <c r="BL18364" t="b">
        <v>0</v>
      </c>
      <c r="BM18364" t="b">
        <v>0</v>
      </c>
      <c r="BN18364" t="b">
        <v>0</v>
      </c>
      <c r="BO18364">
        <v>0</v>
      </c>
      <c r="DJ18364" t="b">
        <v>0</v>
      </c>
      <c r="DK18364" t="b">
        <v>0</v>
      </c>
      <c r="DL18364" t="b">
        <v>0</v>
      </c>
      <c r="DO18364" t="b">
        <v>0</v>
      </c>
      <c r="DQ18364">
        <v>0</v>
      </c>
      <c r="DS18364" t="b">
        <v>0</v>
      </c>
      <c r="EB18364" t="b">
        <v>0</v>
      </c>
      <c r="EC18364" t="b">
        <v>0</v>
      </c>
      <c r="EK18364" t="b">
        <v>0</v>
      </c>
      <c r="EL18364" t="b">
        <v>0</v>
      </c>
      <c r="EN18364" t="b">
        <v>0</v>
      </c>
    </row>
    <row r="18365" spans="1:144">
      <c r="A18365" t="s">
        <v>41387</v>
      </c>
      <c r="B18365" t="s">
        <v>40993</v>
      </c>
      <c r="D18365">
        <v>39</v>
      </c>
      <c r="E18365">
        <v>38</v>
      </c>
      <c r="H18365" s="55"/>
      <c r="I18365" s="55"/>
      <c r="N18365" s="55">
        <v>43873</v>
      </c>
      <c r="O18365" s="55"/>
      <c r="P18365" s="55"/>
      <c r="Q18365" t="b">
        <v>0</v>
      </c>
      <c r="R18365" t="b">
        <v>0</v>
      </c>
      <c r="S18365">
        <v>0</v>
      </c>
      <c r="X18365">
        <v>36</v>
      </c>
      <c r="AG18365" t="b">
        <v>0</v>
      </c>
      <c r="AH18365" t="b">
        <v>0</v>
      </c>
      <c r="AI18365" t="b">
        <v>0</v>
      </c>
      <c r="AJ18365" t="b">
        <v>0</v>
      </c>
      <c r="AK18365" t="b">
        <v>0</v>
      </c>
      <c r="AL18365" t="b">
        <v>0</v>
      </c>
      <c r="AM18365" t="b">
        <v>0</v>
      </c>
      <c r="AN18365" t="b">
        <v>0</v>
      </c>
      <c r="AO18365" t="b">
        <v>0</v>
      </c>
      <c r="AP18365" t="b">
        <v>0</v>
      </c>
      <c r="AQ18365" t="b">
        <v>0</v>
      </c>
      <c r="AR18365" t="b">
        <v>0</v>
      </c>
      <c r="AS18365" t="b">
        <v>0</v>
      </c>
      <c r="AT18365" t="b">
        <v>0</v>
      </c>
      <c r="AV18365" t="b">
        <v>0</v>
      </c>
      <c r="AW18365" t="b">
        <v>0</v>
      </c>
      <c r="AX18365" t="b">
        <v>0</v>
      </c>
      <c r="AY18365" t="b">
        <v>0</v>
      </c>
      <c r="AZ18365" t="b">
        <v>0</v>
      </c>
      <c r="BA18365" t="b">
        <v>0</v>
      </c>
      <c r="BB18365" t="b">
        <v>0</v>
      </c>
      <c r="BC18365" t="b">
        <v>0</v>
      </c>
      <c r="BD18365" t="b">
        <v>0</v>
      </c>
      <c r="BE18365" s="55" t="b">
        <v>0</v>
      </c>
      <c r="BF18365" t="b">
        <v>0</v>
      </c>
      <c r="BG18365" t="b">
        <v>0</v>
      </c>
      <c r="BH18365" t="b">
        <v>0</v>
      </c>
      <c r="BI18365" t="b">
        <v>0</v>
      </c>
      <c r="BJ18365" t="b">
        <v>0</v>
      </c>
      <c r="BK18365" s="55"/>
      <c r="BL18365" t="b">
        <v>0</v>
      </c>
      <c r="BM18365" t="b">
        <v>0</v>
      </c>
      <c r="BN18365" t="b">
        <v>0</v>
      </c>
      <c r="BO18365">
        <v>0</v>
      </c>
      <c r="DJ18365" t="b">
        <v>0</v>
      </c>
      <c r="DK18365" t="b">
        <v>0</v>
      </c>
      <c r="DL18365" t="b">
        <v>0</v>
      </c>
      <c r="DO18365" t="b">
        <v>0</v>
      </c>
      <c r="DQ18365">
        <v>0</v>
      </c>
      <c r="DS18365" t="b">
        <v>0</v>
      </c>
      <c r="EB18365" t="b">
        <v>0</v>
      </c>
      <c r="EC18365" t="b">
        <v>0</v>
      </c>
      <c r="EK18365" t="b">
        <v>0</v>
      </c>
      <c r="EL18365" t="b">
        <v>0</v>
      </c>
      <c r="EN18365" t="b">
        <v>0</v>
      </c>
    </row>
    <row r="18366" spans="1:144">
      <c r="A18366" t="s">
        <v>41388</v>
      </c>
      <c r="B18366" t="s">
        <v>41366</v>
      </c>
      <c r="D18366">
        <v>27</v>
      </c>
      <c r="E18366">
        <v>26</v>
      </c>
      <c r="H18366" s="55"/>
      <c r="I18366" s="55"/>
      <c r="N18366" s="55">
        <v>43873</v>
      </c>
      <c r="O18366" s="55"/>
      <c r="P18366" s="55"/>
      <c r="Q18366" t="b">
        <v>0</v>
      </c>
      <c r="R18366" t="b">
        <v>0</v>
      </c>
      <c r="S18366">
        <v>0</v>
      </c>
      <c r="X18366">
        <v>25</v>
      </c>
      <c r="AG18366" t="b">
        <v>0</v>
      </c>
      <c r="AH18366" t="b">
        <v>0</v>
      </c>
      <c r="AI18366" t="b">
        <v>0</v>
      </c>
      <c r="AJ18366" t="b">
        <v>0</v>
      </c>
      <c r="AK18366" t="b">
        <v>0</v>
      </c>
      <c r="AL18366" t="b">
        <v>0</v>
      </c>
      <c r="AM18366" t="b">
        <v>0</v>
      </c>
      <c r="AN18366" t="b">
        <v>0</v>
      </c>
      <c r="AO18366" t="b">
        <v>0</v>
      </c>
      <c r="AP18366" t="b">
        <v>0</v>
      </c>
      <c r="AQ18366" t="b">
        <v>0</v>
      </c>
      <c r="AR18366" t="b">
        <v>0</v>
      </c>
      <c r="AS18366" t="b">
        <v>0</v>
      </c>
      <c r="AT18366" t="b">
        <v>0</v>
      </c>
      <c r="AV18366" t="b">
        <v>0</v>
      </c>
      <c r="AW18366" t="b">
        <v>0</v>
      </c>
      <c r="AX18366" t="b">
        <v>0</v>
      </c>
      <c r="AY18366" t="b">
        <v>0</v>
      </c>
      <c r="AZ18366" t="b">
        <v>0</v>
      </c>
      <c r="BA18366" t="b">
        <v>0</v>
      </c>
      <c r="BB18366" t="b">
        <v>0</v>
      </c>
      <c r="BC18366" t="b">
        <v>0</v>
      </c>
      <c r="BD18366" t="b">
        <v>0</v>
      </c>
      <c r="BE18366" s="55" t="b">
        <v>0</v>
      </c>
      <c r="BF18366" t="b">
        <v>0</v>
      </c>
      <c r="BG18366" t="b">
        <v>0</v>
      </c>
      <c r="BH18366" t="b">
        <v>0</v>
      </c>
      <c r="BI18366" t="b">
        <v>0</v>
      </c>
      <c r="BJ18366" t="b">
        <v>0</v>
      </c>
      <c r="BK18366" s="55"/>
      <c r="BL18366" t="b">
        <v>0</v>
      </c>
      <c r="BM18366" t="b">
        <v>0</v>
      </c>
      <c r="BN18366" t="b">
        <v>0</v>
      </c>
      <c r="BO18366">
        <v>0</v>
      </c>
      <c r="DJ18366" t="b">
        <v>0</v>
      </c>
      <c r="DK18366" t="b">
        <v>0</v>
      </c>
      <c r="DL18366" t="b">
        <v>0</v>
      </c>
      <c r="DO18366" t="b">
        <v>0</v>
      </c>
      <c r="DQ18366">
        <v>0</v>
      </c>
      <c r="DS18366" t="b">
        <v>0</v>
      </c>
      <c r="EB18366" t="b">
        <v>0</v>
      </c>
      <c r="EC18366" t="b">
        <v>0</v>
      </c>
      <c r="EK18366" t="b">
        <v>0</v>
      </c>
      <c r="EL18366" t="b">
        <v>0</v>
      </c>
      <c r="EN18366" t="b">
        <v>0</v>
      </c>
    </row>
    <row r="18367" spans="1:144">
      <c r="A18367" t="s">
        <v>41389</v>
      </c>
      <c r="B18367" t="s">
        <v>41080</v>
      </c>
      <c r="D18367">
        <v>55</v>
      </c>
      <c r="E18367">
        <v>53</v>
      </c>
      <c r="H18367" s="55"/>
      <c r="I18367" s="55"/>
      <c r="N18367" s="55">
        <v>43873</v>
      </c>
      <c r="O18367" s="55"/>
      <c r="P18367" s="55"/>
      <c r="Q18367" t="b">
        <v>0</v>
      </c>
      <c r="R18367" t="b">
        <v>0</v>
      </c>
      <c r="S18367">
        <v>0</v>
      </c>
      <c r="X18367">
        <v>51</v>
      </c>
      <c r="AG18367" t="b">
        <v>0</v>
      </c>
      <c r="AH18367" t="b">
        <v>0</v>
      </c>
      <c r="AI18367" t="b">
        <v>0</v>
      </c>
      <c r="AJ18367" t="b">
        <v>0</v>
      </c>
      <c r="AK18367" t="b">
        <v>0</v>
      </c>
      <c r="AL18367" t="b">
        <v>0</v>
      </c>
      <c r="AM18367" t="b">
        <v>0</v>
      </c>
      <c r="AN18367" t="b">
        <v>0</v>
      </c>
      <c r="AO18367" t="b">
        <v>0</v>
      </c>
      <c r="AP18367" t="b">
        <v>0</v>
      </c>
      <c r="AQ18367" t="b">
        <v>0</v>
      </c>
      <c r="AR18367" t="b">
        <v>0</v>
      </c>
      <c r="AS18367" t="b">
        <v>0</v>
      </c>
      <c r="AT18367" t="b">
        <v>0</v>
      </c>
      <c r="AV18367" t="b">
        <v>0</v>
      </c>
      <c r="AW18367" t="b">
        <v>0</v>
      </c>
      <c r="AX18367" t="b">
        <v>0</v>
      </c>
      <c r="AY18367" t="b">
        <v>0</v>
      </c>
      <c r="AZ18367" t="b">
        <v>0</v>
      </c>
      <c r="BA18367" t="b">
        <v>0</v>
      </c>
      <c r="BB18367" t="b">
        <v>0</v>
      </c>
      <c r="BC18367" t="b">
        <v>0</v>
      </c>
      <c r="BD18367" t="b">
        <v>0</v>
      </c>
      <c r="BE18367" s="55" t="b">
        <v>0</v>
      </c>
      <c r="BF18367" t="b">
        <v>0</v>
      </c>
      <c r="BG18367" t="b">
        <v>0</v>
      </c>
      <c r="BH18367" t="b">
        <v>0</v>
      </c>
      <c r="BI18367" t="b">
        <v>0</v>
      </c>
      <c r="BJ18367" t="b">
        <v>0</v>
      </c>
      <c r="BK18367" s="55"/>
      <c r="BL18367" t="b">
        <v>0</v>
      </c>
      <c r="BM18367" t="b">
        <v>0</v>
      </c>
      <c r="BN18367" t="b">
        <v>0</v>
      </c>
      <c r="BO18367">
        <v>0</v>
      </c>
      <c r="DJ18367" t="b">
        <v>0</v>
      </c>
      <c r="DK18367" t="b">
        <v>0</v>
      </c>
      <c r="DL18367" t="b">
        <v>0</v>
      </c>
      <c r="DO18367" t="b">
        <v>0</v>
      </c>
      <c r="DQ18367">
        <v>0</v>
      </c>
      <c r="DS18367" t="b">
        <v>0</v>
      </c>
      <c r="EB18367" t="b">
        <v>0</v>
      </c>
      <c r="EC18367" t="b">
        <v>0</v>
      </c>
      <c r="EK18367" t="b">
        <v>0</v>
      </c>
      <c r="EL18367" t="b">
        <v>0</v>
      </c>
      <c r="EN18367" t="b">
        <v>0</v>
      </c>
    </row>
    <row r="18368" spans="1:144">
      <c r="A18368" t="s">
        <v>41390</v>
      </c>
      <c r="B18368" t="s">
        <v>41001</v>
      </c>
      <c r="D18368">
        <v>47</v>
      </c>
      <c r="E18368">
        <v>45</v>
      </c>
      <c r="H18368" s="55"/>
      <c r="I18368" s="55"/>
      <c r="N18368" s="55">
        <v>43873</v>
      </c>
      <c r="O18368" s="55"/>
      <c r="P18368" s="55"/>
      <c r="Q18368" t="b">
        <v>0</v>
      </c>
      <c r="R18368" t="b">
        <v>0</v>
      </c>
      <c r="S18368">
        <v>0</v>
      </c>
      <c r="X18368">
        <v>43</v>
      </c>
      <c r="AG18368" t="b">
        <v>0</v>
      </c>
      <c r="AH18368" t="b">
        <v>0</v>
      </c>
      <c r="AI18368" t="b">
        <v>0</v>
      </c>
      <c r="AJ18368" t="b">
        <v>0</v>
      </c>
      <c r="AK18368" t="b">
        <v>0</v>
      </c>
      <c r="AL18368" t="b">
        <v>0</v>
      </c>
      <c r="AM18368" t="b">
        <v>0</v>
      </c>
      <c r="AN18368" t="b">
        <v>0</v>
      </c>
      <c r="AO18368" t="b">
        <v>0</v>
      </c>
      <c r="AP18368" t="b">
        <v>0</v>
      </c>
      <c r="AQ18368" t="b">
        <v>0</v>
      </c>
      <c r="AR18368" t="b">
        <v>0</v>
      </c>
      <c r="AS18368" t="b">
        <v>0</v>
      </c>
      <c r="AT18368" t="b">
        <v>0</v>
      </c>
      <c r="AV18368" t="b">
        <v>0</v>
      </c>
      <c r="AW18368" t="b">
        <v>0</v>
      </c>
      <c r="AX18368" t="b">
        <v>0</v>
      </c>
      <c r="AY18368" t="b">
        <v>0</v>
      </c>
      <c r="AZ18368" t="b">
        <v>0</v>
      </c>
      <c r="BA18368" t="b">
        <v>0</v>
      </c>
      <c r="BB18368" t="b">
        <v>0</v>
      </c>
      <c r="BC18368" t="b">
        <v>0</v>
      </c>
      <c r="BD18368" t="b">
        <v>0</v>
      </c>
      <c r="BE18368" s="55" t="b">
        <v>0</v>
      </c>
      <c r="BF18368" t="b">
        <v>0</v>
      </c>
      <c r="BG18368" t="b">
        <v>0</v>
      </c>
      <c r="BH18368" t="b">
        <v>0</v>
      </c>
      <c r="BI18368" t="b">
        <v>0</v>
      </c>
      <c r="BJ18368" t="b">
        <v>0</v>
      </c>
      <c r="BK18368" s="55"/>
      <c r="BL18368" t="b">
        <v>0</v>
      </c>
      <c r="BM18368" t="b">
        <v>0</v>
      </c>
      <c r="BN18368" t="b">
        <v>0</v>
      </c>
      <c r="BO18368">
        <v>0</v>
      </c>
      <c r="DJ18368" t="b">
        <v>0</v>
      </c>
      <c r="DK18368" t="b">
        <v>0</v>
      </c>
      <c r="DL18368" t="b">
        <v>0</v>
      </c>
      <c r="DO18368" t="b">
        <v>0</v>
      </c>
      <c r="DQ18368">
        <v>0</v>
      </c>
      <c r="DS18368" t="b">
        <v>0</v>
      </c>
      <c r="EB18368" t="b">
        <v>0</v>
      </c>
      <c r="EC18368" t="b">
        <v>0</v>
      </c>
      <c r="EK18368" t="b">
        <v>0</v>
      </c>
      <c r="EL18368" t="b">
        <v>0</v>
      </c>
      <c r="EN18368" t="b">
        <v>0</v>
      </c>
    </row>
    <row r="18369" spans="1:144">
      <c r="A18369" t="s">
        <v>41391</v>
      </c>
      <c r="B18369" t="s">
        <v>41392</v>
      </c>
      <c r="D18369">
        <v>14</v>
      </c>
      <c r="E18369">
        <v>13</v>
      </c>
      <c r="H18369" s="55"/>
      <c r="I18369" s="55"/>
      <c r="N18369" s="55">
        <v>43873</v>
      </c>
      <c r="O18369" s="55"/>
      <c r="P18369" s="55"/>
      <c r="Q18369" t="b">
        <v>0</v>
      </c>
      <c r="R18369" t="b">
        <v>0</v>
      </c>
      <c r="S18369">
        <v>0</v>
      </c>
      <c r="X18369">
        <v>12</v>
      </c>
      <c r="AG18369" t="b">
        <v>0</v>
      </c>
      <c r="AH18369" t="b">
        <v>0</v>
      </c>
      <c r="AI18369" t="b">
        <v>0</v>
      </c>
      <c r="AJ18369" t="b">
        <v>0</v>
      </c>
      <c r="AK18369" t="b">
        <v>0</v>
      </c>
      <c r="AL18369" t="b">
        <v>0</v>
      </c>
      <c r="AM18369" t="b">
        <v>0</v>
      </c>
      <c r="AN18369" t="b">
        <v>0</v>
      </c>
      <c r="AO18369" t="b">
        <v>0</v>
      </c>
      <c r="AP18369" t="b">
        <v>0</v>
      </c>
      <c r="AQ18369" t="b">
        <v>0</v>
      </c>
      <c r="AR18369" t="b">
        <v>0</v>
      </c>
      <c r="AS18369" t="b">
        <v>0</v>
      </c>
      <c r="AT18369" t="b">
        <v>0</v>
      </c>
      <c r="AV18369" t="b">
        <v>0</v>
      </c>
      <c r="AW18369" t="b">
        <v>0</v>
      </c>
      <c r="AX18369" t="b">
        <v>0</v>
      </c>
      <c r="AY18369" t="b">
        <v>0</v>
      </c>
      <c r="AZ18369" t="b">
        <v>0</v>
      </c>
      <c r="BA18369" t="b">
        <v>0</v>
      </c>
      <c r="BB18369" t="b">
        <v>0</v>
      </c>
      <c r="BC18369" t="b">
        <v>0</v>
      </c>
      <c r="BD18369" t="b">
        <v>0</v>
      </c>
      <c r="BE18369" s="55" t="b">
        <v>0</v>
      </c>
      <c r="BF18369" t="b">
        <v>0</v>
      </c>
      <c r="BG18369" t="b">
        <v>0</v>
      </c>
      <c r="BH18369" t="b">
        <v>0</v>
      </c>
      <c r="BI18369" t="b">
        <v>0</v>
      </c>
      <c r="BJ18369" t="b">
        <v>0</v>
      </c>
      <c r="BK18369" s="55"/>
      <c r="BL18369" t="b">
        <v>0</v>
      </c>
      <c r="BM18369" t="b">
        <v>0</v>
      </c>
      <c r="BN18369" t="b">
        <v>0</v>
      </c>
      <c r="BO18369">
        <v>0</v>
      </c>
      <c r="DJ18369" t="b">
        <v>0</v>
      </c>
      <c r="DK18369" t="b">
        <v>0</v>
      </c>
      <c r="DL18369" t="b">
        <v>0</v>
      </c>
      <c r="DO18369" t="b">
        <v>0</v>
      </c>
      <c r="DQ18369">
        <v>0</v>
      </c>
      <c r="DS18369" t="b">
        <v>0</v>
      </c>
      <c r="EB18369" t="b">
        <v>0</v>
      </c>
      <c r="EC18369" t="b">
        <v>0</v>
      </c>
      <c r="EK18369" t="b">
        <v>0</v>
      </c>
      <c r="EL18369" t="b">
        <v>0</v>
      </c>
      <c r="EN18369" t="b">
        <v>0</v>
      </c>
    </row>
    <row r="18370" spans="1:144">
      <c r="A18370" t="s">
        <v>41393</v>
      </c>
      <c r="B18370" t="s">
        <v>41394</v>
      </c>
      <c r="D18370">
        <v>14</v>
      </c>
      <c r="E18370">
        <v>13</v>
      </c>
      <c r="H18370" s="55"/>
      <c r="I18370" s="55"/>
      <c r="N18370" s="55">
        <v>43873</v>
      </c>
      <c r="O18370" s="55"/>
      <c r="P18370" s="55"/>
      <c r="Q18370" t="b">
        <v>0</v>
      </c>
      <c r="R18370" t="b">
        <v>0</v>
      </c>
      <c r="S18370">
        <v>0</v>
      </c>
      <c r="X18370">
        <v>12</v>
      </c>
      <c r="AG18370" t="b">
        <v>0</v>
      </c>
      <c r="AH18370" t="b">
        <v>0</v>
      </c>
      <c r="AI18370" t="b">
        <v>0</v>
      </c>
      <c r="AJ18370" t="b">
        <v>0</v>
      </c>
      <c r="AK18370" t="b">
        <v>0</v>
      </c>
      <c r="AL18370" t="b">
        <v>0</v>
      </c>
      <c r="AM18370" t="b">
        <v>0</v>
      </c>
      <c r="AN18370" t="b">
        <v>0</v>
      </c>
      <c r="AO18370" t="b">
        <v>0</v>
      </c>
      <c r="AP18370" t="b">
        <v>0</v>
      </c>
      <c r="AQ18370" t="b">
        <v>0</v>
      </c>
      <c r="AR18370" t="b">
        <v>0</v>
      </c>
      <c r="AS18370" t="b">
        <v>0</v>
      </c>
      <c r="AT18370" t="b">
        <v>0</v>
      </c>
      <c r="AV18370" t="b">
        <v>0</v>
      </c>
      <c r="AW18370" t="b">
        <v>0</v>
      </c>
      <c r="AX18370" t="b">
        <v>0</v>
      </c>
      <c r="AY18370" t="b">
        <v>0</v>
      </c>
      <c r="AZ18370" t="b">
        <v>0</v>
      </c>
      <c r="BA18370" t="b">
        <v>0</v>
      </c>
      <c r="BB18370" t="b">
        <v>0</v>
      </c>
      <c r="BC18370" t="b">
        <v>0</v>
      </c>
      <c r="BD18370" t="b">
        <v>0</v>
      </c>
      <c r="BE18370" s="55" t="b">
        <v>0</v>
      </c>
      <c r="BF18370" t="b">
        <v>0</v>
      </c>
      <c r="BG18370" t="b">
        <v>0</v>
      </c>
      <c r="BH18370" t="b">
        <v>0</v>
      </c>
      <c r="BI18370" t="b">
        <v>0</v>
      </c>
      <c r="BJ18370" t="b">
        <v>0</v>
      </c>
      <c r="BK18370" s="55"/>
      <c r="BL18370" t="b">
        <v>0</v>
      </c>
      <c r="BM18370" t="b">
        <v>0</v>
      </c>
      <c r="BN18370" t="b">
        <v>0</v>
      </c>
      <c r="BO18370">
        <v>0</v>
      </c>
      <c r="DJ18370" t="b">
        <v>0</v>
      </c>
      <c r="DK18370" t="b">
        <v>0</v>
      </c>
      <c r="DL18370" t="b">
        <v>0</v>
      </c>
      <c r="DO18370" t="b">
        <v>0</v>
      </c>
      <c r="DQ18370">
        <v>0</v>
      </c>
      <c r="DS18370" t="b">
        <v>0</v>
      </c>
      <c r="EB18370" t="b">
        <v>0</v>
      </c>
      <c r="EC18370" t="b">
        <v>0</v>
      </c>
      <c r="EK18370" t="b">
        <v>0</v>
      </c>
      <c r="EL18370" t="b">
        <v>0</v>
      </c>
      <c r="EN18370" t="b">
        <v>0</v>
      </c>
    </row>
    <row r="18371" spans="1:144">
      <c r="A18371" t="s">
        <v>41395</v>
      </c>
      <c r="B18371" t="s">
        <v>41396</v>
      </c>
      <c r="D18371">
        <v>37</v>
      </c>
      <c r="E18371">
        <v>36</v>
      </c>
      <c r="H18371" s="55"/>
      <c r="I18371" s="55"/>
      <c r="N18371" s="55">
        <v>43873</v>
      </c>
      <c r="O18371" s="55"/>
      <c r="P18371" s="55"/>
      <c r="Q18371" t="b">
        <v>0</v>
      </c>
      <c r="R18371" t="b">
        <v>0</v>
      </c>
      <c r="S18371">
        <v>0</v>
      </c>
      <c r="X18371">
        <v>34</v>
      </c>
      <c r="AG18371" t="b">
        <v>0</v>
      </c>
      <c r="AH18371" t="b">
        <v>0</v>
      </c>
      <c r="AI18371" t="b">
        <v>0</v>
      </c>
      <c r="AJ18371" t="b">
        <v>0</v>
      </c>
      <c r="AK18371" t="b">
        <v>0</v>
      </c>
      <c r="AL18371" t="b">
        <v>0</v>
      </c>
      <c r="AM18371" t="b">
        <v>0</v>
      </c>
      <c r="AN18371" t="b">
        <v>0</v>
      </c>
      <c r="AO18371" t="b">
        <v>0</v>
      </c>
      <c r="AP18371" t="b">
        <v>0</v>
      </c>
      <c r="AQ18371" t="b">
        <v>0</v>
      </c>
      <c r="AR18371" t="b">
        <v>0</v>
      </c>
      <c r="AS18371" t="b">
        <v>0</v>
      </c>
      <c r="AT18371" t="b">
        <v>0</v>
      </c>
      <c r="AV18371" t="b">
        <v>0</v>
      </c>
      <c r="AW18371" t="b">
        <v>0</v>
      </c>
      <c r="AX18371" t="b">
        <v>0</v>
      </c>
      <c r="AY18371" t="b">
        <v>0</v>
      </c>
      <c r="AZ18371" t="b">
        <v>0</v>
      </c>
      <c r="BA18371" t="b">
        <v>0</v>
      </c>
      <c r="BB18371" t="b">
        <v>0</v>
      </c>
      <c r="BC18371" t="b">
        <v>0</v>
      </c>
      <c r="BD18371" t="b">
        <v>0</v>
      </c>
      <c r="BE18371" s="55" t="b">
        <v>0</v>
      </c>
      <c r="BF18371" t="b">
        <v>0</v>
      </c>
      <c r="BG18371" t="b">
        <v>0</v>
      </c>
      <c r="BH18371" t="b">
        <v>0</v>
      </c>
      <c r="BI18371" t="b">
        <v>0</v>
      </c>
      <c r="BJ18371" t="b">
        <v>0</v>
      </c>
      <c r="BK18371" s="55"/>
      <c r="BL18371" t="b">
        <v>0</v>
      </c>
      <c r="BM18371" t="b">
        <v>0</v>
      </c>
      <c r="BN18371" t="b">
        <v>0</v>
      </c>
      <c r="BO18371">
        <v>0</v>
      </c>
      <c r="DJ18371" t="b">
        <v>0</v>
      </c>
      <c r="DK18371" t="b">
        <v>0</v>
      </c>
      <c r="DL18371" t="b">
        <v>0</v>
      </c>
      <c r="DO18371" t="b">
        <v>0</v>
      </c>
      <c r="DQ18371">
        <v>0</v>
      </c>
      <c r="DS18371" t="b">
        <v>0</v>
      </c>
      <c r="EB18371" t="b">
        <v>0</v>
      </c>
      <c r="EC18371" t="b">
        <v>0</v>
      </c>
      <c r="EK18371" t="b">
        <v>0</v>
      </c>
      <c r="EL18371" t="b">
        <v>0</v>
      </c>
      <c r="EN18371" t="b">
        <v>0</v>
      </c>
    </row>
    <row r="18372" spans="1:144">
      <c r="A18372" t="s">
        <v>41397</v>
      </c>
      <c r="B18372" t="s">
        <v>41398</v>
      </c>
      <c r="D18372">
        <v>77</v>
      </c>
      <c r="E18372">
        <v>75</v>
      </c>
      <c r="H18372" s="55"/>
      <c r="I18372" s="55"/>
      <c r="N18372" s="55">
        <v>43873</v>
      </c>
      <c r="O18372" s="55"/>
      <c r="P18372" s="55"/>
      <c r="Q18372" t="b">
        <v>0</v>
      </c>
      <c r="R18372" t="b">
        <v>0</v>
      </c>
      <c r="S18372">
        <v>0</v>
      </c>
      <c r="X18372">
        <v>72</v>
      </c>
      <c r="AG18372" t="b">
        <v>0</v>
      </c>
      <c r="AH18372" t="b">
        <v>0</v>
      </c>
      <c r="AI18372" t="b">
        <v>0</v>
      </c>
      <c r="AJ18372" t="b">
        <v>0</v>
      </c>
      <c r="AK18372" t="b">
        <v>0</v>
      </c>
      <c r="AL18372" t="b">
        <v>0</v>
      </c>
      <c r="AM18372" t="b">
        <v>0</v>
      </c>
      <c r="AN18372" t="b">
        <v>0</v>
      </c>
      <c r="AO18372" t="b">
        <v>0</v>
      </c>
      <c r="AP18372" t="b">
        <v>0</v>
      </c>
      <c r="AQ18372" t="b">
        <v>0</v>
      </c>
      <c r="AR18372" t="b">
        <v>0</v>
      </c>
      <c r="AS18372" t="b">
        <v>0</v>
      </c>
      <c r="AT18372" t="b">
        <v>0</v>
      </c>
      <c r="AV18372" t="b">
        <v>0</v>
      </c>
      <c r="AW18372" t="b">
        <v>0</v>
      </c>
      <c r="AX18372" t="b">
        <v>0</v>
      </c>
      <c r="AY18372" t="b">
        <v>0</v>
      </c>
      <c r="AZ18372" t="b">
        <v>0</v>
      </c>
      <c r="BA18372" t="b">
        <v>0</v>
      </c>
      <c r="BB18372" t="b">
        <v>0</v>
      </c>
      <c r="BC18372" t="b">
        <v>0</v>
      </c>
      <c r="BD18372" t="b">
        <v>0</v>
      </c>
      <c r="BE18372" s="55" t="b">
        <v>0</v>
      </c>
      <c r="BF18372" t="b">
        <v>0</v>
      </c>
      <c r="BG18372" t="b">
        <v>0</v>
      </c>
      <c r="BH18372" t="b">
        <v>0</v>
      </c>
      <c r="BI18372" t="b">
        <v>0</v>
      </c>
      <c r="BJ18372" t="b">
        <v>0</v>
      </c>
      <c r="BK18372" s="55"/>
      <c r="BL18372" t="b">
        <v>0</v>
      </c>
      <c r="BM18372" t="b">
        <v>0</v>
      </c>
      <c r="BN18372" t="b">
        <v>0</v>
      </c>
      <c r="BO18372">
        <v>0</v>
      </c>
      <c r="DJ18372" t="b">
        <v>0</v>
      </c>
      <c r="DK18372" t="b">
        <v>0</v>
      </c>
      <c r="DL18372" t="b">
        <v>0</v>
      </c>
      <c r="DO18372" t="b">
        <v>0</v>
      </c>
      <c r="DQ18372">
        <v>0</v>
      </c>
      <c r="DS18372" t="b">
        <v>0</v>
      </c>
      <c r="EB18372" t="b">
        <v>0</v>
      </c>
      <c r="EC18372" t="b">
        <v>0</v>
      </c>
      <c r="EK18372" t="b">
        <v>0</v>
      </c>
      <c r="EL18372" t="b">
        <v>0</v>
      </c>
      <c r="EN18372" t="b">
        <v>0</v>
      </c>
    </row>
    <row r="18373" spans="1:144">
      <c r="A18373" t="s">
        <v>41399</v>
      </c>
      <c r="B18373" t="s">
        <v>41400</v>
      </c>
      <c r="D18373">
        <v>265</v>
      </c>
      <c r="E18373">
        <v>258</v>
      </c>
      <c r="H18373" s="55"/>
      <c r="I18373" s="55"/>
      <c r="N18373" s="55">
        <v>43873</v>
      </c>
      <c r="O18373" s="55"/>
      <c r="P18373" s="55"/>
      <c r="Q18373" t="b">
        <v>0</v>
      </c>
      <c r="R18373" t="b">
        <v>0</v>
      </c>
      <c r="S18373">
        <v>0</v>
      </c>
      <c r="X18373">
        <v>249</v>
      </c>
      <c r="AG18373" t="b">
        <v>0</v>
      </c>
      <c r="AH18373" t="b">
        <v>0</v>
      </c>
      <c r="AI18373" t="b">
        <v>0</v>
      </c>
      <c r="AJ18373" t="b">
        <v>0</v>
      </c>
      <c r="AK18373" t="b">
        <v>0</v>
      </c>
      <c r="AL18373" t="b">
        <v>0</v>
      </c>
      <c r="AM18373" t="b">
        <v>0</v>
      </c>
      <c r="AN18373" t="b">
        <v>0</v>
      </c>
      <c r="AO18373" t="b">
        <v>0</v>
      </c>
      <c r="AP18373" t="b">
        <v>0</v>
      </c>
      <c r="AQ18373" t="b">
        <v>0</v>
      </c>
      <c r="AR18373" t="b">
        <v>0</v>
      </c>
      <c r="AS18373" t="b">
        <v>0</v>
      </c>
      <c r="AT18373" t="b">
        <v>0</v>
      </c>
      <c r="AV18373" t="b">
        <v>0</v>
      </c>
      <c r="AW18373" t="b">
        <v>0</v>
      </c>
      <c r="AX18373" t="b">
        <v>0</v>
      </c>
      <c r="AY18373" t="b">
        <v>0</v>
      </c>
      <c r="AZ18373" t="b">
        <v>0</v>
      </c>
      <c r="BA18373" t="b">
        <v>0</v>
      </c>
      <c r="BB18373" t="b">
        <v>0</v>
      </c>
      <c r="BC18373" t="b">
        <v>0</v>
      </c>
      <c r="BD18373" t="b">
        <v>0</v>
      </c>
      <c r="BE18373" s="55" t="b">
        <v>0</v>
      </c>
      <c r="BF18373" t="b">
        <v>0</v>
      </c>
      <c r="BG18373" t="b">
        <v>0</v>
      </c>
      <c r="BH18373" t="b">
        <v>0</v>
      </c>
      <c r="BI18373" t="b">
        <v>0</v>
      </c>
      <c r="BJ18373" t="b">
        <v>0</v>
      </c>
      <c r="BK18373" s="55"/>
      <c r="BL18373" t="b">
        <v>0</v>
      </c>
      <c r="BM18373" t="b">
        <v>0</v>
      </c>
      <c r="BN18373" t="b">
        <v>0</v>
      </c>
      <c r="BO18373">
        <v>0</v>
      </c>
      <c r="DJ18373" t="b">
        <v>0</v>
      </c>
      <c r="DK18373" t="b">
        <v>0</v>
      </c>
      <c r="DL18373" t="b">
        <v>0</v>
      </c>
      <c r="DO18373" t="b">
        <v>0</v>
      </c>
      <c r="DQ18373">
        <v>0</v>
      </c>
      <c r="DS18373" t="b">
        <v>0</v>
      </c>
      <c r="EB18373" t="b">
        <v>0</v>
      </c>
      <c r="EC18373" t="b">
        <v>0</v>
      </c>
      <c r="EK18373" t="b">
        <v>0</v>
      </c>
      <c r="EL18373" t="b">
        <v>0</v>
      </c>
      <c r="EN18373" t="b">
        <v>0</v>
      </c>
    </row>
    <row r="18374" spans="1:144">
      <c r="A18374" t="s">
        <v>41401</v>
      </c>
      <c r="B18374" t="s">
        <v>41032</v>
      </c>
      <c r="D18374">
        <v>36</v>
      </c>
      <c r="E18374">
        <v>35</v>
      </c>
      <c r="H18374" s="55"/>
      <c r="I18374" s="55"/>
      <c r="N18374" s="55">
        <v>43873</v>
      </c>
      <c r="O18374" s="55"/>
      <c r="P18374" s="55"/>
      <c r="Q18374" t="b">
        <v>0</v>
      </c>
      <c r="R18374" t="b">
        <v>0</v>
      </c>
      <c r="S18374">
        <v>0</v>
      </c>
      <c r="X18374">
        <v>33</v>
      </c>
      <c r="AG18374" t="b">
        <v>0</v>
      </c>
      <c r="AH18374" t="b">
        <v>0</v>
      </c>
      <c r="AI18374" t="b">
        <v>0</v>
      </c>
      <c r="AJ18374" t="b">
        <v>0</v>
      </c>
      <c r="AK18374" t="b">
        <v>0</v>
      </c>
      <c r="AL18374" t="b">
        <v>0</v>
      </c>
      <c r="AM18374" t="b">
        <v>0</v>
      </c>
      <c r="AN18374" t="b">
        <v>0</v>
      </c>
      <c r="AO18374" t="b">
        <v>0</v>
      </c>
      <c r="AP18374" t="b">
        <v>0</v>
      </c>
      <c r="AQ18374" t="b">
        <v>0</v>
      </c>
      <c r="AR18374" t="b">
        <v>0</v>
      </c>
      <c r="AS18374" t="b">
        <v>0</v>
      </c>
      <c r="AT18374" t="b">
        <v>0</v>
      </c>
      <c r="AV18374" t="b">
        <v>0</v>
      </c>
      <c r="AW18374" t="b">
        <v>0</v>
      </c>
      <c r="AX18374" t="b">
        <v>0</v>
      </c>
      <c r="AY18374" t="b">
        <v>0</v>
      </c>
      <c r="AZ18374" t="b">
        <v>0</v>
      </c>
      <c r="BA18374" t="b">
        <v>0</v>
      </c>
      <c r="BB18374" t="b">
        <v>0</v>
      </c>
      <c r="BC18374" t="b">
        <v>0</v>
      </c>
      <c r="BD18374" t="b">
        <v>0</v>
      </c>
      <c r="BE18374" s="55" t="b">
        <v>0</v>
      </c>
      <c r="BF18374" t="b">
        <v>0</v>
      </c>
      <c r="BG18374" t="b">
        <v>0</v>
      </c>
      <c r="BH18374" t="b">
        <v>0</v>
      </c>
      <c r="BI18374" t="b">
        <v>0</v>
      </c>
      <c r="BJ18374" t="b">
        <v>0</v>
      </c>
      <c r="BK18374" s="55"/>
      <c r="BL18374" t="b">
        <v>0</v>
      </c>
      <c r="BM18374" t="b">
        <v>0</v>
      </c>
      <c r="BN18374" t="b">
        <v>0</v>
      </c>
      <c r="BO18374">
        <v>0</v>
      </c>
      <c r="DJ18374" t="b">
        <v>0</v>
      </c>
      <c r="DK18374" t="b">
        <v>0</v>
      </c>
      <c r="DL18374" t="b">
        <v>0</v>
      </c>
      <c r="DO18374" t="b">
        <v>0</v>
      </c>
      <c r="DQ18374">
        <v>0</v>
      </c>
      <c r="DS18374" t="b">
        <v>0</v>
      </c>
      <c r="EB18374" t="b">
        <v>0</v>
      </c>
      <c r="EC18374" t="b">
        <v>0</v>
      </c>
      <c r="EK18374" t="b">
        <v>0</v>
      </c>
      <c r="EL18374" t="b">
        <v>0</v>
      </c>
      <c r="EN18374" t="b">
        <v>0</v>
      </c>
    </row>
    <row r="18375" spans="1:144">
      <c r="A18375" t="s">
        <v>41402</v>
      </c>
      <c r="B18375" t="s">
        <v>41403</v>
      </c>
      <c r="D18375">
        <v>6</v>
      </c>
      <c r="E18375">
        <v>5</v>
      </c>
      <c r="H18375" s="55"/>
      <c r="I18375" s="55"/>
      <c r="N18375" s="55">
        <v>43873</v>
      </c>
      <c r="O18375" s="55"/>
      <c r="P18375" s="55"/>
      <c r="Q18375" t="b">
        <v>0</v>
      </c>
      <c r="R18375" t="b">
        <v>0</v>
      </c>
      <c r="S18375">
        <v>0</v>
      </c>
      <c r="X18375">
        <v>4</v>
      </c>
      <c r="AG18375" t="b">
        <v>0</v>
      </c>
      <c r="AH18375" t="b">
        <v>0</v>
      </c>
      <c r="AI18375" t="b">
        <v>0</v>
      </c>
      <c r="AJ18375" t="b">
        <v>0</v>
      </c>
      <c r="AK18375" t="b">
        <v>0</v>
      </c>
      <c r="AL18375" t="b">
        <v>0</v>
      </c>
      <c r="AM18375" t="b">
        <v>0</v>
      </c>
      <c r="AN18375" t="b">
        <v>0</v>
      </c>
      <c r="AO18375" t="b">
        <v>0</v>
      </c>
      <c r="AP18375" t="b">
        <v>0</v>
      </c>
      <c r="AQ18375" t="b">
        <v>0</v>
      </c>
      <c r="AR18375" t="b">
        <v>0</v>
      </c>
      <c r="AS18375" t="b">
        <v>0</v>
      </c>
      <c r="AT18375" t="b">
        <v>0</v>
      </c>
      <c r="AV18375" t="b">
        <v>0</v>
      </c>
      <c r="AW18375" t="b">
        <v>0</v>
      </c>
      <c r="AX18375" t="b">
        <v>0</v>
      </c>
      <c r="AY18375" t="b">
        <v>0</v>
      </c>
      <c r="AZ18375" t="b">
        <v>0</v>
      </c>
      <c r="BA18375" t="b">
        <v>0</v>
      </c>
      <c r="BB18375" t="b">
        <v>0</v>
      </c>
      <c r="BC18375" t="b">
        <v>0</v>
      </c>
      <c r="BD18375" t="b">
        <v>0</v>
      </c>
      <c r="BE18375" s="55" t="b">
        <v>0</v>
      </c>
      <c r="BF18375" t="b">
        <v>0</v>
      </c>
      <c r="BG18375" t="b">
        <v>0</v>
      </c>
      <c r="BH18375" t="b">
        <v>0</v>
      </c>
      <c r="BI18375" t="b">
        <v>0</v>
      </c>
      <c r="BJ18375" t="b">
        <v>0</v>
      </c>
      <c r="BK18375" s="55"/>
      <c r="BL18375" t="b">
        <v>0</v>
      </c>
      <c r="BM18375" t="b">
        <v>0</v>
      </c>
      <c r="BN18375" t="b">
        <v>0</v>
      </c>
      <c r="BO18375">
        <v>0</v>
      </c>
      <c r="DJ18375" t="b">
        <v>0</v>
      </c>
      <c r="DK18375" t="b">
        <v>0</v>
      </c>
      <c r="DL18375" t="b">
        <v>0</v>
      </c>
      <c r="DO18375" t="b">
        <v>0</v>
      </c>
      <c r="DQ18375">
        <v>0</v>
      </c>
      <c r="DS18375" t="b">
        <v>0</v>
      </c>
      <c r="EB18375" t="b">
        <v>0</v>
      </c>
      <c r="EC18375" t="b">
        <v>0</v>
      </c>
      <c r="EK18375" t="b">
        <v>0</v>
      </c>
      <c r="EL18375" t="b">
        <v>0</v>
      </c>
      <c r="EN18375" t="b">
        <v>0</v>
      </c>
    </row>
    <row r="18376" spans="1:144">
      <c r="A18376" t="s">
        <v>41404</v>
      </c>
      <c r="B18376" t="s">
        <v>41405</v>
      </c>
      <c r="D18376">
        <v>1</v>
      </c>
      <c r="H18376" s="55"/>
      <c r="I18376" s="55"/>
      <c r="N18376" s="55">
        <v>43873</v>
      </c>
      <c r="O18376" s="55"/>
      <c r="P18376" s="55"/>
      <c r="Q18376" t="b">
        <v>0</v>
      </c>
      <c r="R18376" t="b">
        <v>0</v>
      </c>
      <c r="S18376">
        <v>0</v>
      </c>
      <c r="X18376">
        <v>1</v>
      </c>
      <c r="AG18376" t="b">
        <v>0</v>
      </c>
      <c r="AH18376" t="b">
        <v>0</v>
      </c>
      <c r="AI18376" t="b">
        <v>0</v>
      </c>
      <c r="AJ18376" t="b">
        <v>0</v>
      </c>
      <c r="AK18376" t="b">
        <v>0</v>
      </c>
      <c r="AL18376" t="b">
        <v>0</v>
      </c>
      <c r="AM18376" t="b">
        <v>0</v>
      </c>
      <c r="AN18376" t="b">
        <v>0</v>
      </c>
      <c r="AO18376" t="b">
        <v>0</v>
      </c>
      <c r="AP18376" t="b">
        <v>0</v>
      </c>
      <c r="AQ18376" t="b">
        <v>0</v>
      </c>
      <c r="AR18376" t="b">
        <v>0</v>
      </c>
      <c r="AS18376" t="b">
        <v>0</v>
      </c>
      <c r="AT18376" t="b">
        <v>0</v>
      </c>
      <c r="AV18376" t="b">
        <v>0</v>
      </c>
      <c r="AW18376" t="b">
        <v>0</v>
      </c>
      <c r="AX18376" t="b">
        <v>0</v>
      </c>
      <c r="AY18376" t="b">
        <v>0</v>
      </c>
      <c r="AZ18376" t="b">
        <v>0</v>
      </c>
      <c r="BA18376" t="b">
        <v>0</v>
      </c>
      <c r="BB18376" t="b">
        <v>0</v>
      </c>
      <c r="BC18376" t="b">
        <v>0</v>
      </c>
      <c r="BD18376" t="b">
        <v>0</v>
      </c>
      <c r="BE18376" s="55" t="b">
        <v>0</v>
      </c>
      <c r="BF18376" t="b">
        <v>0</v>
      </c>
      <c r="BG18376" t="b">
        <v>0</v>
      </c>
      <c r="BH18376" t="b">
        <v>0</v>
      </c>
      <c r="BI18376" t="b">
        <v>0</v>
      </c>
      <c r="BJ18376" t="b">
        <v>0</v>
      </c>
      <c r="BK18376" s="55"/>
      <c r="BL18376" t="b">
        <v>0</v>
      </c>
      <c r="BM18376" t="b">
        <v>0</v>
      </c>
      <c r="BN18376" t="b">
        <v>0</v>
      </c>
      <c r="BO18376">
        <v>0</v>
      </c>
      <c r="DJ18376" t="b">
        <v>0</v>
      </c>
      <c r="DK18376" t="b">
        <v>0</v>
      </c>
      <c r="DL18376" t="b">
        <v>0</v>
      </c>
      <c r="DO18376" t="b">
        <v>0</v>
      </c>
      <c r="DQ18376">
        <v>0</v>
      </c>
      <c r="DS18376" t="b">
        <v>0</v>
      </c>
      <c r="EB18376" t="b">
        <v>0</v>
      </c>
      <c r="EC18376" t="b">
        <v>0</v>
      </c>
      <c r="EK18376" t="b">
        <v>0</v>
      </c>
      <c r="EL18376" t="b">
        <v>0</v>
      </c>
      <c r="EN18376" t="b">
        <v>0</v>
      </c>
    </row>
    <row r="18377" spans="1:144">
      <c r="A18377" t="s">
        <v>41406</v>
      </c>
      <c r="B18377" t="s">
        <v>41407</v>
      </c>
      <c r="D18377">
        <v>1</v>
      </c>
      <c r="H18377" s="55"/>
      <c r="I18377" s="55"/>
      <c r="N18377" s="55">
        <v>43873</v>
      </c>
      <c r="O18377" s="55"/>
      <c r="P18377" s="55"/>
      <c r="Q18377" t="b">
        <v>0</v>
      </c>
      <c r="R18377" t="b">
        <v>0</v>
      </c>
      <c r="S18377">
        <v>0</v>
      </c>
      <c r="X18377">
        <v>1</v>
      </c>
      <c r="AG18377" t="b">
        <v>0</v>
      </c>
      <c r="AH18377" t="b">
        <v>0</v>
      </c>
      <c r="AI18377" t="b">
        <v>0</v>
      </c>
      <c r="AJ18377" t="b">
        <v>0</v>
      </c>
      <c r="AK18377" t="b">
        <v>0</v>
      </c>
      <c r="AL18377" t="b">
        <v>0</v>
      </c>
      <c r="AM18377" t="b">
        <v>0</v>
      </c>
      <c r="AN18377" t="b">
        <v>0</v>
      </c>
      <c r="AO18377" t="b">
        <v>0</v>
      </c>
      <c r="AP18377" t="b">
        <v>0</v>
      </c>
      <c r="AQ18377" t="b">
        <v>0</v>
      </c>
      <c r="AR18377" t="b">
        <v>0</v>
      </c>
      <c r="AS18377" t="b">
        <v>0</v>
      </c>
      <c r="AT18377" t="b">
        <v>0</v>
      </c>
      <c r="AV18377" t="b">
        <v>0</v>
      </c>
      <c r="AW18377" t="b">
        <v>0</v>
      </c>
      <c r="AX18377" t="b">
        <v>0</v>
      </c>
      <c r="AY18377" t="b">
        <v>0</v>
      </c>
      <c r="AZ18377" t="b">
        <v>0</v>
      </c>
      <c r="BA18377" t="b">
        <v>0</v>
      </c>
      <c r="BB18377" t="b">
        <v>0</v>
      </c>
      <c r="BC18377" t="b">
        <v>0</v>
      </c>
      <c r="BD18377" t="b">
        <v>0</v>
      </c>
      <c r="BE18377" s="55" t="b">
        <v>0</v>
      </c>
      <c r="BF18377" t="b">
        <v>0</v>
      </c>
      <c r="BG18377" t="b">
        <v>0</v>
      </c>
      <c r="BH18377" t="b">
        <v>0</v>
      </c>
      <c r="BI18377" t="b">
        <v>0</v>
      </c>
      <c r="BJ18377" t="b">
        <v>0</v>
      </c>
      <c r="BK18377" s="55"/>
      <c r="BL18377" t="b">
        <v>0</v>
      </c>
      <c r="BM18377" t="b">
        <v>0</v>
      </c>
      <c r="BN18377" t="b">
        <v>0</v>
      </c>
      <c r="BO18377">
        <v>0</v>
      </c>
      <c r="DJ18377" t="b">
        <v>0</v>
      </c>
      <c r="DK18377" t="b">
        <v>0</v>
      </c>
      <c r="DL18377" t="b">
        <v>0</v>
      </c>
      <c r="DO18377" t="b">
        <v>0</v>
      </c>
      <c r="DQ18377">
        <v>0</v>
      </c>
      <c r="DS18377" t="b">
        <v>0</v>
      </c>
      <c r="EB18377" t="b">
        <v>0</v>
      </c>
      <c r="EC18377" t="b">
        <v>0</v>
      </c>
      <c r="EK18377" t="b">
        <v>0</v>
      </c>
      <c r="EL18377" t="b">
        <v>0</v>
      </c>
      <c r="EN18377" t="b">
        <v>0</v>
      </c>
    </row>
    <row r="18378" spans="1:144">
      <c r="A18378" t="s">
        <v>41408</v>
      </c>
      <c r="B18378" t="s">
        <v>40955</v>
      </c>
      <c r="D18378">
        <v>28</v>
      </c>
      <c r="E18378">
        <v>27</v>
      </c>
      <c r="H18378" s="55"/>
      <c r="I18378" s="55"/>
      <c r="N18378" s="55">
        <v>43873</v>
      </c>
      <c r="O18378" s="55"/>
      <c r="P18378" s="55"/>
      <c r="Q18378" t="b">
        <v>0</v>
      </c>
      <c r="R18378" t="b">
        <v>0</v>
      </c>
      <c r="S18378">
        <v>0</v>
      </c>
      <c r="X18378">
        <v>26</v>
      </c>
      <c r="AG18378" t="b">
        <v>0</v>
      </c>
      <c r="AH18378" t="b">
        <v>0</v>
      </c>
      <c r="AI18378" t="b">
        <v>0</v>
      </c>
      <c r="AJ18378" t="b">
        <v>0</v>
      </c>
      <c r="AK18378" t="b">
        <v>0</v>
      </c>
      <c r="AL18378" t="b">
        <v>0</v>
      </c>
      <c r="AM18378" t="b">
        <v>0</v>
      </c>
      <c r="AN18378" t="b">
        <v>0</v>
      </c>
      <c r="AO18378" t="b">
        <v>0</v>
      </c>
      <c r="AP18378" t="b">
        <v>0</v>
      </c>
      <c r="AQ18378" t="b">
        <v>0</v>
      </c>
      <c r="AR18378" t="b">
        <v>0</v>
      </c>
      <c r="AS18378" t="b">
        <v>0</v>
      </c>
      <c r="AT18378" t="b">
        <v>0</v>
      </c>
      <c r="AV18378" t="b">
        <v>0</v>
      </c>
      <c r="AW18378" t="b">
        <v>0</v>
      </c>
      <c r="AX18378" t="b">
        <v>0</v>
      </c>
      <c r="AY18378" t="b">
        <v>0</v>
      </c>
      <c r="AZ18378" t="b">
        <v>0</v>
      </c>
      <c r="BA18378" t="b">
        <v>0</v>
      </c>
      <c r="BB18378" t="b">
        <v>0</v>
      </c>
      <c r="BC18378" t="b">
        <v>0</v>
      </c>
      <c r="BD18378" t="b">
        <v>0</v>
      </c>
      <c r="BE18378" s="55" t="b">
        <v>0</v>
      </c>
      <c r="BF18378" t="b">
        <v>0</v>
      </c>
      <c r="BG18378" t="b">
        <v>0</v>
      </c>
      <c r="BH18378" t="b">
        <v>0</v>
      </c>
      <c r="BI18378" t="b">
        <v>0</v>
      </c>
      <c r="BJ18378" t="b">
        <v>0</v>
      </c>
      <c r="BK18378" s="55"/>
      <c r="BL18378" t="b">
        <v>0</v>
      </c>
      <c r="BM18378" t="b">
        <v>0</v>
      </c>
      <c r="BN18378" t="b">
        <v>0</v>
      </c>
      <c r="BO18378">
        <v>0</v>
      </c>
      <c r="DJ18378" t="b">
        <v>0</v>
      </c>
      <c r="DK18378" t="b">
        <v>0</v>
      </c>
      <c r="DL18378" t="b">
        <v>0</v>
      </c>
      <c r="DO18378" t="b">
        <v>0</v>
      </c>
      <c r="DQ18378">
        <v>0</v>
      </c>
      <c r="DS18378" t="b">
        <v>0</v>
      </c>
      <c r="EB18378" t="b">
        <v>0</v>
      </c>
      <c r="EC18378" t="b">
        <v>0</v>
      </c>
      <c r="EK18378" t="b">
        <v>0</v>
      </c>
      <c r="EL18378" t="b">
        <v>0</v>
      </c>
      <c r="EN18378" t="b">
        <v>0</v>
      </c>
    </row>
    <row r="18379" spans="1:144">
      <c r="A18379" t="s">
        <v>41409</v>
      </c>
      <c r="B18379" t="s">
        <v>41410</v>
      </c>
      <c r="D18379">
        <v>118</v>
      </c>
      <c r="E18379">
        <v>115</v>
      </c>
      <c r="H18379" s="55"/>
      <c r="I18379" s="55"/>
      <c r="N18379" s="55">
        <v>43873</v>
      </c>
      <c r="O18379" s="55"/>
      <c r="P18379" s="55"/>
      <c r="Q18379" t="b">
        <v>0</v>
      </c>
      <c r="R18379" t="b">
        <v>0</v>
      </c>
      <c r="S18379">
        <v>0</v>
      </c>
      <c r="X18379">
        <v>111</v>
      </c>
      <c r="AG18379" t="b">
        <v>0</v>
      </c>
      <c r="AH18379" t="b">
        <v>0</v>
      </c>
      <c r="AI18379" t="b">
        <v>0</v>
      </c>
      <c r="AJ18379" t="b">
        <v>0</v>
      </c>
      <c r="AK18379" t="b">
        <v>0</v>
      </c>
      <c r="AL18379" t="b">
        <v>0</v>
      </c>
      <c r="AM18379" t="b">
        <v>0</v>
      </c>
      <c r="AN18379" t="b">
        <v>0</v>
      </c>
      <c r="AO18379" t="b">
        <v>0</v>
      </c>
      <c r="AP18379" t="b">
        <v>0</v>
      </c>
      <c r="AQ18379" t="b">
        <v>0</v>
      </c>
      <c r="AR18379" t="b">
        <v>0</v>
      </c>
      <c r="AS18379" t="b">
        <v>0</v>
      </c>
      <c r="AT18379" t="b">
        <v>0</v>
      </c>
      <c r="AV18379" t="b">
        <v>0</v>
      </c>
      <c r="AW18379" t="b">
        <v>0</v>
      </c>
      <c r="AX18379" t="b">
        <v>0</v>
      </c>
      <c r="AY18379" t="b">
        <v>0</v>
      </c>
      <c r="AZ18379" t="b">
        <v>0</v>
      </c>
      <c r="BA18379" t="b">
        <v>0</v>
      </c>
      <c r="BB18379" t="b">
        <v>0</v>
      </c>
      <c r="BC18379" t="b">
        <v>0</v>
      </c>
      <c r="BD18379" t="b">
        <v>0</v>
      </c>
      <c r="BE18379" s="55" t="b">
        <v>0</v>
      </c>
      <c r="BF18379" t="b">
        <v>0</v>
      </c>
      <c r="BG18379" t="b">
        <v>0</v>
      </c>
      <c r="BH18379" t="b">
        <v>0</v>
      </c>
      <c r="BI18379" t="b">
        <v>0</v>
      </c>
      <c r="BJ18379" t="b">
        <v>0</v>
      </c>
      <c r="BK18379" s="55"/>
      <c r="BL18379" t="b">
        <v>0</v>
      </c>
      <c r="BM18379" t="b">
        <v>0</v>
      </c>
      <c r="BN18379" t="b">
        <v>0</v>
      </c>
      <c r="BO18379">
        <v>0</v>
      </c>
      <c r="DJ18379" t="b">
        <v>0</v>
      </c>
      <c r="DK18379" t="b">
        <v>0</v>
      </c>
      <c r="DL18379" t="b">
        <v>0</v>
      </c>
      <c r="DO18379" t="b">
        <v>0</v>
      </c>
      <c r="DQ18379">
        <v>0</v>
      </c>
      <c r="DS18379" t="b">
        <v>0</v>
      </c>
      <c r="EB18379" t="b">
        <v>0</v>
      </c>
      <c r="EC18379" t="b">
        <v>0</v>
      </c>
      <c r="EK18379" t="b">
        <v>0</v>
      </c>
      <c r="EL18379" t="b">
        <v>0</v>
      </c>
      <c r="EN18379" t="b">
        <v>0</v>
      </c>
    </row>
    <row r="18380" spans="1:144">
      <c r="A18380" t="s">
        <v>41411</v>
      </c>
      <c r="B18380" t="s">
        <v>41412</v>
      </c>
      <c r="D18380">
        <v>0</v>
      </c>
      <c r="H18380" s="55"/>
      <c r="I18380" s="55"/>
      <c r="N18380" s="55">
        <v>43873</v>
      </c>
      <c r="O18380" s="55"/>
      <c r="P18380" s="55"/>
      <c r="Q18380" t="b">
        <v>0</v>
      </c>
      <c r="R18380" t="b">
        <v>0</v>
      </c>
      <c r="S18380">
        <v>0</v>
      </c>
      <c r="X18380">
        <v>0</v>
      </c>
      <c r="AG18380" t="b">
        <v>0</v>
      </c>
      <c r="AH18380" t="b">
        <v>0</v>
      </c>
      <c r="AI18380" t="b">
        <v>0</v>
      </c>
      <c r="AJ18380" t="b">
        <v>0</v>
      </c>
      <c r="AK18380" t="b">
        <v>0</v>
      </c>
      <c r="AL18380" t="b">
        <v>0</v>
      </c>
      <c r="AM18380" t="b">
        <v>0</v>
      </c>
      <c r="AN18380" t="b">
        <v>0</v>
      </c>
      <c r="AO18380" t="b">
        <v>0</v>
      </c>
      <c r="AP18380" t="b">
        <v>0</v>
      </c>
      <c r="AQ18380" t="b">
        <v>0</v>
      </c>
      <c r="AR18380" t="b">
        <v>0</v>
      </c>
      <c r="AS18380" t="b">
        <v>0</v>
      </c>
      <c r="AT18380" t="b">
        <v>0</v>
      </c>
      <c r="AV18380" t="b">
        <v>0</v>
      </c>
      <c r="AW18380" t="b">
        <v>0</v>
      </c>
      <c r="AX18380" t="b">
        <v>0</v>
      </c>
      <c r="AY18380" t="b">
        <v>0</v>
      </c>
      <c r="AZ18380" t="b">
        <v>0</v>
      </c>
      <c r="BA18380" t="b">
        <v>0</v>
      </c>
      <c r="BB18380" t="b">
        <v>0</v>
      </c>
      <c r="BC18380" t="b">
        <v>0</v>
      </c>
      <c r="BD18380" t="b">
        <v>0</v>
      </c>
      <c r="BE18380" s="55" t="b">
        <v>0</v>
      </c>
      <c r="BF18380" t="b">
        <v>0</v>
      </c>
      <c r="BG18380" t="b">
        <v>0</v>
      </c>
      <c r="BH18380" t="b">
        <v>0</v>
      </c>
      <c r="BI18380" t="b">
        <v>0</v>
      </c>
      <c r="BJ18380" t="b">
        <v>0</v>
      </c>
      <c r="BK18380" s="55"/>
      <c r="BL18380" t="b">
        <v>0</v>
      </c>
      <c r="BM18380" t="b">
        <v>0</v>
      </c>
      <c r="BN18380" t="b">
        <v>0</v>
      </c>
      <c r="BO18380">
        <v>0</v>
      </c>
      <c r="DJ18380" t="b">
        <v>0</v>
      </c>
      <c r="DK18380" t="b">
        <v>0</v>
      </c>
      <c r="DL18380" t="b">
        <v>0</v>
      </c>
      <c r="DO18380" t="b">
        <v>0</v>
      </c>
      <c r="DQ18380">
        <v>0</v>
      </c>
      <c r="DS18380" t="b">
        <v>0</v>
      </c>
      <c r="EB18380" t="b">
        <v>0</v>
      </c>
      <c r="EC18380" t="b">
        <v>0</v>
      </c>
      <c r="EK18380" t="b">
        <v>0</v>
      </c>
      <c r="EL18380" t="b">
        <v>0</v>
      </c>
      <c r="EN18380" t="b">
        <v>0</v>
      </c>
    </row>
    <row r="18381" spans="1:144">
      <c r="A18381" t="s">
        <v>41413</v>
      </c>
      <c r="B18381" t="s">
        <v>41414</v>
      </c>
      <c r="D18381">
        <v>17</v>
      </c>
      <c r="E18381">
        <v>16</v>
      </c>
      <c r="H18381" s="55"/>
      <c r="I18381" s="55"/>
      <c r="N18381" s="55">
        <v>43873</v>
      </c>
      <c r="O18381" s="55"/>
      <c r="P18381" s="55"/>
      <c r="Q18381" t="b">
        <v>0</v>
      </c>
      <c r="R18381" t="b">
        <v>0</v>
      </c>
      <c r="S18381">
        <v>0</v>
      </c>
      <c r="X18381">
        <v>15</v>
      </c>
      <c r="AG18381" t="b">
        <v>0</v>
      </c>
      <c r="AH18381" t="b">
        <v>0</v>
      </c>
      <c r="AI18381" t="b">
        <v>0</v>
      </c>
      <c r="AJ18381" t="b">
        <v>0</v>
      </c>
      <c r="AK18381" t="b">
        <v>0</v>
      </c>
      <c r="AL18381" t="b">
        <v>0</v>
      </c>
      <c r="AM18381" t="b">
        <v>0</v>
      </c>
      <c r="AN18381" t="b">
        <v>0</v>
      </c>
      <c r="AO18381" t="b">
        <v>0</v>
      </c>
      <c r="AP18381" t="b">
        <v>0</v>
      </c>
      <c r="AQ18381" t="b">
        <v>0</v>
      </c>
      <c r="AR18381" t="b">
        <v>0</v>
      </c>
      <c r="AS18381" t="b">
        <v>0</v>
      </c>
      <c r="AT18381" t="b">
        <v>0</v>
      </c>
      <c r="AV18381" t="b">
        <v>0</v>
      </c>
      <c r="AW18381" t="b">
        <v>0</v>
      </c>
      <c r="AX18381" t="b">
        <v>0</v>
      </c>
      <c r="AY18381" t="b">
        <v>0</v>
      </c>
      <c r="AZ18381" t="b">
        <v>0</v>
      </c>
      <c r="BA18381" t="b">
        <v>0</v>
      </c>
      <c r="BB18381" t="b">
        <v>0</v>
      </c>
      <c r="BC18381" t="b">
        <v>0</v>
      </c>
      <c r="BD18381" t="b">
        <v>0</v>
      </c>
      <c r="BE18381" s="55" t="b">
        <v>0</v>
      </c>
      <c r="BF18381" t="b">
        <v>0</v>
      </c>
      <c r="BG18381" t="b">
        <v>0</v>
      </c>
      <c r="BH18381" t="b">
        <v>0</v>
      </c>
      <c r="BI18381" t="b">
        <v>0</v>
      </c>
      <c r="BJ18381" t="b">
        <v>0</v>
      </c>
      <c r="BK18381" s="55"/>
      <c r="BL18381" t="b">
        <v>0</v>
      </c>
      <c r="BM18381" t="b">
        <v>0</v>
      </c>
      <c r="BN18381" t="b">
        <v>0</v>
      </c>
      <c r="BO18381">
        <v>0</v>
      </c>
      <c r="DJ18381" t="b">
        <v>0</v>
      </c>
      <c r="DK18381" t="b">
        <v>0</v>
      </c>
      <c r="DL18381" t="b">
        <v>0</v>
      </c>
      <c r="DO18381" t="b">
        <v>0</v>
      </c>
      <c r="DQ18381">
        <v>0</v>
      </c>
      <c r="DS18381" t="b">
        <v>0</v>
      </c>
      <c r="EB18381" t="b">
        <v>0</v>
      </c>
      <c r="EC18381" t="b">
        <v>0</v>
      </c>
      <c r="EK18381" t="b">
        <v>0</v>
      </c>
      <c r="EL18381" t="b">
        <v>0</v>
      </c>
      <c r="EN18381" t="b">
        <v>0</v>
      </c>
    </row>
    <row r="18382" spans="1:144">
      <c r="A18382" t="s">
        <v>41415</v>
      </c>
      <c r="B18382" t="s">
        <v>41416</v>
      </c>
      <c r="D18382">
        <v>53</v>
      </c>
      <c r="E18382">
        <v>51</v>
      </c>
      <c r="H18382" s="55"/>
      <c r="I18382" s="55"/>
      <c r="N18382" s="55">
        <v>43873</v>
      </c>
      <c r="O18382" s="55"/>
      <c r="P18382" s="55"/>
      <c r="Q18382" t="b">
        <v>0</v>
      </c>
      <c r="R18382" t="b">
        <v>0</v>
      </c>
      <c r="S18382">
        <v>0</v>
      </c>
      <c r="X18382">
        <v>49</v>
      </c>
      <c r="AG18382" t="b">
        <v>0</v>
      </c>
      <c r="AH18382" t="b">
        <v>0</v>
      </c>
      <c r="AI18382" t="b">
        <v>0</v>
      </c>
      <c r="AJ18382" t="b">
        <v>0</v>
      </c>
      <c r="AK18382" t="b">
        <v>0</v>
      </c>
      <c r="AL18382" t="b">
        <v>0</v>
      </c>
      <c r="AM18382" t="b">
        <v>0</v>
      </c>
      <c r="AN18382" t="b">
        <v>0</v>
      </c>
      <c r="AO18382" t="b">
        <v>0</v>
      </c>
      <c r="AP18382" t="b">
        <v>0</v>
      </c>
      <c r="AQ18382" t="b">
        <v>0</v>
      </c>
      <c r="AR18382" t="b">
        <v>0</v>
      </c>
      <c r="AS18382" t="b">
        <v>0</v>
      </c>
      <c r="AT18382" t="b">
        <v>0</v>
      </c>
      <c r="AV18382" t="b">
        <v>0</v>
      </c>
      <c r="AW18382" t="b">
        <v>0</v>
      </c>
      <c r="AX18382" t="b">
        <v>0</v>
      </c>
      <c r="AY18382" t="b">
        <v>0</v>
      </c>
      <c r="AZ18382" t="b">
        <v>0</v>
      </c>
      <c r="BA18382" t="b">
        <v>0</v>
      </c>
      <c r="BB18382" t="b">
        <v>0</v>
      </c>
      <c r="BC18382" t="b">
        <v>0</v>
      </c>
      <c r="BD18382" t="b">
        <v>0</v>
      </c>
      <c r="BE18382" s="55" t="b">
        <v>0</v>
      </c>
      <c r="BF18382" t="b">
        <v>0</v>
      </c>
      <c r="BG18382" t="b">
        <v>0</v>
      </c>
      <c r="BH18382" t="b">
        <v>0</v>
      </c>
      <c r="BI18382" t="b">
        <v>0</v>
      </c>
      <c r="BJ18382" t="b">
        <v>0</v>
      </c>
      <c r="BK18382" s="55"/>
      <c r="BL18382" t="b">
        <v>0</v>
      </c>
      <c r="BM18382" t="b">
        <v>0</v>
      </c>
      <c r="BN18382" t="b">
        <v>0</v>
      </c>
      <c r="BO18382">
        <v>0</v>
      </c>
      <c r="DJ18382" t="b">
        <v>0</v>
      </c>
      <c r="DK18382" t="b">
        <v>0</v>
      </c>
      <c r="DL18382" t="b">
        <v>0</v>
      </c>
      <c r="DO18382" t="b">
        <v>0</v>
      </c>
      <c r="DQ18382">
        <v>0</v>
      </c>
      <c r="DS18382" t="b">
        <v>0</v>
      </c>
      <c r="EB18382" t="b">
        <v>0</v>
      </c>
      <c r="EC18382" t="b">
        <v>0</v>
      </c>
      <c r="EK18382" t="b">
        <v>0</v>
      </c>
      <c r="EL18382" t="b">
        <v>0</v>
      </c>
      <c r="EN18382" t="b">
        <v>0</v>
      </c>
    </row>
    <row r="18383" spans="1:144">
      <c r="A18383" t="s">
        <v>41417</v>
      </c>
      <c r="B18383" t="s">
        <v>41418</v>
      </c>
      <c r="D18383">
        <v>88</v>
      </c>
      <c r="E18383">
        <v>85</v>
      </c>
      <c r="H18383" s="55"/>
      <c r="I18383" s="55"/>
      <c r="N18383" s="55">
        <v>43873</v>
      </c>
      <c r="O18383" s="55"/>
      <c r="P18383" s="55"/>
      <c r="Q18383" t="b">
        <v>0</v>
      </c>
      <c r="R18383" t="b">
        <v>0</v>
      </c>
      <c r="S18383">
        <v>0</v>
      </c>
      <c r="X18383">
        <v>82</v>
      </c>
      <c r="AG18383" t="b">
        <v>0</v>
      </c>
      <c r="AH18383" t="b">
        <v>0</v>
      </c>
      <c r="AI18383" t="b">
        <v>0</v>
      </c>
      <c r="AJ18383" t="b">
        <v>0</v>
      </c>
      <c r="AK18383" t="b">
        <v>0</v>
      </c>
      <c r="AL18383" t="b">
        <v>0</v>
      </c>
      <c r="AM18383" t="b">
        <v>0</v>
      </c>
      <c r="AN18383" t="b">
        <v>0</v>
      </c>
      <c r="AO18383" t="b">
        <v>0</v>
      </c>
      <c r="AP18383" t="b">
        <v>0</v>
      </c>
      <c r="AQ18383" t="b">
        <v>0</v>
      </c>
      <c r="AR18383" t="b">
        <v>0</v>
      </c>
      <c r="AS18383" t="b">
        <v>0</v>
      </c>
      <c r="AT18383" t="b">
        <v>0</v>
      </c>
      <c r="AV18383" t="b">
        <v>0</v>
      </c>
      <c r="AW18383" t="b">
        <v>0</v>
      </c>
      <c r="AX18383" t="b">
        <v>0</v>
      </c>
      <c r="AY18383" t="b">
        <v>0</v>
      </c>
      <c r="AZ18383" t="b">
        <v>0</v>
      </c>
      <c r="BA18383" t="b">
        <v>0</v>
      </c>
      <c r="BB18383" t="b">
        <v>0</v>
      </c>
      <c r="BC18383" t="b">
        <v>0</v>
      </c>
      <c r="BD18383" t="b">
        <v>0</v>
      </c>
      <c r="BE18383" s="55" t="b">
        <v>0</v>
      </c>
      <c r="BF18383" t="b">
        <v>0</v>
      </c>
      <c r="BG18383" t="b">
        <v>0</v>
      </c>
      <c r="BH18383" t="b">
        <v>0</v>
      </c>
      <c r="BI18383" t="b">
        <v>0</v>
      </c>
      <c r="BJ18383" t="b">
        <v>0</v>
      </c>
      <c r="BK18383" s="55"/>
      <c r="BL18383" t="b">
        <v>0</v>
      </c>
      <c r="BM18383" t="b">
        <v>0</v>
      </c>
      <c r="BN18383" t="b">
        <v>0</v>
      </c>
      <c r="BO18383">
        <v>0</v>
      </c>
      <c r="DJ18383" t="b">
        <v>0</v>
      </c>
      <c r="DK18383" t="b">
        <v>0</v>
      </c>
      <c r="DL18383" t="b">
        <v>0</v>
      </c>
      <c r="DO18383" t="b">
        <v>0</v>
      </c>
      <c r="DQ18383">
        <v>0</v>
      </c>
      <c r="DS18383" t="b">
        <v>0</v>
      </c>
      <c r="EB18383" t="b">
        <v>0</v>
      </c>
      <c r="EC18383" t="b">
        <v>0</v>
      </c>
      <c r="EK18383" t="b">
        <v>0</v>
      </c>
      <c r="EL18383" t="b">
        <v>0</v>
      </c>
      <c r="EN18383" t="b">
        <v>0</v>
      </c>
    </row>
    <row r="18384" spans="1:144">
      <c r="A18384" t="s">
        <v>41419</v>
      </c>
      <c r="B18384" t="s">
        <v>41036</v>
      </c>
      <c r="D18384">
        <v>180</v>
      </c>
      <c r="E18384">
        <v>175</v>
      </c>
      <c r="H18384" s="55"/>
      <c r="I18384" s="55"/>
      <c r="N18384" s="55">
        <v>43873</v>
      </c>
      <c r="O18384" s="55"/>
      <c r="P18384" s="55"/>
      <c r="Q18384" t="b">
        <v>0</v>
      </c>
      <c r="R18384" t="b">
        <v>0</v>
      </c>
      <c r="S18384">
        <v>0</v>
      </c>
      <c r="X18384">
        <v>169</v>
      </c>
      <c r="AG18384" t="b">
        <v>0</v>
      </c>
      <c r="AH18384" t="b">
        <v>0</v>
      </c>
      <c r="AI18384" t="b">
        <v>0</v>
      </c>
      <c r="AJ18384" t="b">
        <v>0</v>
      </c>
      <c r="AK18384" t="b">
        <v>0</v>
      </c>
      <c r="AL18384" t="b">
        <v>0</v>
      </c>
      <c r="AM18384" t="b">
        <v>0</v>
      </c>
      <c r="AN18384" t="b">
        <v>0</v>
      </c>
      <c r="AO18384" t="b">
        <v>0</v>
      </c>
      <c r="AP18384" t="b">
        <v>0</v>
      </c>
      <c r="AQ18384" t="b">
        <v>0</v>
      </c>
      <c r="AR18384" t="b">
        <v>0</v>
      </c>
      <c r="AS18384" t="b">
        <v>0</v>
      </c>
      <c r="AT18384" t="b">
        <v>0</v>
      </c>
      <c r="AV18384" t="b">
        <v>0</v>
      </c>
      <c r="AW18384" t="b">
        <v>0</v>
      </c>
      <c r="AX18384" t="b">
        <v>0</v>
      </c>
      <c r="AY18384" t="b">
        <v>0</v>
      </c>
      <c r="AZ18384" t="b">
        <v>0</v>
      </c>
      <c r="BA18384" t="b">
        <v>0</v>
      </c>
      <c r="BB18384" t="b">
        <v>0</v>
      </c>
      <c r="BC18384" t="b">
        <v>0</v>
      </c>
      <c r="BD18384" t="b">
        <v>0</v>
      </c>
      <c r="BE18384" s="55" t="b">
        <v>0</v>
      </c>
      <c r="BF18384" t="b">
        <v>0</v>
      </c>
      <c r="BG18384" t="b">
        <v>0</v>
      </c>
      <c r="BH18384" t="b">
        <v>0</v>
      </c>
      <c r="BI18384" t="b">
        <v>0</v>
      </c>
      <c r="BJ18384" t="b">
        <v>0</v>
      </c>
      <c r="BK18384" s="55"/>
      <c r="BL18384" t="b">
        <v>0</v>
      </c>
      <c r="BM18384" t="b">
        <v>0</v>
      </c>
      <c r="BN18384" t="b">
        <v>0</v>
      </c>
      <c r="BO18384">
        <v>0</v>
      </c>
      <c r="DJ18384" t="b">
        <v>0</v>
      </c>
      <c r="DK18384" t="b">
        <v>0</v>
      </c>
      <c r="DL18384" t="b">
        <v>0</v>
      </c>
      <c r="DO18384" t="b">
        <v>0</v>
      </c>
      <c r="DQ18384">
        <v>0</v>
      </c>
      <c r="DS18384" t="b">
        <v>0</v>
      </c>
      <c r="EB18384" t="b">
        <v>0</v>
      </c>
      <c r="EC18384" t="b">
        <v>0</v>
      </c>
      <c r="EK18384" t="b">
        <v>0</v>
      </c>
      <c r="EL18384" t="b">
        <v>0</v>
      </c>
      <c r="EN18384" t="b">
        <v>0</v>
      </c>
    </row>
    <row r="18385" spans="1:144">
      <c r="A18385" t="s">
        <v>41420</v>
      </c>
      <c r="B18385" t="s">
        <v>41421</v>
      </c>
      <c r="D18385">
        <v>172</v>
      </c>
      <c r="E18385">
        <v>167</v>
      </c>
      <c r="H18385" s="55"/>
      <c r="I18385" s="55"/>
      <c r="N18385" s="55">
        <v>43873</v>
      </c>
      <c r="O18385" s="55"/>
      <c r="P18385" s="55"/>
      <c r="Q18385" t="b">
        <v>0</v>
      </c>
      <c r="R18385" t="b">
        <v>0</v>
      </c>
      <c r="S18385">
        <v>0</v>
      </c>
      <c r="X18385">
        <v>161</v>
      </c>
      <c r="AG18385" t="b">
        <v>0</v>
      </c>
      <c r="AH18385" t="b">
        <v>0</v>
      </c>
      <c r="AI18385" t="b">
        <v>0</v>
      </c>
      <c r="AJ18385" t="b">
        <v>0</v>
      </c>
      <c r="AK18385" t="b">
        <v>0</v>
      </c>
      <c r="AL18385" t="b">
        <v>0</v>
      </c>
      <c r="AM18385" t="b">
        <v>0</v>
      </c>
      <c r="AN18385" t="b">
        <v>0</v>
      </c>
      <c r="AO18385" t="b">
        <v>0</v>
      </c>
      <c r="AP18385" t="b">
        <v>0</v>
      </c>
      <c r="AQ18385" t="b">
        <v>0</v>
      </c>
      <c r="AR18385" t="b">
        <v>0</v>
      </c>
      <c r="AS18385" t="b">
        <v>0</v>
      </c>
      <c r="AT18385" t="b">
        <v>0</v>
      </c>
      <c r="AV18385" t="b">
        <v>0</v>
      </c>
      <c r="AW18385" t="b">
        <v>0</v>
      </c>
      <c r="AX18385" t="b">
        <v>0</v>
      </c>
      <c r="AY18385" t="b">
        <v>0</v>
      </c>
      <c r="AZ18385" t="b">
        <v>0</v>
      </c>
      <c r="BA18385" t="b">
        <v>0</v>
      </c>
      <c r="BB18385" t="b">
        <v>0</v>
      </c>
      <c r="BC18385" t="b">
        <v>0</v>
      </c>
      <c r="BD18385" t="b">
        <v>0</v>
      </c>
      <c r="BE18385" s="55" t="b">
        <v>0</v>
      </c>
      <c r="BF18385" t="b">
        <v>0</v>
      </c>
      <c r="BG18385" t="b">
        <v>0</v>
      </c>
      <c r="BH18385" t="b">
        <v>0</v>
      </c>
      <c r="BI18385" t="b">
        <v>0</v>
      </c>
      <c r="BJ18385" t="b">
        <v>0</v>
      </c>
      <c r="BK18385" s="55"/>
      <c r="BL18385" t="b">
        <v>0</v>
      </c>
      <c r="BM18385" t="b">
        <v>0</v>
      </c>
      <c r="BN18385" t="b">
        <v>0</v>
      </c>
      <c r="BO18385">
        <v>0</v>
      </c>
      <c r="DJ18385" t="b">
        <v>0</v>
      </c>
      <c r="DK18385" t="b">
        <v>0</v>
      </c>
      <c r="DL18385" t="b">
        <v>0</v>
      </c>
      <c r="DO18385" t="b">
        <v>0</v>
      </c>
      <c r="DQ18385">
        <v>0</v>
      </c>
      <c r="DS18385" t="b">
        <v>0</v>
      </c>
      <c r="EB18385" t="b">
        <v>0</v>
      </c>
      <c r="EC18385" t="b">
        <v>0</v>
      </c>
      <c r="EK18385" t="b">
        <v>0</v>
      </c>
      <c r="EL18385" t="b">
        <v>0</v>
      </c>
      <c r="EN18385" t="b">
        <v>0</v>
      </c>
    </row>
    <row r="18386" spans="1:144">
      <c r="A18386" t="s">
        <v>41422</v>
      </c>
      <c r="B18386" t="s">
        <v>40148</v>
      </c>
      <c r="D18386">
        <v>0</v>
      </c>
      <c r="H18386" s="55"/>
      <c r="I18386" s="55"/>
      <c r="N18386" s="55">
        <v>43873</v>
      </c>
      <c r="O18386" s="55"/>
      <c r="P18386" s="55"/>
      <c r="Q18386" t="b">
        <v>0</v>
      </c>
      <c r="R18386" t="b">
        <v>0</v>
      </c>
      <c r="S18386">
        <v>0</v>
      </c>
      <c r="X18386">
        <v>0</v>
      </c>
      <c r="AG18386" t="b">
        <v>0</v>
      </c>
      <c r="AH18386" t="b">
        <v>0</v>
      </c>
      <c r="AI18386" t="b">
        <v>0</v>
      </c>
      <c r="AJ18386" t="b">
        <v>0</v>
      </c>
      <c r="AK18386" t="b">
        <v>0</v>
      </c>
      <c r="AL18386" t="b">
        <v>0</v>
      </c>
      <c r="AM18386" t="b">
        <v>0</v>
      </c>
      <c r="AN18386" t="b">
        <v>0</v>
      </c>
      <c r="AO18386" t="b">
        <v>0</v>
      </c>
      <c r="AP18386" t="b">
        <v>0</v>
      </c>
      <c r="AQ18386" t="b">
        <v>0</v>
      </c>
      <c r="AR18386" t="b">
        <v>0</v>
      </c>
      <c r="AS18386" t="b">
        <v>0</v>
      </c>
      <c r="AT18386" t="b">
        <v>0</v>
      </c>
      <c r="AV18386" t="b">
        <v>0</v>
      </c>
      <c r="AW18386" t="b">
        <v>0</v>
      </c>
      <c r="AX18386" t="b">
        <v>0</v>
      </c>
      <c r="AY18386" t="b">
        <v>0</v>
      </c>
      <c r="AZ18386" t="b">
        <v>0</v>
      </c>
      <c r="BA18386" t="b">
        <v>0</v>
      </c>
      <c r="BB18386" t="b">
        <v>0</v>
      </c>
      <c r="BC18386" t="b">
        <v>0</v>
      </c>
      <c r="BD18386" t="b">
        <v>0</v>
      </c>
      <c r="BE18386" s="55" t="b">
        <v>0</v>
      </c>
      <c r="BF18386" t="b">
        <v>0</v>
      </c>
      <c r="BG18386" t="b">
        <v>0</v>
      </c>
      <c r="BH18386" t="b">
        <v>0</v>
      </c>
      <c r="BI18386" t="b">
        <v>0</v>
      </c>
      <c r="BJ18386" t="b">
        <v>0</v>
      </c>
      <c r="BK18386" s="55"/>
      <c r="BL18386" t="b">
        <v>0</v>
      </c>
      <c r="BM18386" t="b">
        <v>0</v>
      </c>
      <c r="BN18386" t="b">
        <v>0</v>
      </c>
      <c r="BO18386">
        <v>0</v>
      </c>
      <c r="DJ18386" t="b">
        <v>0</v>
      </c>
      <c r="DK18386" t="b">
        <v>0</v>
      </c>
      <c r="DL18386" t="b">
        <v>0</v>
      </c>
      <c r="DO18386" t="b">
        <v>0</v>
      </c>
      <c r="DQ18386">
        <v>0</v>
      </c>
      <c r="DS18386" t="b">
        <v>0</v>
      </c>
      <c r="EB18386" t="b">
        <v>0</v>
      </c>
      <c r="EC18386" t="b">
        <v>0</v>
      </c>
      <c r="EK18386" t="b">
        <v>0</v>
      </c>
      <c r="EL18386" t="b">
        <v>0</v>
      </c>
      <c r="EN18386" t="b">
        <v>0</v>
      </c>
    </row>
    <row r="18387" spans="1:144">
      <c r="A18387" t="s">
        <v>41423</v>
      </c>
      <c r="B18387" t="s">
        <v>41424</v>
      </c>
      <c r="D18387">
        <v>6</v>
      </c>
      <c r="E18387">
        <v>5</v>
      </c>
      <c r="H18387" s="55"/>
      <c r="I18387" s="55"/>
      <c r="N18387" s="55">
        <v>43873</v>
      </c>
      <c r="O18387" s="55"/>
      <c r="P18387" s="55"/>
      <c r="Q18387" t="b">
        <v>0</v>
      </c>
      <c r="R18387" t="b">
        <v>0</v>
      </c>
      <c r="S18387">
        <v>0</v>
      </c>
      <c r="X18387">
        <v>4</v>
      </c>
      <c r="AG18387" t="b">
        <v>0</v>
      </c>
      <c r="AH18387" t="b">
        <v>0</v>
      </c>
      <c r="AI18387" t="b">
        <v>0</v>
      </c>
      <c r="AJ18387" t="b">
        <v>0</v>
      </c>
      <c r="AK18387" t="b">
        <v>0</v>
      </c>
      <c r="AL18387" t="b">
        <v>0</v>
      </c>
      <c r="AM18387" t="b">
        <v>0</v>
      </c>
      <c r="AN18387" t="b">
        <v>0</v>
      </c>
      <c r="AO18387" t="b">
        <v>0</v>
      </c>
      <c r="AP18387" t="b">
        <v>0</v>
      </c>
      <c r="AQ18387" t="b">
        <v>0</v>
      </c>
      <c r="AR18387" t="b">
        <v>0</v>
      </c>
      <c r="AS18387" t="b">
        <v>0</v>
      </c>
      <c r="AT18387" t="b">
        <v>0</v>
      </c>
      <c r="AV18387" t="b">
        <v>0</v>
      </c>
      <c r="AW18387" t="b">
        <v>0</v>
      </c>
      <c r="AX18387" t="b">
        <v>0</v>
      </c>
      <c r="AY18387" t="b">
        <v>0</v>
      </c>
      <c r="AZ18387" t="b">
        <v>0</v>
      </c>
      <c r="BA18387" t="b">
        <v>0</v>
      </c>
      <c r="BB18387" t="b">
        <v>0</v>
      </c>
      <c r="BC18387" t="b">
        <v>0</v>
      </c>
      <c r="BD18387" t="b">
        <v>0</v>
      </c>
      <c r="BE18387" s="55" t="b">
        <v>0</v>
      </c>
      <c r="BF18387" t="b">
        <v>0</v>
      </c>
      <c r="BG18387" t="b">
        <v>0</v>
      </c>
      <c r="BH18387" t="b">
        <v>0</v>
      </c>
      <c r="BI18387" t="b">
        <v>0</v>
      </c>
      <c r="BJ18387" t="b">
        <v>0</v>
      </c>
      <c r="BK18387" s="55"/>
      <c r="BL18387" t="b">
        <v>0</v>
      </c>
      <c r="BM18387" t="b">
        <v>0</v>
      </c>
      <c r="BN18387" t="b">
        <v>0</v>
      </c>
      <c r="BO18387">
        <v>0</v>
      </c>
      <c r="DJ18387" t="b">
        <v>0</v>
      </c>
      <c r="DK18387" t="b">
        <v>0</v>
      </c>
      <c r="DL18387" t="b">
        <v>0</v>
      </c>
      <c r="DO18387" t="b">
        <v>0</v>
      </c>
      <c r="DQ18387">
        <v>0</v>
      </c>
      <c r="DS18387" t="b">
        <v>0</v>
      </c>
      <c r="EB18387" t="b">
        <v>0</v>
      </c>
      <c r="EC18387" t="b">
        <v>0</v>
      </c>
      <c r="EK18387" t="b">
        <v>0</v>
      </c>
      <c r="EL18387" t="b">
        <v>0</v>
      </c>
      <c r="EN18387" t="b">
        <v>0</v>
      </c>
    </row>
    <row r="18388" spans="1:144">
      <c r="A18388" t="s">
        <v>41425</v>
      </c>
      <c r="B18388" t="s">
        <v>41426</v>
      </c>
      <c r="D18388">
        <v>11</v>
      </c>
      <c r="E18388">
        <v>10</v>
      </c>
      <c r="H18388" s="55"/>
      <c r="I18388" s="55"/>
      <c r="N18388" s="55">
        <v>43873</v>
      </c>
      <c r="O18388" s="55"/>
      <c r="P18388" s="55"/>
      <c r="Q18388" t="b">
        <v>0</v>
      </c>
      <c r="R18388" t="b">
        <v>0</v>
      </c>
      <c r="S18388">
        <v>0</v>
      </c>
      <c r="X18388">
        <v>9</v>
      </c>
      <c r="AG18388" t="b">
        <v>0</v>
      </c>
      <c r="AH18388" t="b">
        <v>0</v>
      </c>
      <c r="AI18388" t="b">
        <v>0</v>
      </c>
      <c r="AJ18388" t="b">
        <v>0</v>
      </c>
      <c r="AK18388" t="b">
        <v>0</v>
      </c>
      <c r="AL18388" t="b">
        <v>0</v>
      </c>
      <c r="AM18388" t="b">
        <v>0</v>
      </c>
      <c r="AN18388" t="b">
        <v>0</v>
      </c>
      <c r="AO18388" t="b">
        <v>0</v>
      </c>
      <c r="AP18388" t="b">
        <v>0</v>
      </c>
      <c r="AQ18388" t="b">
        <v>0</v>
      </c>
      <c r="AR18388" t="b">
        <v>0</v>
      </c>
      <c r="AS18388" t="b">
        <v>0</v>
      </c>
      <c r="AT18388" t="b">
        <v>0</v>
      </c>
      <c r="AV18388" t="b">
        <v>0</v>
      </c>
      <c r="AW18388" t="b">
        <v>0</v>
      </c>
      <c r="AX18388" t="b">
        <v>0</v>
      </c>
      <c r="AY18388" t="b">
        <v>0</v>
      </c>
      <c r="AZ18388" t="b">
        <v>0</v>
      </c>
      <c r="BA18388" t="b">
        <v>0</v>
      </c>
      <c r="BB18388" t="b">
        <v>0</v>
      </c>
      <c r="BC18388" t="b">
        <v>0</v>
      </c>
      <c r="BD18388" t="b">
        <v>0</v>
      </c>
      <c r="BE18388" s="55" t="b">
        <v>0</v>
      </c>
      <c r="BF18388" t="b">
        <v>0</v>
      </c>
      <c r="BG18388" t="b">
        <v>0</v>
      </c>
      <c r="BH18388" t="b">
        <v>0</v>
      </c>
      <c r="BI18388" t="b">
        <v>0</v>
      </c>
      <c r="BJ18388" t="b">
        <v>0</v>
      </c>
      <c r="BK18388" s="55"/>
      <c r="BL18388" t="b">
        <v>0</v>
      </c>
      <c r="BM18388" t="b">
        <v>0</v>
      </c>
      <c r="BN18388" t="b">
        <v>0</v>
      </c>
      <c r="BO18388">
        <v>0</v>
      </c>
      <c r="DJ18388" t="b">
        <v>0</v>
      </c>
      <c r="DK18388" t="b">
        <v>0</v>
      </c>
      <c r="DL18388" t="b">
        <v>0</v>
      </c>
      <c r="DO18388" t="b">
        <v>0</v>
      </c>
      <c r="DQ18388">
        <v>0</v>
      </c>
      <c r="DS18388" t="b">
        <v>0</v>
      </c>
      <c r="EB18388" t="b">
        <v>0</v>
      </c>
      <c r="EC18388" t="b">
        <v>0</v>
      </c>
      <c r="EK18388" t="b">
        <v>0</v>
      </c>
      <c r="EL18388" t="b">
        <v>0</v>
      </c>
      <c r="EN18388" t="b">
        <v>0</v>
      </c>
    </row>
    <row r="18389" spans="1:144">
      <c r="A18389" t="s">
        <v>41427</v>
      </c>
      <c r="B18389" t="s">
        <v>41428</v>
      </c>
      <c r="D18389">
        <v>9</v>
      </c>
      <c r="E18389">
        <v>8</v>
      </c>
      <c r="H18389" s="55"/>
      <c r="I18389" s="55"/>
      <c r="N18389" s="55">
        <v>43873</v>
      </c>
      <c r="O18389" s="55"/>
      <c r="P18389" s="55"/>
      <c r="Q18389" t="b">
        <v>0</v>
      </c>
      <c r="R18389" t="b">
        <v>0</v>
      </c>
      <c r="S18389">
        <v>0</v>
      </c>
      <c r="X18389">
        <v>7</v>
      </c>
      <c r="AG18389" t="b">
        <v>0</v>
      </c>
      <c r="AH18389" t="b">
        <v>0</v>
      </c>
      <c r="AI18389" t="b">
        <v>0</v>
      </c>
      <c r="AJ18389" t="b">
        <v>0</v>
      </c>
      <c r="AK18389" t="b">
        <v>0</v>
      </c>
      <c r="AL18389" t="b">
        <v>0</v>
      </c>
      <c r="AM18389" t="b">
        <v>0</v>
      </c>
      <c r="AN18389" t="b">
        <v>0</v>
      </c>
      <c r="AO18389" t="b">
        <v>0</v>
      </c>
      <c r="AP18389" t="b">
        <v>0</v>
      </c>
      <c r="AQ18389" t="b">
        <v>0</v>
      </c>
      <c r="AR18389" t="b">
        <v>0</v>
      </c>
      <c r="AS18389" t="b">
        <v>0</v>
      </c>
      <c r="AT18389" t="b">
        <v>0</v>
      </c>
      <c r="AV18389" t="b">
        <v>0</v>
      </c>
      <c r="AW18389" t="b">
        <v>0</v>
      </c>
      <c r="AX18389" t="b">
        <v>0</v>
      </c>
      <c r="AY18389" t="b">
        <v>0</v>
      </c>
      <c r="AZ18389" t="b">
        <v>0</v>
      </c>
      <c r="BA18389" t="b">
        <v>0</v>
      </c>
      <c r="BB18389" t="b">
        <v>0</v>
      </c>
      <c r="BC18389" t="b">
        <v>0</v>
      </c>
      <c r="BD18389" t="b">
        <v>0</v>
      </c>
      <c r="BE18389" s="55" t="b">
        <v>0</v>
      </c>
      <c r="BF18389" t="b">
        <v>0</v>
      </c>
      <c r="BG18389" t="b">
        <v>0</v>
      </c>
      <c r="BH18389" t="b">
        <v>0</v>
      </c>
      <c r="BI18389" t="b">
        <v>0</v>
      </c>
      <c r="BJ18389" t="b">
        <v>0</v>
      </c>
      <c r="BK18389" s="55"/>
      <c r="BL18389" t="b">
        <v>0</v>
      </c>
      <c r="BM18389" t="b">
        <v>0</v>
      </c>
      <c r="BN18389" t="b">
        <v>0</v>
      </c>
      <c r="BO18389">
        <v>0</v>
      </c>
      <c r="DJ18389" t="b">
        <v>0</v>
      </c>
      <c r="DK18389" t="b">
        <v>0</v>
      </c>
      <c r="DL18389" t="b">
        <v>0</v>
      </c>
      <c r="DO18389" t="b">
        <v>0</v>
      </c>
      <c r="DQ18389">
        <v>0</v>
      </c>
      <c r="DS18389" t="b">
        <v>0</v>
      </c>
      <c r="EB18389" t="b">
        <v>0</v>
      </c>
      <c r="EC18389" t="b">
        <v>0</v>
      </c>
      <c r="EK18389" t="b">
        <v>0</v>
      </c>
      <c r="EL18389" t="b">
        <v>0</v>
      </c>
      <c r="EN18389" t="b">
        <v>0</v>
      </c>
    </row>
    <row r="18390" spans="1:144">
      <c r="A18390" t="s">
        <v>41429</v>
      </c>
      <c r="B18390" t="s">
        <v>41430</v>
      </c>
      <c r="D18390">
        <v>9</v>
      </c>
      <c r="E18390">
        <v>8</v>
      </c>
      <c r="H18390" s="55"/>
      <c r="I18390" s="55"/>
      <c r="N18390" s="55">
        <v>43873</v>
      </c>
      <c r="O18390" s="55"/>
      <c r="P18390" s="55"/>
      <c r="Q18390" t="b">
        <v>0</v>
      </c>
      <c r="R18390" t="b">
        <v>0</v>
      </c>
      <c r="S18390">
        <v>0</v>
      </c>
      <c r="X18390">
        <v>7</v>
      </c>
      <c r="AG18390" t="b">
        <v>0</v>
      </c>
      <c r="AH18390" t="b">
        <v>0</v>
      </c>
      <c r="AI18390" t="b">
        <v>0</v>
      </c>
      <c r="AJ18390" t="b">
        <v>0</v>
      </c>
      <c r="AK18390" t="b">
        <v>0</v>
      </c>
      <c r="AL18390" t="b">
        <v>0</v>
      </c>
      <c r="AM18390" t="b">
        <v>0</v>
      </c>
      <c r="AN18390" t="b">
        <v>0</v>
      </c>
      <c r="AO18390" t="b">
        <v>0</v>
      </c>
      <c r="AP18390" t="b">
        <v>0</v>
      </c>
      <c r="AQ18390" t="b">
        <v>0</v>
      </c>
      <c r="AR18390" t="b">
        <v>0</v>
      </c>
      <c r="AS18390" t="b">
        <v>0</v>
      </c>
      <c r="AT18390" t="b">
        <v>0</v>
      </c>
      <c r="AV18390" t="b">
        <v>0</v>
      </c>
      <c r="AW18390" t="b">
        <v>0</v>
      </c>
      <c r="AX18390" t="b">
        <v>0</v>
      </c>
      <c r="AY18390" t="b">
        <v>0</v>
      </c>
      <c r="AZ18390" t="b">
        <v>0</v>
      </c>
      <c r="BA18390" t="b">
        <v>0</v>
      </c>
      <c r="BB18390" t="b">
        <v>0</v>
      </c>
      <c r="BC18390" t="b">
        <v>0</v>
      </c>
      <c r="BD18390" t="b">
        <v>0</v>
      </c>
      <c r="BE18390" s="55" t="b">
        <v>0</v>
      </c>
      <c r="BF18390" t="b">
        <v>0</v>
      </c>
      <c r="BG18390" t="b">
        <v>0</v>
      </c>
      <c r="BH18390" t="b">
        <v>0</v>
      </c>
      <c r="BI18390" t="b">
        <v>0</v>
      </c>
      <c r="BJ18390" t="b">
        <v>0</v>
      </c>
      <c r="BK18390" s="55"/>
      <c r="BL18390" t="b">
        <v>0</v>
      </c>
      <c r="BM18390" t="b">
        <v>0</v>
      </c>
      <c r="BN18390" t="b">
        <v>0</v>
      </c>
      <c r="BO18390">
        <v>0</v>
      </c>
      <c r="DJ18390" t="b">
        <v>0</v>
      </c>
      <c r="DK18390" t="b">
        <v>0</v>
      </c>
      <c r="DL18390" t="b">
        <v>0</v>
      </c>
      <c r="DO18390" t="b">
        <v>0</v>
      </c>
      <c r="DQ18390">
        <v>0</v>
      </c>
      <c r="DS18390" t="b">
        <v>0</v>
      </c>
      <c r="EB18390" t="b">
        <v>0</v>
      </c>
      <c r="EC18390" t="b">
        <v>0</v>
      </c>
      <c r="EK18390" t="b">
        <v>0</v>
      </c>
      <c r="EL18390" t="b">
        <v>0</v>
      </c>
      <c r="EN18390" t="b">
        <v>0</v>
      </c>
    </row>
    <row r="18391" spans="1:144">
      <c r="A18391" t="s">
        <v>41431</v>
      </c>
      <c r="B18391" t="s">
        <v>41432</v>
      </c>
      <c r="D18391">
        <v>81</v>
      </c>
      <c r="E18391">
        <v>79</v>
      </c>
      <c r="H18391" s="55"/>
      <c r="I18391" s="55"/>
      <c r="N18391" s="55">
        <v>43873</v>
      </c>
      <c r="O18391" s="55"/>
      <c r="P18391" s="55"/>
      <c r="Q18391" t="b">
        <v>0</v>
      </c>
      <c r="R18391" t="b">
        <v>0</v>
      </c>
      <c r="S18391">
        <v>0</v>
      </c>
      <c r="X18391">
        <v>76</v>
      </c>
      <c r="AG18391" t="b">
        <v>0</v>
      </c>
      <c r="AH18391" t="b">
        <v>0</v>
      </c>
      <c r="AI18391" t="b">
        <v>0</v>
      </c>
      <c r="AJ18391" t="b">
        <v>0</v>
      </c>
      <c r="AK18391" t="b">
        <v>0</v>
      </c>
      <c r="AL18391" t="b">
        <v>0</v>
      </c>
      <c r="AM18391" t="b">
        <v>0</v>
      </c>
      <c r="AN18391" t="b">
        <v>0</v>
      </c>
      <c r="AO18391" t="b">
        <v>0</v>
      </c>
      <c r="AP18391" t="b">
        <v>0</v>
      </c>
      <c r="AQ18391" t="b">
        <v>0</v>
      </c>
      <c r="AR18391" t="b">
        <v>0</v>
      </c>
      <c r="AS18391" t="b">
        <v>0</v>
      </c>
      <c r="AT18391" t="b">
        <v>0</v>
      </c>
      <c r="AV18391" t="b">
        <v>0</v>
      </c>
      <c r="AW18391" t="b">
        <v>0</v>
      </c>
      <c r="AX18391" t="b">
        <v>0</v>
      </c>
      <c r="AY18391" t="b">
        <v>0</v>
      </c>
      <c r="AZ18391" t="b">
        <v>0</v>
      </c>
      <c r="BA18391" t="b">
        <v>0</v>
      </c>
      <c r="BB18391" t="b">
        <v>0</v>
      </c>
      <c r="BC18391" t="b">
        <v>0</v>
      </c>
      <c r="BD18391" t="b">
        <v>0</v>
      </c>
      <c r="BE18391" s="55" t="b">
        <v>0</v>
      </c>
      <c r="BF18391" t="b">
        <v>0</v>
      </c>
      <c r="BG18391" t="b">
        <v>0</v>
      </c>
      <c r="BH18391" t="b">
        <v>0</v>
      </c>
      <c r="BI18391" t="b">
        <v>0</v>
      </c>
      <c r="BJ18391" t="b">
        <v>0</v>
      </c>
      <c r="BK18391" s="55"/>
      <c r="BL18391" t="b">
        <v>0</v>
      </c>
      <c r="BM18391" t="b">
        <v>0</v>
      </c>
      <c r="BN18391" t="b">
        <v>0</v>
      </c>
      <c r="BO18391">
        <v>0</v>
      </c>
      <c r="DJ18391" t="b">
        <v>0</v>
      </c>
      <c r="DK18391" t="b">
        <v>0</v>
      </c>
      <c r="DL18391" t="b">
        <v>0</v>
      </c>
      <c r="DO18391" t="b">
        <v>0</v>
      </c>
      <c r="DQ18391">
        <v>0</v>
      </c>
      <c r="DS18391" t="b">
        <v>0</v>
      </c>
      <c r="EB18391" t="b">
        <v>0</v>
      </c>
      <c r="EC18391" t="b">
        <v>0</v>
      </c>
      <c r="EK18391" t="b">
        <v>0</v>
      </c>
      <c r="EL18391" t="b">
        <v>0</v>
      </c>
      <c r="EN18391" t="b">
        <v>0</v>
      </c>
    </row>
    <row r="18392" spans="1:144">
      <c r="A18392" t="s">
        <v>41433</v>
      </c>
      <c r="B18392" t="s">
        <v>41434</v>
      </c>
      <c r="D18392">
        <v>18</v>
      </c>
      <c r="E18392">
        <v>17</v>
      </c>
      <c r="H18392" s="55"/>
      <c r="I18392" s="55"/>
      <c r="N18392" s="55">
        <v>43873</v>
      </c>
      <c r="O18392" s="55"/>
      <c r="P18392" s="55"/>
      <c r="Q18392" t="b">
        <v>0</v>
      </c>
      <c r="R18392" t="b">
        <v>0</v>
      </c>
      <c r="S18392">
        <v>0</v>
      </c>
      <c r="X18392">
        <v>16</v>
      </c>
      <c r="AG18392" t="b">
        <v>0</v>
      </c>
      <c r="AH18392" t="b">
        <v>0</v>
      </c>
      <c r="AI18392" t="b">
        <v>0</v>
      </c>
      <c r="AJ18392" t="b">
        <v>0</v>
      </c>
      <c r="AK18392" t="b">
        <v>0</v>
      </c>
      <c r="AL18392" t="b">
        <v>0</v>
      </c>
      <c r="AM18392" t="b">
        <v>0</v>
      </c>
      <c r="AN18392" t="b">
        <v>0</v>
      </c>
      <c r="AO18392" t="b">
        <v>0</v>
      </c>
      <c r="AP18392" t="b">
        <v>0</v>
      </c>
      <c r="AQ18392" t="b">
        <v>0</v>
      </c>
      <c r="AR18392" t="b">
        <v>0</v>
      </c>
      <c r="AS18392" t="b">
        <v>0</v>
      </c>
      <c r="AT18392" t="b">
        <v>0</v>
      </c>
      <c r="AV18392" t="b">
        <v>0</v>
      </c>
      <c r="AW18392" t="b">
        <v>0</v>
      </c>
      <c r="AX18392" t="b">
        <v>0</v>
      </c>
      <c r="AY18392" t="b">
        <v>0</v>
      </c>
      <c r="AZ18392" t="b">
        <v>0</v>
      </c>
      <c r="BA18392" t="b">
        <v>0</v>
      </c>
      <c r="BB18392" t="b">
        <v>0</v>
      </c>
      <c r="BC18392" t="b">
        <v>0</v>
      </c>
      <c r="BD18392" t="b">
        <v>0</v>
      </c>
      <c r="BE18392" s="55" t="b">
        <v>0</v>
      </c>
      <c r="BF18392" t="b">
        <v>0</v>
      </c>
      <c r="BG18392" t="b">
        <v>0</v>
      </c>
      <c r="BH18392" t="b">
        <v>0</v>
      </c>
      <c r="BI18392" t="b">
        <v>0</v>
      </c>
      <c r="BJ18392" t="b">
        <v>0</v>
      </c>
      <c r="BK18392" s="55"/>
      <c r="BL18392" t="b">
        <v>0</v>
      </c>
      <c r="BM18392" t="b">
        <v>0</v>
      </c>
      <c r="BN18392" t="b">
        <v>0</v>
      </c>
      <c r="BO18392">
        <v>0</v>
      </c>
      <c r="DJ18392" t="b">
        <v>0</v>
      </c>
      <c r="DK18392" t="b">
        <v>0</v>
      </c>
      <c r="DL18392" t="b">
        <v>0</v>
      </c>
      <c r="DO18392" t="b">
        <v>0</v>
      </c>
      <c r="DQ18392">
        <v>0</v>
      </c>
      <c r="DS18392" t="b">
        <v>0</v>
      </c>
      <c r="EB18392" t="b">
        <v>0</v>
      </c>
      <c r="EC18392" t="b">
        <v>0</v>
      </c>
      <c r="EK18392" t="b">
        <v>0</v>
      </c>
      <c r="EL18392" t="b">
        <v>0</v>
      </c>
      <c r="EN18392" t="b">
        <v>0</v>
      </c>
    </row>
    <row r="18393" spans="1:144">
      <c r="A18393" t="s">
        <v>41435</v>
      </c>
      <c r="B18393" t="s">
        <v>41436</v>
      </c>
      <c r="D18393">
        <v>37</v>
      </c>
      <c r="E18393">
        <v>36</v>
      </c>
      <c r="H18393" s="55"/>
      <c r="I18393" s="55"/>
      <c r="N18393" s="55">
        <v>43873</v>
      </c>
      <c r="O18393" s="55"/>
      <c r="P18393" s="55"/>
      <c r="Q18393" t="b">
        <v>0</v>
      </c>
      <c r="R18393" t="b">
        <v>0</v>
      </c>
      <c r="S18393">
        <v>0</v>
      </c>
      <c r="X18393">
        <v>34</v>
      </c>
      <c r="AG18393" t="b">
        <v>0</v>
      </c>
      <c r="AH18393" t="b">
        <v>0</v>
      </c>
      <c r="AI18393" t="b">
        <v>0</v>
      </c>
      <c r="AJ18393" t="b">
        <v>0</v>
      </c>
      <c r="AK18393" t="b">
        <v>0</v>
      </c>
      <c r="AL18393" t="b">
        <v>0</v>
      </c>
      <c r="AM18393" t="b">
        <v>0</v>
      </c>
      <c r="AN18393" t="b">
        <v>0</v>
      </c>
      <c r="AO18393" t="b">
        <v>0</v>
      </c>
      <c r="AP18393" t="b">
        <v>0</v>
      </c>
      <c r="AQ18393" t="b">
        <v>0</v>
      </c>
      <c r="AR18393" t="b">
        <v>0</v>
      </c>
      <c r="AS18393" t="b">
        <v>0</v>
      </c>
      <c r="AT18393" t="b">
        <v>0</v>
      </c>
      <c r="AV18393" t="b">
        <v>0</v>
      </c>
      <c r="AW18393" t="b">
        <v>0</v>
      </c>
      <c r="AX18393" t="b">
        <v>0</v>
      </c>
      <c r="AY18393" t="b">
        <v>0</v>
      </c>
      <c r="AZ18393" t="b">
        <v>0</v>
      </c>
      <c r="BA18393" t="b">
        <v>0</v>
      </c>
      <c r="BB18393" t="b">
        <v>0</v>
      </c>
      <c r="BC18393" t="b">
        <v>0</v>
      </c>
      <c r="BD18393" t="b">
        <v>0</v>
      </c>
      <c r="BE18393" s="55" t="b">
        <v>0</v>
      </c>
      <c r="BF18393" t="b">
        <v>0</v>
      </c>
      <c r="BG18393" t="b">
        <v>0</v>
      </c>
      <c r="BH18393" t="b">
        <v>0</v>
      </c>
      <c r="BI18393" t="b">
        <v>0</v>
      </c>
      <c r="BJ18393" t="b">
        <v>0</v>
      </c>
      <c r="BK18393" s="55"/>
      <c r="BL18393" t="b">
        <v>0</v>
      </c>
      <c r="BM18393" t="b">
        <v>0</v>
      </c>
      <c r="BN18393" t="b">
        <v>0</v>
      </c>
      <c r="BO18393">
        <v>0</v>
      </c>
      <c r="DJ18393" t="b">
        <v>0</v>
      </c>
      <c r="DK18393" t="b">
        <v>0</v>
      </c>
      <c r="DL18393" t="b">
        <v>0</v>
      </c>
      <c r="DO18393" t="b">
        <v>0</v>
      </c>
      <c r="DQ18393">
        <v>0</v>
      </c>
      <c r="DS18393" t="b">
        <v>0</v>
      </c>
      <c r="EB18393" t="b">
        <v>0</v>
      </c>
      <c r="EC18393" t="b">
        <v>0</v>
      </c>
      <c r="EK18393" t="b">
        <v>0</v>
      </c>
      <c r="EL18393" t="b">
        <v>0</v>
      </c>
      <c r="EN18393" t="b">
        <v>0</v>
      </c>
    </row>
    <row r="18394" spans="1:144">
      <c r="A18394" t="s">
        <v>41437</v>
      </c>
      <c r="B18394" t="s">
        <v>41438</v>
      </c>
      <c r="D18394">
        <v>67</v>
      </c>
      <c r="E18394">
        <v>65</v>
      </c>
      <c r="H18394" s="55"/>
      <c r="I18394" s="55"/>
      <c r="N18394" s="55">
        <v>43873</v>
      </c>
      <c r="O18394" s="55"/>
      <c r="P18394" s="55"/>
      <c r="Q18394" t="b">
        <v>0</v>
      </c>
      <c r="R18394" t="b">
        <v>0</v>
      </c>
      <c r="S18394">
        <v>0</v>
      </c>
      <c r="X18394">
        <v>62</v>
      </c>
      <c r="AG18394" t="b">
        <v>0</v>
      </c>
      <c r="AH18394" t="b">
        <v>0</v>
      </c>
      <c r="AI18394" t="b">
        <v>0</v>
      </c>
      <c r="AJ18394" t="b">
        <v>0</v>
      </c>
      <c r="AK18394" t="b">
        <v>0</v>
      </c>
      <c r="AL18394" t="b">
        <v>0</v>
      </c>
      <c r="AM18394" t="b">
        <v>0</v>
      </c>
      <c r="AN18394" t="b">
        <v>0</v>
      </c>
      <c r="AO18394" t="b">
        <v>0</v>
      </c>
      <c r="AP18394" t="b">
        <v>0</v>
      </c>
      <c r="AQ18394" t="b">
        <v>0</v>
      </c>
      <c r="AR18394" t="b">
        <v>0</v>
      </c>
      <c r="AS18394" t="b">
        <v>0</v>
      </c>
      <c r="AT18394" t="b">
        <v>0</v>
      </c>
      <c r="AV18394" t="b">
        <v>0</v>
      </c>
      <c r="AW18394" t="b">
        <v>0</v>
      </c>
      <c r="AX18394" t="b">
        <v>0</v>
      </c>
      <c r="AY18394" t="b">
        <v>0</v>
      </c>
      <c r="AZ18394" t="b">
        <v>0</v>
      </c>
      <c r="BA18394" t="b">
        <v>0</v>
      </c>
      <c r="BB18394" t="b">
        <v>0</v>
      </c>
      <c r="BC18394" t="b">
        <v>0</v>
      </c>
      <c r="BD18394" t="b">
        <v>0</v>
      </c>
      <c r="BE18394" s="55" t="b">
        <v>0</v>
      </c>
      <c r="BF18394" t="b">
        <v>0</v>
      </c>
      <c r="BG18394" t="b">
        <v>0</v>
      </c>
      <c r="BH18394" t="b">
        <v>0</v>
      </c>
      <c r="BI18394" t="b">
        <v>0</v>
      </c>
      <c r="BJ18394" t="b">
        <v>0</v>
      </c>
      <c r="BK18394" s="55"/>
      <c r="BL18394" t="b">
        <v>0</v>
      </c>
      <c r="BM18394" t="b">
        <v>0</v>
      </c>
      <c r="BN18394" t="b">
        <v>0</v>
      </c>
      <c r="BO18394">
        <v>0</v>
      </c>
      <c r="DJ18394" t="b">
        <v>0</v>
      </c>
      <c r="DK18394" t="b">
        <v>0</v>
      </c>
      <c r="DL18394" t="b">
        <v>0</v>
      </c>
      <c r="DO18394" t="b">
        <v>0</v>
      </c>
      <c r="DQ18394">
        <v>0</v>
      </c>
      <c r="DS18394" t="b">
        <v>0</v>
      </c>
      <c r="EB18394" t="b">
        <v>0</v>
      </c>
      <c r="EC18394" t="b">
        <v>0</v>
      </c>
      <c r="EK18394" t="b">
        <v>0</v>
      </c>
      <c r="EL18394" t="b">
        <v>0</v>
      </c>
      <c r="EN18394" t="b">
        <v>0</v>
      </c>
    </row>
    <row r="18395" spans="1:144">
      <c r="A18395" t="s">
        <v>41439</v>
      </c>
      <c r="B18395" t="s">
        <v>41440</v>
      </c>
      <c r="D18395">
        <v>3</v>
      </c>
      <c r="E18395">
        <v>2</v>
      </c>
      <c r="H18395" s="55"/>
      <c r="I18395" s="55"/>
      <c r="N18395" s="55">
        <v>43873</v>
      </c>
      <c r="O18395" s="55"/>
      <c r="P18395" s="55"/>
      <c r="Q18395" t="b">
        <v>0</v>
      </c>
      <c r="R18395" t="b">
        <v>0</v>
      </c>
      <c r="S18395">
        <v>0</v>
      </c>
      <c r="X18395">
        <v>1</v>
      </c>
      <c r="AG18395" t="b">
        <v>0</v>
      </c>
      <c r="AH18395" t="b">
        <v>0</v>
      </c>
      <c r="AI18395" t="b">
        <v>0</v>
      </c>
      <c r="AJ18395" t="b">
        <v>0</v>
      </c>
      <c r="AK18395" t="b">
        <v>0</v>
      </c>
      <c r="AL18395" t="b">
        <v>0</v>
      </c>
      <c r="AM18395" t="b">
        <v>0</v>
      </c>
      <c r="AN18395" t="b">
        <v>0</v>
      </c>
      <c r="AO18395" t="b">
        <v>0</v>
      </c>
      <c r="AP18395" t="b">
        <v>0</v>
      </c>
      <c r="AQ18395" t="b">
        <v>0</v>
      </c>
      <c r="AR18395" t="b">
        <v>0</v>
      </c>
      <c r="AS18395" t="b">
        <v>0</v>
      </c>
      <c r="AT18395" t="b">
        <v>0</v>
      </c>
      <c r="AV18395" t="b">
        <v>0</v>
      </c>
      <c r="AW18395" t="b">
        <v>0</v>
      </c>
      <c r="AX18395" t="b">
        <v>0</v>
      </c>
      <c r="AY18395" t="b">
        <v>0</v>
      </c>
      <c r="AZ18395" t="b">
        <v>0</v>
      </c>
      <c r="BA18395" t="b">
        <v>0</v>
      </c>
      <c r="BB18395" t="b">
        <v>0</v>
      </c>
      <c r="BC18395" t="b">
        <v>0</v>
      </c>
      <c r="BD18395" t="b">
        <v>0</v>
      </c>
      <c r="BE18395" s="55" t="b">
        <v>0</v>
      </c>
      <c r="BF18395" t="b">
        <v>0</v>
      </c>
      <c r="BG18395" t="b">
        <v>0</v>
      </c>
      <c r="BH18395" t="b">
        <v>0</v>
      </c>
      <c r="BI18395" t="b">
        <v>0</v>
      </c>
      <c r="BJ18395" t="b">
        <v>0</v>
      </c>
      <c r="BK18395" s="55"/>
      <c r="BL18395" t="b">
        <v>0</v>
      </c>
      <c r="BM18395" t="b">
        <v>0</v>
      </c>
      <c r="BN18395" t="b">
        <v>0</v>
      </c>
      <c r="BO18395">
        <v>0</v>
      </c>
      <c r="DJ18395" t="b">
        <v>0</v>
      </c>
      <c r="DK18395" t="b">
        <v>0</v>
      </c>
      <c r="DL18395" t="b">
        <v>0</v>
      </c>
      <c r="DO18395" t="b">
        <v>0</v>
      </c>
      <c r="DQ18395">
        <v>0</v>
      </c>
      <c r="DS18395" t="b">
        <v>0</v>
      </c>
      <c r="EB18395" t="b">
        <v>0</v>
      </c>
      <c r="EC18395" t="b">
        <v>0</v>
      </c>
      <c r="EK18395" t="b">
        <v>0</v>
      </c>
      <c r="EL18395" t="b">
        <v>0</v>
      </c>
      <c r="EN18395" t="b">
        <v>0</v>
      </c>
    </row>
    <row r="18396" spans="1:144">
      <c r="A18396" t="s">
        <v>41441</v>
      </c>
      <c r="B18396" t="s">
        <v>41442</v>
      </c>
      <c r="D18396">
        <v>36</v>
      </c>
      <c r="E18396">
        <v>35</v>
      </c>
      <c r="H18396" s="55"/>
      <c r="I18396" s="55"/>
      <c r="N18396" s="55">
        <v>43873</v>
      </c>
      <c r="O18396" s="55"/>
      <c r="P18396" s="55"/>
      <c r="Q18396" t="b">
        <v>0</v>
      </c>
      <c r="R18396" t="b">
        <v>0</v>
      </c>
      <c r="S18396">
        <v>0</v>
      </c>
      <c r="X18396">
        <v>33</v>
      </c>
      <c r="AG18396" t="b">
        <v>0</v>
      </c>
      <c r="AH18396" t="b">
        <v>0</v>
      </c>
      <c r="AI18396" t="b">
        <v>0</v>
      </c>
      <c r="AJ18396" t="b">
        <v>0</v>
      </c>
      <c r="AK18396" t="b">
        <v>0</v>
      </c>
      <c r="AL18396" t="b">
        <v>0</v>
      </c>
      <c r="AM18396" t="b">
        <v>0</v>
      </c>
      <c r="AN18396" t="b">
        <v>0</v>
      </c>
      <c r="AO18396" t="b">
        <v>0</v>
      </c>
      <c r="AP18396" t="b">
        <v>0</v>
      </c>
      <c r="AQ18396" t="b">
        <v>0</v>
      </c>
      <c r="AR18396" t="b">
        <v>0</v>
      </c>
      <c r="AS18396" t="b">
        <v>0</v>
      </c>
      <c r="AT18396" t="b">
        <v>0</v>
      </c>
      <c r="AV18396" t="b">
        <v>0</v>
      </c>
      <c r="AW18396" t="b">
        <v>0</v>
      </c>
      <c r="AX18396" t="b">
        <v>0</v>
      </c>
      <c r="AY18396" t="b">
        <v>0</v>
      </c>
      <c r="AZ18396" t="b">
        <v>0</v>
      </c>
      <c r="BA18396" t="b">
        <v>0</v>
      </c>
      <c r="BB18396" t="b">
        <v>0</v>
      </c>
      <c r="BC18396" t="b">
        <v>0</v>
      </c>
      <c r="BD18396" t="b">
        <v>0</v>
      </c>
      <c r="BE18396" s="55" t="b">
        <v>0</v>
      </c>
      <c r="BF18396" t="b">
        <v>0</v>
      </c>
      <c r="BG18396" t="b">
        <v>0</v>
      </c>
      <c r="BH18396" t="b">
        <v>0</v>
      </c>
      <c r="BI18396" t="b">
        <v>0</v>
      </c>
      <c r="BJ18396" t="b">
        <v>0</v>
      </c>
      <c r="BK18396" s="55"/>
      <c r="BL18396" t="b">
        <v>0</v>
      </c>
      <c r="BM18396" t="b">
        <v>0</v>
      </c>
      <c r="BN18396" t="b">
        <v>0</v>
      </c>
      <c r="BO18396">
        <v>0</v>
      </c>
      <c r="DJ18396" t="b">
        <v>0</v>
      </c>
      <c r="DK18396" t="b">
        <v>0</v>
      </c>
      <c r="DL18396" t="b">
        <v>0</v>
      </c>
      <c r="DO18396" t="b">
        <v>0</v>
      </c>
      <c r="DQ18396">
        <v>0</v>
      </c>
      <c r="DS18396" t="b">
        <v>0</v>
      </c>
      <c r="EB18396" t="b">
        <v>0</v>
      </c>
      <c r="EC18396" t="b">
        <v>0</v>
      </c>
      <c r="EK18396" t="b">
        <v>0</v>
      </c>
      <c r="EL18396" t="b">
        <v>0</v>
      </c>
      <c r="EN18396" t="b">
        <v>0</v>
      </c>
    </row>
    <row r="18397" spans="1:144">
      <c r="A18397" t="s">
        <v>41443</v>
      </c>
      <c r="B18397" t="s">
        <v>41444</v>
      </c>
      <c r="D18397">
        <v>72</v>
      </c>
      <c r="E18397">
        <v>70</v>
      </c>
      <c r="H18397" s="55"/>
      <c r="I18397" s="55"/>
      <c r="N18397" s="55">
        <v>43873</v>
      </c>
      <c r="O18397" s="55"/>
      <c r="P18397" s="55"/>
      <c r="Q18397" t="b">
        <v>0</v>
      </c>
      <c r="R18397" t="b">
        <v>0</v>
      </c>
      <c r="S18397">
        <v>0</v>
      </c>
      <c r="X18397">
        <v>67</v>
      </c>
      <c r="AG18397" t="b">
        <v>0</v>
      </c>
      <c r="AH18397" t="b">
        <v>0</v>
      </c>
      <c r="AI18397" t="b">
        <v>0</v>
      </c>
      <c r="AJ18397" t="b">
        <v>0</v>
      </c>
      <c r="AK18397" t="b">
        <v>0</v>
      </c>
      <c r="AL18397" t="b">
        <v>0</v>
      </c>
      <c r="AM18397" t="b">
        <v>0</v>
      </c>
      <c r="AN18397" t="b">
        <v>0</v>
      </c>
      <c r="AO18397" t="b">
        <v>0</v>
      </c>
      <c r="AP18397" t="b">
        <v>0</v>
      </c>
      <c r="AQ18397" t="b">
        <v>0</v>
      </c>
      <c r="AR18397" t="b">
        <v>0</v>
      </c>
      <c r="AS18397" t="b">
        <v>0</v>
      </c>
      <c r="AT18397" t="b">
        <v>0</v>
      </c>
      <c r="AV18397" t="b">
        <v>0</v>
      </c>
      <c r="AW18397" t="b">
        <v>0</v>
      </c>
      <c r="AX18397" t="b">
        <v>0</v>
      </c>
      <c r="AY18397" t="b">
        <v>0</v>
      </c>
      <c r="AZ18397" t="b">
        <v>0</v>
      </c>
      <c r="BA18397" t="b">
        <v>0</v>
      </c>
      <c r="BB18397" t="b">
        <v>0</v>
      </c>
      <c r="BC18397" t="b">
        <v>0</v>
      </c>
      <c r="BD18397" t="b">
        <v>0</v>
      </c>
      <c r="BE18397" s="55" t="b">
        <v>0</v>
      </c>
      <c r="BF18397" t="b">
        <v>0</v>
      </c>
      <c r="BG18397" t="b">
        <v>0</v>
      </c>
      <c r="BH18397" t="b">
        <v>0</v>
      </c>
      <c r="BI18397" t="b">
        <v>0</v>
      </c>
      <c r="BJ18397" t="b">
        <v>0</v>
      </c>
      <c r="BK18397" s="55"/>
      <c r="BL18397" t="b">
        <v>0</v>
      </c>
      <c r="BM18397" t="b">
        <v>0</v>
      </c>
      <c r="BN18397" t="b">
        <v>0</v>
      </c>
      <c r="BO18397">
        <v>0</v>
      </c>
      <c r="DJ18397" t="b">
        <v>0</v>
      </c>
      <c r="DK18397" t="b">
        <v>0</v>
      </c>
      <c r="DL18397" t="b">
        <v>0</v>
      </c>
      <c r="DO18397" t="b">
        <v>0</v>
      </c>
      <c r="DQ18397">
        <v>0</v>
      </c>
      <c r="DS18397" t="b">
        <v>0</v>
      </c>
      <c r="EB18397" t="b">
        <v>0</v>
      </c>
      <c r="EC18397" t="b">
        <v>0</v>
      </c>
      <c r="EK18397" t="b">
        <v>0</v>
      </c>
      <c r="EL18397" t="b">
        <v>0</v>
      </c>
      <c r="EN18397" t="b">
        <v>0</v>
      </c>
    </row>
    <row r="18398" spans="1:144">
      <c r="A18398" t="s">
        <v>41445</v>
      </c>
      <c r="B18398" t="s">
        <v>41446</v>
      </c>
      <c r="D18398">
        <v>4</v>
      </c>
      <c r="E18398">
        <v>3</v>
      </c>
      <c r="H18398" s="55"/>
      <c r="I18398" s="55"/>
      <c r="N18398" s="55">
        <v>43873</v>
      </c>
      <c r="O18398" s="55"/>
      <c r="P18398" s="55"/>
      <c r="Q18398" t="b">
        <v>0</v>
      </c>
      <c r="R18398" t="b">
        <v>0</v>
      </c>
      <c r="S18398">
        <v>0</v>
      </c>
      <c r="X18398">
        <v>1</v>
      </c>
      <c r="AG18398" t="b">
        <v>0</v>
      </c>
      <c r="AH18398" t="b">
        <v>0</v>
      </c>
      <c r="AI18398" t="b">
        <v>0</v>
      </c>
      <c r="AJ18398" t="b">
        <v>0</v>
      </c>
      <c r="AK18398" t="b">
        <v>0</v>
      </c>
      <c r="AL18398" t="b">
        <v>0</v>
      </c>
      <c r="AM18398" t="b">
        <v>0</v>
      </c>
      <c r="AN18398" t="b">
        <v>0</v>
      </c>
      <c r="AO18398" t="b">
        <v>0</v>
      </c>
      <c r="AP18398" t="b">
        <v>0</v>
      </c>
      <c r="AQ18398" t="b">
        <v>0</v>
      </c>
      <c r="AR18398" t="b">
        <v>0</v>
      </c>
      <c r="AS18398" t="b">
        <v>0</v>
      </c>
      <c r="AT18398" t="b">
        <v>0</v>
      </c>
      <c r="AV18398" t="b">
        <v>0</v>
      </c>
      <c r="AW18398" t="b">
        <v>0</v>
      </c>
      <c r="AX18398" t="b">
        <v>0</v>
      </c>
      <c r="AY18398" t="b">
        <v>0</v>
      </c>
      <c r="AZ18398" t="b">
        <v>0</v>
      </c>
      <c r="BA18398" t="b">
        <v>0</v>
      </c>
      <c r="BB18398" t="b">
        <v>0</v>
      </c>
      <c r="BC18398" t="b">
        <v>0</v>
      </c>
      <c r="BD18398" t="b">
        <v>0</v>
      </c>
      <c r="BE18398" s="55" t="b">
        <v>0</v>
      </c>
      <c r="BF18398" t="b">
        <v>0</v>
      </c>
      <c r="BG18398" t="b">
        <v>0</v>
      </c>
      <c r="BH18398" t="b">
        <v>0</v>
      </c>
      <c r="BI18398" t="b">
        <v>0</v>
      </c>
      <c r="BJ18398" t="b">
        <v>0</v>
      </c>
      <c r="BK18398" s="55"/>
      <c r="BL18398" t="b">
        <v>0</v>
      </c>
      <c r="BM18398" t="b">
        <v>0</v>
      </c>
      <c r="BN18398" t="b">
        <v>0</v>
      </c>
      <c r="BO18398">
        <v>0</v>
      </c>
      <c r="DJ18398" t="b">
        <v>0</v>
      </c>
      <c r="DK18398" t="b">
        <v>0</v>
      </c>
      <c r="DL18398" t="b">
        <v>0</v>
      </c>
      <c r="DO18398" t="b">
        <v>0</v>
      </c>
      <c r="DQ18398">
        <v>0</v>
      </c>
      <c r="DS18398" t="b">
        <v>0</v>
      </c>
      <c r="EB18398" t="b">
        <v>0</v>
      </c>
      <c r="EC18398" t="b">
        <v>0</v>
      </c>
      <c r="EK18398" t="b">
        <v>0</v>
      </c>
      <c r="EL18398" t="b">
        <v>0</v>
      </c>
      <c r="EN18398" t="b">
        <v>0</v>
      </c>
    </row>
    <row r="18399" spans="1:144">
      <c r="A18399" t="s">
        <v>41447</v>
      </c>
      <c r="B18399" t="s">
        <v>41448</v>
      </c>
      <c r="D18399">
        <v>43</v>
      </c>
      <c r="E18399">
        <v>41</v>
      </c>
      <c r="H18399" s="55"/>
      <c r="I18399" s="55"/>
      <c r="N18399" s="55">
        <v>43873</v>
      </c>
      <c r="O18399" s="55"/>
      <c r="P18399" s="55"/>
      <c r="Q18399" t="b">
        <v>0</v>
      </c>
      <c r="R18399" t="b">
        <v>0</v>
      </c>
      <c r="S18399">
        <v>0</v>
      </c>
      <c r="X18399">
        <v>39</v>
      </c>
      <c r="AG18399" t="b">
        <v>0</v>
      </c>
      <c r="AH18399" t="b">
        <v>0</v>
      </c>
      <c r="AI18399" t="b">
        <v>0</v>
      </c>
      <c r="AJ18399" t="b">
        <v>0</v>
      </c>
      <c r="AK18399" t="b">
        <v>0</v>
      </c>
      <c r="AL18399" t="b">
        <v>0</v>
      </c>
      <c r="AM18399" t="b">
        <v>0</v>
      </c>
      <c r="AN18399" t="b">
        <v>0</v>
      </c>
      <c r="AO18399" t="b">
        <v>0</v>
      </c>
      <c r="AP18399" t="b">
        <v>0</v>
      </c>
      <c r="AQ18399" t="b">
        <v>0</v>
      </c>
      <c r="AR18399" t="b">
        <v>0</v>
      </c>
      <c r="AS18399" t="b">
        <v>0</v>
      </c>
      <c r="AT18399" t="b">
        <v>0</v>
      </c>
      <c r="AV18399" t="b">
        <v>0</v>
      </c>
      <c r="AW18399" t="b">
        <v>0</v>
      </c>
      <c r="AX18399" t="b">
        <v>0</v>
      </c>
      <c r="AY18399" t="b">
        <v>0</v>
      </c>
      <c r="AZ18399" t="b">
        <v>0</v>
      </c>
      <c r="BA18399" t="b">
        <v>0</v>
      </c>
      <c r="BB18399" t="b">
        <v>0</v>
      </c>
      <c r="BC18399" t="b">
        <v>0</v>
      </c>
      <c r="BD18399" t="b">
        <v>0</v>
      </c>
      <c r="BE18399" s="55" t="b">
        <v>0</v>
      </c>
      <c r="BF18399" t="b">
        <v>0</v>
      </c>
      <c r="BG18399" t="b">
        <v>0</v>
      </c>
      <c r="BH18399" t="b">
        <v>0</v>
      </c>
      <c r="BI18399" t="b">
        <v>0</v>
      </c>
      <c r="BJ18399" t="b">
        <v>0</v>
      </c>
      <c r="BK18399" s="55"/>
      <c r="BL18399" t="b">
        <v>0</v>
      </c>
      <c r="BM18399" t="b">
        <v>0</v>
      </c>
      <c r="BN18399" t="b">
        <v>0</v>
      </c>
      <c r="BO18399">
        <v>0</v>
      </c>
      <c r="DJ18399" t="b">
        <v>0</v>
      </c>
      <c r="DK18399" t="b">
        <v>0</v>
      </c>
      <c r="DL18399" t="b">
        <v>0</v>
      </c>
      <c r="DO18399" t="b">
        <v>0</v>
      </c>
      <c r="DQ18399">
        <v>0</v>
      </c>
      <c r="DS18399" t="b">
        <v>0</v>
      </c>
      <c r="EB18399" t="b">
        <v>0</v>
      </c>
      <c r="EC18399" t="b">
        <v>0</v>
      </c>
      <c r="EK18399" t="b">
        <v>0</v>
      </c>
      <c r="EL18399" t="b">
        <v>0</v>
      </c>
      <c r="EN18399" t="b">
        <v>0</v>
      </c>
    </row>
    <row r="18400" spans="1:144">
      <c r="A18400" t="s">
        <v>41449</v>
      </c>
      <c r="B18400" t="s">
        <v>41430</v>
      </c>
      <c r="D18400">
        <v>11</v>
      </c>
      <c r="E18400">
        <v>10</v>
      </c>
      <c r="H18400" s="55"/>
      <c r="I18400" s="55"/>
      <c r="N18400" s="55">
        <v>43873</v>
      </c>
      <c r="O18400" s="55"/>
      <c r="P18400" s="55"/>
      <c r="Q18400" t="b">
        <v>0</v>
      </c>
      <c r="R18400" t="b">
        <v>0</v>
      </c>
      <c r="S18400">
        <v>0</v>
      </c>
      <c r="X18400">
        <v>9</v>
      </c>
      <c r="AG18400" t="b">
        <v>0</v>
      </c>
      <c r="AH18400" t="b">
        <v>0</v>
      </c>
      <c r="AI18400" t="b">
        <v>0</v>
      </c>
      <c r="AJ18400" t="b">
        <v>0</v>
      </c>
      <c r="AK18400" t="b">
        <v>0</v>
      </c>
      <c r="AL18400" t="b">
        <v>0</v>
      </c>
      <c r="AM18400" t="b">
        <v>0</v>
      </c>
      <c r="AN18400" t="b">
        <v>0</v>
      </c>
      <c r="AO18400" t="b">
        <v>0</v>
      </c>
      <c r="AP18400" t="b">
        <v>0</v>
      </c>
      <c r="AQ18400" t="b">
        <v>0</v>
      </c>
      <c r="AR18400" t="b">
        <v>0</v>
      </c>
      <c r="AS18400" t="b">
        <v>0</v>
      </c>
      <c r="AT18400" t="b">
        <v>0</v>
      </c>
      <c r="AV18400" t="b">
        <v>0</v>
      </c>
      <c r="AW18400" t="b">
        <v>0</v>
      </c>
      <c r="AX18400" t="b">
        <v>0</v>
      </c>
      <c r="AY18400" t="b">
        <v>0</v>
      </c>
      <c r="AZ18400" t="b">
        <v>0</v>
      </c>
      <c r="BA18400" t="b">
        <v>0</v>
      </c>
      <c r="BB18400" t="b">
        <v>0</v>
      </c>
      <c r="BC18400" t="b">
        <v>0</v>
      </c>
      <c r="BD18400" t="b">
        <v>0</v>
      </c>
      <c r="BE18400" s="55" t="b">
        <v>0</v>
      </c>
      <c r="BF18400" t="b">
        <v>0</v>
      </c>
      <c r="BG18400" t="b">
        <v>0</v>
      </c>
      <c r="BH18400" t="b">
        <v>0</v>
      </c>
      <c r="BI18400" t="b">
        <v>0</v>
      </c>
      <c r="BJ18400" t="b">
        <v>0</v>
      </c>
      <c r="BK18400" s="55"/>
      <c r="BL18400" t="b">
        <v>0</v>
      </c>
      <c r="BM18400" t="b">
        <v>0</v>
      </c>
      <c r="BN18400" t="b">
        <v>0</v>
      </c>
      <c r="BO18400">
        <v>0</v>
      </c>
      <c r="DJ18400" t="b">
        <v>0</v>
      </c>
      <c r="DK18400" t="b">
        <v>0</v>
      </c>
      <c r="DL18400" t="b">
        <v>0</v>
      </c>
      <c r="DO18400" t="b">
        <v>0</v>
      </c>
      <c r="DQ18400">
        <v>0</v>
      </c>
      <c r="DS18400" t="b">
        <v>0</v>
      </c>
      <c r="EB18400" t="b">
        <v>0</v>
      </c>
      <c r="EC18400" t="b">
        <v>0</v>
      </c>
      <c r="EK18400" t="b">
        <v>0</v>
      </c>
      <c r="EL18400" t="b">
        <v>0</v>
      </c>
      <c r="EN18400" t="b">
        <v>0</v>
      </c>
    </row>
    <row r="18401" spans="1:144">
      <c r="A18401" t="s">
        <v>41450</v>
      </c>
      <c r="B18401" t="s">
        <v>41451</v>
      </c>
      <c r="D18401">
        <v>19</v>
      </c>
      <c r="E18401">
        <v>18</v>
      </c>
      <c r="H18401" s="55"/>
      <c r="I18401" s="55"/>
      <c r="N18401" s="55">
        <v>43873</v>
      </c>
      <c r="O18401" s="55"/>
      <c r="P18401" s="55"/>
      <c r="Q18401" t="b">
        <v>0</v>
      </c>
      <c r="R18401" t="b">
        <v>0</v>
      </c>
      <c r="S18401">
        <v>0</v>
      </c>
      <c r="X18401">
        <v>17</v>
      </c>
      <c r="AG18401" t="b">
        <v>0</v>
      </c>
      <c r="AH18401" t="b">
        <v>0</v>
      </c>
      <c r="AI18401" t="b">
        <v>0</v>
      </c>
      <c r="AJ18401" t="b">
        <v>0</v>
      </c>
      <c r="AK18401" t="b">
        <v>0</v>
      </c>
      <c r="AL18401" t="b">
        <v>0</v>
      </c>
      <c r="AM18401" t="b">
        <v>0</v>
      </c>
      <c r="AN18401" t="b">
        <v>0</v>
      </c>
      <c r="AO18401" t="b">
        <v>0</v>
      </c>
      <c r="AP18401" t="b">
        <v>0</v>
      </c>
      <c r="AQ18401" t="b">
        <v>0</v>
      </c>
      <c r="AR18401" t="b">
        <v>0</v>
      </c>
      <c r="AS18401" t="b">
        <v>0</v>
      </c>
      <c r="AT18401" t="b">
        <v>0</v>
      </c>
      <c r="AV18401" t="b">
        <v>0</v>
      </c>
      <c r="AW18401" t="b">
        <v>0</v>
      </c>
      <c r="AX18401" t="b">
        <v>0</v>
      </c>
      <c r="AY18401" t="b">
        <v>0</v>
      </c>
      <c r="AZ18401" t="b">
        <v>0</v>
      </c>
      <c r="BA18401" t="b">
        <v>0</v>
      </c>
      <c r="BB18401" t="b">
        <v>0</v>
      </c>
      <c r="BC18401" t="b">
        <v>0</v>
      </c>
      <c r="BD18401" t="b">
        <v>0</v>
      </c>
      <c r="BE18401" s="55" t="b">
        <v>0</v>
      </c>
      <c r="BF18401" t="b">
        <v>0</v>
      </c>
      <c r="BG18401" t="b">
        <v>0</v>
      </c>
      <c r="BH18401" t="b">
        <v>0</v>
      </c>
      <c r="BI18401" t="b">
        <v>0</v>
      </c>
      <c r="BJ18401" t="b">
        <v>0</v>
      </c>
      <c r="BK18401" s="55"/>
      <c r="BL18401" t="b">
        <v>0</v>
      </c>
      <c r="BM18401" t="b">
        <v>0</v>
      </c>
      <c r="BN18401" t="b">
        <v>0</v>
      </c>
      <c r="BO18401">
        <v>0</v>
      </c>
      <c r="DJ18401" t="b">
        <v>0</v>
      </c>
      <c r="DK18401" t="b">
        <v>0</v>
      </c>
      <c r="DL18401" t="b">
        <v>0</v>
      </c>
      <c r="DO18401" t="b">
        <v>0</v>
      </c>
      <c r="DQ18401">
        <v>0</v>
      </c>
      <c r="DS18401" t="b">
        <v>0</v>
      </c>
      <c r="EB18401" t="b">
        <v>0</v>
      </c>
      <c r="EC18401" t="b">
        <v>0</v>
      </c>
      <c r="EK18401" t="b">
        <v>0</v>
      </c>
      <c r="EL18401" t="b">
        <v>0</v>
      </c>
      <c r="EN18401" t="b">
        <v>0</v>
      </c>
    </row>
    <row r="18402" spans="1:144">
      <c r="A18402" t="s">
        <v>41452</v>
      </c>
      <c r="B18402" t="s">
        <v>41073</v>
      </c>
      <c r="D18402">
        <v>44</v>
      </c>
      <c r="E18402">
        <v>42</v>
      </c>
      <c r="H18402" s="55"/>
      <c r="I18402" s="55"/>
      <c r="N18402" s="55">
        <v>43873</v>
      </c>
      <c r="O18402" s="55"/>
      <c r="P18402" s="55"/>
      <c r="Q18402" t="b">
        <v>0</v>
      </c>
      <c r="R18402" t="b">
        <v>0</v>
      </c>
      <c r="S18402">
        <v>0</v>
      </c>
      <c r="X18402">
        <v>40</v>
      </c>
      <c r="AG18402" t="b">
        <v>0</v>
      </c>
      <c r="AH18402" t="b">
        <v>0</v>
      </c>
      <c r="AI18402" t="b">
        <v>0</v>
      </c>
      <c r="AJ18402" t="b">
        <v>0</v>
      </c>
      <c r="AK18402" t="b">
        <v>0</v>
      </c>
      <c r="AL18402" t="b">
        <v>0</v>
      </c>
      <c r="AM18402" t="b">
        <v>0</v>
      </c>
      <c r="AN18402" t="b">
        <v>0</v>
      </c>
      <c r="AO18402" t="b">
        <v>0</v>
      </c>
      <c r="AP18402" t="b">
        <v>0</v>
      </c>
      <c r="AQ18402" t="b">
        <v>0</v>
      </c>
      <c r="AR18402" t="b">
        <v>0</v>
      </c>
      <c r="AS18402" t="b">
        <v>0</v>
      </c>
      <c r="AT18402" t="b">
        <v>0</v>
      </c>
      <c r="AV18402" t="b">
        <v>0</v>
      </c>
      <c r="AW18402" t="b">
        <v>0</v>
      </c>
      <c r="AX18402" t="b">
        <v>0</v>
      </c>
      <c r="AY18402" t="b">
        <v>0</v>
      </c>
      <c r="AZ18402" t="b">
        <v>0</v>
      </c>
      <c r="BA18402" t="b">
        <v>0</v>
      </c>
      <c r="BB18402" t="b">
        <v>0</v>
      </c>
      <c r="BC18402" t="b">
        <v>0</v>
      </c>
      <c r="BD18402" t="b">
        <v>0</v>
      </c>
      <c r="BE18402" s="55" t="b">
        <v>0</v>
      </c>
      <c r="BF18402" t="b">
        <v>0</v>
      </c>
      <c r="BG18402" t="b">
        <v>0</v>
      </c>
      <c r="BH18402" t="b">
        <v>0</v>
      </c>
      <c r="BI18402" t="b">
        <v>0</v>
      </c>
      <c r="BJ18402" t="b">
        <v>0</v>
      </c>
      <c r="BK18402" s="55"/>
      <c r="BL18402" t="b">
        <v>0</v>
      </c>
      <c r="BM18402" t="b">
        <v>0</v>
      </c>
      <c r="BN18402" t="b">
        <v>0</v>
      </c>
      <c r="BO18402">
        <v>0</v>
      </c>
      <c r="DJ18402" t="b">
        <v>0</v>
      </c>
      <c r="DK18402" t="b">
        <v>0</v>
      </c>
      <c r="DL18402" t="b">
        <v>0</v>
      </c>
      <c r="DO18402" t="b">
        <v>0</v>
      </c>
      <c r="DQ18402">
        <v>0</v>
      </c>
      <c r="DS18402" t="b">
        <v>0</v>
      </c>
      <c r="EB18402" t="b">
        <v>0</v>
      </c>
      <c r="EC18402" t="b">
        <v>0</v>
      </c>
      <c r="EK18402" t="b">
        <v>0</v>
      </c>
      <c r="EL18402" t="b">
        <v>0</v>
      </c>
      <c r="EN18402" t="b">
        <v>0</v>
      </c>
    </row>
    <row r="18403" spans="1:144">
      <c r="A18403" t="s">
        <v>41453</v>
      </c>
      <c r="B18403" t="s">
        <v>41073</v>
      </c>
      <c r="D18403">
        <v>44</v>
      </c>
      <c r="E18403">
        <v>42</v>
      </c>
      <c r="H18403" s="55"/>
      <c r="I18403" s="55"/>
      <c r="N18403" s="55">
        <v>43873</v>
      </c>
      <c r="O18403" s="55"/>
      <c r="P18403" s="55"/>
      <c r="Q18403" t="b">
        <v>0</v>
      </c>
      <c r="R18403" t="b">
        <v>0</v>
      </c>
      <c r="S18403">
        <v>0</v>
      </c>
      <c r="X18403">
        <v>40</v>
      </c>
      <c r="AG18403" t="b">
        <v>0</v>
      </c>
      <c r="AH18403" t="b">
        <v>0</v>
      </c>
      <c r="AI18403" t="b">
        <v>0</v>
      </c>
      <c r="AJ18403" t="b">
        <v>0</v>
      </c>
      <c r="AK18403" t="b">
        <v>0</v>
      </c>
      <c r="AL18403" t="b">
        <v>0</v>
      </c>
      <c r="AM18403" t="b">
        <v>0</v>
      </c>
      <c r="AN18403" t="b">
        <v>0</v>
      </c>
      <c r="AO18403" t="b">
        <v>0</v>
      </c>
      <c r="AP18403" t="b">
        <v>0</v>
      </c>
      <c r="AQ18403" t="b">
        <v>0</v>
      </c>
      <c r="AR18403" t="b">
        <v>0</v>
      </c>
      <c r="AS18403" t="b">
        <v>0</v>
      </c>
      <c r="AT18403" t="b">
        <v>0</v>
      </c>
      <c r="AV18403" t="b">
        <v>0</v>
      </c>
      <c r="AW18403" t="b">
        <v>0</v>
      </c>
      <c r="AX18403" t="b">
        <v>0</v>
      </c>
      <c r="AY18403" t="b">
        <v>0</v>
      </c>
      <c r="AZ18403" t="b">
        <v>0</v>
      </c>
      <c r="BA18403" t="b">
        <v>0</v>
      </c>
      <c r="BB18403" t="b">
        <v>0</v>
      </c>
      <c r="BC18403" t="b">
        <v>0</v>
      </c>
      <c r="BD18403" t="b">
        <v>0</v>
      </c>
      <c r="BE18403" s="55" t="b">
        <v>0</v>
      </c>
      <c r="BF18403" t="b">
        <v>0</v>
      </c>
      <c r="BG18403" t="b">
        <v>0</v>
      </c>
      <c r="BH18403" t="b">
        <v>0</v>
      </c>
      <c r="BI18403" t="b">
        <v>0</v>
      </c>
      <c r="BJ18403" t="b">
        <v>0</v>
      </c>
      <c r="BK18403" s="55"/>
      <c r="BL18403" t="b">
        <v>0</v>
      </c>
      <c r="BM18403" t="b">
        <v>0</v>
      </c>
      <c r="BN18403" t="b">
        <v>0</v>
      </c>
      <c r="BO18403">
        <v>0</v>
      </c>
      <c r="DJ18403" t="b">
        <v>0</v>
      </c>
      <c r="DK18403" t="b">
        <v>0</v>
      </c>
      <c r="DL18403" t="b">
        <v>0</v>
      </c>
      <c r="DO18403" t="b">
        <v>0</v>
      </c>
      <c r="DQ18403">
        <v>0</v>
      </c>
      <c r="DS18403" t="b">
        <v>0</v>
      </c>
      <c r="EB18403" t="b">
        <v>0</v>
      </c>
      <c r="EC18403" t="b">
        <v>0</v>
      </c>
      <c r="EK18403" t="b">
        <v>0</v>
      </c>
      <c r="EL18403" t="b">
        <v>0</v>
      </c>
      <c r="EN18403" t="b">
        <v>0</v>
      </c>
    </row>
    <row r="18404" spans="1:144">
      <c r="A18404" t="s">
        <v>41454</v>
      </c>
      <c r="B18404" t="s">
        <v>41366</v>
      </c>
      <c r="D18404">
        <v>27</v>
      </c>
      <c r="E18404">
        <v>26</v>
      </c>
      <c r="H18404" s="55"/>
      <c r="I18404" s="55"/>
      <c r="N18404" s="55">
        <v>43873</v>
      </c>
      <c r="O18404" s="55"/>
      <c r="P18404" s="55"/>
      <c r="Q18404" t="b">
        <v>0</v>
      </c>
      <c r="R18404" t="b">
        <v>0</v>
      </c>
      <c r="S18404">
        <v>0</v>
      </c>
      <c r="X18404">
        <v>25</v>
      </c>
      <c r="AG18404" t="b">
        <v>0</v>
      </c>
      <c r="AH18404" t="b">
        <v>0</v>
      </c>
      <c r="AI18404" t="b">
        <v>0</v>
      </c>
      <c r="AJ18404" t="b">
        <v>0</v>
      </c>
      <c r="AK18404" t="b">
        <v>0</v>
      </c>
      <c r="AL18404" t="b">
        <v>0</v>
      </c>
      <c r="AM18404" t="b">
        <v>0</v>
      </c>
      <c r="AN18404" t="b">
        <v>0</v>
      </c>
      <c r="AO18404" t="b">
        <v>0</v>
      </c>
      <c r="AP18404" t="b">
        <v>0</v>
      </c>
      <c r="AQ18404" t="b">
        <v>0</v>
      </c>
      <c r="AR18404" t="b">
        <v>0</v>
      </c>
      <c r="AS18404" t="b">
        <v>0</v>
      </c>
      <c r="AT18404" t="b">
        <v>0</v>
      </c>
      <c r="AV18404" t="b">
        <v>0</v>
      </c>
      <c r="AW18404" t="b">
        <v>0</v>
      </c>
      <c r="AX18404" t="b">
        <v>0</v>
      </c>
      <c r="AY18404" t="b">
        <v>0</v>
      </c>
      <c r="AZ18404" t="b">
        <v>0</v>
      </c>
      <c r="BA18404" t="b">
        <v>0</v>
      </c>
      <c r="BB18404" t="b">
        <v>0</v>
      </c>
      <c r="BC18404" t="b">
        <v>0</v>
      </c>
      <c r="BD18404" t="b">
        <v>0</v>
      </c>
      <c r="BE18404" s="55" t="b">
        <v>0</v>
      </c>
      <c r="BF18404" t="b">
        <v>0</v>
      </c>
      <c r="BG18404" t="b">
        <v>0</v>
      </c>
      <c r="BH18404" t="b">
        <v>0</v>
      </c>
      <c r="BI18404" t="b">
        <v>0</v>
      </c>
      <c r="BJ18404" t="b">
        <v>0</v>
      </c>
      <c r="BK18404" s="55"/>
      <c r="BL18404" t="b">
        <v>0</v>
      </c>
      <c r="BM18404" t="b">
        <v>0</v>
      </c>
      <c r="BN18404" t="b">
        <v>0</v>
      </c>
      <c r="BO18404">
        <v>0</v>
      </c>
      <c r="DJ18404" t="b">
        <v>0</v>
      </c>
      <c r="DK18404" t="b">
        <v>0</v>
      </c>
      <c r="DL18404" t="b">
        <v>0</v>
      </c>
      <c r="DO18404" t="b">
        <v>0</v>
      </c>
      <c r="DQ18404">
        <v>0</v>
      </c>
      <c r="DS18404" t="b">
        <v>0</v>
      </c>
      <c r="EB18404" t="b">
        <v>0</v>
      </c>
      <c r="EC18404" t="b">
        <v>0</v>
      </c>
      <c r="EK18404" t="b">
        <v>0</v>
      </c>
      <c r="EL18404" t="b">
        <v>0</v>
      </c>
      <c r="EN18404" t="b">
        <v>0</v>
      </c>
    </row>
    <row r="18405" spans="1:144">
      <c r="A18405" t="s">
        <v>41455</v>
      </c>
      <c r="B18405" t="s">
        <v>41456</v>
      </c>
      <c r="D18405">
        <v>38</v>
      </c>
      <c r="E18405">
        <v>37</v>
      </c>
      <c r="H18405" s="55"/>
      <c r="I18405" s="55"/>
      <c r="N18405" s="55">
        <v>43873</v>
      </c>
      <c r="O18405" s="55"/>
      <c r="P18405" s="55"/>
      <c r="Q18405" t="b">
        <v>0</v>
      </c>
      <c r="R18405" t="b">
        <v>0</v>
      </c>
      <c r="S18405">
        <v>0</v>
      </c>
      <c r="X18405">
        <v>35</v>
      </c>
      <c r="AG18405" t="b">
        <v>0</v>
      </c>
      <c r="AH18405" t="b">
        <v>0</v>
      </c>
      <c r="AI18405" t="b">
        <v>0</v>
      </c>
      <c r="AJ18405" t="b">
        <v>0</v>
      </c>
      <c r="AK18405" t="b">
        <v>0</v>
      </c>
      <c r="AL18405" t="b">
        <v>0</v>
      </c>
      <c r="AM18405" t="b">
        <v>0</v>
      </c>
      <c r="AN18405" t="b">
        <v>0</v>
      </c>
      <c r="AO18405" t="b">
        <v>0</v>
      </c>
      <c r="AP18405" t="b">
        <v>0</v>
      </c>
      <c r="AQ18405" t="b">
        <v>0</v>
      </c>
      <c r="AR18405" t="b">
        <v>0</v>
      </c>
      <c r="AS18405" t="b">
        <v>0</v>
      </c>
      <c r="AT18405" t="b">
        <v>0</v>
      </c>
      <c r="AV18405" t="b">
        <v>0</v>
      </c>
      <c r="AW18405" t="b">
        <v>0</v>
      </c>
      <c r="AX18405" t="b">
        <v>0</v>
      </c>
      <c r="AY18405" t="b">
        <v>0</v>
      </c>
      <c r="AZ18405" t="b">
        <v>0</v>
      </c>
      <c r="BA18405" t="b">
        <v>0</v>
      </c>
      <c r="BB18405" t="b">
        <v>0</v>
      </c>
      <c r="BC18405" t="b">
        <v>0</v>
      </c>
      <c r="BD18405" t="b">
        <v>0</v>
      </c>
      <c r="BE18405" s="55" t="b">
        <v>0</v>
      </c>
      <c r="BF18405" t="b">
        <v>0</v>
      </c>
      <c r="BG18405" t="b">
        <v>0</v>
      </c>
      <c r="BH18405" t="b">
        <v>0</v>
      </c>
      <c r="BI18405" t="b">
        <v>0</v>
      </c>
      <c r="BJ18405" t="b">
        <v>0</v>
      </c>
      <c r="BK18405" s="55"/>
      <c r="BL18405" t="b">
        <v>0</v>
      </c>
      <c r="BM18405" t="b">
        <v>0</v>
      </c>
      <c r="BN18405" t="b">
        <v>0</v>
      </c>
      <c r="BO18405">
        <v>0</v>
      </c>
      <c r="DJ18405" t="b">
        <v>0</v>
      </c>
      <c r="DK18405" t="b">
        <v>0</v>
      </c>
      <c r="DL18405" t="b">
        <v>0</v>
      </c>
      <c r="DO18405" t="b">
        <v>0</v>
      </c>
      <c r="DQ18405">
        <v>0</v>
      </c>
      <c r="DS18405" t="b">
        <v>0</v>
      </c>
      <c r="EB18405" t="b">
        <v>0</v>
      </c>
      <c r="EC18405" t="b">
        <v>0</v>
      </c>
      <c r="EK18405" t="b">
        <v>0</v>
      </c>
      <c r="EL18405" t="b">
        <v>0</v>
      </c>
      <c r="EN18405" t="b">
        <v>0</v>
      </c>
    </row>
    <row r="18406" spans="1:144">
      <c r="A18406" t="s">
        <v>41457</v>
      </c>
      <c r="B18406" t="s">
        <v>41458</v>
      </c>
      <c r="D18406">
        <v>45</v>
      </c>
      <c r="E18406">
        <v>43</v>
      </c>
      <c r="H18406" s="55"/>
      <c r="I18406" s="55"/>
      <c r="N18406" s="55">
        <v>43873</v>
      </c>
      <c r="O18406" s="55"/>
      <c r="P18406" s="55"/>
      <c r="Q18406" t="b">
        <v>0</v>
      </c>
      <c r="R18406" t="b">
        <v>0</v>
      </c>
      <c r="S18406">
        <v>0</v>
      </c>
      <c r="X18406">
        <v>41</v>
      </c>
      <c r="AG18406" t="b">
        <v>0</v>
      </c>
      <c r="AH18406" t="b">
        <v>0</v>
      </c>
      <c r="AI18406" t="b">
        <v>0</v>
      </c>
      <c r="AJ18406" t="b">
        <v>0</v>
      </c>
      <c r="AK18406" t="b">
        <v>0</v>
      </c>
      <c r="AL18406" t="b">
        <v>0</v>
      </c>
      <c r="AM18406" t="b">
        <v>0</v>
      </c>
      <c r="AN18406" t="b">
        <v>0</v>
      </c>
      <c r="AO18406" t="b">
        <v>0</v>
      </c>
      <c r="AP18406" t="b">
        <v>0</v>
      </c>
      <c r="AQ18406" t="b">
        <v>0</v>
      </c>
      <c r="AR18406" t="b">
        <v>0</v>
      </c>
      <c r="AS18406" t="b">
        <v>0</v>
      </c>
      <c r="AT18406" t="b">
        <v>0</v>
      </c>
      <c r="AV18406" t="b">
        <v>0</v>
      </c>
      <c r="AW18406" t="b">
        <v>0</v>
      </c>
      <c r="AX18406" t="b">
        <v>0</v>
      </c>
      <c r="AY18406" t="b">
        <v>0</v>
      </c>
      <c r="AZ18406" t="b">
        <v>0</v>
      </c>
      <c r="BA18406" t="b">
        <v>0</v>
      </c>
      <c r="BB18406" t="b">
        <v>0</v>
      </c>
      <c r="BC18406" t="b">
        <v>0</v>
      </c>
      <c r="BD18406" t="b">
        <v>0</v>
      </c>
      <c r="BE18406" s="55" t="b">
        <v>0</v>
      </c>
      <c r="BF18406" t="b">
        <v>0</v>
      </c>
      <c r="BG18406" t="b">
        <v>0</v>
      </c>
      <c r="BH18406" t="b">
        <v>0</v>
      </c>
      <c r="BI18406" t="b">
        <v>0</v>
      </c>
      <c r="BJ18406" t="b">
        <v>0</v>
      </c>
      <c r="BK18406" s="55"/>
      <c r="BL18406" t="b">
        <v>0</v>
      </c>
      <c r="BM18406" t="b">
        <v>0</v>
      </c>
      <c r="BN18406" t="b">
        <v>0</v>
      </c>
      <c r="BO18406">
        <v>0</v>
      </c>
      <c r="DJ18406" t="b">
        <v>0</v>
      </c>
      <c r="DK18406" t="b">
        <v>0</v>
      </c>
      <c r="DL18406" t="b">
        <v>0</v>
      </c>
      <c r="DO18406" t="b">
        <v>0</v>
      </c>
      <c r="DQ18406">
        <v>0</v>
      </c>
      <c r="DS18406" t="b">
        <v>0</v>
      </c>
      <c r="EB18406" t="b">
        <v>0</v>
      </c>
      <c r="EC18406" t="b">
        <v>0</v>
      </c>
      <c r="EK18406" t="b">
        <v>0</v>
      </c>
      <c r="EL18406" t="b">
        <v>0</v>
      </c>
      <c r="EN18406" t="b">
        <v>0</v>
      </c>
    </row>
    <row r="18407" spans="1:144">
      <c r="A18407" t="s">
        <v>41459</v>
      </c>
      <c r="B18407" t="s">
        <v>41460</v>
      </c>
      <c r="D18407">
        <v>4</v>
      </c>
      <c r="E18407">
        <v>3</v>
      </c>
      <c r="H18407" s="55"/>
      <c r="I18407" s="55"/>
      <c r="N18407" s="55">
        <v>43873</v>
      </c>
      <c r="O18407" s="55"/>
      <c r="P18407" s="55"/>
      <c r="Q18407" t="b">
        <v>0</v>
      </c>
      <c r="R18407" t="b">
        <v>0</v>
      </c>
      <c r="S18407">
        <v>0</v>
      </c>
      <c r="X18407">
        <v>1</v>
      </c>
      <c r="AG18407" t="b">
        <v>0</v>
      </c>
      <c r="AH18407" t="b">
        <v>0</v>
      </c>
      <c r="AI18407" t="b">
        <v>0</v>
      </c>
      <c r="AJ18407" t="b">
        <v>0</v>
      </c>
      <c r="AK18407" t="b">
        <v>0</v>
      </c>
      <c r="AL18407" t="b">
        <v>0</v>
      </c>
      <c r="AM18407" t="b">
        <v>0</v>
      </c>
      <c r="AN18407" t="b">
        <v>0</v>
      </c>
      <c r="AO18407" t="b">
        <v>0</v>
      </c>
      <c r="AP18407" t="b">
        <v>0</v>
      </c>
      <c r="AQ18407" t="b">
        <v>0</v>
      </c>
      <c r="AR18407" t="b">
        <v>0</v>
      </c>
      <c r="AS18407" t="b">
        <v>0</v>
      </c>
      <c r="AT18407" t="b">
        <v>0</v>
      </c>
      <c r="AV18407" t="b">
        <v>0</v>
      </c>
      <c r="AW18407" t="b">
        <v>0</v>
      </c>
      <c r="AX18407" t="b">
        <v>0</v>
      </c>
      <c r="AY18407" t="b">
        <v>0</v>
      </c>
      <c r="AZ18407" t="b">
        <v>0</v>
      </c>
      <c r="BA18407" t="b">
        <v>0</v>
      </c>
      <c r="BB18407" t="b">
        <v>0</v>
      </c>
      <c r="BC18407" t="b">
        <v>0</v>
      </c>
      <c r="BD18407" t="b">
        <v>0</v>
      </c>
      <c r="BE18407" s="55" t="b">
        <v>0</v>
      </c>
      <c r="BF18407" t="b">
        <v>0</v>
      </c>
      <c r="BG18407" t="b">
        <v>0</v>
      </c>
      <c r="BH18407" t="b">
        <v>0</v>
      </c>
      <c r="BI18407" t="b">
        <v>0</v>
      </c>
      <c r="BJ18407" t="b">
        <v>0</v>
      </c>
      <c r="BK18407" s="55"/>
      <c r="BL18407" t="b">
        <v>0</v>
      </c>
      <c r="BM18407" t="b">
        <v>0</v>
      </c>
      <c r="BN18407" t="b">
        <v>0</v>
      </c>
      <c r="BO18407">
        <v>0</v>
      </c>
      <c r="DJ18407" t="b">
        <v>0</v>
      </c>
      <c r="DK18407" t="b">
        <v>0</v>
      </c>
      <c r="DL18407" t="b">
        <v>0</v>
      </c>
      <c r="DO18407" t="b">
        <v>0</v>
      </c>
      <c r="DQ18407">
        <v>0</v>
      </c>
      <c r="DS18407" t="b">
        <v>0</v>
      </c>
      <c r="EB18407" t="b">
        <v>0</v>
      </c>
      <c r="EC18407" t="b">
        <v>0</v>
      </c>
      <c r="EK18407" t="b">
        <v>0</v>
      </c>
      <c r="EL18407" t="b">
        <v>0</v>
      </c>
      <c r="EN18407" t="b">
        <v>0</v>
      </c>
    </row>
    <row r="18408" spans="1:144">
      <c r="A18408" t="s">
        <v>41461</v>
      </c>
      <c r="B18408" t="s">
        <v>41462</v>
      </c>
      <c r="D18408">
        <v>250</v>
      </c>
      <c r="E18408">
        <v>243</v>
      </c>
      <c r="H18408" s="55"/>
      <c r="I18408" s="55"/>
      <c r="N18408" s="55">
        <v>43873</v>
      </c>
      <c r="O18408" s="55"/>
      <c r="P18408" s="55"/>
      <c r="Q18408" t="b">
        <v>0</v>
      </c>
      <c r="R18408" t="b">
        <v>0</v>
      </c>
      <c r="S18408">
        <v>0</v>
      </c>
      <c r="X18408">
        <v>234</v>
      </c>
      <c r="AG18408" t="b">
        <v>0</v>
      </c>
      <c r="AH18408" t="b">
        <v>0</v>
      </c>
      <c r="AI18408" t="b">
        <v>0</v>
      </c>
      <c r="AJ18408" t="b">
        <v>0</v>
      </c>
      <c r="AK18408" t="b">
        <v>0</v>
      </c>
      <c r="AL18408" t="b">
        <v>0</v>
      </c>
      <c r="AM18408" t="b">
        <v>0</v>
      </c>
      <c r="AN18408" t="b">
        <v>0</v>
      </c>
      <c r="AO18408" t="b">
        <v>0</v>
      </c>
      <c r="AP18408" t="b">
        <v>0</v>
      </c>
      <c r="AQ18408" t="b">
        <v>0</v>
      </c>
      <c r="AR18408" t="b">
        <v>0</v>
      </c>
      <c r="AS18408" t="b">
        <v>0</v>
      </c>
      <c r="AT18408" t="b">
        <v>0</v>
      </c>
      <c r="AV18408" t="b">
        <v>0</v>
      </c>
      <c r="AW18408" t="b">
        <v>0</v>
      </c>
      <c r="AX18408" t="b">
        <v>0</v>
      </c>
      <c r="AY18408" t="b">
        <v>0</v>
      </c>
      <c r="AZ18408" t="b">
        <v>0</v>
      </c>
      <c r="BA18408" t="b">
        <v>0</v>
      </c>
      <c r="BB18408" t="b">
        <v>0</v>
      </c>
      <c r="BC18408" t="b">
        <v>0</v>
      </c>
      <c r="BD18408" t="b">
        <v>0</v>
      </c>
      <c r="BE18408" s="55" t="b">
        <v>0</v>
      </c>
      <c r="BF18408" t="b">
        <v>0</v>
      </c>
      <c r="BG18408" t="b">
        <v>0</v>
      </c>
      <c r="BH18408" t="b">
        <v>0</v>
      </c>
      <c r="BI18408" t="b">
        <v>0</v>
      </c>
      <c r="BJ18408" t="b">
        <v>0</v>
      </c>
      <c r="BK18408" s="55"/>
      <c r="BL18408" t="b">
        <v>0</v>
      </c>
      <c r="BM18408" t="b">
        <v>0</v>
      </c>
      <c r="BN18408" t="b">
        <v>0</v>
      </c>
      <c r="BO18408">
        <v>0</v>
      </c>
      <c r="DJ18408" t="b">
        <v>0</v>
      </c>
      <c r="DK18408" t="b">
        <v>0</v>
      </c>
      <c r="DL18408" t="b">
        <v>0</v>
      </c>
      <c r="DO18408" t="b">
        <v>0</v>
      </c>
      <c r="DQ18408">
        <v>0</v>
      </c>
      <c r="DS18408" t="b">
        <v>0</v>
      </c>
      <c r="EB18408" t="b">
        <v>0</v>
      </c>
      <c r="EC18408" t="b">
        <v>0</v>
      </c>
      <c r="EK18408" t="b">
        <v>0</v>
      </c>
      <c r="EL18408" t="b">
        <v>0</v>
      </c>
      <c r="EN18408" t="b">
        <v>0</v>
      </c>
    </row>
    <row r="18409" spans="1:144">
      <c r="A18409" t="s">
        <v>41463</v>
      </c>
      <c r="B18409" t="s">
        <v>41464</v>
      </c>
      <c r="D18409">
        <v>7</v>
      </c>
      <c r="E18409">
        <v>6</v>
      </c>
      <c r="H18409" s="55"/>
      <c r="I18409" s="55"/>
      <c r="N18409" s="55">
        <v>43873</v>
      </c>
      <c r="O18409" s="55"/>
      <c r="P18409" s="55"/>
      <c r="Q18409" t="b">
        <v>0</v>
      </c>
      <c r="R18409" t="b">
        <v>0</v>
      </c>
      <c r="S18409">
        <v>0</v>
      </c>
      <c r="X18409">
        <v>5</v>
      </c>
      <c r="AG18409" t="b">
        <v>0</v>
      </c>
      <c r="AH18409" t="b">
        <v>0</v>
      </c>
      <c r="AI18409" t="b">
        <v>0</v>
      </c>
      <c r="AJ18409" t="b">
        <v>0</v>
      </c>
      <c r="AK18409" t="b">
        <v>0</v>
      </c>
      <c r="AL18409" t="b">
        <v>0</v>
      </c>
      <c r="AM18409" t="b">
        <v>0</v>
      </c>
      <c r="AN18409" t="b">
        <v>0</v>
      </c>
      <c r="AO18409" t="b">
        <v>0</v>
      </c>
      <c r="AP18409" t="b">
        <v>0</v>
      </c>
      <c r="AQ18409" t="b">
        <v>0</v>
      </c>
      <c r="AR18409" t="b">
        <v>0</v>
      </c>
      <c r="AS18409" t="b">
        <v>0</v>
      </c>
      <c r="AT18409" t="b">
        <v>0</v>
      </c>
      <c r="AV18409" t="b">
        <v>0</v>
      </c>
      <c r="AW18409" t="b">
        <v>0</v>
      </c>
      <c r="AX18409" t="b">
        <v>0</v>
      </c>
      <c r="AY18409" t="b">
        <v>0</v>
      </c>
      <c r="AZ18409" t="b">
        <v>0</v>
      </c>
      <c r="BA18409" t="b">
        <v>0</v>
      </c>
      <c r="BB18409" t="b">
        <v>0</v>
      </c>
      <c r="BC18409" t="b">
        <v>0</v>
      </c>
      <c r="BD18409" t="b">
        <v>0</v>
      </c>
      <c r="BE18409" s="55" t="b">
        <v>0</v>
      </c>
      <c r="BF18409" t="b">
        <v>0</v>
      </c>
      <c r="BG18409" t="b">
        <v>0</v>
      </c>
      <c r="BH18409" t="b">
        <v>0</v>
      </c>
      <c r="BI18409" t="b">
        <v>0</v>
      </c>
      <c r="BJ18409" t="b">
        <v>0</v>
      </c>
      <c r="BK18409" s="55"/>
      <c r="BL18409" t="b">
        <v>0</v>
      </c>
      <c r="BM18409" t="b">
        <v>0</v>
      </c>
      <c r="BN18409" t="b">
        <v>0</v>
      </c>
      <c r="BO18409">
        <v>0</v>
      </c>
      <c r="DJ18409" t="b">
        <v>0</v>
      </c>
      <c r="DK18409" t="b">
        <v>0</v>
      </c>
      <c r="DL18409" t="b">
        <v>0</v>
      </c>
      <c r="DO18409" t="b">
        <v>0</v>
      </c>
      <c r="DQ18409">
        <v>0</v>
      </c>
      <c r="DS18409" t="b">
        <v>0</v>
      </c>
      <c r="EB18409" t="b">
        <v>0</v>
      </c>
      <c r="EC18409" t="b">
        <v>0</v>
      </c>
      <c r="EK18409" t="b">
        <v>0</v>
      </c>
      <c r="EL18409" t="b">
        <v>0</v>
      </c>
      <c r="EN18409" t="b">
        <v>0</v>
      </c>
    </row>
    <row r="18410" spans="1:144">
      <c r="A18410" t="s">
        <v>41465</v>
      </c>
      <c r="B18410" t="s">
        <v>41466</v>
      </c>
      <c r="D18410">
        <v>45</v>
      </c>
      <c r="E18410">
        <v>43</v>
      </c>
      <c r="H18410" s="55"/>
      <c r="I18410" s="55"/>
      <c r="N18410" s="55">
        <v>43873</v>
      </c>
      <c r="O18410" s="55"/>
      <c r="P18410" s="55"/>
      <c r="Q18410" t="b">
        <v>0</v>
      </c>
      <c r="R18410" t="b">
        <v>0</v>
      </c>
      <c r="S18410">
        <v>0</v>
      </c>
      <c r="X18410">
        <v>41</v>
      </c>
      <c r="AG18410" t="b">
        <v>0</v>
      </c>
      <c r="AH18410" t="b">
        <v>0</v>
      </c>
      <c r="AI18410" t="b">
        <v>0</v>
      </c>
      <c r="AJ18410" t="b">
        <v>0</v>
      </c>
      <c r="AK18410" t="b">
        <v>0</v>
      </c>
      <c r="AL18410" t="b">
        <v>0</v>
      </c>
      <c r="AM18410" t="b">
        <v>0</v>
      </c>
      <c r="AN18410" t="b">
        <v>0</v>
      </c>
      <c r="AO18410" t="b">
        <v>0</v>
      </c>
      <c r="AP18410" t="b">
        <v>0</v>
      </c>
      <c r="AQ18410" t="b">
        <v>0</v>
      </c>
      <c r="AR18410" t="b">
        <v>0</v>
      </c>
      <c r="AS18410" t="b">
        <v>0</v>
      </c>
      <c r="AT18410" t="b">
        <v>0</v>
      </c>
      <c r="AV18410" t="b">
        <v>0</v>
      </c>
      <c r="AW18410" t="b">
        <v>0</v>
      </c>
      <c r="AX18410" t="b">
        <v>0</v>
      </c>
      <c r="AY18410" t="b">
        <v>0</v>
      </c>
      <c r="AZ18410" t="b">
        <v>0</v>
      </c>
      <c r="BA18410" t="b">
        <v>0</v>
      </c>
      <c r="BB18410" t="b">
        <v>0</v>
      </c>
      <c r="BC18410" t="b">
        <v>0</v>
      </c>
      <c r="BD18410" t="b">
        <v>0</v>
      </c>
      <c r="BE18410" s="55" t="b">
        <v>0</v>
      </c>
      <c r="BF18410" t="b">
        <v>0</v>
      </c>
      <c r="BG18410" t="b">
        <v>0</v>
      </c>
      <c r="BH18410" t="b">
        <v>0</v>
      </c>
      <c r="BI18410" t="b">
        <v>0</v>
      </c>
      <c r="BJ18410" t="b">
        <v>0</v>
      </c>
      <c r="BK18410" s="55"/>
      <c r="BL18410" t="b">
        <v>0</v>
      </c>
      <c r="BM18410" t="b">
        <v>0</v>
      </c>
      <c r="BN18410" t="b">
        <v>0</v>
      </c>
      <c r="BO18410">
        <v>0</v>
      </c>
      <c r="DJ18410" t="b">
        <v>0</v>
      </c>
      <c r="DK18410" t="b">
        <v>0</v>
      </c>
      <c r="DL18410" t="b">
        <v>0</v>
      </c>
      <c r="DO18410" t="b">
        <v>0</v>
      </c>
      <c r="DQ18410">
        <v>0</v>
      </c>
      <c r="DS18410" t="b">
        <v>0</v>
      </c>
      <c r="EB18410" t="b">
        <v>0</v>
      </c>
      <c r="EC18410" t="b">
        <v>0</v>
      </c>
      <c r="EK18410" t="b">
        <v>0</v>
      </c>
      <c r="EL18410" t="b">
        <v>0</v>
      </c>
      <c r="EN18410" t="b">
        <v>0</v>
      </c>
    </row>
    <row r="18411" spans="1:144">
      <c r="A18411" t="s">
        <v>41467</v>
      </c>
      <c r="B18411" t="s">
        <v>41468</v>
      </c>
      <c r="D18411">
        <v>112</v>
      </c>
      <c r="E18411">
        <v>109</v>
      </c>
      <c r="H18411" s="55"/>
      <c r="I18411" s="55"/>
      <c r="N18411" s="55">
        <v>43873</v>
      </c>
      <c r="O18411" s="55"/>
      <c r="P18411" s="55"/>
      <c r="Q18411" t="b">
        <v>0</v>
      </c>
      <c r="R18411" t="b">
        <v>0</v>
      </c>
      <c r="S18411">
        <v>0</v>
      </c>
      <c r="X18411">
        <v>105</v>
      </c>
      <c r="AG18411" t="b">
        <v>0</v>
      </c>
      <c r="AH18411" t="b">
        <v>0</v>
      </c>
      <c r="AI18411" t="b">
        <v>0</v>
      </c>
      <c r="AJ18411" t="b">
        <v>0</v>
      </c>
      <c r="AK18411" t="b">
        <v>0</v>
      </c>
      <c r="AL18411" t="b">
        <v>0</v>
      </c>
      <c r="AM18411" t="b">
        <v>0</v>
      </c>
      <c r="AN18411" t="b">
        <v>0</v>
      </c>
      <c r="AO18411" t="b">
        <v>0</v>
      </c>
      <c r="AP18411" t="b">
        <v>0</v>
      </c>
      <c r="AQ18411" t="b">
        <v>0</v>
      </c>
      <c r="AR18411" t="b">
        <v>0</v>
      </c>
      <c r="AS18411" t="b">
        <v>0</v>
      </c>
      <c r="AT18411" t="b">
        <v>0</v>
      </c>
      <c r="AV18411" t="b">
        <v>0</v>
      </c>
      <c r="AW18411" t="b">
        <v>0</v>
      </c>
      <c r="AX18411" t="b">
        <v>0</v>
      </c>
      <c r="AY18411" t="b">
        <v>0</v>
      </c>
      <c r="AZ18411" t="b">
        <v>0</v>
      </c>
      <c r="BA18411" t="b">
        <v>0</v>
      </c>
      <c r="BB18411" t="b">
        <v>0</v>
      </c>
      <c r="BC18411" t="b">
        <v>0</v>
      </c>
      <c r="BD18411" t="b">
        <v>0</v>
      </c>
      <c r="BE18411" s="55" t="b">
        <v>0</v>
      </c>
      <c r="BF18411" t="b">
        <v>0</v>
      </c>
      <c r="BG18411" t="b">
        <v>0</v>
      </c>
      <c r="BH18411" t="b">
        <v>0</v>
      </c>
      <c r="BI18411" t="b">
        <v>0</v>
      </c>
      <c r="BJ18411" t="b">
        <v>0</v>
      </c>
      <c r="BK18411" s="55"/>
      <c r="BL18411" t="b">
        <v>0</v>
      </c>
      <c r="BM18411" t="b">
        <v>0</v>
      </c>
      <c r="BN18411" t="b">
        <v>0</v>
      </c>
      <c r="BO18411">
        <v>0</v>
      </c>
      <c r="DJ18411" t="b">
        <v>0</v>
      </c>
      <c r="DK18411" t="b">
        <v>0</v>
      </c>
      <c r="DL18411" t="b">
        <v>0</v>
      </c>
      <c r="DO18411" t="b">
        <v>0</v>
      </c>
      <c r="DQ18411">
        <v>0</v>
      </c>
      <c r="DS18411" t="b">
        <v>0</v>
      </c>
      <c r="EB18411" t="b">
        <v>0</v>
      </c>
      <c r="EC18411" t="b">
        <v>0</v>
      </c>
      <c r="EK18411" t="b">
        <v>0</v>
      </c>
      <c r="EL18411" t="b">
        <v>0</v>
      </c>
      <c r="EN18411" t="b">
        <v>0</v>
      </c>
    </row>
    <row r="18412" spans="1:144">
      <c r="A18412" t="s">
        <v>41469</v>
      </c>
      <c r="B18412" t="s">
        <v>41470</v>
      </c>
      <c r="D18412">
        <v>107</v>
      </c>
      <c r="E18412">
        <v>104</v>
      </c>
      <c r="H18412" s="55"/>
      <c r="I18412" s="55"/>
      <c r="N18412" s="55">
        <v>43873</v>
      </c>
      <c r="O18412" s="55"/>
      <c r="P18412" s="55"/>
      <c r="Q18412" t="b">
        <v>0</v>
      </c>
      <c r="R18412" t="b">
        <v>0</v>
      </c>
      <c r="S18412">
        <v>0</v>
      </c>
      <c r="X18412">
        <v>96</v>
      </c>
      <c r="AG18412" t="b">
        <v>0</v>
      </c>
      <c r="AH18412" t="b">
        <v>0</v>
      </c>
      <c r="AI18412" t="b">
        <v>0</v>
      </c>
      <c r="AJ18412" t="b">
        <v>0</v>
      </c>
      <c r="AK18412" t="b">
        <v>0</v>
      </c>
      <c r="AL18412" t="b">
        <v>0</v>
      </c>
      <c r="AM18412" t="b">
        <v>0</v>
      </c>
      <c r="AN18412" t="b">
        <v>0</v>
      </c>
      <c r="AO18412" t="b">
        <v>0</v>
      </c>
      <c r="AP18412" t="b">
        <v>0</v>
      </c>
      <c r="AQ18412" t="b">
        <v>0</v>
      </c>
      <c r="AR18412" t="b">
        <v>0</v>
      </c>
      <c r="AS18412" t="b">
        <v>0</v>
      </c>
      <c r="AT18412" t="b">
        <v>0</v>
      </c>
      <c r="AV18412" t="b">
        <v>0</v>
      </c>
      <c r="AW18412" t="b">
        <v>0</v>
      </c>
      <c r="AX18412" t="b">
        <v>0</v>
      </c>
      <c r="AY18412" t="b">
        <v>0</v>
      </c>
      <c r="AZ18412" t="b">
        <v>0</v>
      </c>
      <c r="BA18412" t="b">
        <v>0</v>
      </c>
      <c r="BB18412" t="b">
        <v>0</v>
      </c>
      <c r="BC18412" t="b">
        <v>0</v>
      </c>
      <c r="BD18412" t="b">
        <v>0</v>
      </c>
      <c r="BE18412" s="55" t="b">
        <v>0</v>
      </c>
      <c r="BF18412" t="b">
        <v>0</v>
      </c>
      <c r="BG18412" t="b">
        <v>0</v>
      </c>
      <c r="BH18412" t="b">
        <v>0</v>
      </c>
      <c r="BI18412" t="b">
        <v>0</v>
      </c>
      <c r="BJ18412" t="b">
        <v>0</v>
      </c>
      <c r="BK18412" s="55"/>
      <c r="BL18412" t="b">
        <v>0</v>
      </c>
      <c r="BM18412" t="b">
        <v>0</v>
      </c>
      <c r="BN18412" t="b">
        <v>0</v>
      </c>
      <c r="BO18412">
        <v>0</v>
      </c>
      <c r="DJ18412" t="b">
        <v>0</v>
      </c>
      <c r="DK18412" t="b">
        <v>0</v>
      </c>
      <c r="DL18412" t="b">
        <v>0</v>
      </c>
      <c r="DO18412" t="b">
        <v>0</v>
      </c>
      <c r="DQ18412">
        <v>0</v>
      </c>
      <c r="DS18412" t="b">
        <v>0</v>
      </c>
      <c r="EB18412" t="b">
        <v>0</v>
      </c>
      <c r="EC18412" t="b">
        <v>0</v>
      </c>
      <c r="EK18412" t="b">
        <v>0</v>
      </c>
      <c r="EL18412" t="b">
        <v>0</v>
      </c>
      <c r="EN18412" t="b">
        <v>0</v>
      </c>
    </row>
    <row r="18413" spans="1:144">
      <c r="A18413" t="s">
        <v>41471</v>
      </c>
      <c r="B18413" t="s">
        <v>41472</v>
      </c>
      <c r="D18413">
        <v>7</v>
      </c>
      <c r="E18413">
        <v>6</v>
      </c>
      <c r="H18413" s="55"/>
      <c r="I18413" s="55"/>
      <c r="N18413" s="55">
        <v>43873</v>
      </c>
      <c r="O18413" s="55"/>
      <c r="P18413" s="55"/>
      <c r="Q18413" t="b">
        <v>0</v>
      </c>
      <c r="R18413" t="b">
        <v>0</v>
      </c>
      <c r="S18413">
        <v>0</v>
      </c>
      <c r="X18413">
        <v>4</v>
      </c>
      <c r="AG18413" t="b">
        <v>0</v>
      </c>
      <c r="AH18413" t="b">
        <v>0</v>
      </c>
      <c r="AI18413" t="b">
        <v>0</v>
      </c>
      <c r="AJ18413" t="b">
        <v>0</v>
      </c>
      <c r="AK18413" t="b">
        <v>0</v>
      </c>
      <c r="AL18413" t="b">
        <v>0</v>
      </c>
      <c r="AM18413" t="b">
        <v>0</v>
      </c>
      <c r="AN18413" t="b">
        <v>0</v>
      </c>
      <c r="AO18413" t="b">
        <v>0</v>
      </c>
      <c r="AP18413" t="b">
        <v>0</v>
      </c>
      <c r="AQ18413" t="b">
        <v>0</v>
      </c>
      <c r="AR18413" t="b">
        <v>0</v>
      </c>
      <c r="AS18413" t="b">
        <v>0</v>
      </c>
      <c r="AT18413" t="b">
        <v>0</v>
      </c>
      <c r="AV18413" t="b">
        <v>0</v>
      </c>
      <c r="AW18413" t="b">
        <v>0</v>
      </c>
      <c r="AX18413" t="b">
        <v>0</v>
      </c>
      <c r="AY18413" t="b">
        <v>0</v>
      </c>
      <c r="AZ18413" t="b">
        <v>0</v>
      </c>
      <c r="BA18413" t="b">
        <v>0</v>
      </c>
      <c r="BB18413" t="b">
        <v>0</v>
      </c>
      <c r="BC18413" t="b">
        <v>0</v>
      </c>
      <c r="BD18413" t="b">
        <v>0</v>
      </c>
      <c r="BE18413" s="55" t="b">
        <v>0</v>
      </c>
      <c r="BF18413" t="b">
        <v>0</v>
      </c>
      <c r="BG18413" t="b">
        <v>0</v>
      </c>
      <c r="BH18413" t="b">
        <v>0</v>
      </c>
      <c r="BI18413" t="b">
        <v>0</v>
      </c>
      <c r="BJ18413" t="b">
        <v>0</v>
      </c>
      <c r="BK18413" s="55"/>
      <c r="BL18413" t="b">
        <v>0</v>
      </c>
      <c r="BM18413" t="b">
        <v>0</v>
      </c>
      <c r="BN18413" t="b">
        <v>0</v>
      </c>
      <c r="BO18413">
        <v>0</v>
      </c>
      <c r="DJ18413" t="b">
        <v>0</v>
      </c>
      <c r="DK18413" t="b">
        <v>0</v>
      </c>
      <c r="DL18413" t="b">
        <v>0</v>
      </c>
      <c r="DO18413" t="b">
        <v>0</v>
      </c>
      <c r="DQ18413">
        <v>0</v>
      </c>
      <c r="DS18413" t="b">
        <v>0</v>
      </c>
      <c r="EB18413" t="b">
        <v>0</v>
      </c>
      <c r="EC18413" t="b">
        <v>0</v>
      </c>
      <c r="EK18413" t="b">
        <v>0</v>
      </c>
      <c r="EL18413" t="b">
        <v>0</v>
      </c>
      <c r="EN18413" t="b">
        <v>0</v>
      </c>
    </row>
    <row r="18414" spans="1:144">
      <c r="A18414" t="s">
        <v>41473</v>
      </c>
      <c r="B18414" t="s">
        <v>41412</v>
      </c>
      <c r="D18414">
        <v>0</v>
      </c>
      <c r="H18414" s="55"/>
      <c r="I18414" s="55"/>
      <c r="N18414" s="55">
        <v>43873</v>
      </c>
      <c r="O18414" s="55"/>
      <c r="P18414" s="55"/>
      <c r="Q18414" t="b">
        <v>0</v>
      </c>
      <c r="R18414" t="b">
        <v>0</v>
      </c>
      <c r="S18414">
        <v>0</v>
      </c>
      <c r="X18414">
        <v>0</v>
      </c>
      <c r="AG18414" t="b">
        <v>0</v>
      </c>
      <c r="AH18414" t="b">
        <v>0</v>
      </c>
      <c r="AI18414" t="b">
        <v>0</v>
      </c>
      <c r="AJ18414" t="b">
        <v>0</v>
      </c>
      <c r="AK18414" t="b">
        <v>0</v>
      </c>
      <c r="AL18414" t="b">
        <v>0</v>
      </c>
      <c r="AM18414" t="b">
        <v>0</v>
      </c>
      <c r="AN18414" t="b">
        <v>0</v>
      </c>
      <c r="AO18414" t="b">
        <v>0</v>
      </c>
      <c r="AP18414" t="b">
        <v>0</v>
      </c>
      <c r="AQ18414" t="b">
        <v>0</v>
      </c>
      <c r="AR18414" t="b">
        <v>0</v>
      </c>
      <c r="AS18414" t="b">
        <v>0</v>
      </c>
      <c r="AT18414" t="b">
        <v>0</v>
      </c>
      <c r="AV18414" t="b">
        <v>0</v>
      </c>
      <c r="AW18414" t="b">
        <v>0</v>
      </c>
      <c r="AX18414" t="b">
        <v>0</v>
      </c>
      <c r="AY18414" t="b">
        <v>0</v>
      </c>
      <c r="AZ18414" t="b">
        <v>0</v>
      </c>
      <c r="BA18414" t="b">
        <v>0</v>
      </c>
      <c r="BB18414" t="b">
        <v>0</v>
      </c>
      <c r="BC18414" t="b">
        <v>0</v>
      </c>
      <c r="BD18414" t="b">
        <v>0</v>
      </c>
      <c r="BE18414" s="55" t="b">
        <v>0</v>
      </c>
      <c r="BF18414" t="b">
        <v>0</v>
      </c>
      <c r="BG18414" t="b">
        <v>0</v>
      </c>
      <c r="BH18414" t="b">
        <v>0</v>
      </c>
      <c r="BI18414" t="b">
        <v>0</v>
      </c>
      <c r="BJ18414" t="b">
        <v>0</v>
      </c>
      <c r="BK18414" s="55"/>
      <c r="BL18414" t="b">
        <v>0</v>
      </c>
      <c r="BM18414" t="b">
        <v>0</v>
      </c>
      <c r="BN18414" t="b">
        <v>0</v>
      </c>
      <c r="BO18414">
        <v>0</v>
      </c>
      <c r="DJ18414" t="b">
        <v>0</v>
      </c>
      <c r="DK18414" t="b">
        <v>0</v>
      </c>
      <c r="DL18414" t="b">
        <v>0</v>
      </c>
      <c r="DO18414" t="b">
        <v>0</v>
      </c>
      <c r="DQ18414">
        <v>0</v>
      </c>
      <c r="DS18414" t="b">
        <v>0</v>
      </c>
      <c r="EB18414" t="b">
        <v>0</v>
      </c>
      <c r="EC18414" t="b">
        <v>0</v>
      </c>
      <c r="EK18414" t="b">
        <v>0</v>
      </c>
      <c r="EL18414" t="b">
        <v>0</v>
      </c>
      <c r="EN18414" t="b">
        <v>0</v>
      </c>
    </row>
    <row r="18415" spans="1:144">
      <c r="A18415" t="s">
        <v>41474</v>
      </c>
      <c r="B18415" t="s">
        <v>41475</v>
      </c>
      <c r="D18415">
        <v>11</v>
      </c>
      <c r="E18415">
        <v>10</v>
      </c>
      <c r="H18415" s="55"/>
      <c r="I18415" s="55"/>
      <c r="N18415" s="55">
        <v>43873</v>
      </c>
      <c r="O18415" s="55"/>
      <c r="P18415" s="55"/>
      <c r="Q18415" t="b">
        <v>0</v>
      </c>
      <c r="R18415" t="b">
        <v>0</v>
      </c>
      <c r="S18415">
        <v>0</v>
      </c>
      <c r="X18415">
        <v>9</v>
      </c>
      <c r="AG18415" t="b">
        <v>0</v>
      </c>
      <c r="AH18415" t="b">
        <v>0</v>
      </c>
      <c r="AI18415" t="b">
        <v>0</v>
      </c>
      <c r="AJ18415" t="b">
        <v>0</v>
      </c>
      <c r="AK18415" t="b">
        <v>0</v>
      </c>
      <c r="AL18415" t="b">
        <v>0</v>
      </c>
      <c r="AM18415" t="b">
        <v>0</v>
      </c>
      <c r="AN18415" t="b">
        <v>0</v>
      </c>
      <c r="AO18415" t="b">
        <v>0</v>
      </c>
      <c r="AP18415" t="b">
        <v>0</v>
      </c>
      <c r="AQ18415" t="b">
        <v>0</v>
      </c>
      <c r="AR18415" t="b">
        <v>0</v>
      </c>
      <c r="AS18415" t="b">
        <v>0</v>
      </c>
      <c r="AT18415" t="b">
        <v>0</v>
      </c>
      <c r="AV18415" t="b">
        <v>0</v>
      </c>
      <c r="AW18415" t="b">
        <v>0</v>
      </c>
      <c r="AX18415" t="b">
        <v>0</v>
      </c>
      <c r="AY18415" t="b">
        <v>0</v>
      </c>
      <c r="AZ18415" t="b">
        <v>0</v>
      </c>
      <c r="BA18415" t="b">
        <v>0</v>
      </c>
      <c r="BB18415" t="b">
        <v>0</v>
      </c>
      <c r="BC18415" t="b">
        <v>0</v>
      </c>
      <c r="BD18415" t="b">
        <v>0</v>
      </c>
      <c r="BE18415" s="55" t="b">
        <v>0</v>
      </c>
      <c r="BF18415" t="b">
        <v>0</v>
      </c>
      <c r="BG18415" t="b">
        <v>0</v>
      </c>
      <c r="BH18415" t="b">
        <v>0</v>
      </c>
      <c r="BI18415" t="b">
        <v>0</v>
      </c>
      <c r="BJ18415" t="b">
        <v>0</v>
      </c>
      <c r="BK18415" s="55"/>
      <c r="BL18415" t="b">
        <v>0</v>
      </c>
      <c r="BM18415" t="b">
        <v>0</v>
      </c>
      <c r="BN18415" t="b">
        <v>0</v>
      </c>
      <c r="BO18415">
        <v>0</v>
      </c>
      <c r="DJ18415" t="b">
        <v>0</v>
      </c>
      <c r="DK18415" t="b">
        <v>0</v>
      </c>
      <c r="DL18415" t="b">
        <v>0</v>
      </c>
      <c r="DO18415" t="b">
        <v>0</v>
      </c>
      <c r="DQ18415">
        <v>0</v>
      </c>
      <c r="DS18415" t="b">
        <v>0</v>
      </c>
      <c r="EB18415" t="b">
        <v>0</v>
      </c>
      <c r="EC18415" t="b">
        <v>0</v>
      </c>
      <c r="EK18415" t="b">
        <v>0</v>
      </c>
      <c r="EL18415" t="b">
        <v>0</v>
      </c>
      <c r="EN18415" t="b">
        <v>0</v>
      </c>
    </row>
    <row r="18416" spans="1:144">
      <c r="A18416" t="s">
        <v>41476</v>
      </c>
      <c r="B18416" t="s">
        <v>41477</v>
      </c>
      <c r="D18416">
        <v>150</v>
      </c>
      <c r="E18416">
        <v>146</v>
      </c>
      <c r="H18416" s="55"/>
      <c r="I18416" s="55"/>
      <c r="N18416" s="55">
        <v>43873</v>
      </c>
      <c r="O18416" s="55"/>
      <c r="P18416" s="55"/>
      <c r="Q18416" t="b">
        <v>0</v>
      </c>
      <c r="R18416" t="b">
        <v>0</v>
      </c>
      <c r="S18416">
        <v>0</v>
      </c>
      <c r="X18416">
        <v>141</v>
      </c>
      <c r="AG18416" t="b">
        <v>0</v>
      </c>
      <c r="AH18416" t="b">
        <v>0</v>
      </c>
      <c r="AI18416" t="b">
        <v>0</v>
      </c>
      <c r="AJ18416" t="b">
        <v>0</v>
      </c>
      <c r="AK18416" t="b">
        <v>0</v>
      </c>
      <c r="AL18416" t="b">
        <v>0</v>
      </c>
      <c r="AM18416" t="b">
        <v>0</v>
      </c>
      <c r="AN18416" t="b">
        <v>0</v>
      </c>
      <c r="AO18416" t="b">
        <v>0</v>
      </c>
      <c r="AP18416" t="b">
        <v>0</v>
      </c>
      <c r="AQ18416" t="b">
        <v>0</v>
      </c>
      <c r="AR18416" t="b">
        <v>0</v>
      </c>
      <c r="AS18416" t="b">
        <v>0</v>
      </c>
      <c r="AT18416" t="b">
        <v>0</v>
      </c>
      <c r="AV18416" t="b">
        <v>0</v>
      </c>
      <c r="AW18416" t="b">
        <v>0</v>
      </c>
      <c r="AX18416" t="b">
        <v>0</v>
      </c>
      <c r="AY18416" t="b">
        <v>0</v>
      </c>
      <c r="AZ18416" t="b">
        <v>0</v>
      </c>
      <c r="BA18416" t="b">
        <v>0</v>
      </c>
      <c r="BB18416" t="b">
        <v>0</v>
      </c>
      <c r="BC18416" t="b">
        <v>0</v>
      </c>
      <c r="BD18416" t="b">
        <v>0</v>
      </c>
      <c r="BE18416" s="55" t="b">
        <v>0</v>
      </c>
      <c r="BF18416" t="b">
        <v>0</v>
      </c>
      <c r="BG18416" t="b">
        <v>0</v>
      </c>
      <c r="BH18416" t="b">
        <v>0</v>
      </c>
      <c r="BI18416" t="b">
        <v>0</v>
      </c>
      <c r="BJ18416" t="b">
        <v>0</v>
      </c>
      <c r="BK18416" s="55"/>
      <c r="BL18416" t="b">
        <v>0</v>
      </c>
      <c r="BM18416" t="b">
        <v>0</v>
      </c>
      <c r="BN18416" t="b">
        <v>0</v>
      </c>
      <c r="BO18416">
        <v>0</v>
      </c>
      <c r="DJ18416" t="b">
        <v>0</v>
      </c>
      <c r="DK18416" t="b">
        <v>0</v>
      </c>
      <c r="DL18416" t="b">
        <v>0</v>
      </c>
      <c r="DO18416" t="b">
        <v>0</v>
      </c>
      <c r="DQ18416">
        <v>0</v>
      </c>
      <c r="DS18416" t="b">
        <v>0</v>
      </c>
      <c r="EB18416" t="b">
        <v>0</v>
      </c>
      <c r="EC18416" t="b">
        <v>0</v>
      </c>
      <c r="EK18416" t="b">
        <v>0</v>
      </c>
      <c r="EL18416" t="b">
        <v>0</v>
      </c>
      <c r="EN18416" t="b">
        <v>0</v>
      </c>
    </row>
    <row r="18417" spans="1:144">
      <c r="A18417" t="s">
        <v>41478</v>
      </c>
      <c r="B18417" t="s">
        <v>41479</v>
      </c>
      <c r="D18417">
        <v>148</v>
      </c>
      <c r="E18417">
        <v>144</v>
      </c>
      <c r="H18417" s="55"/>
      <c r="I18417" s="55"/>
      <c r="N18417" s="55">
        <v>43873</v>
      </c>
      <c r="O18417" s="55"/>
      <c r="P18417" s="55"/>
      <c r="Q18417" t="b">
        <v>0</v>
      </c>
      <c r="R18417" t="b">
        <v>0</v>
      </c>
      <c r="S18417">
        <v>0</v>
      </c>
      <c r="X18417">
        <v>139</v>
      </c>
      <c r="AG18417" t="b">
        <v>0</v>
      </c>
      <c r="AH18417" t="b">
        <v>0</v>
      </c>
      <c r="AI18417" t="b">
        <v>0</v>
      </c>
      <c r="AJ18417" t="b">
        <v>0</v>
      </c>
      <c r="AK18417" t="b">
        <v>0</v>
      </c>
      <c r="AL18417" t="b">
        <v>0</v>
      </c>
      <c r="AM18417" t="b">
        <v>0</v>
      </c>
      <c r="AN18417" t="b">
        <v>0</v>
      </c>
      <c r="AO18417" t="b">
        <v>0</v>
      </c>
      <c r="AP18417" t="b">
        <v>0</v>
      </c>
      <c r="AQ18417" t="b">
        <v>0</v>
      </c>
      <c r="AR18417" t="b">
        <v>0</v>
      </c>
      <c r="AS18417" t="b">
        <v>0</v>
      </c>
      <c r="AT18417" t="b">
        <v>0</v>
      </c>
      <c r="AV18417" t="b">
        <v>0</v>
      </c>
      <c r="AW18417" t="b">
        <v>0</v>
      </c>
      <c r="AX18417" t="b">
        <v>0</v>
      </c>
      <c r="AY18417" t="b">
        <v>0</v>
      </c>
      <c r="AZ18417" t="b">
        <v>0</v>
      </c>
      <c r="BA18417" t="b">
        <v>0</v>
      </c>
      <c r="BB18417" t="b">
        <v>0</v>
      </c>
      <c r="BC18417" t="b">
        <v>0</v>
      </c>
      <c r="BD18417" t="b">
        <v>0</v>
      </c>
      <c r="BE18417" s="55" t="b">
        <v>0</v>
      </c>
      <c r="BF18417" t="b">
        <v>0</v>
      </c>
      <c r="BG18417" t="b">
        <v>0</v>
      </c>
      <c r="BH18417" t="b">
        <v>0</v>
      </c>
      <c r="BI18417" t="b">
        <v>0</v>
      </c>
      <c r="BJ18417" t="b">
        <v>0</v>
      </c>
      <c r="BK18417" s="55"/>
      <c r="BL18417" t="b">
        <v>0</v>
      </c>
      <c r="BM18417" t="b">
        <v>0</v>
      </c>
      <c r="BN18417" t="b">
        <v>0</v>
      </c>
      <c r="BO18417">
        <v>0</v>
      </c>
      <c r="DJ18417" t="b">
        <v>0</v>
      </c>
      <c r="DK18417" t="b">
        <v>0</v>
      </c>
      <c r="DL18417" t="b">
        <v>0</v>
      </c>
      <c r="DO18417" t="b">
        <v>0</v>
      </c>
      <c r="DQ18417">
        <v>0</v>
      </c>
      <c r="DS18417" t="b">
        <v>0</v>
      </c>
      <c r="EB18417" t="b">
        <v>0</v>
      </c>
      <c r="EC18417" t="b">
        <v>0</v>
      </c>
      <c r="EK18417" t="b">
        <v>0</v>
      </c>
      <c r="EL18417" t="b">
        <v>0</v>
      </c>
      <c r="EN18417" t="b">
        <v>0</v>
      </c>
    </row>
    <row r="18418" spans="1:144">
      <c r="A18418" t="s">
        <v>41480</v>
      </c>
      <c r="B18418" t="s">
        <v>41481</v>
      </c>
      <c r="D18418">
        <v>21</v>
      </c>
      <c r="E18418">
        <v>20</v>
      </c>
      <c r="H18418" s="55"/>
      <c r="I18418" s="55"/>
      <c r="N18418" s="55">
        <v>43873</v>
      </c>
      <c r="O18418" s="55"/>
      <c r="P18418" s="55"/>
      <c r="Q18418" t="b">
        <v>0</v>
      </c>
      <c r="R18418" t="b">
        <v>0</v>
      </c>
      <c r="S18418">
        <v>0</v>
      </c>
      <c r="X18418">
        <v>19</v>
      </c>
      <c r="AG18418" t="b">
        <v>0</v>
      </c>
      <c r="AH18418" t="b">
        <v>0</v>
      </c>
      <c r="AI18418" t="b">
        <v>0</v>
      </c>
      <c r="AJ18418" t="b">
        <v>0</v>
      </c>
      <c r="AK18418" t="b">
        <v>0</v>
      </c>
      <c r="AL18418" t="b">
        <v>0</v>
      </c>
      <c r="AM18418" t="b">
        <v>0</v>
      </c>
      <c r="AN18418" t="b">
        <v>0</v>
      </c>
      <c r="AO18418" t="b">
        <v>0</v>
      </c>
      <c r="AP18418" t="b">
        <v>0</v>
      </c>
      <c r="AQ18418" t="b">
        <v>0</v>
      </c>
      <c r="AR18418" t="b">
        <v>0</v>
      </c>
      <c r="AS18418" t="b">
        <v>0</v>
      </c>
      <c r="AT18418" t="b">
        <v>0</v>
      </c>
      <c r="AV18418" t="b">
        <v>0</v>
      </c>
      <c r="AW18418" t="b">
        <v>0</v>
      </c>
      <c r="AX18418" t="b">
        <v>0</v>
      </c>
      <c r="AY18418" t="b">
        <v>0</v>
      </c>
      <c r="AZ18418" t="b">
        <v>0</v>
      </c>
      <c r="BA18418" t="b">
        <v>0</v>
      </c>
      <c r="BB18418" t="b">
        <v>0</v>
      </c>
      <c r="BC18418" t="b">
        <v>0</v>
      </c>
      <c r="BD18418" t="b">
        <v>0</v>
      </c>
      <c r="BE18418" s="55" t="b">
        <v>0</v>
      </c>
      <c r="BF18418" t="b">
        <v>0</v>
      </c>
      <c r="BG18418" t="b">
        <v>0</v>
      </c>
      <c r="BH18418" t="b">
        <v>0</v>
      </c>
      <c r="BI18418" t="b">
        <v>0</v>
      </c>
      <c r="BJ18418" t="b">
        <v>0</v>
      </c>
      <c r="BK18418" s="55"/>
      <c r="BL18418" t="b">
        <v>0</v>
      </c>
      <c r="BM18418" t="b">
        <v>0</v>
      </c>
      <c r="BN18418" t="b">
        <v>0</v>
      </c>
      <c r="BO18418">
        <v>0</v>
      </c>
      <c r="DJ18418" t="b">
        <v>0</v>
      </c>
      <c r="DK18418" t="b">
        <v>0</v>
      </c>
      <c r="DL18418" t="b">
        <v>0</v>
      </c>
      <c r="DO18418" t="b">
        <v>0</v>
      </c>
      <c r="DQ18418">
        <v>0</v>
      </c>
      <c r="DS18418" t="b">
        <v>0</v>
      </c>
      <c r="EB18418" t="b">
        <v>0</v>
      </c>
      <c r="EC18418" t="b">
        <v>0</v>
      </c>
      <c r="EK18418" t="b">
        <v>0</v>
      </c>
      <c r="EL18418" t="b">
        <v>0</v>
      </c>
      <c r="EN18418" t="b">
        <v>0</v>
      </c>
    </row>
    <row r="18419" spans="1:144">
      <c r="A18419" t="s">
        <v>41482</v>
      </c>
      <c r="B18419" t="s">
        <v>40824</v>
      </c>
      <c r="D18419">
        <v>271</v>
      </c>
      <c r="E18419">
        <v>264</v>
      </c>
      <c r="H18419" s="55"/>
      <c r="I18419" s="55"/>
      <c r="N18419" s="55">
        <v>43873</v>
      </c>
      <c r="O18419" s="55"/>
      <c r="P18419" s="55"/>
      <c r="Q18419" t="b">
        <v>0</v>
      </c>
      <c r="R18419" t="b">
        <v>0</v>
      </c>
      <c r="S18419">
        <v>0</v>
      </c>
      <c r="X18419">
        <v>245</v>
      </c>
      <c r="AG18419" t="b">
        <v>0</v>
      </c>
      <c r="AH18419" t="b">
        <v>0</v>
      </c>
      <c r="AI18419" t="b">
        <v>0</v>
      </c>
      <c r="AJ18419" t="b">
        <v>0</v>
      </c>
      <c r="AK18419" t="b">
        <v>0</v>
      </c>
      <c r="AL18419" t="b">
        <v>0</v>
      </c>
      <c r="AM18419" t="b">
        <v>0</v>
      </c>
      <c r="AN18419" t="b">
        <v>0</v>
      </c>
      <c r="AO18419" t="b">
        <v>0</v>
      </c>
      <c r="AP18419" t="b">
        <v>0</v>
      </c>
      <c r="AQ18419" t="b">
        <v>0</v>
      </c>
      <c r="AR18419" t="b">
        <v>0</v>
      </c>
      <c r="AS18419" t="b">
        <v>0</v>
      </c>
      <c r="AT18419" t="b">
        <v>0</v>
      </c>
      <c r="AV18419" t="b">
        <v>0</v>
      </c>
      <c r="AW18419" t="b">
        <v>0</v>
      </c>
      <c r="AX18419" t="b">
        <v>0</v>
      </c>
      <c r="AY18419" t="b">
        <v>0</v>
      </c>
      <c r="AZ18419" t="b">
        <v>0</v>
      </c>
      <c r="BA18419" t="b">
        <v>0</v>
      </c>
      <c r="BB18419" t="b">
        <v>0</v>
      </c>
      <c r="BC18419" t="b">
        <v>0</v>
      </c>
      <c r="BD18419" t="b">
        <v>0</v>
      </c>
      <c r="BE18419" s="55" t="b">
        <v>0</v>
      </c>
      <c r="BF18419" t="b">
        <v>0</v>
      </c>
      <c r="BG18419" t="b">
        <v>0</v>
      </c>
      <c r="BH18419" t="b">
        <v>0</v>
      </c>
      <c r="BI18419" t="b">
        <v>0</v>
      </c>
      <c r="BJ18419" t="b">
        <v>0</v>
      </c>
      <c r="BK18419" s="55"/>
      <c r="BL18419" t="b">
        <v>0</v>
      </c>
      <c r="BM18419" t="b">
        <v>0</v>
      </c>
      <c r="BN18419" t="b">
        <v>0</v>
      </c>
      <c r="BO18419">
        <v>0</v>
      </c>
      <c r="DJ18419" t="b">
        <v>0</v>
      </c>
      <c r="DK18419" t="b">
        <v>0</v>
      </c>
      <c r="DL18419" t="b">
        <v>0</v>
      </c>
      <c r="DO18419" t="b">
        <v>0</v>
      </c>
      <c r="DQ18419">
        <v>0</v>
      </c>
      <c r="DS18419" t="b">
        <v>0</v>
      </c>
      <c r="EB18419" t="b">
        <v>0</v>
      </c>
      <c r="EC18419" t="b">
        <v>0</v>
      </c>
      <c r="EK18419" t="b">
        <v>0</v>
      </c>
      <c r="EL18419" t="b">
        <v>0</v>
      </c>
      <c r="EN18419" t="b">
        <v>0</v>
      </c>
    </row>
    <row r="18420" spans="1:144">
      <c r="A18420" t="s">
        <v>41483</v>
      </c>
      <c r="B18420" t="s">
        <v>41484</v>
      </c>
      <c r="D18420">
        <v>46</v>
      </c>
      <c r="E18420">
        <v>44</v>
      </c>
      <c r="H18420" s="55"/>
      <c r="I18420" s="55"/>
      <c r="N18420" s="55">
        <v>43873</v>
      </c>
      <c r="O18420" s="55"/>
      <c r="P18420" s="55"/>
      <c r="Q18420" t="b">
        <v>0</v>
      </c>
      <c r="R18420" t="b">
        <v>0</v>
      </c>
      <c r="S18420">
        <v>0</v>
      </c>
      <c r="X18420">
        <v>42</v>
      </c>
      <c r="AG18420" t="b">
        <v>0</v>
      </c>
      <c r="AH18420" t="b">
        <v>0</v>
      </c>
      <c r="AI18420" t="b">
        <v>0</v>
      </c>
      <c r="AJ18420" t="b">
        <v>0</v>
      </c>
      <c r="AK18420" t="b">
        <v>0</v>
      </c>
      <c r="AL18420" t="b">
        <v>0</v>
      </c>
      <c r="AM18420" t="b">
        <v>0</v>
      </c>
      <c r="AN18420" t="b">
        <v>0</v>
      </c>
      <c r="AO18420" t="b">
        <v>0</v>
      </c>
      <c r="AP18420" t="b">
        <v>0</v>
      </c>
      <c r="AQ18420" t="b">
        <v>0</v>
      </c>
      <c r="AR18420" t="b">
        <v>0</v>
      </c>
      <c r="AS18420" t="b">
        <v>0</v>
      </c>
      <c r="AT18420" t="b">
        <v>0</v>
      </c>
      <c r="AV18420" t="b">
        <v>0</v>
      </c>
      <c r="AW18420" t="b">
        <v>0</v>
      </c>
      <c r="AX18420" t="b">
        <v>0</v>
      </c>
      <c r="AY18420" t="b">
        <v>0</v>
      </c>
      <c r="AZ18420" t="b">
        <v>0</v>
      </c>
      <c r="BA18420" t="b">
        <v>0</v>
      </c>
      <c r="BB18420" t="b">
        <v>0</v>
      </c>
      <c r="BC18420" t="b">
        <v>0</v>
      </c>
      <c r="BD18420" t="b">
        <v>0</v>
      </c>
      <c r="BE18420" s="55" t="b">
        <v>0</v>
      </c>
      <c r="BF18420" t="b">
        <v>0</v>
      </c>
      <c r="BG18420" t="b">
        <v>0</v>
      </c>
      <c r="BH18420" t="b">
        <v>0</v>
      </c>
      <c r="BI18420" t="b">
        <v>0</v>
      </c>
      <c r="BJ18420" t="b">
        <v>0</v>
      </c>
      <c r="BK18420" s="55"/>
      <c r="BL18420" t="b">
        <v>0</v>
      </c>
      <c r="BM18420" t="b">
        <v>0</v>
      </c>
      <c r="BN18420" t="b">
        <v>0</v>
      </c>
      <c r="BO18420">
        <v>0</v>
      </c>
      <c r="DJ18420" t="b">
        <v>0</v>
      </c>
      <c r="DK18420" t="b">
        <v>0</v>
      </c>
      <c r="DL18420" t="b">
        <v>0</v>
      </c>
      <c r="DO18420" t="b">
        <v>0</v>
      </c>
      <c r="DQ18420">
        <v>0</v>
      </c>
      <c r="DS18420" t="b">
        <v>0</v>
      </c>
      <c r="EB18420" t="b">
        <v>0</v>
      </c>
      <c r="EC18420" t="b">
        <v>0</v>
      </c>
      <c r="EK18420" t="b">
        <v>0</v>
      </c>
      <c r="EL18420" t="b">
        <v>0</v>
      </c>
      <c r="EN18420" t="b">
        <v>0</v>
      </c>
    </row>
    <row r="18421" spans="1:144">
      <c r="A18421" t="s">
        <v>41485</v>
      </c>
      <c r="B18421" t="s">
        <v>41486</v>
      </c>
      <c r="D18421">
        <v>23</v>
      </c>
      <c r="E18421">
        <v>22</v>
      </c>
      <c r="H18421" s="55"/>
      <c r="I18421" s="55"/>
      <c r="N18421" s="55">
        <v>43873</v>
      </c>
      <c r="O18421" s="55"/>
      <c r="P18421" s="55"/>
      <c r="Q18421" t="b">
        <v>0</v>
      </c>
      <c r="R18421" t="b">
        <v>0</v>
      </c>
      <c r="S18421">
        <v>0</v>
      </c>
      <c r="X18421">
        <v>21</v>
      </c>
      <c r="AG18421" t="b">
        <v>0</v>
      </c>
      <c r="AH18421" t="b">
        <v>0</v>
      </c>
      <c r="AI18421" t="b">
        <v>0</v>
      </c>
      <c r="AJ18421" t="b">
        <v>0</v>
      </c>
      <c r="AK18421" t="b">
        <v>0</v>
      </c>
      <c r="AL18421" t="b">
        <v>0</v>
      </c>
      <c r="AM18421" t="b">
        <v>0</v>
      </c>
      <c r="AN18421" t="b">
        <v>0</v>
      </c>
      <c r="AO18421" t="b">
        <v>0</v>
      </c>
      <c r="AP18421" t="b">
        <v>0</v>
      </c>
      <c r="AQ18421" t="b">
        <v>0</v>
      </c>
      <c r="AR18421" t="b">
        <v>0</v>
      </c>
      <c r="AS18421" t="b">
        <v>0</v>
      </c>
      <c r="AT18421" t="b">
        <v>0</v>
      </c>
      <c r="AV18421" t="b">
        <v>0</v>
      </c>
      <c r="AW18421" t="b">
        <v>0</v>
      </c>
      <c r="AX18421" t="b">
        <v>0</v>
      </c>
      <c r="AY18421" t="b">
        <v>0</v>
      </c>
      <c r="AZ18421" t="b">
        <v>0</v>
      </c>
      <c r="BA18421" t="b">
        <v>0</v>
      </c>
      <c r="BB18421" t="b">
        <v>0</v>
      </c>
      <c r="BC18421" t="b">
        <v>0</v>
      </c>
      <c r="BD18421" t="b">
        <v>0</v>
      </c>
      <c r="BE18421" s="55" t="b">
        <v>0</v>
      </c>
      <c r="BF18421" t="b">
        <v>0</v>
      </c>
      <c r="BG18421" t="b">
        <v>0</v>
      </c>
      <c r="BH18421" t="b">
        <v>0</v>
      </c>
      <c r="BI18421" t="b">
        <v>0</v>
      </c>
      <c r="BJ18421" t="b">
        <v>0</v>
      </c>
      <c r="BK18421" s="55"/>
      <c r="BL18421" t="b">
        <v>0</v>
      </c>
      <c r="BM18421" t="b">
        <v>0</v>
      </c>
      <c r="BN18421" t="b">
        <v>0</v>
      </c>
      <c r="BO18421">
        <v>0</v>
      </c>
      <c r="DJ18421" t="b">
        <v>0</v>
      </c>
      <c r="DK18421" t="b">
        <v>0</v>
      </c>
      <c r="DL18421" t="b">
        <v>0</v>
      </c>
      <c r="DO18421" t="b">
        <v>0</v>
      </c>
      <c r="DQ18421">
        <v>0</v>
      </c>
      <c r="DS18421" t="b">
        <v>0</v>
      </c>
      <c r="EB18421" t="b">
        <v>0</v>
      </c>
      <c r="EC18421" t="b">
        <v>0</v>
      </c>
      <c r="EK18421" t="b">
        <v>0</v>
      </c>
      <c r="EL18421" t="b">
        <v>0</v>
      </c>
      <c r="EN18421" t="b">
        <v>0</v>
      </c>
    </row>
    <row r="18422" spans="1:144">
      <c r="A18422" t="s">
        <v>41487</v>
      </c>
      <c r="B18422" t="s">
        <v>41488</v>
      </c>
      <c r="D18422">
        <v>94</v>
      </c>
      <c r="E18422">
        <v>91</v>
      </c>
      <c r="H18422" s="55"/>
      <c r="I18422" s="55"/>
      <c r="N18422" s="55">
        <v>43873</v>
      </c>
      <c r="O18422" s="55"/>
      <c r="P18422" s="55"/>
      <c r="Q18422" t="b">
        <v>0</v>
      </c>
      <c r="R18422" t="b">
        <v>0</v>
      </c>
      <c r="S18422">
        <v>0</v>
      </c>
      <c r="X18422">
        <v>87</v>
      </c>
      <c r="AG18422" t="b">
        <v>0</v>
      </c>
      <c r="AH18422" t="b">
        <v>0</v>
      </c>
      <c r="AI18422" t="b">
        <v>0</v>
      </c>
      <c r="AJ18422" t="b">
        <v>0</v>
      </c>
      <c r="AK18422" t="b">
        <v>0</v>
      </c>
      <c r="AL18422" t="b">
        <v>0</v>
      </c>
      <c r="AM18422" t="b">
        <v>0</v>
      </c>
      <c r="AN18422" t="b">
        <v>0</v>
      </c>
      <c r="AO18422" t="b">
        <v>0</v>
      </c>
      <c r="AP18422" t="b">
        <v>0</v>
      </c>
      <c r="AQ18422" t="b">
        <v>0</v>
      </c>
      <c r="AR18422" t="b">
        <v>0</v>
      </c>
      <c r="AS18422" t="b">
        <v>0</v>
      </c>
      <c r="AT18422" t="b">
        <v>0</v>
      </c>
      <c r="AV18422" t="b">
        <v>0</v>
      </c>
      <c r="AW18422" t="b">
        <v>0</v>
      </c>
      <c r="AX18422" t="b">
        <v>0</v>
      </c>
      <c r="AY18422" t="b">
        <v>0</v>
      </c>
      <c r="AZ18422" t="b">
        <v>0</v>
      </c>
      <c r="BA18422" t="b">
        <v>0</v>
      </c>
      <c r="BB18422" t="b">
        <v>0</v>
      </c>
      <c r="BC18422" t="b">
        <v>0</v>
      </c>
      <c r="BD18422" t="b">
        <v>0</v>
      </c>
      <c r="BE18422" s="55" t="b">
        <v>0</v>
      </c>
      <c r="BF18422" t="b">
        <v>0</v>
      </c>
      <c r="BG18422" t="b">
        <v>0</v>
      </c>
      <c r="BH18422" t="b">
        <v>0</v>
      </c>
      <c r="BI18422" t="b">
        <v>0</v>
      </c>
      <c r="BJ18422" t="b">
        <v>0</v>
      </c>
      <c r="BK18422" s="55"/>
      <c r="BL18422" t="b">
        <v>0</v>
      </c>
      <c r="BM18422" t="b">
        <v>0</v>
      </c>
      <c r="BN18422" t="b">
        <v>0</v>
      </c>
      <c r="BO18422">
        <v>0</v>
      </c>
      <c r="DJ18422" t="b">
        <v>0</v>
      </c>
      <c r="DK18422" t="b">
        <v>0</v>
      </c>
      <c r="DL18422" t="b">
        <v>0</v>
      </c>
      <c r="DO18422" t="b">
        <v>0</v>
      </c>
      <c r="DQ18422">
        <v>0</v>
      </c>
      <c r="DS18422" t="b">
        <v>0</v>
      </c>
      <c r="EB18422" t="b">
        <v>0</v>
      </c>
      <c r="EC18422" t="b">
        <v>0</v>
      </c>
      <c r="EK18422" t="b">
        <v>0</v>
      </c>
      <c r="EL18422" t="b">
        <v>0</v>
      </c>
      <c r="EN18422" t="b">
        <v>0</v>
      </c>
    </row>
    <row r="18423" spans="1:144">
      <c r="A18423" t="s">
        <v>41489</v>
      </c>
      <c r="B18423" t="s">
        <v>41490</v>
      </c>
      <c r="D18423">
        <v>191</v>
      </c>
      <c r="E18423">
        <v>186</v>
      </c>
      <c r="H18423" s="55"/>
      <c r="I18423" s="55"/>
      <c r="N18423" s="55">
        <v>43873</v>
      </c>
      <c r="O18423" s="55"/>
      <c r="P18423" s="55"/>
      <c r="Q18423" t="b">
        <v>0</v>
      </c>
      <c r="R18423" t="b">
        <v>0</v>
      </c>
      <c r="S18423">
        <v>0</v>
      </c>
      <c r="X18423">
        <v>179</v>
      </c>
      <c r="AG18423" t="b">
        <v>0</v>
      </c>
      <c r="AH18423" t="b">
        <v>0</v>
      </c>
      <c r="AI18423" t="b">
        <v>0</v>
      </c>
      <c r="AJ18423" t="b">
        <v>0</v>
      </c>
      <c r="AK18423" t="b">
        <v>0</v>
      </c>
      <c r="AL18423" t="b">
        <v>0</v>
      </c>
      <c r="AM18423" t="b">
        <v>0</v>
      </c>
      <c r="AN18423" t="b">
        <v>0</v>
      </c>
      <c r="AO18423" t="b">
        <v>0</v>
      </c>
      <c r="AP18423" t="b">
        <v>0</v>
      </c>
      <c r="AQ18423" t="b">
        <v>0</v>
      </c>
      <c r="AR18423" t="b">
        <v>0</v>
      </c>
      <c r="AS18423" t="b">
        <v>0</v>
      </c>
      <c r="AT18423" t="b">
        <v>0</v>
      </c>
      <c r="AV18423" t="b">
        <v>0</v>
      </c>
      <c r="AW18423" t="b">
        <v>0</v>
      </c>
      <c r="AX18423" t="b">
        <v>0</v>
      </c>
      <c r="AY18423" t="b">
        <v>0</v>
      </c>
      <c r="AZ18423" t="b">
        <v>0</v>
      </c>
      <c r="BA18423" t="b">
        <v>0</v>
      </c>
      <c r="BB18423" t="b">
        <v>0</v>
      </c>
      <c r="BC18423" t="b">
        <v>0</v>
      </c>
      <c r="BD18423" t="b">
        <v>0</v>
      </c>
      <c r="BE18423" s="55" t="b">
        <v>0</v>
      </c>
      <c r="BF18423" t="b">
        <v>0</v>
      </c>
      <c r="BG18423" t="b">
        <v>0</v>
      </c>
      <c r="BH18423" t="b">
        <v>0</v>
      </c>
      <c r="BI18423" t="b">
        <v>0</v>
      </c>
      <c r="BJ18423" t="b">
        <v>0</v>
      </c>
      <c r="BK18423" s="55"/>
      <c r="BL18423" t="b">
        <v>0</v>
      </c>
      <c r="BM18423" t="b">
        <v>0</v>
      </c>
      <c r="BN18423" t="b">
        <v>0</v>
      </c>
      <c r="BO18423">
        <v>0</v>
      </c>
      <c r="DJ18423" t="b">
        <v>0</v>
      </c>
      <c r="DK18423" t="b">
        <v>0</v>
      </c>
      <c r="DL18423" t="b">
        <v>0</v>
      </c>
      <c r="DO18423" t="b">
        <v>0</v>
      </c>
      <c r="DQ18423">
        <v>0</v>
      </c>
      <c r="DS18423" t="b">
        <v>0</v>
      </c>
      <c r="EB18423" t="b">
        <v>0</v>
      </c>
      <c r="EC18423" t="b">
        <v>0</v>
      </c>
      <c r="EK18423" t="b">
        <v>0</v>
      </c>
      <c r="EL18423" t="b">
        <v>0</v>
      </c>
      <c r="EN18423" t="b">
        <v>0</v>
      </c>
    </row>
    <row r="18424" spans="1:144">
      <c r="A18424" t="s">
        <v>41491</v>
      </c>
      <c r="B18424" t="s">
        <v>41492</v>
      </c>
      <c r="D18424">
        <v>14</v>
      </c>
      <c r="E18424">
        <v>13</v>
      </c>
      <c r="H18424" s="55"/>
      <c r="I18424" s="55"/>
      <c r="N18424" s="55">
        <v>43873</v>
      </c>
      <c r="O18424" s="55"/>
      <c r="P18424" s="55"/>
      <c r="Q18424" t="b">
        <v>0</v>
      </c>
      <c r="R18424" t="b">
        <v>0</v>
      </c>
      <c r="S18424">
        <v>0</v>
      </c>
      <c r="X18424">
        <v>12</v>
      </c>
      <c r="AG18424" t="b">
        <v>0</v>
      </c>
      <c r="AH18424" t="b">
        <v>0</v>
      </c>
      <c r="AI18424" t="b">
        <v>0</v>
      </c>
      <c r="AJ18424" t="b">
        <v>0</v>
      </c>
      <c r="AK18424" t="b">
        <v>0</v>
      </c>
      <c r="AL18424" t="b">
        <v>0</v>
      </c>
      <c r="AM18424" t="b">
        <v>0</v>
      </c>
      <c r="AN18424" t="b">
        <v>0</v>
      </c>
      <c r="AO18424" t="b">
        <v>0</v>
      </c>
      <c r="AP18424" t="b">
        <v>0</v>
      </c>
      <c r="AQ18424" t="b">
        <v>0</v>
      </c>
      <c r="AR18424" t="b">
        <v>0</v>
      </c>
      <c r="AS18424" t="b">
        <v>0</v>
      </c>
      <c r="AT18424" t="b">
        <v>0</v>
      </c>
      <c r="AV18424" t="b">
        <v>0</v>
      </c>
      <c r="AW18424" t="b">
        <v>0</v>
      </c>
      <c r="AX18424" t="b">
        <v>0</v>
      </c>
      <c r="AY18424" t="b">
        <v>0</v>
      </c>
      <c r="AZ18424" t="b">
        <v>0</v>
      </c>
      <c r="BA18424" t="b">
        <v>0</v>
      </c>
      <c r="BB18424" t="b">
        <v>0</v>
      </c>
      <c r="BC18424" t="b">
        <v>0</v>
      </c>
      <c r="BD18424" t="b">
        <v>0</v>
      </c>
      <c r="BE18424" s="55" t="b">
        <v>0</v>
      </c>
      <c r="BF18424" t="b">
        <v>0</v>
      </c>
      <c r="BG18424" t="b">
        <v>0</v>
      </c>
      <c r="BH18424" t="b">
        <v>0</v>
      </c>
      <c r="BI18424" t="b">
        <v>0</v>
      </c>
      <c r="BJ18424" t="b">
        <v>0</v>
      </c>
      <c r="BK18424" s="55"/>
      <c r="BL18424" t="b">
        <v>0</v>
      </c>
      <c r="BM18424" t="b">
        <v>0</v>
      </c>
      <c r="BN18424" t="b">
        <v>0</v>
      </c>
      <c r="BO18424">
        <v>0</v>
      </c>
      <c r="DJ18424" t="b">
        <v>0</v>
      </c>
      <c r="DK18424" t="b">
        <v>0</v>
      </c>
      <c r="DL18424" t="b">
        <v>0</v>
      </c>
      <c r="DO18424" t="b">
        <v>0</v>
      </c>
      <c r="DQ18424">
        <v>0</v>
      </c>
      <c r="DS18424" t="b">
        <v>0</v>
      </c>
      <c r="EB18424" t="b">
        <v>0</v>
      </c>
      <c r="EC18424" t="b">
        <v>0</v>
      </c>
      <c r="EK18424" t="b">
        <v>0</v>
      </c>
      <c r="EL18424" t="b">
        <v>0</v>
      </c>
      <c r="EN18424" t="b">
        <v>0</v>
      </c>
    </row>
    <row r="18425" spans="1:144">
      <c r="A18425" t="s">
        <v>41493</v>
      </c>
      <c r="B18425" t="s">
        <v>41494</v>
      </c>
      <c r="D18425">
        <v>46</v>
      </c>
      <c r="E18425">
        <v>44</v>
      </c>
      <c r="H18425" s="55"/>
      <c r="I18425" s="55"/>
      <c r="N18425" s="55">
        <v>43873</v>
      </c>
      <c r="O18425" s="55"/>
      <c r="P18425" s="55"/>
      <c r="Q18425" t="b">
        <v>0</v>
      </c>
      <c r="R18425" t="b">
        <v>0</v>
      </c>
      <c r="S18425">
        <v>0</v>
      </c>
      <c r="X18425">
        <v>42</v>
      </c>
      <c r="AG18425" t="b">
        <v>0</v>
      </c>
      <c r="AH18425" t="b">
        <v>0</v>
      </c>
      <c r="AI18425" t="b">
        <v>0</v>
      </c>
      <c r="AJ18425" t="b">
        <v>0</v>
      </c>
      <c r="AK18425" t="b">
        <v>0</v>
      </c>
      <c r="AL18425" t="b">
        <v>0</v>
      </c>
      <c r="AM18425" t="b">
        <v>0</v>
      </c>
      <c r="AN18425" t="b">
        <v>0</v>
      </c>
      <c r="AO18425" t="b">
        <v>0</v>
      </c>
      <c r="AP18425" t="b">
        <v>0</v>
      </c>
      <c r="AQ18425" t="b">
        <v>0</v>
      </c>
      <c r="AR18425" t="b">
        <v>0</v>
      </c>
      <c r="AS18425" t="b">
        <v>0</v>
      </c>
      <c r="AT18425" t="b">
        <v>0</v>
      </c>
      <c r="AV18425" t="b">
        <v>0</v>
      </c>
      <c r="AW18425" t="b">
        <v>0</v>
      </c>
      <c r="AX18425" t="b">
        <v>0</v>
      </c>
      <c r="AY18425" t="b">
        <v>0</v>
      </c>
      <c r="AZ18425" t="b">
        <v>0</v>
      </c>
      <c r="BA18425" t="b">
        <v>0</v>
      </c>
      <c r="BB18425" t="b">
        <v>0</v>
      </c>
      <c r="BC18425" t="b">
        <v>0</v>
      </c>
      <c r="BD18425" t="b">
        <v>0</v>
      </c>
      <c r="BE18425" s="55" t="b">
        <v>0</v>
      </c>
      <c r="BF18425" t="b">
        <v>0</v>
      </c>
      <c r="BG18425" t="b">
        <v>0</v>
      </c>
      <c r="BH18425" t="b">
        <v>0</v>
      </c>
      <c r="BI18425" t="b">
        <v>0</v>
      </c>
      <c r="BJ18425" t="b">
        <v>0</v>
      </c>
      <c r="BK18425" s="55"/>
      <c r="BL18425" t="b">
        <v>0</v>
      </c>
      <c r="BM18425" t="b">
        <v>0</v>
      </c>
      <c r="BN18425" t="b">
        <v>0</v>
      </c>
      <c r="BO18425">
        <v>0</v>
      </c>
      <c r="DJ18425" t="b">
        <v>0</v>
      </c>
      <c r="DK18425" t="b">
        <v>0</v>
      </c>
      <c r="DL18425" t="b">
        <v>0</v>
      </c>
      <c r="DO18425" t="b">
        <v>0</v>
      </c>
      <c r="DQ18425">
        <v>0</v>
      </c>
      <c r="DS18425" t="b">
        <v>0</v>
      </c>
      <c r="EB18425" t="b">
        <v>0</v>
      </c>
      <c r="EC18425" t="b">
        <v>0</v>
      </c>
      <c r="EK18425" t="b">
        <v>0</v>
      </c>
      <c r="EL18425" t="b">
        <v>0</v>
      </c>
      <c r="EN18425" t="b">
        <v>0</v>
      </c>
    </row>
    <row r="18426" spans="1:144">
      <c r="A18426" t="s">
        <v>41495</v>
      </c>
      <c r="B18426" t="s">
        <v>41496</v>
      </c>
      <c r="D18426">
        <v>35</v>
      </c>
      <c r="E18426">
        <v>34</v>
      </c>
      <c r="H18426" s="55"/>
      <c r="I18426" s="55"/>
      <c r="N18426" s="55">
        <v>43873</v>
      </c>
      <c r="O18426" s="55"/>
      <c r="P18426" s="55"/>
      <c r="Q18426" t="b">
        <v>0</v>
      </c>
      <c r="R18426" t="b">
        <v>0</v>
      </c>
      <c r="S18426">
        <v>0</v>
      </c>
      <c r="X18426">
        <v>32</v>
      </c>
      <c r="AG18426" t="b">
        <v>0</v>
      </c>
      <c r="AH18426" t="b">
        <v>0</v>
      </c>
      <c r="AI18426" t="b">
        <v>0</v>
      </c>
      <c r="AJ18426" t="b">
        <v>0</v>
      </c>
      <c r="AK18426" t="b">
        <v>0</v>
      </c>
      <c r="AL18426" t="b">
        <v>0</v>
      </c>
      <c r="AM18426" t="b">
        <v>0</v>
      </c>
      <c r="AN18426" t="b">
        <v>0</v>
      </c>
      <c r="AO18426" t="b">
        <v>0</v>
      </c>
      <c r="AP18426" t="b">
        <v>0</v>
      </c>
      <c r="AQ18426" t="b">
        <v>0</v>
      </c>
      <c r="AR18426" t="b">
        <v>0</v>
      </c>
      <c r="AS18426" t="b">
        <v>0</v>
      </c>
      <c r="AT18426" t="b">
        <v>0</v>
      </c>
      <c r="AV18426" t="b">
        <v>0</v>
      </c>
      <c r="AW18426" t="b">
        <v>0</v>
      </c>
      <c r="AX18426" t="b">
        <v>0</v>
      </c>
      <c r="AY18426" t="b">
        <v>0</v>
      </c>
      <c r="AZ18426" t="b">
        <v>0</v>
      </c>
      <c r="BA18426" t="b">
        <v>0</v>
      </c>
      <c r="BB18426" t="b">
        <v>0</v>
      </c>
      <c r="BC18426" t="b">
        <v>0</v>
      </c>
      <c r="BD18426" t="b">
        <v>0</v>
      </c>
      <c r="BE18426" s="55" t="b">
        <v>0</v>
      </c>
      <c r="BF18426" t="b">
        <v>0</v>
      </c>
      <c r="BG18426" t="b">
        <v>0</v>
      </c>
      <c r="BH18426" t="b">
        <v>0</v>
      </c>
      <c r="BI18426" t="b">
        <v>0</v>
      </c>
      <c r="BJ18426" t="b">
        <v>0</v>
      </c>
      <c r="BK18426" s="55"/>
      <c r="BL18426" t="b">
        <v>0</v>
      </c>
      <c r="BM18426" t="b">
        <v>0</v>
      </c>
      <c r="BN18426" t="b">
        <v>0</v>
      </c>
      <c r="BO18426">
        <v>0</v>
      </c>
      <c r="DJ18426" t="b">
        <v>0</v>
      </c>
      <c r="DK18426" t="b">
        <v>0</v>
      </c>
      <c r="DL18426" t="b">
        <v>0</v>
      </c>
      <c r="DO18426" t="b">
        <v>0</v>
      </c>
      <c r="DQ18426">
        <v>0</v>
      </c>
      <c r="DS18426" t="b">
        <v>0</v>
      </c>
      <c r="EB18426" t="b">
        <v>0</v>
      </c>
      <c r="EC18426" t="b">
        <v>0</v>
      </c>
      <c r="EK18426" t="b">
        <v>0</v>
      </c>
      <c r="EL18426" t="b">
        <v>0</v>
      </c>
      <c r="EN18426" t="b">
        <v>0</v>
      </c>
    </row>
    <row r="18427" spans="1:144">
      <c r="A18427" t="s">
        <v>41497</v>
      </c>
      <c r="B18427" t="s">
        <v>41498</v>
      </c>
      <c r="D18427">
        <v>53</v>
      </c>
      <c r="E18427">
        <v>51</v>
      </c>
      <c r="H18427" s="55"/>
      <c r="I18427" s="55"/>
      <c r="N18427" s="55">
        <v>43873</v>
      </c>
      <c r="O18427" s="55"/>
      <c r="P18427" s="55"/>
      <c r="Q18427" t="b">
        <v>0</v>
      </c>
      <c r="R18427" t="b">
        <v>0</v>
      </c>
      <c r="S18427">
        <v>0</v>
      </c>
      <c r="X18427">
        <v>49</v>
      </c>
      <c r="AG18427" t="b">
        <v>0</v>
      </c>
      <c r="AH18427" t="b">
        <v>0</v>
      </c>
      <c r="AI18427" t="b">
        <v>0</v>
      </c>
      <c r="AJ18427" t="b">
        <v>0</v>
      </c>
      <c r="AK18427" t="b">
        <v>0</v>
      </c>
      <c r="AL18427" t="b">
        <v>0</v>
      </c>
      <c r="AM18427" t="b">
        <v>0</v>
      </c>
      <c r="AN18427" t="b">
        <v>0</v>
      </c>
      <c r="AO18427" t="b">
        <v>0</v>
      </c>
      <c r="AP18427" t="b">
        <v>0</v>
      </c>
      <c r="AQ18427" t="b">
        <v>0</v>
      </c>
      <c r="AR18427" t="b">
        <v>0</v>
      </c>
      <c r="AS18427" t="b">
        <v>0</v>
      </c>
      <c r="AT18427" t="b">
        <v>0</v>
      </c>
      <c r="AV18427" t="b">
        <v>0</v>
      </c>
      <c r="AW18427" t="b">
        <v>0</v>
      </c>
      <c r="AX18427" t="b">
        <v>0</v>
      </c>
      <c r="AY18427" t="b">
        <v>0</v>
      </c>
      <c r="AZ18427" t="b">
        <v>0</v>
      </c>
      <c r="BA18427" t="b">
        <v>0</v>
      </c>
      <c r="BB18427" t="b">
        <v>0</v>
      </c>
      <c r="BC18427" t="b">
        <v>0</v>
      </c>
      <c r="BD18427" t="b">
        <v>0</v>
      </c>
      <c r="BE18427" s="55" t="b">
        <v>0</v>
      </c>
      <c r="BF18427" t="b">
        <v>0</v>
      </c>
      <c r="BG18427" t="b">
        <v>0</v>
      </c>
      <c r="BH18427" t="b">
        <v>0</v>
      </c>
      <c r="BI18427" t="b">
        <v>0</v>
      </c>
      <c r="BJ18427" t="b">
        <v>0</v>
      </c>
      <c r="BK18427" s="55"/>
      <c r="BL18427" t="b">
        <v>0</v>
      </c>
      <c r="BM18427" t="b">
        <v>0</v>
      </c>
      <c r="BN18427" t="b">
        <v>0</v>
      </c>
      <c r="BO18427">
        <v>0</v>
      </c>
      <c r="DJ18427" t="b">
        <v>0</v>
      </c>
      <c r="DK18427" t="b">
        <v>0</v>
      </c>
      <c r="DL18427" t="b">
        <v>0</v>
      </c>
      <c r="DO18427" t="b">
        <v>0</v>
      </c>
      <c r="DQ18427">
        <v>0</v>
      </c>
      <c r="DS18427" t="b">
        <v>0</v>
      </c>
      <c r="EB18427" t="b">
        <v>0</v>
      </c>
      <c r="EC18427" t="b">
        <v>0</v>
      </c>
      <c r="EK18427" t="b">
        <v>0</v>
      </c>
      <c r="EL18427" t="b">
        <v>0</v>
      </c>
      <c r="EN18427" t="b">
        <v>0</v>
      </c>
    </row>
    <row r="18428" spans="1:144">
      <c r="A18428" t="s">
        <v>41499</v>
      </c>
      <c r="B18428" t="s">
        <v>41500</v>
      </c>
      <c r="D18428">
        <v>45</v>
      </c>
      <c r="E18428">
        <v>43</v>
      </c>
      <c r="H18428" s="55"/>
      <c r="I18428" s="55"/>
      <c r="N18428" s="55">
        <v>43873</v>
      </c>
      <c r="O18428" s="55"/>
      <c r="P18428" s="55"/>
      <c r="Q18428" t="b">
        <v>0</v>
      </c>
      <c r="R18428" t="b">
        <v>0</v>
      </c>
      <c r="S18428">
        <v>0</v>
      </c>
      <c r="X18428">
        <v>41</v>
      </c>
      <c r="AG18428" t="b">
        <v>0</v>
      </c>
      <c r="AH18428" t="b">
        <v>0</v>
      </c>
      <c r="AI18428" t="b">
        <v>0</v>
      </c>
      <c r="AJ18428" t="b">
        <v>0</v>
      </c>
      <c r="AK18428" t="b">
        <v>0</v>
      </c>
      <c r="AL18428" t="b">
        <v>0</v>
      </c>
      <c r="AM18428" t="b">
        <v>0</v>
      </c>
      <c r="AN18428" t="b">
        <v>0</v>
      </c>
      <c r="AO18428" t="b">
        <v>0</v>
      </c>
      <c r="AP18428" t="b">
        <v>0</v>
      </c>
      <c r="AQ18428" t="b">
        <v>0</v>
      </c>
      <c r="AR18428" t="b">
        <v>0</v>
      </c>
      <c r="AS18428" t="b">
        <v>0</v>
      </c>
      <c r="AT18428" t="b">
        <v>0</v>
      </c>
      <c r="AV18428" t="b">
        <v>0</v>
      </c>
      <c r="AW18428" t="b">
        <v>0</v>
      </c>
      <c r="AX18428" t="b">
        <v>0</v>
      </c>
      <c r="AY18428" t="b">
        <v>0</v>
      </c>
      <c r="AZ18428" t="b">
        <v>0</v>
      </c>
      <c r="BA18428" t="b">
        <v>0</v>
      </c>
      <c r="BB18428" t="b">
        <v>0</v>
      </c>
      <c r="BC18428" t="b">
        <v>0</v>
      </c>
      <c r="BD18428" t="b">
        <v>0</v>
      </c>
      <c r="BE18428" s="55" t="b">
        <v>0</v>
      </c>
      <c r="BF18428" t="b">
        <v>0</v>
      </c>
      <c r="BG18428" t="b">
        <v>0</v>
      </c>
      <c r="BH18428" t="b">
        <v>0</v>
      </c>
      <c r="BI18428" t="b">
        <v>0</v>
      </c>
      <c r="BJ18428" t="b">
        <v>0</v>
      </c>
      <c r="BK18428" s="55"/>
      <c r="BL18428" t="b">
        <v>0</v>
      </c>
      <c r="BM18428" t="b">
        <v>0</v>
      </c>
      <c r="BN18428" t="b">
        <v>0</v>
      </c>
      <c r="BO18428">
        <v>0</v>
      </c>
      <c r="DJ18428" t="b">
        <v>0</v>
      </c>
      <c r="DK18428" t="b">
        <v>0</v>
      </c>
      <c r="DL18428" t="b">
        <v>0</v>
      </c>
      <c r="DO18428" t="b">
        <v>0</v>
      </c>
      <c r="DQ18428">
        <v>0</v>
      </c>
      <c r="DS18428" t="b">
        <v>0</v>
      </c>
      <c r="EB18428" t="b">
        <v>0</v>
      </c>
      <c r="EC18428" t="b">
        <v>0</v>
      </c>
      <c r="EK18428" t="b">
        <v>0</v>
      </c>
      <c r="EL18428" t="b">
        <v>0</v>
      </c>
      <c r="EN18428" t="b">
        <v>0</v>
      </c>
    </row>
    <row r="18429" spans="1:144">
      <c r="A18429" t="s">
        <v>41501</v>
      </c>
      <c r="B18429" t="s">
        <v>41377</v>
      </c>
      <c r="D18429">
        <v>453</v>
      </c>
      <c r="E18429">
        <v>441</v>
      </c>
      <c r="H18429" s="55"/>
      <c r="I18429" s="55"/>
      <c r="N18429" s="55">
        <v>43873</v>
      </c>
      <c r="O18429" s="55"/>
      <c r="P18429" s="55"/>
      <c r="Q18429" t="b">
        <v>0</v>
      </c>
      <c r="R18429" t="b">
        <v>0</v>
      </c>
      <c r="S18429">
        <v>0</v>
      </c>
      <c r="X18429">
        <v>409</v>
      </c>
      <c r="AG18429" t="b">
        <v>0</v>
      </c>
      <c r="AH18429" t="b">
        <v>0</v>
      </c>
      <c r="AI18429" t="b">
        <v>0</v>
      </c>
      <c r="AJ18429" t="b">
        <v>0</v>
      </c>
      <c r="AK18429" t="b">
        <v>0</v>
      </c>
      <c r="AL18429" t="b">
        <v>0</v>
      </c>
      <c r="AM18429" t="b">
        <v>0</v>
      </c>
      <c r="AN18429" t="b">
        <v>0</v>
      </c>
      <c r="AO18429" t="b">
        <v>0</v>
      </c>
      <c r="AP18429" t="b">
        <v>0</v>
      </c>
      <c r="AQ18429" t="b">
        <v>0</v>
      </c>
      <c r="AR18429" t="b">
        <v>0</v>
      </c>
      <c r="AS18429" t="b">
        <v>0</v>
      </c>
      <c r="AT18429" t="b">
        <v>0</v>
      </c>
      <c r="AV18429" t="b">
        <v>0</v>
      </c>
      <c r="AW18429" t="b">
        <v>0</v>
      </c>
      <c r="AX18429" t="b">
        <v>0</v>
      </c>
      <c r="AY18429" t="b">
        <v>0</v>
      </c>
      <c r="AZ18429" t="b">
        <v>0</v>
      </c>
      <c r="BA18429" t="b">
        <v>0</v>
      </c>
      <c r="BB18429" t="b">
        <v>0</v>
      </c>
      <c r="BC18429" t="b">
        <v>0</v>
      </c>
      <c r="BD18429" t="b">
        <v>0</v>
      </c>
      <c r="BE18429" s="55" t="b">
        <v>0</v>
      </c>
      <c r="BF18429" t="b">
        <v>0</v>
      </c>
      <c r="BG18429" t="b">
        <v>0</v>
      </c>
      <c r="BH18429" t="b">
        <v>0</v>
      </c>
      <c r="BI18429" t="b">
        <v>0</v>
      </c>
      <c r="BJ18429" t="b">
        <v>0</v>
      </c>
      <c r="BK18429" s="55"/>
      <c r="BL18429" t="b">
        <v>0</v>
      </c>
      <c r="BM18429" t="b">
        <v>0</v>
      </c>
      <c r="BN18429" t="b">
        <v>0</v>
      </c>
      <c r="BO18429">
        <v>0</v>
      </c>
      <c r="DJ18429" t="b">
        <v>0</v>
      </c>
      <c r="DK18429" t="b">
        <v>0</v>
      </c>
      <c r="DL18429" t="b">
        <v>0</v>
      </c>
      <c r="DO18429" t="b">
        <v>0</v>
      </c>
      <c r="DQ18429">
        <v>0</v>
      </c>
      <c r="DS18429" t="b">
        <v>0</v>
      </c>
      <c r="EB18429" t="b">
        <v>0</v>
      </c>
      <c r="EC18429" t="b">
        <v>0</v>
      </c>
      <c r="EK18429" t="b">
        <v>0</v>
      </c>
      <c r="EL18429" t="b">
        <v>0</v>
      </c>
      <c r="EN18429" t="b">
        <v>0</v>
      </c>
    </row>
    <row r="18430" spans="1:144">
      <c r="A18430" t="s">
        <v>41502</v>
      </c>
      <c r="B18430" t="s">
        <v>40961</v>
      </c>
      <c r="D18430">
        <v>9</v>
      </c>
      <c r="E18430">
        <v>8</v>
      </c>
      <c r="H18430" s="55"/>
      <c r="I18430" s="55"/>
      <c r="N18430" s="55">
        <v>43873</v>
      </c>
      <c r="O18430" s="55"/>
      <c r="P18430" s="55"/>
      <c r="Q18430" t="b">
        <v>0</v>
      </c>
      <c r="R18430" t="b">
        <v>0</v>
      </c>
      <c r="S18430">
        <v>0</v>
      </c>
      <c r="X18430">
        <v>7</v>
      </c>
      <c r="AG18430" t="b">
        <v>0</v>
      </c>
      <c r="AH18430" t="b">
        <v>0</v>
      </c>
      <c r="AI18430" t="b">
        <v>0</v>
      </c>
      <c r="AJ18430" t="b">
        <v>0</v>
      </c>
      <c r="AK18430" t="b">
        <v>0</v>
      </c>
      <c r="AL18430" t="b">
        <v>0</v>
      </c>
      <c r="AM18430" t="b">
        <v>0</v>
      </c>
      <c r="AN18430" t="b">
        <v>0</v>
      </c>
      <c r="AO18430" t="b">
        <v>0</v>
      </c>
      <c r="AP18430" t="b">
        <v>0</v>
      </c>
      <c r="AQ18430" t="b">
        <v>0</v>
      </c>
      <c r="AR18430" t="b">
        <v>0</v>
      </c>
      <c r="AS18430" t="b">
        <v>0</v>
      </c>
      <c r="AT18430" t="b">
        <v>0</v>
      </c>
      <c r="AV18430" t="b">
        <v>0</v>
      </c>
      <c r="AW18430" t="b">
        <v>0</v>
      </c>
      <c r="AX18430" t="b">
        <v>0</v>
      </c>
      <c r="AY18430" t="b">
        <v>0</v>
      </c>
      <c r="AZ18430" t="b">
        <v>0</v>
      </c>
      <c r="BA18430" t="b">
        <v>0</v>
      </c>
      <c r="BB18430" t="b">
        <v>0</v>
      </c>
      <c r="BC18430" t="b">
        <v>0</v>
      </c>
      <c r="BD18430" t="b">
        <v>0</v>
      </c>
      <c r="BE18430" s="55" t="b">
        <v>0</v>
      </c>
      <c r="BF18430" t="b">
        <v>0</v>
      </c>
      <c r="BG18430" t="b">
        <v>0</v>
      </c>
      <c r="BH18430" t="b">
        <v>0</v>
      </c>
      <c r="BI18430" t="b">
        <v>0</v>
      </c>
      <c r="BJ18430" t="b">
        <v>0</v>
      </c>
      <c r="BK18430" s="55"/>
      <c r="BL18430" t="b">
        <v>0</v>
      </c>
      <c r="BM18430" t="b">
        <v>0</v>
      </c>
      <c r="BN18430" t="b">
        <v>0</v>
      </c>
      <c r="BO18430">
        <v>0</v>
      </c>
      <c r="DJ18430" t="b">
        <v>0</v>
      </c>
      <c r="DK18430" t="b">
        <v>0</v>
      </c>
      <c r="DL18430" t="b">
        <v>0</v>
      </c>
      <c r="DO18430" t="b">
        <v>0</v>
      </c>
      <c r="DQ18430">
        <v>0</v>
      </c>
      <c r="DS18430" t="b">
        <v>0</v>
      </c>
      <c r="EB18430" t="b">
        <v>0</v>
      </c>
      <c r="EC18430" t="b">
        <v>0</v>
      </c>
      <c r="EK18430" t="b">
        <v>0</v>
      </c>
      <c r="EL18430" t="b">
        <v>0</v>
      </c>
      <c r="EN18430" t="b">
        <v>0</v>
      </c>
    </row>
    <row r="18431" spans="1:144">
      <c r="A18431" t="s">
        <v>41503</v>
      </c>
      <c r="B18431" t="s">
        <v>41504</v>
      </c>
      <c r="D18431">
        <v>9</v>
      </c>
      <c r="E18431">
        <v>8</v>
      </c>
      <c r="H18431" s="55"/>
      <c r="I18431" s="55"/>
      <c r="N18431" s="55">
        <v>43873</v>
      </c>
      <c r="O18431" s="55"/>
      <c r="P18431" s="55"/>
      <c r="Q18431" t="b">
        <v>0</v>
      </c>
      <c r="R18431" t="b">
        <v>0</v>
      </c>
      <c r="S18431">
        <v>0</v>
      </c>
      <c r="X18431">
        <v>7</v>
      </c>
      <c r="AG18431" t="b">
        <v>0</v>
      </c>
      <c r="AH18431" t="b">
        <v>0</v>
      </c>
      <c r="AI18431" t="b">
        <v>0</v>
      </c>
      <c r="AJ18431" t="b">
        <v>0</v>
      </c>
      <c r="AK18431" t="b">
        <v>0</v>
      </c>
      <c r="AL18431" t="b">
        <v>0</v>
      </c>
      <c r="AM18431" t="b">
        <v>0</v>
      </c>
      <c r="AN18431" t="b">
        <v>0</v>
      </c>
      <c r="AO18431" t="b">
        <v>0</v>
      </c>
      <c r="AP18431" t="b">
        <v>0</v>
      </c>
      <c r="AQ18431" t="b">
        <v>0</v>
      </c>
      <c r="AR18431" t="b">
        <v>0</v>
      </c>
      <c r="AS18431" t="b">
        <v>0</v>
      </c>
      <c r="AT18431" t="b">
        <v>0</v>
      </c>
      <c r="AV18431" t="b">
        <v>0</v>
      </c>
      <c r="AW18431" t="b">
        <v>0</v>
      </c>
      <c r="AX18431" t="b">
        <v>0</v>
      </c>
      <c r="AY18431" t="b">
        <v>0</v>
      </c>
      <c r="AZ18431" t="b">
        <v>0</v>
      </c>
      <c r="BA18431" t="b">
        <v>0</v>
      </c>
      <c r="BB18431" t="b">
        <v>0</v>
      </c>
      <c r="BC18431" t="b">
        <v>0</v>
      </c>
      <c r="BD18431" t="b">
        <v>0</v>
      </c>
      <c r="BE18431" s="55" t="b">
        <v>0</v>
      </c>
      <c r="BF18431" t="b">
        <v>0</v>
      </c>
      <c r="BG18431" t="b">
        <v>0</v>
      </c>
      <c r="BH18431" t="b">
        <v>0</v>
      </c>
      <c r="BI18431" t="b">
        <v>0</v>
      </c>
      <c r="BJ18431" t="b">
        <v>0</v>
      </c>
      <c r="BK18431" s="55"/>
      <c r="BL18431" t="b">
        <v>0</v>
      </c>
      <c r="BM18431" t="b">
        <v>0</v>
      </c>
      <c r="BN18431" t="b">
        <v>0</v>
      </c>
      <c r="BO18431">
        <v>0</v>
      </c>
      <c r="DJ18431" t="b">
        <v>0</v>
      </c>
      <c r="DK18431" t="b">
        <v>0</v>
      </c>
      <c r="DL18431" t="b">
        <v>0</v>
      </c>
      <c r="DO18431" t="b">
        <v>0</v>
      </c>
      <c r="DQ18431">
        <v>0</v>
      </c>
      <c r="DS18431" t="b">
        <v>0</v>
      </c>
      <c r="EB18431" t="b">
        <v>0</v>
      </c>
      <c r="EC18431" t="b">
        <v>0</v>
      </c>
      <c r="EK18431" t="b">
        <v>0</v>
      </c>
      <c r="EL18431" t="b">
        <v>0</v>
      </c>
      <c r="EN18431" t="b">
        <v>0</v>
      </c>
    </row>
    <row r="18432" spans="1:144">
      <c r="A18432" t="s">
        <v>41505</v>
      </c>
      <c r="B18432" t="s">
        <v>41506</v>
      </c>
      <c r="D18432">
        <v>96</v>
      </c>
      <c r="E18432">
        <v>93</v>
      </c>
      <c r="H18432" s="55"/>
      <c r="I18432" s="55"/>
      <c r="N18432" s="55">
        <v>43873</v>
      </c>
      <c r="O18432" s="55"/>
      <c r="P18432" s="55"/>
      <c r="Q18432" t="b">
        <v>0</v>
      </c>
      <c r="R18432" t="b">
        <v>0</v>
      </c>
      <c r="S18432">
        <v>0</v>
      </c>
      <c r="X18432">
        <v>89</v>
      </c>
      <c r="AG18432" t="b">
        <v>0</v>
      </c>
      <c r="AH18432" t="b">
        <v>0</v>
      </c>
      <c r="AI18432" t="b">
        <v>0</v>
      </c>
      <c r="AJ18432" t="b">
        <v>0</v>
      </c>
      <c r="AK18432" t="b">
        <v>0</v>
      </c>
      <c r="AL18432" t="b">
        <v>0</v>
      </c>
      <c r="AM18432" t="b">
        <v>0</v>
      </c>
      <c r="AN18432" t="b">
        <v>0</v>
      </c>
      <c r="AO18432" t="b">
        <v>0</v>
      </c>
      <c r="AP18432" t="b">
        <v>0</v>
      </c>
      <c r="AQ18432" t="b">
        <v>0</v>
      </c>
      <c r="AR18432" t="b">
        <v>0</v>
      </c>
      <c r="AS18432" t="b">
        <v>0</v>
      </c>
      <c r="AT18432" t="b">
        <v>0</v>
      </c>
      <c r="AV18432" t="b">
        <v>0</v>
      </c>
      <c r="AW18432" t="b">
        <v>0</v>
      </c>
      <c r="AX18432" t="b">
        <v>0</v>
      </c>
      <c r="AY18432" t="b">
        <v>0</v>
      </c>
      <c r="AZ18432" t="b">
        <v>0</v>
      </c>
      <c r="BA18432" t="b">
        <v>0</v>
      </c>
      <c r="BB18432" t="b">
        <v>0</v>
      </c>
      <c r="BC18432" t="b">
        <v>0</v>
      </c>
      <c r="BD18432" t="b">
        <v>0</v>
      </c>
      <c r="BE18432" s="55" t="b">
        <v>0</v>
      </c>
      <c r="BF18432" t="b">
        <v>0</v>
      </c>
      <c r="BG18432" t="b">
        <v>0</v>
      </c>
      <c r="BH18432" t="b">
        <v>0</v>
      </c>
      <c r="BI18432" t="b">
        <v>0</v>
      </c>
      <c r="BJ18432" t="b">
        <v>0</v>
      </c>
      <c r="BK18432" s="55"/>
      <c r="BL18432" t="b">
        <v>0</v>
      </c>
      <c r="BM18432" t="b">
        <v>0</v>
      </c>
      <c r="BN18432" t="b">
        <v>0</v>
      </c>
      <c r="BO18432">
        <v>0</v>
      </c>
      <c r="DJ18432" t="b">
        <v>0</v>
      </c>
      <c r="DK18432" t="b">
        <v>0</v>
      </c>
      <c r="DL18432" t="b">
        <v>0</v>
      </c>
      <c r="DO18432" t="b">
        <v>0</v>
      </c>
      <c r="DQ18432">
        <v>0</v>
      </c>
      <c r="DS18432" t="b">
        <v>0</v>
      </c>
      <c r="EB18432" t="b">
        <v>0</v>
      </c>
      <c r="EC18432" t="b">
        <v>0</v>
      </c>
      <c r="EK18432" t="b">
        <v>0</v>
      </c>
      <c r="EL18432" t="b">
        <v>0</v>
      </c>
      <c r="EN18432" t="b">
        <v>0</v>
      </c>
    </row>
    <row r="18433" spans="1:144">
      <c r="A18433" t="s">
        <v>41507</v>
      </c>
      <c r="B18433" t="s">
        <v>41508</v>
      </c>
      <c r="D18433">
        <v>168</v>
      </c>
      <c r="E18433">
        <v>163</v>
      </c>
      <c r="H18433" s="55"/>
      <c r="I18433" s="55"/>
      <c r="N18433" s="55">
        <v>43873</v>
      </c>
      <c r="O18433" s="55"/>
      <c r="P18433" s="55"/>
      <c r="Q18433" t="b">
        <v>0</v>
      </c>
      <c r="R18433" t="b">
        <v>0</v>
      </c>
      <c r="S18433">
        <v>0</v>
      </c>
      <c r="X18433">
        <v>157</v>
      </c>
      <c r="AG18433" t="b">
        <v>0</v>
      </c>
      <c r="AH18433" t="b">
        <v>0</v>
      </c>
      <c r="AI18433" t="b">
        <v>0</v>
      </c>
      <c r="AJ18433" t="b">
        <v>0</v>
      </c>
      <c r="AK18433" t="b">
        <v>0</v>
      </c>
      <c r="AL18433" t="b">
        <v>0</v>
      </c>
      <c r="AM18433" t="b">
        <v>0</v>
      </c>
      <c r="AN18433" t="b">
        <v>0</v>
      </c>
      <c r="AO18433" t="b">
        <v>0</v>
      </c>
      <c r="AP18433" t="b">
        <v>0</v>
      </c>
      <c r="AQ18433" t="b">
        <v>0</v>
      </c>
      <c r="AR18433" t="b">
        <v>0</v>
      </c>
      <c r="AS18433" t="b">
        <v>0</v>
      </c>
      <c r="AT18433" t="b">
        <v>0</v>
      </c>
      <c r="AV18433" t="b">
        <v>0</v>
      </c>
      <c r="AW18433" t="b">
        <v>0</v>
      </c>
      <c r="AX18433" t="b">
        <v>0</v>
      </c>
      <c r="AY18433" t="b">
        <v>0</v>
      </c>
      <c r="AZ18433" t="b">
        <v>0</v>
      </c>
      <c r="BA18433" t="b">
        <v>0</v>
      </c>
      <c r="BB18433" t="b">
        <v>0</v>
      </c>
      <c r="BC18433" t="b">
        <v>0</v>
      </c>
      <c r="BD18433" t="b">
        <v>0</v>
      </c>
      <c r="BE18433" s="55" t="b">
        <v>0</v>
      </c>
      <c r="BF18433" t="b">
        <v>0</v>
      </c>
      <c r="BG18433" t="b">
        <v>0</v>
      </c>
      <c r="BH18433" t="b">
        <v>0</v>
      </c>
      <c r="BI18433" t="b">
        <v>0</v>
      </c>
      <c r="BJ18433" t="b">
        <v>0</v>
      </c>
      <c r="BK18433" s="55"/>
      <c r="BL18433" t="b">
        <v>0</v>
      </c>
      <c r="BM18433" t="b">
        <v>0</v>
      </c>
      <c r="BN18433" t="b">
        <v>0</v>
      </c>
      <c r="BO18433">
        <v>0</v>
      </c>
      <c r="DJ18433" t="b">
        <v>0</v>
      </c>
      <c r="DK18433" t="b">
        <v>0</v>
      </c>
      <c r="DL18433" t="b">
        <v>0</v>
      </c>
      <c r="DO18433" t="b">
        <v>0</v>
      </c>
      <c r="DQ18433">
        <v>0</v>
      </c>
      <c r="DS18433" t="b">
        <v>0</v>
      </c>
      <c r="EB18433" t="b">
        <v>0</v>
      </c>
      <c r="EC18433" t="b">
        <v>0</v>
      </c>
      <c r="EK18433" t="b">
        <v>0</v>
      </c>
      <c r="EL18433" t="b">
        <v>0</v>
      </c>
      <c r="EN18433" t="b">
        <v>0</v>
      </c>
    </row>
    <row r="18434" spans="1:144">
      <c r="A18434" t="s">
        <v>41509</v>
      </c>
      <c r="B18434" t="s">
        <v>41510</v>
      </c>
      <c r="D18434">
        <v>51</v>
      </c>
      <c r="E18434">
        <v>49</v>
      </c>
      <c r="H18434" s="55"/>
      <c r="I18434" s="55"/>
      <c r="N18434" s="55">
        <v>43873</v>
      </c>
      <c r="O18434" s="55"/>
      <c r="P18434" s="55"/>
      <c r="Q18434" t="b">
        <v>0</v>
      </c>
      <c r="R18434" t="b">
        <v>0</v>
      </c>
      <c r="S18434">
        <v>0</v>
      </c>
      <c r="X18434">
        <v>47</v>
      </c>
      <c r="AG18434" t="b">
        <v>0</v>
      </c>
      <c r="AH18434" t="b">
        <v>0</v>
      </c>
      <c r="AI18434" t="b">
        <v>0</v>
      </c>
      <c r="AJ18434" t="b">
        <v>0</v>
      </c>
      <c r="AK18434" t="b">
        <v>0</v>
      </c>
      <c r="AL18434" t="b">
        <v>0</v>
      </c>
      <c r="AM18434" t="b">
        <v>0</v>
      </c>
      <c r="AN18434" t="b">
        <v>0</v>
      </c>
      <c r="AO18434" t="b">
        <v>0</v>
      </c>
      <c r="AP18434" t="b">
        <v>0</v>
      </c>
      <c r="AQ18434" t="b">
        <v>0</v>
      </c>
      <c r="AR18434" t="b">
        <v>0</v>
      </c>
      <c r="AS18434" t="b">
        <v>0</v>
      </c>
      <c r="AT18434" t="b">
        <v>0</v>
      </c>
      <c r="AV18434" t="b">
        <v>0</v>
      </c>
      <c r="AW18434" t="b">
        <v>0</v>
      </c>
      <c r="AX18434" t="b">
        <v>0</v>
      </c>
      <c r="AY18434" t="b">
        <v>0</v>
      </c>
      <c r="AZ18434" t="b">
        <v>0</v>
      </c>
      <c r="BA18434" t="b">
        <v>0</v>
      </c>
      <c r="BB18434" t="b">
        <v>0</v>
      </c>
      <c r="BC18434" t="b">
        <v>0</v>
      </c>
      <c r="BD18434" t="b">
        <v>0</v>
      </c>
      <c r="BE18434" s="55" t="b">
        <v>0</v>
      </c>
      <c r="BF18434" t="b">
        <v>0</v>
      </c>
      <c r="BG18434" t="b">
        <v>0</v>
      </c>
      <c r="BH18434" t="b">
        <v>0</v>
      </c>
      <c r="BI18434" t="b">
        <v>0</v>
      </c>
      <c r="BJ18434" t="b">
        <v>0</v>
      </c>
      <c r="BK18434" s="55"/>
      <c r="BL18434" t="b">
        <v>0</v>
      </c>
      <c r="BM18434" t="b">
        <v>0</v>
      </c>
      <c r="BN18434" t="b">
        <v>0</v>
      </c>
      <c r="BO18434">
        <v>0</v>
      </c>
      <c r="DJ18434" t="b">
        <v>0</v>
      </c>
      <c r="DK18434" t="b">
        <v>0</v>
      </c>
      <c r="DL18434" t="b">
        <v>0</v>
      </c>
      <c r="DO18434" t="b">
        <v>0</v>
      </c>
      <c r="DQ18434">
        <v>0</v>
      </c>
      <c r="DS18434" t="b">
        <v>0</v>
      </c>
      <c r="EB18434" t="b">
        <v>0</v>
      </c>
      <c r="EC18434" t="b">
        <v>0</v>
      </c>
      <c r="EK18434" t="b">
        <v>0</v>
      </c>
      <c r="EL18434" t="b">
        <v>0</v>
      </c>
      <c r="EN18434" t="b">
        <v>0</v>
      </c>
    </row>
    <row r="18435" spans="1:144">
      <c r="A18435" t="s">
        <v>41511</v>
      </c>
      <c r="B18435" t="s">
        <v>41512</v>
      </c>
      <c r="D18435">
        <v>14</v>
      </c>
      <c r="E18435">
        <v>13</v>
      </c>
      <c r="H18435" s="55"/>
      <c r="I18435" s="55"/>
      <c r="N18435" s="55">
        <v>43873</v>
      </c>
      <c r="O18435" s="55"/>
      <c r="P18435" s="55"/>
      <c r="Q18435" t="b">
        <v>0</v>
      </c>
      <c r="R18435" t="b">
        <v>0</v>
      </c>
      <c r="S18435">
        <v>0</v>
      </c>
      <c r="X18435">
        <v>12</v>
      </c>
      <c r="AG18435" t="b">
        <v>0</v>
      </c>
      <c r="AH18435" t="b">
        <v>0</v>
      </c>
      <c r="AI18435" t="b">
        <v>0</v>
      </c>
      <c r="AJ18435" t="b">
        <v>0</v>
      </c>
      <c r="AK18435" t="b">
        <v>0</v>
      </c>
      <c r="AL18435" t="b">
        <v>0</v>
      </c>
      <c r="AM18435" t="b">
        <v>0</v>
      </c>
      <c r="AN18435" t="b">
        <v>0</v>
      </c>
      <c r="AO18435" t="b">
        <v>0</v>
      </c>
      <c r="AP18435" t="b">
        <v>0</v>
      </c>
      <c r="AQ18435" t="b">
        <v>0</v>
      </c>
      <c r="AR18435" t="b">
        <v>0</v>
      </c>
      <c r="AS18435" t="b">
        <v>0</v>
      </c>
      <c r="AT18435" t="b">
        <v>0</v>
      </c>
      <c r="AV18435" t="b">
        <v>0</v>
      </c>
      <c r="AW18435" t="b">
        <v>0</v>
      </c>
      <c r="AX18435" t="b">
        <v>0</v>
      </c>
      <c r="AY18435" t="b">
        <v>0</v>
      </c>
      <c r="AZ18435" t="b">
        <v>0</v>
      </c>
      <c r="BA18435" t="b">
        <v>0</v>
      </c>
      <c r="BB18435" t="b">
        <v>0</v>
      </c>
      <c r="BC18435" t="b">
        <v>0</v>
      </c>
      <c r="BD18435" t="b">
        <v>0</v>
      </c>
      <c r="BE18435" s="55" t="b">
        <v>0</v>
      </c>
      <c r="BF18435" t="b">
        <v>0</v>
      </c>
      <c r="BG18435" t="b">
        <v>0</v>
      </c>
      <c r="BH18435" t="b">
        <v>0</v>
      </c>
      <c r="BI18435" t="b">
        <v>0</v>
      </c>
      <c r="BJ18435" t="b">
        <v>0</v>
      </c>
      <c r="BK18435" s="55"/>
      <c r="BL18435" t="b">
        <v>0</v>
      </c>
      <c r="BM18435" t="b">
        <v>0</v>
      </c>
      <c r="BN18435" t="b">
        <v>0</v>
      </c>
      <c r="BO18435">
        <v>0</v>
      </c>
      <c r="DJ18435" t="b">
        <v>0</v>
      </c>
      <c r="DK18435" t="b">
        <v>0</v>
      </c>
      <c r="DL18435" t="b">
        <v>0</v>
      </c>
      <c r="DO18435" t="b">
        <v>0</v>
      </c>
      <c r="DQ18435">
        <v>0</v>
      </c>
      <c r="DS18435" t="b">
        <v>0</v>
      </c>
      <c r="EB18435" t="b">
        <v>0</v>
      </c>
      <c r="EC18435" t="b">
        <v>0</v>
      </c>
      <c r="EK18435" t="b">
        <v>0</v>
      </c>
      <c r="EL18435" t="b">
        <v>0</v>
      </c>
      <c r="EN18435" t="b">
        <v>0</v>
      </c>
    </row>
    <row r="18436" spans="1:144">
      <c r="A18436" t="s">
        <v>41513</v>
      </c>
      <c r="B18436" t="s">
        <v>41514</v>
      </c>
      <c r="D18436">
        <v>76</v>
      </c>
      <c r="E18436">
        <v>74</v>
      </c>
      <c r="H18436" s="55"/>
      <c r="I18436" s="55"/>
      <c r="N18436" s="55">
        <v>43873</v>
      </c>
      <c r="O18436" s="55"/>
      <c r="P18436" s="55"/>
      <c r="Q18436" t="b">
        <v>0</v>
      </c>
      <c r="R18436" t="b">
        <v>0</v>
      </c>
      <c r="S18436">
        <v>0</v>
      </c>
      <c r="X18436">
        <v>71</v>
      </c>
      <c r="AG18436" t="b">
        <v>0</v>
      </c>
      <c r="AH18436" t="b">
        <v>0</v>
      </c>
      <c r="AI18436" t="b">
        <v>0</v>
      </c>
      <c r="AJ18436" t="b">
        <v>0</v>
      </c>
      <c r="AK18436" t="b">
        <v>0</v>
      </c>
      <c r="AL18436" t="b">
        <v>0</v>
      </c>
      <c r="AM18436" t="b">
        <v>0</v>
      </c>
      <c r="AN18436" t="b">
        <v>0</v>
      </c>
      <c r="AO18436" t="b">
        <v>0</v>
      </c>
      <c r="AP18436" t="b">
        <v>0</v>
      </c>
      <c r="AQ18436" t="b">
        <v>0</v>
      </c>
      <c r="AR18436" t="b">
        <v>0</v>
      </c>
      <c r="AS18436" t="b">
        <v>0</v>
      </c>
      <c r="AT18436" t="b">
        <v>0</v>
      </c>
      <c r="AV18436" t="b">
        <v>0</v>
      </c>
      <c r="AW18436" t="b">
        <v>0</v>
      </c>
      <c r="AX18436" t="b">
        <v>0</v>
      </c>
      <c r="AY18436" t="b">
        <v>0</v>
      </c>
      <c r="AZ18436" t="b">
        <v>0</v>
      </c>
      <c r="BA18436" t="b">
        <v>0</v>
      </c>
      <c r="BB18436" t="b">
        <v>0</v>
      </c>
      <c r="BC18436" t="b">
        <v>0</v>
      </c>
      <c r="BD18436" t="b">
        <v>0</v>
      </c>
      <c r="BE18436" s="55" t="b">
        <v>0</v>
      </c>
      <c r="BF18436" t="b">
        <v>0</v>
      </c>
      <c r="BG18436" t="b">
        <v>0</v>
      </c>
      <c r="BH18436" t="b">
        <v>0</v>
      </c>
      <c r="BI18436" t="b">
        <v>0</v>
      </c>
      <c r="BJ18436" t="b">
        <v>0</v>
      </c>
      <c r="BK18436" s="55"/>
      <c r="BL18436" t="b">
        <v>0</v>
      </c>
      <c r="BM18436" t="b">
        <v>0</v>
      </c>
      <c r="BN18436" t="b">
        <v>0</v>
      </c>
      <c r="BO18436">
        <v>0</v>
      </c>
      <c r="DJ18436" t="b">
        <v>0</v>
      </c>
      <c r="DK18436" t="b">
        <v>0</v>
      </c>
      <c r="DL18436" t="b">
        <v>0</v>
      </c>
      <c r="DO18436" t="b">
        <v>0</v>
      </c>
      <c r="DQ18436">
        <v>0</v>
      </c>
      <c r="DS18436" t="b">
        <v>0</v>
      </c>
      <c r="EB18436" t="b">
        <v>0</v>
      </c>
      <c r="EC18436" t="b">
        <v>0</v>
      </c>
      <c r="EK18436" t="b">
        <v>0</v>
      </c>
      <c r="EL18436" t="b">
        <v>0</v>
      </c>
      <c r="EN18436" t="b">
        <v>0</v>
      </c>
    </row>
    <row r="18437" spans="1:144">
      <c r="A18437" t="s">
        <v>41515</v>
      </c>
      <c r="B18437" t="s">
        <v>41516</v>
      </c>
      <c r="D18437">
        <v>39</v>
      </c>
      <c r="E18437">
        <v>38</v>
      </c>
      <c r="H18437" s="55"/>
      <c r="I18437" s="55"/>
      <c r="N18437" s="55">
        <v>43873</v>
      </c>
      <c r="O18437" s="55"/>
      <c r="P18437" s="55"/>
      <c r="Q18437" t="b">
        <v>0</v>
      </c>
      <c r="R18437" t="b">
        <v>0</v>
      </c>
      <c r="S18437">
        <v>0</v>
      </c>
      <c r="X18437">
        <v>36</v>
      </c>
      <c r="AG18437" t="b">
        <v>0</v>
      </c>
      <c r="AH18437" t="b">
        <v>0</v>
      </c>
      <c r="AI18437" t="b">
        <v>0</v>
      </c>
      <c r="AJ18437" t="b">
        <v>0</v>
      </c>
      <c r="AK18437" t="b">
        <v>0</v>
      </c>
      <c r="AL18437" t="b">
        <v>0</v>
      </c>
      <c r="AM18437" t="b">
        <v>0</v>
      </c>
      <c r="AN18437" t="b">
        <v>0</v>
      </c>
      <c r="AO18437" t="b">
        <v>0</v>
      </c>
      <c r="AP18437" t="b">
        <v>0</v>
      </c>
      <c r="AQ18437" t="b">
        <v>0</v>
      </c>
      <c r="AR18437" t="b">
        <v>0</v>
      </c>
      <c r="AS18437" t="b">
        <v>0</v>
      </c>
      <c r="AT18437" t="b">
        <v>0</v>
      </c>
      <c r="AV18437" t="b">
        <v>0</v>
      </c>
      <c r="AW18437" t="b">
        <v>0</v>
      </c>
      <c r="AX18437" t="b">
        <v>0</v>
      </c>
      <c r="AY18437" t="b">
        <v>0</v>
      </c>
      <c r="AZ18437" t="b">
        <v>0</v>
      </c>
      <c r="BA18437" t="b">
        <v>0</v>
      </c>
      <c r="BB18437" t="b">
        <v>0</v>
      </c>
      <c r="BC18437" t="b">
        <v>0</v>
      </c>
      <c r="BD18437" t="b">
        <v>0</v>
      </c>
      <c r="BE18437" s="55" t="b">
        <v>0</v>
      </c>
      <c r="BF18437" t="b">
        <v>0</v>
      </c>
      <c r="BG18437" t="b">
        <v>0</v>
      </c>
      <c r="BH18437" t="b">
        <v>0</v>
      </c>
      <c r="BI18437" t="b">
        <v>0</v>
      </c>
      <c r="BJ18437" t="b">
        <v>0</v>
      </c>
      <c r="BK18437" s="55"/>
      <c r="BL18437" t="b">
        <v>0</v>
      </c>
      <c r="BM18437" t="b">
        <v>0</v>
      </c>
      <c r="BN18437" t="b">
        <v>0</v>
      </c>
      <c r="BO18437">
        <v>0</v>
      </c>
      <c r="DJ18437" t="b">
        <v>0</v>
      </c>
      <c r="DK18437" t="b">
        <v>0</v>
      </c>
      <c r="DL18437" t="b">
        <v>0</v>
      </c>
      <c r="DO18437" t="b">
        <v>0</v>
      </c>
      <c r="DQ18437">
        <v>0</v>
      </c>
      <c r="DS18437" t="b">
        <v>0</v>
      </c>
      <c r="EB18437" t="b">
        <v>0</v>
      </c>
      <c r="EC18437" t="b">
        <v>0</v>
      </c>
      <c r="EK18437" t="b">
        <v>0</v>
      </c>
      <c r="EL18437" t="b">
        <v>0</v>
      </c>
      <c r="EN18437" t="b">
        <v>0</v>
      </c>
    </row>
    <row r="18438" spans="1:144">
      <c r="A18438" t="s">
        <v>41517</v>
      </c>
      <c r="B18438" t="s">
        <v>41514</v>
      </c>
      <c r="D18438">
        <v>101</v>
      </c>
      <c r="E18438">
        <v>98</v>
      </c>
      <c r="H18438" s="55"/>
      <c r="I18438" s="55"/>
      <c r="N18438" s="55">
        <v>43873</v>
      </c>
      <c r="O18438" s="55"/>
      <c r="P18438" s="55"/>
      <c r="Q18438" t="b">
        <v>0</v>
      </c>
      <c r="R18438" t="b">
        <v>0</v>
      </c>
      <c r="S18438">
        <v>0</v>
      </c>
      <c r="X18438">
        <v>94</v>
      </c>
      <c r="AG18438" t="b">
        <v>0</v>
      </c>
      <c r="AH18438" t="b">
        <v>0</v>
      </c>
      <c r="AI18438" t="b">
        <v>0</v>
      </c>
      <c r="AJ18438" t="b">
        <v>0</v>
      </c>
      <c r="AK18438" t="b">
        <v>0</v>
      </c>
      <c r="AL18438" t="b">
        <v>0</v>
      </c>
      <c r="AM18438" t="b">
        <v>0</v>
      </c>
      <c r="AN18438" t="b">
        <v>0</v>
      </c>
      <c r="AO18438" t="b">
        <v>0</v>
      </c>
      <c r="AP18438" t="b">
        <v>0</v>
      </c>
      <c r="AQ18438" t="b">
        <v>0</v>
      </c>
      <c r="AR18438" t="b">
        <v>0</v>
      </c>
      <c r="AS18438" t="b">
        <v>0</v>
      </c>
      <c r="AT18438" t="b">
        <v>0</v>
      </c>
      <c r="AV18438" t="b">
        <v>0</v>
      </c>
      <c r="AW18438" t="b">
        <v>0</v>
      </c>
      <c r="AX18438" t="b">
        <v>0</v>
      </c>
      <c r="AY18438" t="b">
        <v>0</v>
      </c>
      <c r="AZ18438" t="b">
        <v>0</v>
      </c>
      <c r="BA18438" t="b">
        <v>0</v>
      </c>
      <c r="BB18438" t="b">
        <v>0</v>
      </c>
      <c r="BC18438" t="b">
        <v>0</v>
      </c>
      <c r="BD18438" t="b">
        <v>0</v>
      </c>
      <c r="BE18438" s="55" t="b">
        <v>0</v>
      </c>
      <c r="BF18438" t="b">
        <v>0</v>
      </c>
      <c r="BG18438" t="b">
        <v>0</v>
      </c>
      <c r="BH18438" t="b">
        <v>0</v>
      </c>
      <c r="BI18438" t="b">
        <v>0</v>
      </c>
      <c r="BJ18438" t="b">
        <v>0</v>
      </c>
      <c r="BK18438" s="55"/>
      <c r="BL18438" t="b">
        <v>0</v>
      </c>
      <c r="BM18438" t="b">
        <v>0</v>
      </c>
      <c r="BN18438" t="b">
        <v>0</v>
      </c>
      <c r="BO18438">
        <v>0</v>
      </c>
      <c r="DJ18438" t="b">
        <v>0</v>
      </c>
      <c r="DK18438" t="b">
        <v>0</v>
      </c>
      <c r="DL18438" t="b">
        <v>0</v>
      </c>
      <c r="DO18438" t="b">
        <v>0</v>
      </c>
      <c r="DQ18438">
        <v>0</v>
      </c>
      <c r="DS18438" t="b">
        <v>0</v>
      </c>
      <c r="EB18438" t="b">
        <v>0</v>
      </c>
      <c r="EC18438" t="b">
        <v>0</v>
      </c>
      <c r="EK18438" t="b">
        <v>0</v>
      </c>
      <c r="EL18438" t="b">
        <v>0</v>
      </c>
      <c r="EN18438" t="b">
        <v>0</v>
      </c>
    </row>
    <row r="18439" spans="1:144">
      <c r="A18439" t="s">
        <v>41518</v>
      </c>
      <c r="B18439" t="s">
        <v>41519</v>
      </c>
      <c r="D18439">
        <v>21</v>
      </c>
      <c r="E18439">
        <v>20</v>
      </c>
      <c r="H18439" s="55"/>
      <c r="I18439" s="55"/>
      <c r="N18439" s="55">
        <v>43873</v>
      </c>
      <c r="O18439" s="55"/>
      <c r="P18439" s="55"/>
      <c r="Q18439" t="b">
        <v>0</v>
      </c>
      <c r="R18439" t="b">
        <v>0</v>
      </c>
      <c r="S18439">
        <v>0</v>
      </c>
      <c r="X18439">
        <v>19</v>
      </c>
      <c r="AG18439" t="b">
        <v>0</v>
      </c>
      <c r="AH18439" t="b">
        <v>0</v>
      </c>
      <c r="AI18439" t="b">
        <v>0</v>
      </c>
      <c r="AJ18439" t="b">
        <v>0</v>
      </c>
      <c r="AK18439" t="b">
        <v>0</v>
      </c>
      <c r="AL18439" t="b">
        <v>0</v>
      </c>
      <c r="AM18439" t="b">
        <v>0</v>
      </c>
      <c r="AN18439" t="b">
        <v>0</v>
      </c>
      <c r="AO18439" t="b">
        <v>0</v>
      </c>
      <c r="AP18439" t="b">
        <v>0</v>
      </c>
      <c r="AQ18439" t="b">
        <v>0</v>
      </c>
      <c r="AR18439" t="b">
        <v>0</v>
      </c>
      <c r="AS18439" t="b">
        <v>0</v>
      </c>
      <c r="AT18439" t="b">
        <v>0</v>
      </c>
      <c r="AV18439" t="b">
        <v>0</v>
      </c>
      <c r="AW18439" t="b">
        <v>0</v>
      </c>
      <c r="AX18439" t="b">
        <v>0</v>
      </c>
      <c r="AY18439" t="b">
        <v>0</v>
      </c>
      <c r="AZ18439" t="b">
        <v>0</v>
      </c>
      <c r="BA18439" t="b">
        <v>0</v>
      </c>
      <c r="BB18439" t="b">
        <v>0</v>
      </c>
      <c r="BC18439" t="b">
        <v>0</v>
      </c>
      <c r="BD18439" t="b">
        <v>0</v>
      </c>
      <c r="BE18439" s="55" t="b">
        <v>0</v>
      </c>
      <c r="BF18439" t="b">
        <v>0</v>
      </c>
      <c r="BG18439" t="b">
        <v>0</v>
      </c>
      <c r="BH18439" t="b">
        <v>0</v>
      </c>
      <c r="BI18439" t="b">
        <v>0</v>
      </c>
      <c r="BJ18439" t="b">
        <v>0</v>
      </c>
      <c r="BK18439" s="55"/>
      <c r="BL18439" t="b">
        <v>0</v>
      </c>
      <c r="BM18439" t="b">
        <v>0</v>
      </c>
      <c r="BN18439" t="b">
        <v>0</v>
      </c>
      <c r="BO18439">
        <v>0</v>
      </c>
      <c r="DJ18439" t="b">
        <v>0</v>
      </c>
      <c r="DK18439" t="b">
        <v>0</v>
      </c>
      <c r="DL18439" t="b">
        <v>0</v>
      </c>
      <c r="DO18439" t="b">
        <v>0</v>
      </c>
      <c r="DQ18439">
        <v>0</v>
      </c>
      <c r="DS18439" t="b">
        <v>0</v>
      </c>
      <c r="EB18439" t="b">
        <v>0</v>
      </c>
      <c r="EC18439" t="b">
        <v>0</v>
      </c>
      <c r="EK18439" t="b">
        <v>0</v>
      </c>
      <c r="EL18439" t="b">
        <v>0</v>
      </c>
      <c r="EN18439" t="b">
        <v>0</v>
      </c>
    </row>
    <row r="18440" spans="1:144">
      <c r="A18440" t="s">
        <v>41520</v>
      </c>
      <c r="B18440" t="s">
        <v>40148</v>
      </c>
      <c r="D18440">
        <v>594</v>
      </c>
      <c r="E18440">
        <v>579</v>
      </c>
      <c r="H18440" s="55"/>
      <c r="I18440" s="55"/>
      <c r="N18440" s="55">
        <v>43873</v>
      </c>
      <c r="O18440" s="55"/>
      <c r="P18440" s="55"/>
      <c r="Q18440" t="b">
        <v>0</v>
      </c>
      <c r="R18440" t="b">
        <v>0</v>
      </c>
      <c r="S18440">
        <v>0</v>
      </c>
      <c r="X18440">
        <v>0</v>
      </c>
      <c r="AG18440" t="b">
        <v>0</v>
      </c>
      <c r="AH18440" t="b">
        <v>0</v>
      </c>
      <c r="AI18440" t="b">
        <v>0</v>
      </c>
      <c r="AJ18440" t="b">
        <v>0</v>
      </c>
      <c r="AK18440" t="b">
        <v>0</v>
      </c>
      <c r="AL18440" t="b">
        <v>0</v>
      </c>
      <c r="AM18440" t="b">
        <v>0</v>
      </c>
      <c r="AN18440" t="b">
        <v>0</v>
      </c>
      <c r="AO18440" t="b">
        <v>0</v>
      </c>
      <c r="AP18440" t="b">
        <v>0</v>
      </c>
      <c r="AQ18440" t="b">
        <v>0</v>
      </c>
      <c r="AR18440" t="b">
        <v>0</v>
      </c>
      <c r="AS18440" t="b">
        <v>0</v>
      </c>
      <c r="AT18440" t="b">
        <v>0</v>
      </c>
      <c r="AV18440" t="b">
        <v>0</v>
      </c>
      <c r="AW18440" t="b">
        <v>0</v>
      </c>
      <c r="AX18440" t="b">
        <v>0</v>
      </c>
      <c r="AY18440" t="b">
        <v>0</v>
      </c>
      <c r="AZ18440" t="b">
        <v>0</v>
      </c>
      <c r="BA18440" t="b">
        <v>0</v>
      </c>
      <c r="BB18440" t="b">
        <v>0</v>
      </c>
      <c r="BC18440" t="b">
        <v>0</v>
      </c>
      <c r="BD18440" t="b">
        <v>0</v>
      </c>
      <c r="BE18440" s="55" t="b">
        <v>0</v>
      </c>
      <c r="BF18440" t="b">
        <v>0</v>
      </c>
      <c r="BG18440" t="b">
        <v>0</v>
      </c>
      <c r="BH18440" t="b">
        <v>0</v>
      </c>
      <c r="BI18440" t="b">
        <v>0</v>
      </c>
      <c r="BJ18440" t="b">
        <v>0</v>
      </c>
      <c r="BK18440" s="55"/>
      <c r="BL18440" t="b">
        <v>0</v>
      </c>
      <c r="BM18440" t="b">
        <v>0</v>
      </c>
      <c r="BN18440" t="b">
        <v>0</v>
      </c>
      <c r="BO18440">
        <v>0</v>
      </c>
      <c r="DJ18440" t="b">
        <v>0</v>
      </c>
      <c r="DK18440" t="b">
        <v>0</v>
      </c>
      <c r="DL18440" t="b">
        <v>0</v>
      </c>
      <c r="DO18440" t="b">
        <v>0</v>
      </c>
      <c r="DQ18440">
        <v>0</v>
      </c>
      <c r="DS18440" t="b">
        <v>0</v>
      </c>
      <c r="EB18440" t="b">
        <v>0</v>
      </c>
      <c r="EC18440" t="b">
        <v>0</v>
      </c>
      <c r="EK18440" t="b">
        <v>0</v>
      </c>
      <c r="EL18440" t="b">
        <v>0</v>
      </c>
      <c r="EN18440" t="b">
        <v>0</v>
      </c>
    </row>
    <row r="18441" spans="1:144">
      <c r="A18441" t="s">
        <v>41521</v>
      </c>
      <c r="B18441" t="s">
        <v>41522</v>
      </c>
      <c r="D18441">
        <v>16</v>
      </c>
      <c r="E18441">
        <v>15</v>
      </c>
      <c r="H18441" s="55"/>
      <c r="I18441" s="55"/>
      <c r="N18441" s="55">
        <v>43873</v>
      </c>
      <c r="O18441" s="55"/>
      <c r="P18441" s="55"/>
      <c r="Q18441" t="b">
        <v>0</v>
      </c>
      <c r="R18441" t="b">
        <v>0</v>
      </c>
      <c r="S18441">
        <v>0</v>
      </c>
      <c r="X18441">
        <v>14</v>
      </c>
      <c r="AG18441" t="b">
        <v>0</v>
      </c>
      <c r="AH18441" t="b">
        <v>0</v>
      </c>
      <c r="AI18441" t="b">
        <v>0</v>
      </c>
      <c r="AJ18441" t="b">
        <v>0</v>
      </c>
      <c r="AK18441" t="b">
        <v>0</v>
      </c>
      <c r="AL18441" t="b">
        <v>0</v>
      </c>
      <c r="AM18441" t="b">
        <v>0</v>
      </c>
      <c r="AN18441" t="b">
        <v>0</v>
      </c>
      <c r="AO18441" t="b">
        <v>0</v>
      </c>
      <c r="AP18441" t="b">
        <v>0</v>
      </c>
      <c r="AQ18441" t="b">
        <v>0</v>
      </c>
      <c r="AR18441" t="b">
        <v>0</v>
      </c>
      <c r="AS18441" t="b">
        <v>0</v>
      </c>
      <c r="AT18441" t="b">
        <v>0</v>
      </c>
      <c r="AV18441" t="b">
        <v>0</v>
      </c>
      <c r="AW18441" t="b">
        <v>0</v>
      </c>
      <c r="AX18441" t="b">
        <v>0</v>
      </c>
      <c r="AY18441" t="b">
        <v>0</v>
      </c>
      <c r="AZ18441" t="b">
        <v>0</v>
      </c>
      <c r="BA18441" t="b">
        <v>0</v>
      </c>
      <c r="BB18441" t="b">
        <v>0</v>
      </c>
      <c r="BC18441" t="b">
        <v>0</v>
      </c>
      <c r="BD18441" t="b">
        <v>0</v>
      </c>
      <c r="BE18441" s="55" t="b">
        <v>0</v>
      </c>
      <c r="BF18441" t="b">
        <v>0</v>
      </c>
      <c r="BG18441" t="b">
        <v>0</v>
      </c>
      <c r="BH18441" t="b">
        <v>0</v>
      </c>
      <c r="BI18441" t="b">
        <v>0</v>
      </c>
      <c r="BJ18441" t="b">
        <v>0</v>
      </c>
      <c r="BK18441" s="55"/>
      <c r="BL18441" t="b">
        <v>0</v>
      </c>
      <c r="BM18441" t="b">
        <v>0</v>
      </c>
      <c r="BN18441" t="b">
        <v>0</v>
      </c>
      <c r="BO18441">
        <v>0</v>
      </c>
      <c r="DJ18441" t="b">
        <v>0</v>
      </c>
      <c r="DK18441" t="b">
        <v>0</v>
      </c>
      <c r="DL18441" t="b">
        <v>0</v>
      </c>
      <c r="DO18441" t="b">
        <v>0</v>
      </c>
      <c r="DQ18441">
        <v>0</v>
      </c>
      <c r="DS18441" t="b">
        <v>0</v>
      </c>
      <c r="EB18441" t="b">
        <v>0</v>
      </c>
      <c r="EC18441" t="b">
        <v>0</v>
      </c>
      <c r="EK18441" t="b">
        <v>0</v>
      </c>
      <c r="EL18441" t="b">
        <v>0</v>
      </c>
      <c r="EN18441" t="b">
        <v>0</v>
      </c>
    </row>
    <row r="18442" spans="1:144">
      <c r="A18442" t="s">
        <v>41523</v>
      </c>
      <c r="B18442" t="s">
        <v>41524</v>
      </c>
      <c r="D18442">
        <v>88</v>
      </c>
      <c r="E18442">
        <v>85</v>
      </c>
      <c r="H18442" s="55"/>
      <c r="I18442" s="55"/>
      <c r="N18442" s="55">
        <v>43873</v>
      </c>
      <c r="O18442" s="55"/>
      <c r="P18442" s="55"/>
      <c r="Q18442" t="b">
        <v>0</v>
      </c>
      <c r="R18442" t="b">
        <v>0</v>
      </c>
      <c r="S18442">
        <v>0</v>
      </c>
      <c r="X18442">
        <v>82</v>
      </c>
      <c r="AG18442" t="b">
        <v>0</v>
      </c>
      <c r="AH18442" t="b">
        <v>0</v>
      </c>
      <c r="AI18442" t="b">
        <v>0</v>
      </c>
      <c r="AJ18442" t="b">
        <v>0</v>
      </c>
      <c r="AK18442" t="b">
        <v>0</v>
      </c>
      <c r="AL18442" t="b">
        <v>0</v>
      </c>
      <c r="AM18442" t="b">
        <v>0</v>
      </c>
      <c r="AN18442" t="b">
        <v>0</v>
      </c>
      <c r="AO18442" t="b">
        <v>0</v>
      </c>
      <c r="AP18442" t="b">
        <v>0</v>
      </c>
      <c r="AQ18442" t="b">
        <v>0</v>
      </c>
      <c r="AR18442" t="b">
        <v>0</v>
      </c>
      <c r="AS18442" t="b">
        <v>0</v>
      </c>
      <c r="AT18442" t="b">
        <v>0</v>
      </c>
      <c r="AV18442" t="b">
        <v>0</v>
      </c>
      <c r="AW18442" t="b">
        <v>0</v>
      </c>
      <c r="AX18442" t="b">
        <v>0</v>
      </c>
      <c r="AY18442" t="b">
        <v>0</v>
      </c>
      <c r="AZ18442" t="b">
        <v>0</v>
      </c>
      <c r="BA18442" t="b">
        <v>0</v>
      </c>
      <c r="BB18442" t="b">
        <v>0</v>
      </c>
      <c r="BC18442" t="b">
        <v>0</v>
      </c>
      <c r="BD18442" t="b">
        <v>0</v>
      </c>
      <c r="BE18442" s="55" t="b">
        <v>0</v>
      </c>
      <c r="BF18442" t="b">
        <v>0</v>
      </c>
      <c r="BG18442" t="b">
        <v>0</v>
      </c>
      <c r="BH18442" t="b">
        <v>0</v>
      </c>
      <c r="BI18442" t="b">
        <v>0</v>
      </c>
      <c r="BJ18442" t="b">
        <v>0</v>
      </c>
      <c r="BK18442" s="55"/>
      <c r="BL18442" t="b">
        <v>0</v>
      </c>
      <c r="BM18442" t="b">
        <v>0</v>
      </c>
      <c r="BN18442" t="b">
        <v>0</v>
      </c>
      <c r="BO18442">
        <v>0</v>
      </c>
      <c r="DJ18442" t="b">
        <v>0</v>
      </c>
      <c r="DK18442" t="b">
        <v>0</v>
      </c>
      <c r="DL18442" t="b">
        <v>0</v>
      </c>
      <c r="DO18442" t="b">
        <v>0</v>
      </c>
      <c r="DQ18442">
        <v>0</v>
      </c>
      <c r="DS18442" t="b">
        <v>0</v>
      </c>
      <c r="EB18442" t="b">
        <v>0</v>
      </c>
      <c r="EC18442" t="b">
        <v>0</v>
      </c>
      <c r="EK18442" t="b">
        <v>0</v>
      </c>
      <c r="EL18442" t="b">
        <v>0</v>
      </c>
      <c r="EN18442" t="b">
        <v>0</v>
      </c>
    </row>
    <row r="18443" spans="1:144">
      <c r="A18443" t="s">
        <v>41525</v>
      </c>
      <c r="B18443" t="s">
        <v>41526</v>
      </c>
      <c r="D18443">
        <v>22</v>
      </c>
      <c r="E18443">
        <v>21</v>
      </c>
      <c r="H18443" s="55"/>
      <c r="I18443" s="55"/>
      <c r="N18443" s="55">
        <v>43873</v>
      </c>
      <c r="O18443" s="55"/>
      <c r="P18443" s="55"/>
      <c r="Q18443" t="b">
        <v>0</v>
      </c>
      <c r="R18443" t="b">
        <v>0</v>
      </c>
      <c r="S18443">
        <v>0</v>
      </c>
      <c r="X18443">
        <v>20</v>
      </c>
      <c r="AG18443" t="b">
        <v>0</v>
      </c>
      <c r="AH18443" t="b">
        <v>0</v>
      </c>
      <c r="AI18443" t="b">
        <v>0</v>
      </c>
      <c r="AJ18443" t="b">
        <v>0</v>
      </c>
      <c r="AK18443" t="b">
        <v>0</v>
      </c>
      <c r="AL18443" t="b">
        <v>0</v>
      </c>
      <c r="AM18443" t="b">
        <v>0</v>
      </c>
      <c r="AN18443" t="b">
        <v>0</v>
      </c>
      <c r="AO18443" t="b">
        <v>0</v>
      </c>
      <c r="AP18443" t="b">
        <v>0</v>
      </c>
      <c r="AQ18443" t="b">
        <v>0</v>
      </c>
      <c r="AR18443" t="b">
        <v>0</v>
      </c>
      <c r="AS18443" t="b">
        <v>0</v>
      </c>
      <c r="AT18443" t="b">
        <v>0</v>
      </c>
      <c r="AV18443" t="b">
        <v>0</v>
      </c>
      <c r="AW18443" t="b">
        <v>0</v>
      </c>
      <c r="AX18443" t="b">
        <v>0</v>
      </c>
      <c r="AY18443" t="b">
        <v>0</v>
      </c>
      <c r="AZ18443" t="b">
        <v>0</v>
      </c>
      <c r="BA18443" t="b">
        <v>0</v>
      </c>
      <c r="BB18443" t="b">
        <v>0</v>
      </c>
      <c r="BC18443" t="b">
        <v>0</v>
      </c>
      <c r="BD18443" t="b">
        <v>0</v>
      </c>
      <c r="BE18443" s="55" t="b">
        <v>0</v>
      </c>
      <c r="BF18443" t="b">
        <v>0</v>
      </c>
      <c r="BG18443" t="b">
        <v>0</v>
      </c>
      <c r="BH18443" t="b">
        <v>0</v>
      </c>
      <c r="BI18443" t="b">
        <v>0</v>
      </c>
      <c r="BJ18443" t="b">
        <v>0</v>
      </c>
      <c r="BK18443" s="55"/>
      <c r="BL18443" t="b">
        <v>0</v>
      </c>
      <c r="BM18443" t="b">
        <v>0</v>
      </c>
      <c r="BN18443" t="b">
        <v>0</v>
      </c>
      <c r="BO18443">
        <v>0</v>
      </c>
      <c r="DJ18443" t="b">
        <v>0</v>
      </c>
      <c r="DK18443" t="b">
        <v>0</v>
      </c>
      <c r="DL18443" t="b">
        <v>0</v>
      </c>
      <c r="DO18443" t="b">
        <v>0</v>
      </c>
      <c r="DQ18443">
        <v>0</v>
      </c>
      <c r="DS18443" t="b">
        <v>0</v>
      </c>
      <c r="EB18443" t="b">
        <v>0</v>
      </c>
      <c r="EC18443" t="b">
        <v>0</v>
      </c>
      <c r="EK18443" t="b">
        <v>0</v>
      </c>
      <c r="EL18443" t="b">
        <v>0</v>
      </c>
      <c r="EN18443" t="b">
        <v>0</v>
      </c>
    </row>
    <row r="18444" spans="1:144">
      <c r="A18444" t="s">
        <v>41527</v>
      </c>
      <c r="B18444" t="s">
        <v>40148</v>
      </c>
      <c r="D18444">
        <v>0</v>
      </c>
      <c r="H18444" s="55"/>
      <c r="I18444" s="55"/>
      <c r="N18444" s="55">
        <v>43873</v>
      </c>
      <c r="O18444" s="55"/>
      <c r="P18444" s="55"/>
      <c r="Q18444" t="b">
        <v>0</v>
      </c>
      <c r="R18444" t="b">
        <v>0</v>
      </c>
      <c r="S18444">
        <v>0</v>
      </c>
      <c r="X18444">
        <v>0</v>
      </c>
      <c r="AG18444" t="b">
        <v>0</v>
      </c>
      <c r="AH18444" t="b">
        <v>0</v>
      </c>
      <c r="AI18444" t="b">
        <v>0</v>
      </c>
      <c r="AJ18444" t="b">
        <v>0</v>
      </c>
      <c r="AK18444" t="b">
        <v>0</v>
      </c>
      <c r="AL18444" t="b">
        <v>0</v>
      </c>
      <c r="AM18444" t="b">
        <v>0</v>
      </c>
      <c r="AN18444" t="b">
        <v>0</v>
      </c>
      <c r="AO18444" t="b">
        <v>0</v>
      </c>
      <c r="AP18444" t="b">
        <v>0</v>
      </c>
      <c r="AQ18444" t="b">
        <v>0</v>
      </c>
      <c r="AR18444" t="b">
        <v>0</v>
      </c>
      <c r="AS18444" t="b">
        <v>0</v>
      </c>
      <c r="AT18444" t="b">
        <v>0</v>
      </c>
      <c r="AV18444" t="b">
        <v>0</v>
      </c>
      <c r="AW18444" t="b">
        <v>0</v>
      </c>
      <c r="AX18444" t="b">
        <v>0</v>
      </c>
      <c r="AY18444" t="b">
        <v>0</v>
      </c>
      <c r="AZ18444" t="b">
        <v>0</v>
      </c>
      <c r="BA18444" t="b">
        <v>0</v>
      </c>
      <c r="BB18444" t="b">
        <v>0</v>
      </c>
      <c r="BC18444" t="b">
        <v>0</v>
      </c>
      <c r="BD18444" t="b">
        <v>0</v>
      </c>
      <c r="BE18444" s="55" t="b">
        <v>0</v>
      </c>
      <c r="BF18444" t="b">
        <v>0</v>
      </c>
      <c r="BG18444" t="b">
        <v>0</v>
      </c>
      <c r="BH18444" t="b">
        <v>0</v>
      </c>
      <c r="BI18444" t="b">
        <v>0</v>
      </c>
      <c r="BJ18444" t="b">
        <v>0</v>
      </c>
      <c r="BK18444" s="55"/>
      <c r="BL18444" t="b">
        <v>0</v>
      </c>
      <c r="BM18444" t="b">
        <v>0</v>
      </c>
      <c r="BN18444" t="b">
        <v>0</v>
      </c>
      <c r="BO18444">
        <v>0</v>
      </c>
      <c r="DJ18444" t="b">
        <v>0</v>
      </c>
      <c r="DK18444" t="b">
        <v>0</v>
      </c>
      <c r="DL18444" t="b">
        <v>0</v>
      </c>
      <c r="DO18444" t="b">
        <v>0</v>
      </c>
      <c r="DQ18444">
        <v>0</v>
      </c>
      <c r="DS18444" t="b">
        <v>0</v>
      </c>
      <c r="EB18444" t="b">
        <v>0</v>
      </c>
      <c r="EC18444" t="b">
        <v>0</v>
      </c>
      <c r="EK18444" t="b">
        <v>0</v>
      </c>
      <c r="EL18444" t="b">
        <v>0</v>
      </c>
      <c r="EN18444" t="b">
        <v>0</v>
      </c>
    </row>
    <row r="18445" spans="1:144">
      <c r="A18445" t="s">
        <v>41528</v>
      </c>
      <c r="B18445" t="s">
        <v>41529</v>
      </c>
      <c r="D18445">
        <v>95</v>
      </c>
      <c r="E18445">
        <v>92</v>
      </c>
      <c r="H18445" s="55"/>
      <c r="I18445" s="55"/>
      <c r="N18445" s="55">
        <v>43873</v>
      </c>
      <c r="O18445" s="55"/>
      <c r="P18445" s="55"/>
      <c r="Q18445" t="b">
        <v>0</v>
      </c>
      <c r="R18445" t="b">
        <v>0</v>
      </c>
      <c r="S18445">
        <v>0</v>
      </c>
      <c r="X18445">
        <v>84</v>
      </c>
      <c r="AG18445" t="b">
        <v>0</v>
      </c>
      <c r="AH18445" t="b">
        <v>0</v>
      </c>
      <c r="AI18445" t="b">
        <v>0</v>
      </c>
      <c r="AJ18445" t="b">
        <v>0</v>
      </c>
      <c r="AK18445" t="b">
        <v>0</v>
      </c>
      <c r="AL18445" t="b">
        <v>0</v>
      </c>
      <c r="AM18445" t="b">
        <v>0</v>
      </c>
      <c r="AN18445" t="b">
        <v>0</v>
      </c>
      <c r="AO18445" t="b">
        <v>0</v>
      </c>
      <c r="AP18445" t="b">
        <v>0</v>
      </c>
      <c r="AQ18445" t="b">
        <v>0</v>
      </c>
      <c r="AR18445" t="b">
        <v>0</v>
      </c>
      <c r="AS18445" t="b">
        <v>0</v>
      </c>
      <c r="AT18445" t="b">
        <v>0</v>
      </c>
      <c r="AV18445" t="b">
        <v>0</v>
      </c>
      <c r="AW18445" t="b">
        <v>0</v>
      </c>
      <c r="AX18445" t="b">
        <v>0</v>
      </c>
      <c r="AY18445" t="b">
        <v>0</v>
      </c>
      <c r="AZ18445" t="b">
        <v>0</v>
      </c>
      <c r="BA18445" t="b">
        <v>0</v>
      </c>
      <c r="BB18445" t="b">
        <v>0</v>
      </c>
      <c r="BC18445" t="b">
        <v>0</v>
      </c>
      <c r="BD18445" t="b">
        <v>0</v>
      </c>
      <c r="BE18445" s="55" t="b">
        <v>0</v>
      </c>
      <c r="BF18445" t="b">
        <v>0</v>
      </c>
      <c r="BG18445" t="b">
        <v>0</v>
      </c>
      <c r="BH18445" t="b">
        <v>0</v>
      </c>
      <c r="BI18445" t="b">
        <v>0</v>
      </c>
      <c r="BJ18445" t="b">
        <v>0</v>
      </c>
      <c r="BK18445" s="55"/>
      <c r="BL18445" t="b">
        <v>0</v>
      </c>
      <c r="BM18445" t="b">
        <v>0</v>
      </c>
      <c r="BN18445" t="b">
        <v>0</v>
      </c>
      <c r="BO18445">
        <v>0</v>
      </c>
      <c r="BR18445" t="s">
        <v>41530</v>
      </c>
      <c r="DJ18445" t="b">
        <v>0</v>
      </c>
      <c r="DK18445" t="b">
        <v>0</v>
      </c>
      <c r="DL18445" t="b">
        <v>0</v>
      </c>
      <c r="DO18445" t="b">
        <v>0</v>
      </c>
      <c r="DQ18445">
        <v>0</v>
      </c>
      <c r="DS18445" t="b">
        <v>0</v>
      </c>
      <c r="EB18445" t="b">
        <v>0</v>
      </c>
      <c r="EC18445" t="b">
        <v>0</v>
      </c>
      <c r="EK18445" t="b">
        <v>0</v>
      </c>
      <c r="EL18445" t="b">
        <v>0</v>
      </c>
      <c r="EN18445" t="b">
        <v>0</v>
      </c>
    </row>
    <row r="18446" spans="1:144">
      <c r="A18446" t="s">
        <v>41531</v>
      </c>
      <c r="B18446" t="s">
        <v>41532</v>
      </c>
      <c r="D18446">
        <v>90</v>
      </c>
      <c r="E18446">
        <v>87</v>
      </c>
      <c r="H18446" s="55"/>
      <c r="I18446" s="55"/>
      <c r="N18446" s="55">
        <v>43873</v>
      </c>
      <c r="O18446" s="55"/>
      <c r="P18446" s="55"/>
      <c r="Q18446" t="b">
        <v>0</v>
      </c>
      <c r="R18446" t="b">
        <v>0</v>
      </c>
      <c r="S18446">
        <v>0</v>
      </c>
      <c r="X18446">
        <v>84</v>
      </c>
      <c r="AG18446" t="b">
        <v>0</v>
      </c>
      <c r="AH18446" t="b">
        <v>0</v>
      </c>
      <c r="AI18446" t="b">
        <v>0</v>
      </c>
      <c r="AJ18446" t="b">
        <v>0</v>
      </c>
      <c r="AK18446" t="b">
        <v>0</v>
      </c>
      <c r="AL18446" t="b">
        <v>0</v>
      </c>
      <c r="AM18446" t="b">
        <v>0</v>
      </c>
      <c r="AN18446" t="b">
        <v>0</v>
      </c>
      <c r="AO18446" t="b">
        <v>0</v>
      </c>
      <c r="AP18446" t="b">
        <v>0</v>
      </c>
      <c r="AQ18446" t="b">
        <v>0</v>
      </c>
      <c r="AR18446" t="b">
        <v>0</v>
      </c>
      <c r="AS18446" t="b">
        <v>0</v>
      </c>
      <c r="AT18446" t="b">
        <v>0</v>
      </c>
      <c r="AV18446" t="b">
        <v>0</v>
      </c>
      <c r="AW18446" t="b">
        <v>0</v>
      </c>
      <c r="AX18446" t="b">
        <v>0</v>
      </c>
      <c r="AY18446" t="b">
        <v>0</v>
      </c>
      <c r="AZ18446" t="b">
        <v>0</v>
      </c>
      <c r="BA18446" t="b">
        <v>0</v>
      </c>
      <c r="BB18446" t="b">
        <v>0</v>
      </c>
      <c r="BC18446" t="b">
        <v>0</v>
      </c>
      <c r="BD18446" t="b">
        <v>0</v>
      </c>
      <c r="BE18446" s="55" t="b">
        <v>0</v>
      </c>
      <c r="BF18446" t="b">
        <v>0</v>
      </c>
      <c r="BG18446" t="b">
        <v>0</v>
      </c>
      <c r="BH18446" t="b">
        <v>0</v>
      </c>
      <c r="BI18446" t="b">
        <v>0</v>
      </c>
      <c r="BJ18446" t="b">
        <v>0</v>
      </c>
      <c r="BK18446" s="55"/>
      <c r="BL18446" t="b">
        <v>0</v>
      </c>
      <c r="BM18446" t="b">
        <v>0</v>
      </c>
      <c r="BN18446" t="b">
        <v>0</v>
      </c>
      <c r="BO18446">
        <v>0</v>
      </c>
      <c r="DJ18446" t="b">
        <v>0</v>
      </c>
      <c r="DK18446" t="b">
        <v>0</v>
      </c>
      <c r="DL18446" t="b">
        <v>0</v>
      </c>
      <c r="DO18446" t="b">
        <v>0</v>
      </c>
      <c r="DQ18446">
        <v>0</v>
      </c>
      <c r="DS18446" t="b">
        <v>0</v>
      </c>
      <c r="EB18446" t="b">
        <v>0</v>
      </c>
      <c r="EC18446" t="b">
        <v>0</v>
      </c>
      <c r="EK18446" t="b">
        <v>0</v>
      </c>
      <c r="EL18446" t="b">
        <v>0</v>
      </c>
      <c r="EN18446" t="b">
        <v>0</v>
      </c>
    </row>
    <row r="18447" spans="1:144">
      <c r="A18447" t="s">
        <v>41533</v>
      </c>
      <c r="B18447" t="s">
        <v>41534</v>
      </c>
      <c r="D18447">
        <v>40</v>
      </c>
      <c r="E18447">
        <v>39</v>
      </c>
      <c r="H18447" s="55"/>
      <c r="I18447" s="55"/>
      <c r="N18447" s="55">
        <v>43873</v>
      </c>
      <c r="O18447" s="55"/>
      <c r="P18447" s="55"/>
      <c r="Q18447" t="b">
        <v>0</v>
      </c>
      <c r="R18447" t="b">
        <v>0</v>
      </c>
      <c r="S18447">
        <v>0</v>
      </c>
      <c r="X18447">
        <v>37</v>
      </c>
      <c r="AG18447" t="b">
        <v>0</v>
      </c>
      <c r="AH18447" t="b">
        <v>0</v>
      </c>
      <c r="AI18447" t="b">
        <v>0</v>
      </c>
      <c r="AJ18447" t="b">
        <v>0</v>
      </c>
      <c r="AK18447" t="b">
        <v>0</v>
      </c>
      <c r="AL18447" t="b">
        <v>0</v>
      </c>
      <c r="AM18447" t="b">
        <v>0</v>
      </c>
      <c r="AN18447" t="b">
        <v>0</v>
      </c>
      <c r="AO18447" t="b">
        <v>0</v>
      </c>
      <c r="AP18447" t="b">
        <v>0</v>
      </c>
      <c r="AQ18447" t="b">
        <v>0</v>
      </c>
      <c r="AR18447" t="b">
        <v>0</v>
      </c>
      <c r="AS18447" t="b">
        <v>0</v>
      </c>
      <c r="AT18447" t="b">
        <v>0</v>
      </c>
      <c r="AV18447" t="b">
        <v>0</v>
      </c>
      <c r="AW18447" t="b">
        <v>0</v>
      </c>
      <c r="AX18447" t="b">
        <v>0</v>
      </c>
      <c r="AY18447" t="b">
        <v>0</v>
      </c>
      <c r="AZ18447" t="b">
        <v>0</v>
      </c>
      <c r="BA18447" t="b">
        <v>0</v>
      </c>
      <c r="BB18447" t="b">
        <v>0</v>
      </c>
      <c r="BC18447" t="b">
        <v>0</v>
      </c>
      <c r="BD18447" t="b">
        <v>0</v>
      </c>
      <c r="BE18447" s="55" t="b">
        <v>0</v>
      </c>
      <c r="BF18447" t="b">
        <v>0</v>
      </c>
      <c r="BG18447" t="b">
        <v>0</v>
      </c>
      <c r="BH18447" t="b">
        <v>0</v>
      </c>
      <c r="BI18447" t="b">
        <v>0</v>
      </c>
      <c r="BJ18447" t="b">
        <v>0</v>
      </c>
      <c r="BK18447" s="55"/>
      <c r="BL18447" t="b">
        <v>0</v>
      </c>
      <c r="BM18447" t="b">
        <v>0</v>
      </c>
      <c r="BN18447" t="b">
        <v>0</v>
      </c>
      <c r="BO18447">
        <v>0</v>
      </c>
      <c r="DJ18447" t="b">
        <v>0</v>
      </c>
      <c r="DK18447" t="b">
        <v>0</v>
      </c>
      <c r="DL18447" t="b">
        <v>0</v>
      </c>
      <c r="DO18447" t="b">
        <v>0</v>
      </c>
      <c r="DQ18447">
        <v>0</v>
      </c>
      <c r="DS18447" t="b">
        <v>0</v>
      </c>
      <c r="EB18447" t="b">
        <v>0</v>
      </c>
      <c r="EC18447" t="b">
        <v>0</v>
      </c>
      <c r="EK18447" t="b">
        <v>0</v>
      </c>
      <c r="EL18447" t="b">
        <v>0</v>
      </c>
      <c r="EN18447" t="b">
        <v>0</v>
      </c>
    </row>
    <row r="18448" spans="1:144">
      <c r="A18448" t="s">
        <v>41535</v>
      </c>
      <c r="B18448" t="s">
        <v>41536</v>
      </c>
      <c r="D18448">
        <v>21</v>
      </c>
      <c r="E18448">
        <v>20</v>
      </c>
      <c r="H18448" s="55"/>
      <c r="I18448" s="55"/>
      <c r="N18448" s="55">
        <v>43873</v>
      </c>
      <c r="O18448" s="55"/>
      <c r="P18448" s="55"/>
      <c r="Q18448" t="b">
        <v>0</v>
      </c>
      <c r="R18448" t="b">
        <v>0</v>
      </c>
      <c r="S18448">
        <v>0</v>
      </c>
      <c r="X18448">
        <v>19</v>
      </c>
      <c r="AG18448" t="b">
        <v>0</v>
      </c>
      <c r="AH18448" t="b">
        <v>0</v>
      </c>
      <c r="AI18448" t="b">
        <v>0</v>
      </c>
      <c r="AJ18448" t="b">
        <v>0</v>
      </c>
      <c r="AK18448" t="b">
        <v>0</v>
      </c>
      <c r="AL18448" t="b">
        <v>0</v>
      </c>
      <c r="AM18448" t="b">
        <v>0</v>
      </c>
      <c r="AN18448" t="b">
        <v>0</v>
      </c>
      <c r="AO18448" t="b">
        <v>0</v>
      </c>
      <c r="AP18448" t="b">
        <v>0</v>
      </c>
      <c r="AQ18448" t="b">
        <v>0</v>
      </c>
      <c r="AR18448" t="b">
        <v>0</v>
      </c>
      <c r="AS18448" t="b">
        <v>0</v>
      </c>
      <c r="AT18448" t="b">
        <v>0</v>
      </c>
      <c r="AV18448" t="b">
        <v>0</v>
      </c>
      <c r="AW18448" t="b">
        <v>0</v>
      </c>
      <c r="AX18448" t="b">
        <v>0</v>
      </c>
      <c r="AY18448" t="b">
        <v>0</v>
      </c>
      <c r="AZ18448" t="b">
        <v>0</v>
      </c>
      <c r="BA18448" t="b">
        <v>0</v>
      </c>
      <c r="BB18448" t="b">
        <v>0</v>
      </c>
      <c r="BC18448" t="b">
        <v>0</v>
      </c>
      <c r="BD18448" t="b">
        <v>0</v>
      </c>
      <c r="BE18448" s="55" t="b">
        <v>0</v>
      </c>
      <c r="BF18448" t="b">
        <v>0</v>
      </c>
      <c r="BG18448" t="b">
        <v>0</v>
      </c>
      <c r="BH18448" t="b">
        <v>0</v>
      </c>
      <c r="BI18448" t="b">
        <v>0</v>
      </c>
      <c r="BJ18448" t="b">
        <v>0</v>
      </c>
      <c r="BK18448" s="55"/>
      <c r="BL18448" t="b">
        <v>0</v>
      </c>
      <c r="BM18448" t="b">
        <v>0</v>
      </c>
      <c r="BN18448" t="b">
        <v>0</v>
      </c>
      <c r="BO18448">
        <v>0</v>
      </c>
      <c r="DJ18448" t="b">
        <v>0</v>
      </c>
      <c r="DK18448" t="b">
        <v>0</v>
      </c>
      <c r="DL18448" t="b">
        <v>0</v>
      </c>
      <c r="DO18448" t="b">
        <v>0</v>
      </c>
      <c r="DQ18448">
        <v>0</v>
      </c>
      <c r="DS18448" t="b">
        <v>0</v>
      </c>
      <c r="EB18448" t="b">
        <v>0</v>
      </c>
      <c r="EC18448" t="b">
        <v>0</v>
      </c>
      <c r="EK18448" t="b">
        <v>0</v>
      </c>
      <c r="EL18448" t="b">
        <v>0</v>
      </c>
      <c r="EN18448" t="b">
        <v>0</v>
      </c>
    </row>
    <row r="18449" spans="1:144">
      <c r="A18449" t="s">
        <v>41537</v>
      </c>
      <c r="B18449" t="s">
        <v>41538</v>
      </c>
      <c r="D18449">
        <v>44</v>
      </c>
      <c r="E18449">
        <v>42</v>
      </c>
      <c r="H18449" s="55"/>
      <c r="I18449" s="55"/>
      <c r="N18449" s="55">
        <v>43873</v>
      </c>
      <c r="O18449" s="55"/>
      <c r="P18449" s="55"/>
      <c r="Q18449" t="b">
        <v>0</v>
      </c>
      <c r="R18449" t="b">
        <v>0</v>
      </c>
      <c r="S18449">
        <v>0</v>
      </c>
      <c r="X18449">
        <v>40</v>
      </c>
      <c r="AG18449" t="b">
        <v>0</v>
      </c>
      <c r="AH18449" t="b">
        <v>0</v>
      </c>
      <c r="AI18449" t="b">
        <v>0</v>
      </c>
      <c r="AJ18449" t="b">
        <v>0</v>
      </c>
      <c r="AK18449" t="b">
        <v>0</v>
      </c>
      <c r="AL18449" t="b">
        <v>0</v>
      </c>
      <c r="AM18449" t="b">
        <v>0</v>
      </c>
      <c r="AN18449" t="b">
        <v>0</v>
      </c>
      <c r="AO18449" t="b">
        <v>0</v>
      </c>
      <c r="AP18449" t="b">
        <v>0</v>
      </c>
      <c r="AQ18449" t="b">
        <v>0</v>
      </c>
      <c r="AR18449" t="b">
        <v>0</v>
      </c>
      <c r="AS18449" t="b">
        <v>0</v>
      </c>
      <c r="AT18449" t="b">
        <v>0</v>
      </c>
      <c r="AV18449" t="b">
        <v>0</v>
      </c>
      <c r="AW18449" t="b">
        <v>0</v>
      </c>
      <c r="AX18449" t="b">
        <v>0</v>
      </c>
      <c r="AY18449" t="b">
        <v>0</v>
      </c>
      <c r="AZ18449" t="b">
        <v>0</v>
      </c>
      <c r="BA18449" t="b">
        <v>0</v>
      </c>
      <c r="BB18449" t="b">
        <v>0</v>
      </c>
      <c r="BC18449" t="b">
        <v>0</v>
      </c>
      <c r="BD18449" t="b">
        <v>0</v>
      </c>
      <c r="BE18449" s="55" t="b">
        <v>0</v>
      </c>
      <c r="BF18449" t="b">
        <v>0</v>
      </c>
      <c r="BG18449" t="b">
        <v>0</v>
      </c>
      <c r="BH18449" t="b">
        <v>0</v>
      </c>
      <c r="BI18449" t="b">
        <v>0</v>
      </c>
      <c r="BJ18449" t="b">
        <v>0</v>
      </c>
      <c r="BK18449" s="55"/>
      <c r="BL18449" t="b">
        <v>0</v>
      </c>
      <c r="BM18449" t="b">
        <v>0</v>
      </c>
      <c r="BN18449" t="b">
        <v>0</v>
      </c>
      <c r="BO18449">
        <v>0</v>
      </c>
      <c r="DJ18449" t="b">
        <v>0</v>
      </c>
      <c r="DK18449" t="b">
        <v>0</v>
      </c>
      <c r="DL18449" t="b">
        <v>0</v>
      </c>
      <c r="DO18449" t="b">
        <v>0</v>
      </c>
      <c r="DQ18449">
        <v>0</v>
      </c>
      <c r="DS18449" t="b">
        <v>0</v>
      </c>
      <c r="EB18449" t="b">
        <v>0</v>
      </c>
      <c r="EC18449" t="b">
        <v>0</v>
      </c>
      <c r="EK18449" t="b">
        <v>0</v>
      </c>
      <c r="EL18449" t="b">
        <v>0</v>
      </c>
      <c r="EN18449" t="b">
        <v>0</v>
      </c>
    </row>
    <row r="18450" spans="1:144">
      <c r="A18450" t="s">
        <v>41539</v>
      </c>
      <c r="B18450" t="s">
        <v>41540</v>
      </c>
      <c r="D18450">
        <v>51</v>
      </c>
      <c r="E18450">
        <v>49</v>
      </c>
      <c r="H18450" s="55"/>
      <c r="I18450" s="55"/>
      <c r="N18450" s="55">
        <v>43873</v>
      </c>
      <c r="O18450" s="55"/>
      <c r="P18450" s="55"/>
      <c r="Q18450" t="b">
        <v>0</v>
      </c>
      <c r="R18450" t="b">
        <v>0</v>
      </c>
      <c r="S18450">
        <v>0</v>
      </c>
      <c r="X18450">
        <v>47</v>
      </c>
      <c r="AG18450" t="b">
        <v>0</v>
      </c>
      <c r="AH18450" t="b">
        <v>0</v>
      </c>
      <c r="AI18450" t="b">
        <v>0</v>
      </c>
      <c r="AJ18450" t="b">
        <v>0</v>
      </c>
      <c r="AK18450" t="b">
        <v>0</v>
      </c>
      <c r="AL18450" t="b">
        <v>0</v>
      </c>
      <c r="AM18450" t="b">
        <v>0</v>
      </c>
      <c r="AN18450" t="b">
        <v>0</v>
      </c>
      <c r="AO18450" t="b">
        <v>0</v>
      </c>
      <c r="AP18450" t="b">
        <v>0</v>
      </c>
      <c r="AQ18450" t="b">
        <v>0</v>
      </c>
      <c r="AR18450" t="b">
        <v>0</v>
      </c>
      <c r="AS18450" t="b">
        <v>0</v>
      </c>
      <c r="AT18450" t="b">
        <v>0</v>
      </c>
      <c r="AV18450" t="b">
        <v>0</v>
      </c>
      <c r="AW18450" t="b">
        <v>0</v>
      </c>
      <c r="AX18450" t="b">
        <v>0</v>
      </c>
      <c r="AY18450" t="b">
        <v>0</v>
      </c>
      <c r="AZ18450" t="b">
        <v>0</v>
      </c>
      <c r="BA18450" t="b">
        <v>0</v>
      </c>
      <c r="BB18450" t="b">
        <v>0</v>
      </c>
      <c r="BC18450" t="b">
        <v>0</v>
      </c>
      <c r="BD18450" t="b">
        <v>0</v>
      </c>
      <c r="BE18450" s="55" t="b">
        <v>0</v>
      </c>
      <c r="BF18450" t="b">
        <v>0</v>
      </c>
      <c r="BG18450" t="b">
        <v>0</v>
      </c>
      <c r="BH18450" t="b">
        <v>0</v>
      </c>
      <c r="BI18450" t="b">
        <v>0</v>
      </c>
      <c r="BJ18450" t="b">
        <v>0</v>
      </c>
      <c r="BK18450" s="55"/>
      <c r="BL18450" t="b">
        <v>0</v>
      </c>
      <c r="BM18450" t="b">
        <v>0</v>
      </c>
      <c r="BN18450" t="b">
        <v>0</v>
      </c>
      <c r="BO18450">
        <v>0</v>
      </c>
      <c r="DJ18450" t="b">
        <v>0</v>
      </c>
      <c r="DK18450" t="b">
        <v>0</v>
      </c>
      <c r="DL18450" t="b">
        <v>0</v>
      </c>
      <c r="DO18450" t="b">
        <v>0</v>
      </c>
      <c r="DQ18450">
        <v>0</v>
      </c>
      <c r="DS18450" t="b">
        <v>0</v>
      </c>
      <c r="EB18450" t="b">
        <v>0</v>
      </c>
      <c r="EC18450" t="b">
        <v>0</v>
      </c>
      <c r="EK18450" t="b">
        <v>0</v>
      </c>
      <c r="EL18450" t="b">
        <v>0</v>
      </c>
      <c r="EN18450" t="b">
        <v>0</v>
      </c>
    </row>
    <row r="18451" spans="1:144">
      <c r="A18451" t="s">
        <v>41541</v>
      </c>
      <c r="B18451" t="s">
        <v>41542</v>
      </c>
      <c r="D18451">
        <v>33</v>
      </c>
      <c r="E18451">
        <v>32</v>
      </c>
      <c r="H18451" s="55"/>
      <c r="I18451" s="55"/>
      <c r="N18451" s="55">
        <v>43873</v>
      </c>
      <c r="O18451" s="55"/>
      <c r="P18451" s="55"/>
      <c r="Q18451" t="b">
        <v>0</v>
      </c>
      <c r="R18451" t="b">
        <v>0</v>
      </c>
      <c r="S18451">
        <v>0</v>
      </c>
      <c r="X18451">
        <v>30</v>
      </c>
      <c r="AG18451" t="b">
        <v>0</v>
      </c>
      <c r="AH18451" t="b">
        <v>0</v>
      </c>
      <c r="AI18451" t="b">
        <v>0</v>
      </c>
      <c r="AJ18451" t="b">
        <v>0</v>
      </c>
      <c r="AK18451" t="b">
        <v>0</v>
      </c>
      <c r="AL18451" t="b">
        <v>0</v>
      </c>
      <c r="AM18451" t="b">
        <v>0</v>
      </c>
      <c r="AN18451" t="b">
        <v>0</v>
      </c>
      <c r="AO18451" t="b">
        <v>0</v>
      </c>
      <c r="AP18451" t="b">
        <v>0</v>
      </c>
      <c r="AQ18451" t="b">
        <v>0</v>
      </c>
      <c r="AR18451" t="b">
        <v>0</v>
      </c>
      <c r="AS18451" t="b">
        <v>0</v>
      </c>
      <c r="AT18451" t="b">
        <v>0</v>
      </c>
      <c r="AV18451" t="b">
        <v>0</v>
      </c>
      <c r="AW18451" t="b">
        <v>0</v>
      </c>
      <c r="AX18451" t="b">
        <v>0</v>
      </c>
      <c r="AY18451" t="b">
        <v>0</v>
      </c>
      <c r="AZ18451" t="b">
        <v>0</v>
      </c>
      <c r="BA18451" t="b">
        <v>0</v>
      </c>
      <c r="BB18451" t="b">
        <v>0</v>
      </c>
      <c r="BC18451" t="b">
        <v>0</v>
      </c>
      <c r="BD18451" t="b">
        <v>0</v>
      </c>
      <c r="BE18451" s="55" t="b">
        <v>0</v>
      </c>
      <c r="BF18451" t="b">
        <v>0</v>
      </c>
      <c r="BG18451" t="b">
        <v>0</v>
      </c>
      <c r="BH18451" t="b">
        <v>0</v>
      </c>
      <c r="BI18451" t="b">
        <v>0</v>
      </c>
      <c r="BJ18451" t="b">
        <v>0</v>
      </c>
      <c r="BK18451" s="55"/>
      <c r="BL18451" t="b">
        <v>0</v>
      </c>
      <c r="BM18451" t="b">
        <v>0</v>
      </c>
      <c r="BN18451" t="b">
        <v>0</v>
      </c>
      <c r="BO18451">
        <v>0</v>
      </c>
      <c r="DJ18451" t="b">
        <v>0</v>
      </c>
      <c r="DK18451" t="b">
        <v>0</v>
      </c>
      <c r="DL18451" t="b">
        <v>0</v>
      </c>
      <c r="DO18451" t="b">
        <v>0</v>
      </c>
      <c r="DQ18451">
        <v>0</v>
      </c>
      <c r="DS18451" t="b">
        <v>0</v>
      </c>
      <c r="EB18451" t="b">
        <v>0</v>
      </c>
      <c r="EC18451" t="b">
        <v>0</v>
      </c>
      <c r="EK18451" t="b">
        <v>0</v>
      </c>
      <c r="EL18451" t="b">
        <v>0</v>
      </c>
      <c r="EN18451" t="b">
        <v>0</v>
      </c>
    </row>
    <row r="18452" spans="1:144">
      <c r="A18452" t="s">
        <v>41543</v>
      </c>
      <c r="B18452" t="s">
        <v>41544</v>
      </c>
      <c r="D18452">
        <v>6</v>
      </c>
      <c r="E18452">
        <v>5</v>
      </c>
      <c r="H18452" s="55"/>
      <c r="I18452" s="55"/>
      <c r="N18452" s="55">
        <v>43873</v>
      </c>
      <c r="O18452" s="55"/>
      <c r="P18452" s="55"/>
      <c r="Q18452" t="b">
        <v>0</v>
      </c>
      <c r="R18452" t="b">
        <v>0</v>
      </c>
      <c r="S18452">
        <v>0</v>
      </c>
      <c r="X18452">
        <v>3</v>
      </c>
      <c r="AG18452" t="b">
        <v>0</v>
      </c>
      <c r="AH18452" t="b">
        <v>0</v>
      </c>
      <c r="AI18452" t="b">
        <v>0</v>
      </c>
      <c r="AJ18452" t="b">
        <v>0</v>
      </c>
      <c r="AK18452" t="b">
        <v>0</v>
      </c>
      <c r="AL18452" t="b">
        <v>0</v>
      </c>
      <c r="AM18452" t="b">
        <v>0</v>
      </c>
      <c r="AN18452" t="b">
        <v>0</v>
      </c>
      <c r="AO18452" t="b">
        <v>0</v>
      </c>
      <c r="AP18452" t="b">
        <v>0</v>
      </c>
      <c r="AQ18452" t="b">
        <v>0</v>
      </c>
      <c r="AR18452" t="b">
        <v>0</v>
      </c>
      <c r="AS18452" t="b">
        <v>0</v>
      </c>
      <c r="AT18452" t="b">
        <v>0</v>
      </c>
      <c r="AV18452" t="b">
        <v>0</v>
      </c>
      <c r="AW18452" t="b">
        <v>0</v>
      </c>
      <c r="AX18452" t="b">
        <v>0</v>
      </c>
      <c r="AY18452" t="b">
        <v>0</v>
      </c>
      <c r="AZ18452" t="b">
        <v>0</v>
      </c>
      <c r="BA18452" t="b">
        <v>0</v>
      </c>
      <c r="BB18452" t="b">
        <v>0</v>
      </c>
      <c r="BC18452" t="b">
        <v>0</v>
      </c>
      <c r="BD18452" t="b">
        <v>0</v>
      </c>
      <c r="BE18452" s="55" t="b">
        <v>0</v>
      </c>
      <c r="BF18452" t="b">
        <v>0</v>
      </c>
      <c r="BG18452" t="b">
        <v>0</v>
      </c>
      <c r="BH18452" t="b">
        <v>0</v>
      </c>
      <c r="BI18452" t="b">
        <v>0</v>
      </c>
      <c r="BJ18452" t="b">
        <v>0</v>
      </c>
      <c r="BK18452" s="55"/>
      <c r="BL18452" t="b">
        <v>0</v>
      </c>
      <c r="BM18452" t="b">
        <v>0</v>
      </c>
      <c r="BN18452" t="b">
        <v>0</v>
      </c>
      <c r="BO18452">
        <v>0</v>
      </c>
      <c r="DJ18452" t="b">
        <v>0</v>
      </c>
      <c r="DK18452" t="b">
        <v>0</v>
      </c>
      <c r="DL18452" t="b">
        <v>0</v>
      </c>
      <c r="DO18452" t="b">
        <v>0</v>
      </c>
      <c r="DQ18452">
        <v>0</v>
      </c>
      <c r="DS18452" t="b">
        <v>0</v>
      </c>
      <c r="EB18452" t="b">
        <v>0</v>
      </c>
      <c r="EC18452" t="b">
        <v>0</v>
      </c>
      <c r="EK18452" t="b">
        <v>0</v>
      </c>
      <c r="EL18452" t="b">
        <v>0</v>
      </c>
      <c r="EN18452" t="b">
        <v>0</v>
      </c>
    </row>
    <row r="18453" spans="1:144">
      <c r="A18453" t="s">
        <v>41545</v>
      </c>
      <c r="B18453" t="s">
        <v>41001</v>
      </c>
      <c r="D18453">
        <v>48</v>
      </c>
      <c r="E18453">
        <v>46</v>
      </c>
      <c r="H18453" s="55"/>
      <c r="I18453" s="55"/>
      <c r="N18453" s="55">
        <v>43873</v>
      </c>
      <c r="O18453" s="55"/>
      <c r="P18453" s="55"/>
      <c r="Q18453" t="b">
        <v>0</v>
      </c>
      <c r="R18453" t="b">
        <v>0</v>
      </c>
      <c r="S18453">
        <v>0</v>
      </c>
      <c r="X18453">
        <v>44</v>
      </c>
      <c r="AG18453" t="b">
        <v>0</v>
      </c>
      <c r="AH18453" t="b">
        <v>0</v>
      </c>
      <c r="AI18453" t="b">
        <v>0</v>
      </c>
      <c r="AJ18453" t="b">
        <v>0</v>
      </c>
      <c r="AK18453" t="b">
        <v>0</v>
      </c>
      <c r="AL18453" t="b">
        <v>0</v>
      </c>
      <c r="AM18453" t="b">
        <v>0</v>
      </c>
      <c r="AN18453" t="b">
        <v>0</v>
      </c>
      <c r="AO18453" t="b">
        <v>0</v>
      </c>
      <c r="AP18453" t="b">
        <v>0</v>
      </c>
      <c r="AQ18453" t="b">
        <v>0</v>
      </c>
      <c r="AR18453" t="b">
        <v>0</v>
      </c>
      <c r="AS18453" t="b">
        <v>0</v>
      </c>
      <c r="AT18453" t="b">
        <v>0</v>
      </c>
      <c r="AV18453" t="b">
        <v>0</v>
      </c>
      <c r="AW18453" t="b">
        <v>0</v>
      </c>
      <c r="AX18453" t="b">
        <v>0</v>
      </c>
      <c r="AY18453" t="b">
        <v>0</v>
      </c>
      <c r="AZ18453" t="b">
        <v>0</v>
      </c>
      <c r="BA18453" t="b">
        <v>0</v>
      </c>
      <c r="BB18453" t="b">
        <v>0</v>
      </c>
      <c r="BC18453" t="b">
        <v>0</v>
      </c>
      <c r="BD18453" t="b">
        <v>0</v>
      </c>
      <c r="BE18453" s="55" t="b">
        <v>0</v>
      </c>
      <c r="BF18453" t="b">
        <v>0</v>
      </c>
      <c r="BG18453" t="b">
        <v>0</v>
      </c>
      <c r="BH18453" t="b">
        <v>0</v>
      </c>
      <c r="BI18453" t="b">
        <v>0</v>
      </c>
      <c r="BJ18453" t="b">
        <v>0</v>
      </c>
      <c r="BK18453" s="55"/>
      <c r="BL18453" t="b">
        <v>0</v>
      </c>
      <c r="BM18453" t="b">
        <v>0</v>
      </c>
      <c r="BN18453" t="b">
        <v>0</v>
      </c>
      <c r="BO18453">
        <v>0</v>
      </c>
      <c r="DJ18453" t="b">
        <v>0</v>
      </c>
      <c r="DK18453" t="b">
        <v>0</v>
      </c>
      <c r="DL18453" t="b">
        <v>0</v>
      </c>
      <c r="DO18453" t="b">
        <v>0</v>
      </c>
      <c r="DQ18453">
        <v>0</v>
      </c>
      <c r="DS18453" t="b">
        <v>0</v>
      </c>
      <c r="EB18453" t="b">
        <v>0</v>
      </c>
      <c r="EC18453" t="b">
        <v>0</v>
      </c>
      <c r="EK18453" t="b">
        <v>0</v>
      </c>
      <c r="EL18453" t="b">
        <v>0</v>
      </c>
      <c r="EN18453" t="b">
        <v>0</v>
      </c>
    </row>
    <row r="18454" spans="1:144">
      <c r="A18454" t="s">
        <v>41546</v>
      </c>
      <c r="B18454" t="s">
        <v>41547</v>
      </c>
      <c r="D18454">
        <v>19</v>
      </c>
      <c r="E18454">
        <v>18</v>
      </c>
      <c r="H18454" s="55"/>
      <c r="I18454" s="55"/>
      <c r="N18454" s="55">
        <v>43873</v>
      </c>
      <c r="O18454" s="55"/>
      <c r="P18454" s="55"/>
      <c r="Q18454" t="b">
        <v>0</v>
      </c>
      <c r="R18454" t="b">
        <v>0</v>
      </c>
      <c r="S18454">
        <v>0</v>
      </c>
      <c r="X18454">
        <v>17</v>
      </c>
      <c r="AG18454" t="b">
        <v>0</v>
      </c>
      <c r="AH18454" t="b">
        <v>0</v>
      </c>
      <c r="AI18454" t="b">
        <v>0</v>
      </c>
      <c r="AJ18454" t="b">
        <v>0</v>
      </c>
      <c r="AK18454" t="b">
        <v>0</v>
      </c>
      <c r="AL18454" t="b">
        <v>0</v>
      </c>
      <c r="AM18454" t="b">
        <v>0</v>
      </c>
      <c r="AN18454" t="b">
        <v>0</v>
      </c>
      <c r="AO18454" t="b">
        <v>0</v>
      </c>
      <c r="AP18454" t="b">
        <v>0</v>
      </c>
      <c r="AQ18454" t="b">
        <v>0</v>
      </c>
      <c r="AR18454" t="b">
        <v>0</v>
      </c>
      <c r="AS18454" t="b">
        <v>0</v>
      </c>
      <c r="AT18454" t="b">
        <v>0</v>
      </c>
      <c r="AV18454" t="b">
        <v>0</v>
      </c>
      <c r="AW18454" t="b">
        <v>0</v>
      </c>
      <c r="AX18454" t="b">
        <v>0</v>
      </c>
      <c r="AY18454" t="b">
        <v>0</v>
      </c>
      <c r="AZ18454" t="b">
        <v>0</v>
      </c>
      <c r="BA18454" t="b">
        <v>0</v>
      </c>
      <c r="BB18454" t="b">
        <v>0</v>
      </c>
      <c r="BC18454" t="b">
        <v>0</v>
      </c>
      <c r="BD18454" t="b">
        <v>0</v>
      </c>
      <c r="BE18454" s="55" t="b">
        <v>0</v>
      </c>
      <c r="BF18454" t="b">
        <v>0</v>
      </c>
      <c r="BG18454" t="b">
        <v>0</v>
      </c>
      <c r="BH18454" t="b">
        <v>0</v>
      </c>
      <c r="BI18454" t="b">
        <v>0</v>
      </c>
      <c r="BJ18454" t="b">
        <v>0</v>
      </c>
      <c r="BK18454" s="55"/>
      <c r="BL18454" t="b">
        <v>0</v>
      </c>
      <c r="BM18454" t="b">
        <v>0</v>
      </c>
      <c r="BN18454" t="b">
        <v>0</v>
      </c>
      <c r="BO18454">
        <v>0</v>
      </c>
      <c r="DJ18454" t="b">
        <v>0</v>
      </c>
      <c r="DK18454" t="b">
        <v>0</v>
      </c>
      <c r="DL18454" t="b">
        <v>0</v>
      </c>
      <c r="DO18454" t="b">
        <v>0</v>
      </c>
      <c r="DQ18454">
        <v>0</v>
      </c>
      <c r="DS18454" t="b">
        <v>0</v>
      </c>
      <c r="EB18454" t="b">
        <v>0</v>
      </c>
      <c r="EC18454" t="b">
        <v>0</v>
      </c>
      <c r="EK18454" t="b">
        <v>0</v>
      </c>
      <c r="EL18454" t="b">
        <v>0</v>
      </c>
      <c r="EN18454" t="b">
        <v>0</v>
      </c>
    </row>
    <row r="18455" spans="1:144">
      <c r="A18455" t="s">
        <v>41548</v>
      </c>
      <c r="B18455" t="s">
        <v>41549</v>
      </c>
      <c r="D18455">
        <v>66</v>
      </c>
      <c r="E18455">
        <v>64</v>
      </c>
      <c r="H18455" s="55"/>
      <c r="I18455" s="55"/>
      <c r="N18455" s="55">
        <v>43873</v>
      </c>
      <c r="O18455" s="55"/>
      <c r="P18455" s="55"/>
      <c r="Q18455" t="b">
        <v>0</v>
      </c>
      <c r="R18455" t="b">
        <v>0</v>
      </c>
      <c r="S18455">
        <v>0</v>
      </c>
      <c r="X18455">
        <v>61</v>
      </c>
      <c r="AG18455" t="b">
        <v>0</v>
      </c>
      <c r="AH18455" t="b">
        <v>0</v>
      </c>
      <c r="AI18455" t="b">
        <v>0</v>
      </c>
      <c r="AJ18455" t="b">
        <v>0</v>
      </c>
      <c r="AK18455" t="b">
        <v>0</v>
      </c>
      <c r="AL18455" t="b">
        <v>0</v>
      </c>
      <c r="AM18455" t="b">
        <v>0</v>
      </c>
      <c r="AN18455" t="b">
        <v>0</v>
      </c>
      <c r="AO18455" t="b">
        <v>0</v>
      </c>
      <c r="AP18455" t="b">
        <v>0</v>
      </c>
      <c r="AQ18455" t="b">
        <v>0</v>
      </c>
      <c r="AR18455" t="b">
        <v>0</v>
      </c>
      <c r="AS18455" t="b">
        <v>0</v>
      </c>
      <c r="AT18455" t="b">
        <v>0</v>
      </c>
      <c r="AV18455" t="b">
        <v>0</v>
      </c>
      <c r="AW18455" t="b">
        <v>0</v>
      </c>
      <c r="AX18455" t="b">
        <v>0</v>
      </c>
      <c r="AY18455" t="b">
        <v>0</v>
      </c>
      <c r="AZ18455" t="b">
        <v>0</v>
      </c>
      <c r="BA18455" t="b">
        <v>0</v>
      </c>
      <c r="BB18455" t="b">
        <v>0</v>
      </c>
      <c r="BC18455" t="b">
        <v>0</v>
      </c>
      <c r="BD18455" t="b">
        <v>0</v>
      </c>
      <c r="BE18455" s="55" t="b">
        <v>0</v>
      </c>
      <c r="BF18455" t="b">
        <v>0</v>
      </c>
      <c r="BG18455" t="b">
        <v>0</v>
      </c>
      <c r="BH18455" t="b">
        <v>0</v>
      </c>
      <c r="BI18455" t="b">
        <v>0</v>
      </c>
      <c r="BJ18455" t="b">
        <v>0</v>
      </c>
      <c r="BK18455" s="55"/>
      <c r="BL18455" t="b">
        <v>0</v>
      </c>
      <c r="BM18455" t="b">
        <v>0</v>
      </c>
      <c r="BN18455" t="b">
        <v>0</v>
      </c>
      <c r="BO18455">
        <v>0</v>
      </c>
      <c r="DJ18455" t="b">
        <v>0</v>
      </c>
      <c r="DK18455" t="b">
        <v>0</v>
      </c>
      <c r="DL18455" t="b">
        <v>0</v>
      </c>
      <c r="DO18455" t="b">
        <v>0</v>
      </c>
      <c r="DQ18455">
        <v>0</v>
      </c>
      <c r="DS18455" t="b">
        <v>0</v>
      </c>
      <c r="EB18455" t="b">
        <v>0</v>
      </c>
      <c r="EC18455" t="b">
        <v>0</v>
      </c>
      <c r="EK18455" t="b">
        <v>0</v>
      </c>
      <c r="EL18455" t="b">
        <v>0</v>
      </c>
      <c r="EN18455" t="b">
        <v>0</v>
      </c>
    </row>
    <row r="18456" spans="1:144">
      <c r="A18456" t="s">
        <v>41550</v>
      </c>
      <c r="B18456" t="s">
        <v>41551</v>
      </c>
      <c r="D18456">
        <v>35</v>
      </c>
      <c r="E18456">
        <v>34</v>
      </c>
      <c r="H18456" s="55"/>
      <c r="I18456" s="55"/>
      <c r="N18456" s="55">
        <v>43873</v>
      </c>
      <c r="O18456" s="55"/>
      <c r="P18456" s="55"/>
      <c r="Q18456" t="b">
        <v>0</v>
      </c>
      <c r="R18456" t="b">
        <v>0</v>
      </c>
      <c r="S18456">
        <v>0</v>
      </c>
      <c r="X18456">
        <v>30</v>
      </c>
      <c r="AG18456" t="b">
        <v>0</v>
      </c>
      <c r="AH18456" t="b">
        <v>0</v>
      </c>
      <c r="AI18456" t="b">
        <v>0</v>
      </c>
      <c r="AJ18456" t="b">
        <v>0</v>
      </c>
      <c r="AK18456" t="b">
        <v>0</v>
      </c>
      <c r="AL18456" t="b">
        <v>0</v>
      </c>
      <c r="AM18456" t="b">
        <v>0</v>
      </c>
      <c r="AN18456" t="b">
        <v>0</v>
      </c>
      <c r="AO18456" t="b">
        <v>0</v>
      </c>
      <c r="AP18456" t="b">
        <v>0</v>
      </c>
      <c r="AQ18456" t="b">
        <v>0</v>
      </c>
      <c r="AR18456" t="b">
        <v>0</v>
      </c>
      <c r="AS18456" t="b">
        <v>0</v>
      </c>
      <c r="AT18456" t="b">
        <v>0</v>
      </c>
      <c r="AV18456" t="b">
        <v>0</v>
      </c>
      <c r="AW18456" t="b">
        <v>0</v>
      </c>
      <c r="AX18456" t="b">
        <v>0</v>
      </c>
      <c r="AY18456" t="b">
        <v>0</v>
      </c>
      <c r="AZ18456" t="b">
        <v>0</v>
      </c>
      <c r="BA18456" t="b">
        <v>0</v>
      </c>
      <c r="BB18456" t="b">
        <v>0</v>
      </c>
      <c r="BC18456" t="b">
        <v>0</v>
      </c>
      <c r="BD18456" t="b">
        <v>0</v>
      </c>
      <c r="BE18456" s="55" t="b">
        <v>0</v>
      </c>
      <c r="BF18456" t="b">
        <v>0</v>
      </c>
      <c r="BG18456" t="b">
        <v>0</v>
      </c>
      <c r="BH18456" t="b">
        <v>0</v>
      </c>
      <c r="BI18456" t="b">
        <v>0</v>
      </c>
      <c r="BJ18456" t="b">
        <v>0</v>
      </c>
      <c r="BK18456" s="55"/>
      <c r="BL18456" t="b">
        <v>0</v>
      </c>
      <c r="BM18456" t="b">
        <v>0</v>
      </c>
      <c r="BN18456" t="b">
        <v>0</v>
      </c>
      <c r="BO18456">
        <v>0</v>
      </c>
      <c r="DJ18456" t="b">
        <v>0</v>
      </c>
      <c r="DK18456" t="b">
        <v>0</v>
      </c>
      <c r="DL18456" t="b">
        <v>0</v>
      </c>
      <c r="DO18456" t="b">
        <v>0</v>
      </c>
      <c r="DQ18456">
        <v>0</v>
      </c>
      <c r="DS18456" t="b">
        <v>0</v>
      </c>
      <c r="EB18456" t="b">
        <v>0</v>
      </c>
      <c r="EC18456" t="b">
        <v>0</v>
      </c>
      <c r="EK18456" t="b">
        <v>0</v>
      </c>
      <c r="EL18456" t="b">
        <v>0</v>
      </c>
      <c r="EN18456" t="b">
        <v>0</v>
      </c>
    </row>
    <row r="18457" spans="1:144">
      <c r="A18457" t="s">
        <v>41552</v>
      </c>
      <c r="B18457" t="s">
        <v>41553</v>
      </c>
      <c r="D18457">
        <v>17</v>
      </c>
      <c r="E18457">
        <v>16</v>
      </c>
      <c r="H18457" s="55"/>
      <c r="I18457" s="55"/>
      <c r="N18457" s="55">
        <v>43873</v>
      </c>
      <c r="O18457" s="55"/>
      <c r="P18457" s="55"/>
      <c r="Q18457" t="b">
        <v>0</v>
      </c>
      <c r="R18457" t="b">
        <v>0</v>
      </c>
      <c r="S18457">
        <v>0</v>
      </c>
      <c r="X18457">
        <v>14</v>
      </c>
      <c r="AG18457" t="b">
        <v>0</v>
      </c>
      <c r="AH18457" t="b">
        <v>0</v>
      </c>
      <c r="AI18457" t="b">
        <v>0</v>
      </c>
      <c r="AJ18457" t="b">
        <v>0</v>
      </c>
      <c r="AK18457" t="b">
        <v>0</v>
      </c>
      <c r="AL18457" t="b">
        <v>0</v>
      </c>
      <c r="AM18457" t="b">
        <v>0</v>
      </c>
      <c r="AN18457" t="b">
        <v>0</v>
      </c>
      <c r="AO18457" t="b">
        <v>0</v>
      </c>
      <c r="AP18457" t="b">
        <v>0</v>
      </c>
      <c r="AQ18457" t="b">
        <v>0</v>
      </c>
      <c r="AR18457" t="b">
        <v>0</v>
      </c>
      <c r="AS18457" t="b">
        <v>0</v>
      </c>
      <c r="AT18457" t="b">
        <v>0</v>
      </c>
      <c r="AV18457" t="b">
        <v>0</v>
      </c>
      <c r="AW18457" t="b">
        <v>0</v>
      </c>
      <c r="AX18457" t="b">
        <v>0</v>
      </c>
      <c r="AY18457" t="b">
        <v>0</v>
      </c>
      <c r="AZ18457" t="b">
        <v>0</v>
      </c>
      <c r="BA18457" t="b">
        <v>0</v>
      </c>
      <c r="BB18457" t="b">
        <v>0</v>
      </c>
      <c r="BC18457" t="b">
        <v>0</v>
      </c>
      <c r="BD18457" t="b">
        <v>0</v>
      </c>
      <c r="BE18457" s="55" t="b">
        <v>0</v>
      </c>
      <c r="BF18457" t="b">
        <v>0</v>
      </c>
      <c r="BG18457" t="b">
        <v>0</v>
      </c>
      <c r="BH18457" t="b">
        <v>0</v>
      </c>
      <c r="BI18457" t="b">
        <v>0</v>
      </c>
      <c r="BJ18457" t="b">
        <v>0</v>
      </c>
      <c r="BK18457" s="55"/>
      <c r="BL18457" t="b">
        <v>0</v>
      </c>
      <c r="BM18457" t="b">
        <v>0</v>
      </c>
      <c r="BN18457" t="b">
        <v>0</v>
      </c>
      <c r="BO18457">
        <v>0</v>
      </c>
      <c r="DJ18457" t="b">
        <v>0</v>
      </c>
      <c r="DK18457" t="b">
        <v>0</v>
      </c>
      <c r="DL18457" t="b">
        <v>0</v>
      </c>
      <c r="DO18457" t="b">
        <v>0</v>
      </c>
      <c r="DQ18457">
        <v>0</v>
      </c>
      <c r="DS18457" t="b">
        <v>0</v>
      </c>
      <c r="EB18457" t="b">
        <v>0</v>
      </c>
      <c r="EC18457" t="b">
        <v>0</v>
      </c>
      <c r="EK18457" t="b">
        <v>0</v>
      </c>
      <c r="EL18457" t="b">
        <v>0</v>
      </c>
      <c r="EN18457" t="b">
        <v>0</v>
      </c>
    </row>
    <row r="18458" spans="1:144">
      <c r="A18458" t="s">
        <v>41554</v>
      </c>
      <c r="D18458">
        <v>3</v>
      </c>
      <c r="E18458">
        <v>2</v>
      </c>
      <c r="H18458" s="55"/>
      <c r="I18458" s="55"/>
      <c r="N18458" s="55">
        <v>43873</v>
      </c>
      <c r="O18458" s="55"/>
      <c r="P18458" s="55"/>
      <c r="Q18458" t="b">
        <v>0</v>
      </c>
      <c r="R18458" t="b">
        <v>0</v>
      </c>
      <c r="S18458">
        <v>0</v>
      </c>
      <c r="X18458">
        <v>1</v>
      </c>
      <c r="AG18458" t="b">
        <v>0</v>
      </c>
      <c r="AH18458" t="b">
        <v>0</v>
      </c>
      <c r="AI18458" t="b">
        <v>0</v>
      </c>
      <c r="AJ18458" t="b">
        <v>0</v>
      </c>
      <c r="AK18458" t="b">
        <v>0</v>
      </c>
      <c r="AL18458" t="b">
        <v>0</v>
      </c>
      <c r="AM18458" t="b">
        <v>0</v>
      </c>
      <c r="AN18458" t="b">
        <v>0</v>
      </c>
      <c r="AO18458" t="b">
        <v>0</v>
      </c>
      <c r="AP18458" t="b">
        <v>0</v>
      </c>
      <c r="AQ18458" t="b">
        <v>0</v>
      </c>
      <c r="AR18458" t="b">
        <v>0</v>
      </c>
      <c r="AS18458" t="b">
        <v>0</v>
      </c>
      <c r="AT18458" t="b">
        <v>0</v>
      </c>
      <c r="AV18458" t="b">
        <v>0</v>
      </c>
      <c r="AW18458" t="b">
        <v>0</v>
      </c>
      <c r="AX18458" t="b">
        <v>0</v>
      </c>
      <c r="AY18458" t="b">
        <v>0</v>
      </c>
      <c r="AZ18458" t="b">
        <v>0</v>
      </c>
      <c r="BA18458" t="b">
        <v>0</v>
      </c>
      <c r="BB18458" t="b">
        <v>0</v>
      </c>
      <c r="BC18458" t="b">
        <v>0</v>
      </c>
      <c r="BD18458" t="b">
        <v>0</v>
      </c>
      <c r="BE18458" s="55" t="b">
        <v>0</v>
      </c>
      <c r="BF18458" t="b">
        <v>0</v>
      </c>
      <c r="BG18458" t="b">
        <v>0</v>
      </c>
      <c r="BH18458" t="b">
        <v>0</v>
      </c>
      <c r="BI18458" t="b">
        <v>0</v>
      </c>
      <c r="BJ18458" t="b">
        <v>0</v>
      </c>
      <c r="BK18458" s="55"/>
      <c r="BL18458" t="b">
        <v>0</v>
      </c>
      <c r="BM18458" t="b">
        <v>0</v>
      </c>
      <c r="BN18458" t="b">
        <v>0</v>
      </c>
      <c r="BO18458">
        <v>0</v>
      </c>
      <c r="DJ18458" t="b">
        <v>0</v>
      </c>
      <c r="DK18458" t="b">
        <v>0</v>
      </c>
      <c r="DL18458" t="b">
        <v>0</v>
      </c>
      <c r="DO18458" t="b">
        <v>0</v>
      </c>
      <c r="DQ18458">
        <v>0</v>
      </c>
      <c r="DS18458" t="b">
        <v>0</v>
      </c>
      <c r="EB18458" t="b">
        <v>0</v>
      </c>
      <c r="EC18458" t="b">
        <v>0</v>
      </c>
      <c r="EK18458" t="b">
        <v>0</v>
      </c>
      <c r="EL18458" t="b">
        <v>0</v>
      </c>
      <c r="EN18458" t="b">
        <v>0</v>
      </c>
    </row>
    <row r="18459" spans="1:144">
      <c r="A18459" t="s">
        <v>41555</v>
      </c>
      <c r="B18459" t="s">
        <v>41556</v>
      </c>
      <c r="D18459">
        <v>21</v>
      </c>
      <c r="E18459">
        <v>20</v>
      </c>
      <c r="H18459" s="55"/>
      <c r="I18459" s="55"/>
      <c r="N18459" s="55">
        <v>43873</v>
      </c>
      <c r="O18459" s="55"/>
      <c r="P18459" s="55"/>
      <c r="Q18459" t="b">
        <v>0</v>
      </c>
      <c r="R18459" t="b">
        <v>0</v>
      </c>
      <c r="S18459">
        <v>0</v>
      </c>
      <c r="X18459">
        <v>19</v>
      </c>
      <c r="AG18459" t="b">
        <v>0</v>
      </c>
      <c r="AH18459" t="b">
        <v>0</v>
      </c>
      <c r="AI18459" t="b">
        <v>0</v>
      </c>
      <c r="AJ18459" t="b">
        <v>0</v>
      </c>
      <c r="AK18459" t="b">
        <v>0</v>
      </c>
      <c r="AL18459" t="b">
        <v>0</v>
      </c>
      <c r="AM18459" t="b">
        <v>0</v>
      </c>
      <c r="AN18459" t="b">
        <v>0</v>
      </c>
      <c r="AO18459" t="b">
        <v>0</v>
      </c>
      <c r="AP18459" t="b">
        <v>0</v>
      </c>
      <c r="AQ18459" t="b">
        <v>0</v>
      </c>
      <c r="AR18459" t="b">
        <v>0</v>
      </c>
      <c r="AS18459" t="b">
        <v>0</v>
      </c>
      <c r="AT18459" t="b">
        <v>0</v>
      </c>
      <c r="AV18459" t="b">
        <v>0</v>
      </c>
      <c r="AW18459" t="b">
        <v>0</v>
      </c>
      <c r="AX18459" t="b">
        <v>0</v>
      </c>
      <c r="AY18459" t="b">
        <v>0</v>
      </c>
      <c r="AZ18459" t="b">
        <v>0</v>
      </c>
      <c r="BA18459" t="b">
        <v>0</v>
      </c>
      <c r="BB18459" t="b">
        <v>0</v>
      </c>
      <c r="BC18459" t="b">
        <v>0</v>
      </c>
      <c r="BD18459" t="b">
        <v>0</v>
      </c>
      <c r="BE18459" s="55" t="b">
        <v>0</v>
      </c>
      <c r="BF18459" t="b">
        <v>0</v>
      </c>
      <c r="BG18459" t="b">
        <v>0</v>
      </c>
      <c r="BH18459" t="b">
        <v>0</v>
      </c>
      <c r="BI18459" t="b">
        <v>0</v>
      </c>
      <c r="BJ18459" t="b">
        <v>0</v>
      </c>
      <c r="BK18459" s="55"/>
      <c r="BL18459" t="b">
        <v>0</v>
      </c>
      <c r="BM18459" t="b">
        <v>0</v>
      </c>
      <c r="BN18459" t="b">
        <v>0</v>
      </c>
      <c r="BO18459">
        <v>0</v>
      </c>
      <c r="DJ18459" t="b">
        <v>0</v>
      </c>
      <c r="DK18459" t="b">
        <v>0</v>
      </c>
      <c r="DL18459" t="b">
        <v>0</v>
      </c>
      <c r="DO18459" t="b">
        <v>0</v>
      </c>
      <c r="DQ18459">
        <v>0</v>
      </c>
      <c r="DS18459" t="b">
        <v>0</v>
      </c>
      <c r="EB18459" t="b">
        <v>0</v>
      </c>
      <c r="EC18459" t="b">
        <v>0</v>
      </c>
      <c r="EK18459" t="b">
        <v>0</v>
      </c>
      <c r="EL18459" t="b">
        <v>0</v>
      </c>
      <c r="EN18459" t="b">
        <v>0</v>
      </c>
    </row>
    <row r="18460" spans="1:144">
      <c r="A18460" t="s">
        <v>41557</v>
      </c>
      <c r="B18460" t="s">
        <v>41558</v>
      </c>
      <c r="D18460">
        <v>4</v>
      </c>
      <c r="E18460">
        <v>3</v>
      </c>
      <c r="H18460" s="55"/>
      <c r="I18460" s="55"/>
      <c r="N18460" s="55">
        <v>43873</v>
      </c>
      <c r="O18460" s="55"/>
      <c r="P18460" s="55"/>
      <c r="Q18460" t="b">
        <v>0</v>
      </c>
      <c r="R18460" t="b">
        <v>0</v>
      </c>
      <c r="S18460">
        <v>0</v>
      </c>
      <c r="X18460">
        <v>3</v>
      </c>
      <c r="AG18460" t="b">
        <v>0</v>
      </c>
      <c r="AH18460" t="b">
        <v>0</v>
      </c>
      <c r="AI18460" t="b">
        <v>0</v>
      </c>
      <c r="AJ18460" t="b">
        <v>0</v>
      </c>
      <c r="AK18460" t="b">
        <v>0</v>
      </c>
      <c r="AL18460" t="b">
        <v>0</v>
      </c>
      <c r="AM18460" t="b">
        <v>0</v>
      </c>
      <c r="AN18460" t="b">
        <v>0</v>
      </c>
      <c r="AO18460" t="b">
        <v>0</v>
      </c>
      <c r="AP18460" t="b">
        <v>0</v>
      </c>
      <c r="AQ18460" t="b">
        <v>0</v>
      </c>
      <c r="AR18460" t="b">
        <v>0</v>
      </c>
      <c r="AS18460" t="b">
        <v>0</v>
      </c>
      <c r="AT18460" t="b">
        <v>0</v>
      </c>
      <c r="AV18460" t="b">
        <v>0</v>
      </c>
      <c r="AW18460" t="b">
        <v>0</v>
      </c>
      <c r="AX18460" t="b">
        <v>0</v>
      </c>
      <c r="AY18460" t="b">
        <v>0</v>
      </c>
      <c r="AZ18460" t="b">
        <v>0</v>
      </c>
      <c r="BA18460" t="b">
        <v>0</v>
      </c>
      <c r="BB18460" t="b">
        <v>0</v>
      </c>
      <c r="BC18460" t="b">
        <v>0</v>
      </c>
      <c r="BD18460" t="b">
        <v>0</v>
      </c>
      <c r="BE18460" s="55" t="b">
        <v>0</v>
      </c>
      <c r="BF18460" t="b">
        <v>0</v>
      </c>
      <c r="BG18460" t="b">
        <v>0</v>
      </c>
      <c r="BH18460" t="b">
        <v>0</v>
      </c>
      <c r="BI18460" t="b">
        <v>0</v>
      </c>
      <c r="BJ18460" t="b">
        <v>0</v>
      </c>
      <c r="BK18460" s="55"/>
      <c r="BL18460" t="b">
        <v>0</v>
      </c>
      <c r="BM18460" t="b">
        <v>0</v>
      </c>
      <c r="BN18460" t="b">
        <v>0</v>
      </c>
      <c r="BO18460">
        <v>0</v>
      </c>
      <c r="DJ18460" t="b">
        <v>0</v>
      </c>
      <c r="DK18460" t="b">
        <v>0</v>
      </c>
      <c r="DL18460" t="b">
        <v>0</v>
      </c>
      <c r="DO18460" t="b">
        <v>0</v>
      </c>
      <c r="DQ18460">
        <v>0</v>
      </c>
      <c r="DS18460" t="b">
        <v>0</v>
      </c>
      <c r="EB18460" t="b">
        <v>0</v>
      </c>
      <c r="EC18460" t="b">
        <v>0</v>
      </c>
      <c r="EK18460" t="b">
        <v>0</v>
      </c>
      <c r="EL18460" t="b">
        <v>0</v>
      </c>
      <c r="EN18460" t="b">
        <v>0</v>
      </c>
    </row>
    <row r="18461" spans="1:144">
      <c r="A18461" t="s">
        <v>41559</v>
      </c>
      <c r="B18461" t="s">
        <v>40961</v>
      </c>
      <c r="D18461">
        <v>53</v>
      </c>
      <c r="H18461" s="55"/>
      <c r="I18461" s="55"/>
      <c r="N18461" s="55">
        <v>43873</v>
      </c>
      <c r="O18461" s="55"/>
      <c r="P18461" s="55"/>
      <c r="Q18461" t="b">
        <v>0</v>
      </c>
      <c r="R18461" t="b">
        <v>0</v>
      </c>
      <c r="S18461">
        <v>0</v>
      </c>
      <c r="X18461">
        <v>53</v>
      </c>
      <c r="AG18461" t="b">
        <v>0</v>
      </c>
      <c r="AH18461" t="b">
        <v>0</v>
      </c>
      <c r="AI18461" t="b">
        <v>0</v>
      </c>
      <c r="AJ18461" t="b">
        <v>0</v>
      </c>
      <c r="AK18461" t="b">
        <v>0</v>
      </c>
      <c r="AL18461" t="b">
        <v>0</v>
      </c>
      <c r="AM18461" t="b">
        <v>0</v>
      </c>
      <c r="AN18461" t="b">
        <v>0</v>
      </c>
      <c r="AO18461" t="b">
        <v>0</v>
      </c>
      <c r="AP18461" t="b">
        <v>0</v>
      </c>
      <c r="AQ18461" t="b">
        <v>0</v>
      </c>
      <c r="AR18461" t="b">
        <v>0</v>
      </c>
      <c r="AS18461" t="b">
        <v>0</v>
      </c>
      <c r="AT18461" t="b">
        <v>0</v>
      </c>
      <c r="AV18461" t="b">
        <v>0</v>
      </c>
      <c r="AW18461" t="b">
        <v>0</v>
      </c>
      <c r="AX18461" t="b">
        <v>0</v>
      </c>
      <c r="AY18461" t="b">
        <v>0</v>
      </c>
      <c r="AZ18461" t="b">
        <v>0</v>
      </c>
      <c r="BA18461" t="b">
        <v>0</v>
      </c>
      <c r="BB18461" t="b">
        <v>0</v>
      </c>
      <c r="BC18461" t="b">
        <v>0</v>
      </c>
      <c r="BD18461" t="b">
        <v>0</v>
      </c>
      <c r="BE18461" s="55" t="b">
        <v>0</v>
      </c>
      <c r="BF18461" t="b">
        <v>0</v>
      </c>
      <c r="BG18461" t="b">
        <v>0</v>
      </c>
      <c r="BH18461" t="b">
        <v>0</v>
      </c>
      <c r="BI18461" t="b">
        <v>0</v>
      </c>
      <c r="BJ18461" t="b">
        <v>0</v>
      </c>
      <c r="BK18461" s="55"/>
      <c r="BL18461" t="b">
        <v>0</v>
      </c>
      <c r="BM18461" t="b">
        <v>0</v>
      </c>
      <c r="BN18461" t="b">
        <v>0</v>
      </c>
      <c r="BO18461">
        <v>0</v>
      </c>
      <c r="DJ18461" t="b">
        <v>0</v>
      </c>
      <c r="DK18461" t="b">
        <v>0</v>
      </c>
      <c r="DL18461" t="b">
        <v>0</v>
      </c>
      <c r="DO18461" t="b">
        <v>0</v>
      </c>
      <c r="DQ18461">
        <v>0</v>
      </c>
      <c r="DS18461" t="b">
        <v>0</v>
      </c>
      <c r="EB18461" t="b">
        <v>0</v>
      </c>
      <c r="EC18461" t="b">
        <v>0</v>
      </c>
      <c r="EK18461" t="b">
        <v>0</v>
      </c>
      <c r="EL18461" t="b">
        <v>0</v>
      </c>
      <c r="EN18461" t="b">
        <v>0</v>
      </c>
    </row>
    <row r="18462" spans="1:144">
      <c r="A18462" t="s">
        <v>41560</v>
      </c>
      <c r="B18462" t="s">
        <v>41561</v>
      </c>
      <c r="D18462">
        <v>74</v>
      </c>
      <c r="H18462" s="55"/>
      <c r="I18462" s="55"/>
      <c r="N18462" s="55">
        <v>43873</v>
      </c>
      <c r="O18462" s="55"/>
      <c r="P18462" s="55"/>
      <c r="Q18462" t="b">
        <v>0</v>
      </c>
      <c r="R18462" t="b">
        <v>0</v>
      </c>
      <c r="S18462">
        <v>0</v>
      </c>
      <c r="X18462">
        <v>74</v>
      </c>
      <c r="AG18462" t="b">
        <v>0</v>
      </c>
      <c r="AH18462" t="b">
        <v>0</v>
      </c>
      <c r="AI18462" t="b">
        <v>0</v>
      </c>
      <c r="AJ18462" t="b">
        <v>0</v>
      </c>
      <c r="AK18462" t="b">
        <v>0</v>
      </c>
      <c r="AL18462" t="b">
        <v>0</v>
      </c>
      <c r="AM18462" t="b">
        <v>0</v>
      </c>
      <c r="AN18462" t="b">
        <v>0</v>
      </c>
      <c r="AO18462" t="b">
        <v>0</v>
      </c>
      <c r="AP18462" t="b">
        <v>0</v>
      </c>
      <c r="AQ18462" t="b">
        <v>0</v>
      </c>
      <c r="AR18462" t="b">
        <v>0</v>
      </c>
      <c r="AS18462" t="b">
        <v>0</v>
      </c>
      <c r="AT18462" t="b">
        <v>0</v>
      </c>
      <c r="AV18462" t="b">
        <v>0</v>
      </c>
      <c r="AW18462" t="b">
        <v>0</v>
      </c>
      <c r="AX18462" t="b">
        <v>0</v>
      </c>
      <c r="AY18462" t="b">
        <v>0</v>
      </c>
      <c r="AZ18462" t="b">
        <v>0</v>
      </c>
      <c r="BA18462" t="b">
        <v>0</v>
      </c>
      <c r="BB18462" t="b">
        <v>0</v>
      </c>
      <c r="BC18462" t="b">
        <v>0</v>
      </c>
      <c r="BD18462" t="b">
        <v>0</v>
      </c>
      <c r="BE18462" s="55" t="b">
        <v>0</v>
      </c>
      <c r="BF18462" t="b">
        <v>0</v>
      </c>
      <c r="BG18462" t="b">
        <v>0</v>
      </c>
      <c r="BH18462" t="b">
        <v>0</v>
      </c>
      <c r="BI18462" t="b">
        <v>0</v>
      </c>
      <c r="BJ18462" t="b">
        <v>0</v>
      </c>
      <c r="BK18462" s="55"/>
      <c r="BL18462" t="b">
        <v>0</v>
      </c>
      <c r="BM18462" t="b">
        <v>0</v>
      </c>
      <c r="BN18462" t="b">
        <v>0</v>
      </c>
      <c r="BO18462">
        <v>0</v>
      </c>
      <c r="DJ18462" t="b">
        <v>0</v>
      </c>
      <c r="DK18462" t="b">
        <v>0</v>
      </c>
      <c r="DL18462" t="b">
        <v>0</v>
      </c>
      <c r="DO18462" t="b">
        <v>0</v>
      </c>
      <c r="DQ18462">
        <v>0</v>
      </c>
      <c r="DS18462" t="b">
        <v>0</v>
      </c>
      <c r="EB18462" t="b">
        <v>0</v>
      </c>
      <c r="EC18462" t="b">
        <v>0</v>
      </c>
      <c r="EK18462" t="b">
        <v>0</v>
      </c>
      <c r="EL18462" t="b">
        <v>0</v>
      </c>
      <c r="EN18462" t="b">
        <v>0</v>
      </c>
    </row>
    <row r="18463" spans="1:144">
      <c r="A18463" t="s">
        <v>41562</v>
      </c>
      <c r="B18463" t="s">
        <v>41563</v>
      </c>
      <c r="D18463">
        <v>8</v>
      </c>
      <c r="H18463" s="55"/>
      <c r="I18463" s="55"/>
      <c r="N18463" s="55">
        <v>43873</v>
      </c>
      <c r="O18463" s="55"/>
      <c r="P18463" s="55"/>
      <c r="Q18463" t="b">
        <v>0</v>
      </c>
      <c r="R18463" t="b">
        <v>0</v>
      </c>
      <c r="S18463">
        <v>0</v>
      </c>
      <c r="X18463">
        <v>8</v>
      </c>
      <c r="AG18463" t="b">
        <v>0</v>
      </c>
      <c r="AH18463" t="b">
        <v>0</v>
      </c>
      <c r="AI18463" t="b">
        <v>0</v>
      </c>
      <c r="AJ18463" t="b">
        <v>0</v>
      </c>
      <c r="AK18463" t="b">
        <v>0</v>
      </c>
      <c r="AL18463" t="b">
        <v>0</v>
      </c>
      <c r="AM18463" t="b">
        <v>0</v>
      </c>
      <c r="AN18463" t="b">
        <v>0</v>
      </c>
      <c r="AO18463" t="b">
        <v>0</v>
      </c>
      <c r="AP18463" t="b">
        <v>0</v>
      </c>
      <c r="AQ18463" t="b">
        <v>0</v>
      </c>
      <c r="AR18463" t="b">
        <v>0</v>
      </c>
      <c r="AS18463" t="b">
        <v>0</v>
      </c>
      <c r="AT18463" t="b">
        <v>0</v>
      </c>
      <c r="AV18463" t="b">
        <v>0</v>
      </c>
      <c r="AW18463" t="b">
        <v>0</v>
      </c>
      <c r="AX18463" t="b">
        <v>0</v>
      </c>
      <c r="AY18463" t="b">
        <v>0</v>
      </c>
      <c r="AZ18463" t="b">
        <v>0</v>
      </c>
      <c r="BA18463" t="b">
        <v>0</v>
      </c>
      <c r="BB18463" t="b">
        <v>0</v>
      </c>
      <c r="BC18463" t="b">
        <v>0</v>
      </c>
      <c r="BD18463" t="b">
        <v>0</v>
      </c>
      <c r="BE18463" s="55" t="b">
        <v>0</v>
      </c>
      <c r="BF18463" t="b">
        <v>0</v>
      </c>
      <c r="BG18463" t="b">
        <v>0</v>
      </c>
      <c r="BH18463" t="b">
        <v>0</v>
      </c>
      <c r="BI18463" t="b">
        <v>0</v>
      </c>
      <c r="BJ18463" t="b">
        <v>0</v>
      </c>
      <c r="BK18463" s="55"/>
      <c r="BL18463" t="b">
        <v>0</v>
      </c>
      <c r="BM18463" t="b">
        <v>0</v>
      </c>
      <c r="BN18463" t="b">
        <v>0</v>
      </c>
      <c r="BO18463">
        <v>0</v>
      </c>
      <c r="DJ18463" t="b">
        <v>0</v>
      </c>
      <c r="DK18463" t="b">
        <v>0</v>
      </c>
      <c r="DL18463" t="b">
        <v>0</v>
      </c>
      <c r="DO18463" t="b">
        <v>0</v>
      </c>
      <c r="DQ18463">
        <v>0</v>
      </c>
      <c r="DS18463" t="b">
        <v>0</v>
      </c>
      <c r="EB18463" t="b">
        <v>0</v>
      </c>
      <c r="EC18463" t="b">
        <v>0</v>
      </c>
      <c r="EK18463" t="b">
        <v>0</v>
      </c>
      <c r="EL18463" t="b">
        <v>0</v>
      </c>
      <c r="EN18463" t="b">
        <v>0</v>
      </c>
    </row>
    <row r="18464" spans="1:144">
      <c r="A18464" t="s">
        <v>41564</v>
      </c>
      <c r="B18464" t="s">
        <v>41565</v>
      </c>
      <c r="D18464">
        <v>3</v>
      </c>
      <c r="E18464">
        <v>2</v>
      </c>
      <c r="H18464" s="55"/>
      <c r="I18464" s="55"/>
      <c r="N18464" s="55">
        <v>43873</v>
      </c>
      <c r="O18464" s="55"/>
      <c r="P18464" s="55"/>
      <c r="Q18464" t="b">
        <v>0</v>
      </c>
      <c r="R18464" t="b">
        <v>0</v>
      </c>
      <c r="S18464">
        <v>0</v>
      </c>
      <c r="X18464">
        <v>1</v>
      </c>
      <c r="AG18464" t="b">
        <v>0</v>
      </c>
      <c r="AH18464" t="b">
        <v>0</v>
      </c>
      <c r="AI18464" t="b">
        <v>0</v>
      </c>
      <c r="AJ18464" t="b">
        <v>0</v>
      </c>
      <c r="AK18464" t="b">
        <v>0</v>
      </c>
      <c r="AL18464" t="b">
        <v>0</v>
      </c>
      <c r="AM18464" t="b">
        <v>0</v>
      </c>
      <c r="AN18464" t="b">
        <v>0</v>
      </c>
      <c r="AO18464" t="b">
        <v>0</v>
      </c>
      <c r="AP18464" t="b">
        <v>0</v>
      </c>
      <c r="AQ18464" t="b">
        <v>0</v>
      </c>
      <c r="AR18464" t="b">
        <v>0</v>
      </c>
      <c r="AS18464" t="b">
        <v>0</v>
      </c>
      <c r="AT18464" t="b">
        <v>0</v>
      </c>
      <c r="AV18464" t="b">
        <v>0</v>
      </c>
      <c r="AW18464" t="b">
        <v>0</v>
      </c>
      <c r="AX18464" t="b">
        <v>0</v>
      </c>
      <c r="AY18464" t="b">
        <v>0</v>
      </c>
      <c r="AZ18464" t="b">
        <v>0</v>
      </c>
      <c r="BA18464" t="b">
        <v>0</v>
      </c>
      <c r="BB18464" t="b">
        <v>0</v>
      </c>
      <c r="BC18464" t="b">
        <v>0</v>
      </c>
      <c r="BD18464" t="b">
        <v>0</v>
      </c>
      <c r="BE18464" s="55" t="b">
        <v>0</v>
      </c>
      <c r="BF18464" t="b">
        <v>0</v>
      </c>
      <c r="BG18464" t="b">
        <v>0</v>
      </c>
      <c r="BH18464" t="b">
        <v>0</v>
      </c>
      <c r="BI18464" t="b">
        <v>0</v>
      </c>
      <c r="BJ18464" t="b">
        <v>0</v>
      </c>
      <c r="BK18464" s="55"/>
      <c r="BL18464" t="b">
        <v>0</v>
      </c>
      <c r="BM18464" t="b">
        <v>0</v>
      </c>
      <c r="BN18464" t="b">
        <v>0</v>
      </c>
      <c r="BO18464">
        <v>0</v>
      </c>
      <c r="DJ18464" t="b">
        <v>0</v>
      </c>
      <c r="DK18464" t="b">
        <v>0</v>
      </c>
      <c r="DL18464" t="b">
        <v>0</v>
      </c>
      <c r="DO18464" t="b">
        <v>0</v>
      </c>
      <c r="DQ18464">
        <v>0</v>
      </c>
      <c r="DS18464" t="b">
        <v>0</v>
      </c>
      <c r="EB18464" t="b">
        <v>0</v>
      </c>
      <c r="EC18464" t="b">
        <v>0</v>
      </c>
      <c r="EK18464" t="b">
        <v>0</v>
      </c>
      <c r="EL18464" t="b">
        <v>0</v>
      </c>
      <c r="EN18464" t="b">
        <v>0</v>
      </c>
    </row>
    <row r="18465" spans="1:144">
      <c r="A18465" t="s">
        <v>41566</v>
      </c>
      <c r="B18465" t="s">
        <v>41567</v>
      </c>
      <c r="D18465">
        <v>41</v>
      </c>
      <c r="E18465">
        <v>40</v>
      </c>
      <c r="H18465" s="55"/>
      <c r="I18465" s="55"/>
      <c r="N18465" s="55">
        <v>43873</v>
      </c>
      <c r="O18465" s="55"/>
      <c r="P18465" s="55"/>
      <c r="Q18465" t="b">
        <v>0</v>
      </c>
      <c r="R18465" t="b">
        <v>0</v>
      </c>
      <c r="S18465">
        <v>0</v>
      </c>
      <c r="X18465">
        <v>38</v>
      </c>
      <c r="AG18465" t="b">
        <v>0</v>
      </c>
      <c r="AH18465" t="b">
        <v>0</v>
      </c>
      <c r="AI18465" t="b">
        <v>0</v>
      </c>
      <c r="AJ18465" t="b">
        <v>0</v>
      </c>
      <c r="AK18465" t="b">
        <v>0</v>
      </c>
      <c r="AL18465" t="b">
        <v>0</v>
      </c>
      <c r="AM18465" t="b">
        <v>0</v>
      </c>
      <c r="AN18465" t="b">
        <v>0</v>
      </c>
      <c r="AO18465" t="b">
        <v>0</v>
      </c>
      <c r="AP18465" t="b">
        <v>0</v>
      </c>
      <c r="AQ18465" t="b">
        <v>0</v>
      </c>
      <c r="AR18465" t="b">
        <v>0</v>
      </c>
      <c r="AS18465" t="b">
        <v>0</v>
      </c>
      <c r="AT18465" t="b">
        <v>0</v>
      </c>
      <c r="AV18465" t="b">
        <v>0</v>
      </c>
      <c r="AW18465" t="b">
        <v>0</v>
      </c>
      <c r="AX18465" t="b">
        <v>0</v>
      </c>
      <c r="AY18465" t="b">
        <v>0</v>
      </c>
      <c r="AZ18465" t="b">
        <v>0</v>
      </c>
      <c r="BA18465" t="b">
        <v>0</v>
      </c>
      <c r="BB18465" t="b">
        <v>0</v>
      </c>
      <c r="BC18465" t="b">
        <v>0</v>
      </c>
      <c r="BD18465" t="b">
        <v>0</v>
      </c>
      <c r="BE18465" s="55" t="b">
        <v>0</v>
      </c>
      <c r="BF18465" t="b">
        <v>0</v>
      </c>
      <c r="BG18465" t="b">
        <v>0</v>
      </c>
      <c r="BH18465" t="b">
        <v>0</v>
      </c>
      <c r="BI18465" t="b">
        <v>0</v>
      </c>
      <c r="BJ18465" t="b">
        <v>0</v>
      </c>
      <c r="BK18465" s="55"/>
      <c r="BL18465" t="b">
        <v>0</v>
      </c>
      <c r="BM18465" t="b">
        <v>0</v>
      </c>
      <c r="BN18465" t="b">
        <v>0</v>
      </c>
      <c r="BO18465">
        <v>0</v>
      </c>
      <c r="DJ18465" t="b">
        <v>0</v>
      </c>
      <c r="DK18465" t="b">
        <v>0</v>
      </c>
      <c r="DL18465" t="b">
        <v>0</v>
      </c>
      <c r="DO18465" t="b">
        <v>0</v>
      </c>
      <c r="DQ18465">
        <v>0</v>
      </c>
      <c r="DS18465" t="b">
        <v>0</v>
      </c>
      <c r="EB18465" t="b">
        <v>0</v>
      </c>
      <c r="EC18465" t="b">
        <v>0</v>
      </c>
      <c r="EK18465" t="b">
        <v>0</v>
      </c>
      <c r="EL18465" t="b">
        <v>0</v>
      </c>
      <c r="EN18465" t="b">
        <v>0</v>
      </c>
    </row>
    <row r="18466" spans="1:144">
      <c r="A18466" t="s">
        <v>41568</v>
      </c>
      <c r="B18466" t="s">
        <v>40961</v>
      </c>
      <c r="D18466">
        <v>16</v>
      </c>
      <c r="E18466">
        <v>15</v>
      </c>
      <c r="H18466" s="55"/>
      <c r="I18466" s="55"/>
      <c r="N18466" s="55">
        <v>43873</v>
      </c>
      <c r="O18466" s="55"/>
      <c r="P18466" s="55"/>
      <c r="Q18466" t="b">
        <v>0</v>
      </c>
      <c r="R18466" t="b">
        <v>0</v>
      </c>
      <c r="S18466">
        <v>0</v>
      </c>
      <c r="X18466">
        <v>14</v>
      </c>
      <c r="AG18466" t="b">
        <v>0</v>
      </c>
      <c r="AH18466" t="b">
        <v>0</v>
      </c>
      <c r="AI18466" t="b">
        <v>0</v>
      </c>
      <c r="AJ18466" t="b">
        <v>0</v>
      </c>
      <c r="AK18466" t="b">
        <v>0</v>
      </c>
      <c r="AL18466" t="b">
        <v>0</v>
      </c>
      <c r="AM18466" t="b">
        <v>0</v>
      </c>
      <c r="AN18466" t="b">
        <v>0</v>
      </c>
      <c r="AO18466" t="b">
        <v>0</v>
      </c>
      <c r="AP18466" t="b">
        <v>0</v>
      </c>
      <c r="AQ18466" t="b">
        <v>0</v>
      </c>
      <c r="AR18466" t="b">
        <v>0</v>
      </c>
      <c r="AS18466" t="b">
        <v>0</v>
      </c>
      <c r="AT18466" t="b">
        <v>0</v>
      </c>
      <c r="AV18466" t="b">
        <v>0</v>
      </c>
      <c r="AW18466" t="b">
        <v>0</v>
      </c>
      <c r="AX18466" t="b">
        <v>0</v>
      </c>
      <c r="AY18466" t="b">
        <v>0</v>
      </c>
      <c r="AZ18466" t="b">
        <v>0</v>
      </c>
      <c r="BA18466" t="b">
        <v>0</v>
      </c>
      <c r="BB18466" t="b">
        <v>0</v>
      </c>
      <c r="BC18466" t="b">
        <v>0</v>
      </c>
      <c r="BD18466" t="b">
        <v>0</v>
      </c>
      <c r="BE18466" s="55" t="b">
        <v>0</v>
      </c>
      <c r="BF18466" t="b">
        <v>0</v>
      </c>
      <c r="BG18466" t="b">
        <v>0</v>
      </c>
      <c r="BH18466" t="b">
        <v>0</v>
      </c>
      <c r="BI18466" t="b">
        <v>0</v>
      </c>
      <c r="BJ18466" t="b">
        <v>0</v>
      </c>
      <c r="BK18466" s="55"/>
      <c r="BL18466" t="b">
        <v>0</v>
      </c>
      <c r="BM18466" t="b">
        <v>0</v>
      </c>
      <c r="BN18466" t="b">
        <v>0</v>
      </c>
      <c r="BO18466">
        <v>0</v>
      </c>
      <c r="DJ18466" t="b">
        <v>0</v>
      </c>
      <c r="DK18466" t="b">
        <v>0</v>
      </c>
      <c r="DL18466" t="b">
        <v>0</v>
      </c>
      <c r="DO18466" t="b">
        <v>0</v>
      </c>
      <c r="DQ18466">
        <v>0</v>
      </c>
      <c r="DS18466" t="b">
        <v>0</v>
      </c>
      <c r="EB18466" t="b">
        <v>0</v>
      </c>
      <c r="EC18466" t="b">
        <v>0</v>
      </c>
      <c r="EK18466" t="b">
        <v>0</v>
      </c>
      <c r="EL18466" t="b">
        <v>0</v>
      </c>
      <c r="EN18466" t="b">
        <v>0</v>
      </c>
    </row>
    <row r="18467" spans="1:144">
      <c r="A18467" t="s">
        <v>41569</v>
      </c>
      <c r="B18467" t="s">
        <v>41570</v>
      </c>
      <c r="D18467">
        <v>15</v>
      </c>
      <c r="E18467">
        <v>14</v>
      </c>
      <c r="H18467" s="55"/>
      <c r="I18467" s="55"/>
      <c r="N18467" s="55">
        <v>43873</v>
      </c>
      <c r="O18467" s="55"/>
      <c r="P18467" s="55"/>
      <c r="Q18467" t="b">
        <v>0</v>
      </c>
      <c r="R18467" t="b">
        <v>0</v>
      </c>
      <c r="S18467">
        <v>0</v>
      </c>
      <c r="X18467">
        <v>13</v>
      </c>
      <c r="AG18467" t="b">
        <v>0</v>
      </c>
      <c r="AH18467" t="b">
        <v>0</v>
      </c>
      <c r="AI18467" t="b">
        <v>0</v>
      </c>
      <c r="AJ18467" t="b">
        <v>0</v>
      </c>
      <c r="AK18467" t="b">
        <v>0</v>
      </c>
      <c r="AL18467" t="b">
        <v>0</v>
      </c>
      <c r="AM18467" t="b">
        <v>0</v>
      </c>
      <c r="AN18467" t="b">
        <v>0</v>
      </c>
      <c r="AO18467" t="b">
        <v>0</v>
      </c>
      <c r="AP18467" t="b">
        <v>0</v>
      </c>
      <c r="AQ18467" t="b">
        <v>0</v>
      </c>
      <c r="AR18467" t="b">
        <v>0</v>
      </c>
      <c r="AS18467" t="b">
        <v>0</v>
      </c>
      <c r="AT18467" t="b">
        <v>0</v>
      </c>
      <c r="AV18467" t="b">
        <v>0</v>
      </c>
      <c r="AW18467" t="b">
        <v>0</v>
      </c>
      <c r="AX18467" t="b">
        <v>0</v>
      </c>
      <c r="AY18467" t="b">
        <v>0</v>
      </c>
      <c r="AZ18467" t="b">
        <v>0</v>
      </c>
      <c r="BA18467" t="b">
        <v>0</v>
      </c>
      <c r="BB18467" t="b">
        <v>0</v>
      </c>
      <c r="BC18467" t="b">
        <v>0</v>
      </c>
      <c r="BD18467" t="b">
        <v>0</v>
      </c>
      <c r="BE18467" s="55" t="b">
        <v>0</v>
      </c>
      <c r="BF18467" t="b">
        <v>0</v>
      </c>
      <c r="BG18467" t="b">
        <v>0</v>
      </c>
      <c r="BH18467" t="b">
        <v>0</v>
      </c>
      <c r="BI18467" t="b">
        <v>0</v>
      </c>
      <c r="BJ18467" t="b">
        <v>0</v>
      </c>
      <c r="BK18467" s="55"/>
      <c r="BL18467" t="b">
        <v>0</v>
      </c>
      <c r="BM18467" t="b">
        <v>0</v>
      </c>
      <c r="BN18467" t="b">
        <v>0</v>
      </c>
      <c r="BO18467">
        <v>0</v>
      </c>
      <c r="DJ18467" t="b">
        <v>0</v>
      </c>
      <c r="DK18467" t="b">
        <v>0</v>
      </c>
      <c r="DL18467" t="b">
        <v>0</v>
      </c>
      <c r="DO18467" t="b">
        <v>0</v>
      </c>
      <c r="DQ18467">
        <v>0</v>
      </c>
      <c r="DS18467" t="b">
        <v>0</v>
      </c>
      <c r="EB18467" t="b">
        <v>0</v>
      </c>
      <c r="EC18467" t="b">
        <v>0</v>
      </c>
      <c r="EK18467" t="b">
        <v>0</v>
      </c>
      <c r="EL18467" t="b">
        <v>0</v>
      </c>
      <c r="EN18467" t="b">
        <v>0</v>
      </c>
    </row>
    <row r="18468" spans="1:144">
      <c r="A18468" t="s">
        <v>41571</v>
      </c>
      <c r="B18468" t="s">
        <v>41062</v>
      </c>
      <c r="D18468">
        <v>177</v>
      </c>
      <c r="E18468">
        <v>172</v>
      </c>
      <c r="H18468" s="55"/>
      <c r="I18468" s="55"/>
      <c r="N18468" s="55">
        <v>43873</v>
      </c>
      <c r="O18468" s="55"/>
      <c r="P18468" s="55"/>
      <c r="Q18468" t="b">
        <v>0</v>
      </c>
      <c r="R18468" t="b">
        <v>0</v>
      </c>
      <c r="S18468">
        <v>0</v>
      </c>
      <c r="X18468">
        <v>166</v>
      </c>
      <c r="AG18468" t="b">
        <v>0</v>
      </c>
      <c r="AH18468" t="b">
        <v>0</v>
      </c>
      <c r="AI18468" t="b">
        <v>0</v>
      </c>
      <c r="AJ18468" t="b">
        <v>0</v>
      </c>
      <c r="AK18468" t="b">
        <v>0</v>
      </c>
      <c r="AL18468" t="b">
        <v>0</v>
      </c>
      <c r="AM18468" t="b">
        <v>0</v>
      </c>
      <c r="AN18468" t="b">
        <v>0</v>
      </c>
      <c r="AO18468" t="b">
        <v>0</v>
      </c>
      <c r="AP18468" t="b">
        <v>0</v>
      </c>
      <c r="AQ18468" t="b">
        <v>0</v>
      </c>
      <c r="AR18468" t="b">
        <v>0</v>
      </c>
      <c r="AS18468" t="b">
        <v>0</v>
      </c>
      <c r="AT18468" t="b">
        <v>0</v>
      </c>
      <c r="AV18468" t="b">
        <v>0</v>
      </c>
      <c r="AW18468" t="b">
        <v>0</v>
      </c>
      <c r="AX18468" t="b">
        <v>0</v>
      </c>
      <c r="AY18468" t="b">
        <v>0</v>
      </c>
      <c r="AZ18468" t="b">
        <v>0</v>
      </c>
      <c r="BA18468" t="b">
        <v>0</v>
      </c>
      <c r="BB18468" t="b">
        <v>0</v>
      </c>
      <c r="BC18468" t="b">
        <v>0</v>
      </c>
      <c r="BD18468" t="b">
        <v>0</v>
      </c>
      <c r="BE18468" s="55" t="b">
        <v>0</v>
      </c>
      <c r="BF18468" t="b">
        <v>0</v>
      </c>
      <c r="BG18468" t="b">
        <v>0</v>
      </c>
      <c r="BH18468" t="b">
        <v>0</v>
      </c>
      <c r="BI18468" t="b">
        <v>0</v>
      </c>
      <c r="BJ18468" t="b">
        <v>0</v>
      </c>
      <c r="BK18468" s="55"/>
      <c r="BL18468" t="b">
        <v>0</v>
      </c>
      <c r="BM18468" t="b">
        <v>0</v>
      </c>
      <c r="BN18468" t="b">
        <v>0</v>
      </c>
      <c r="BO18468">
        <v>0</v>
      </c>
      <c r="DJ18468" t="b">
        <v>0</v>
      </c>
      <c r="DK18468" t="b">
        <v>0</v>
      </c>
      <c r="DL18468" t="b">
        <v>0</v>
      </c>
      <c r="DO18468" t="b">
        <v>0</v>
      </c>
      <c r="DQ18468">
        <v>0</v>
      </c>
      <c r="DS18468" t="b">
        <v>0</v>
      </c>
      <c r="EB18468" t="b">
        <v>0</v>
      </c>
      <c r="EC18468" t="b">
        <v>0</v>
      </c>
      <c r="EK18468" t="b">
        <v>0</v>
      </c>
      <c r="EL18468" t="b">
        <v>0</v>
      </c>
      <c r="EN18468" t="b">
        <v>0</v>
      </c>
    </row>
    <row r="18469" spans="1:144">
      <c r="A18469" t="s">
        <v>41572</v>
      </c>
      <c r="B18469" t="s">
        <v>41573</v>
      </c>
      <c r="D18469">
        <v>24</v>
      </c>
      <c r="E18469">
        <v>23</v>
      </c>
      <c r="H18469" s="55"/>
      <c r="I18469" s="55"/>
      <c r="N18469" s="55">
        <v>43873</v>
      </c>
      <c r="O18469" s="55"/>
      <c r="P18469" s="55"/>
      <c r="Q18469" t="b">
        <v>0</v>
      </c>
      <c r="R18469" t="b">
        <v>0</v>
      </c>
      <c r="S18469">
        <v>0</v>
      </c>
      <c r="X18469">
        <v>22</v>
      </c>
      <c r="AG18469" t="b">
        <v>0</v>
      </c>
      <c r="AH18469" t="b">
        <v>0</v>
      </c>
      <c r="AI18469" t="b">
        <v>0</v>
      </c>
      <c r="AJ18469" t="b">
        <v>0</v>
      </c>
      <c r="AK18469" t="b">
        <v>0</v>
      </c>
      <c r="AL18469" t="b">
        <v>0</v>
      </c>
      <c r="AM18469" t="b">
        <v>0</v>
      </c>
      <c r="AN18469" t="b">
        <v>0</v>
      </c>
      <c r="AO18469" t="b">
        <v>0</v>
      </c>
      <c r="AP18469" t="b">
        <v>0</v>
      </c>
      <c r="AQ18469" t="b">
        <v>0</v>
      </c>
      <c r="AR18469" t="b">
        <v>0</v>
      </c>
      <c r="AS18469" t="b">
        <v>0</v>
      </c>
      <c r="AT18469" t="b">
        <v>0</v>
      </c>
      <c r="AV18469" t="b">
        <v>0</v>
      </c>
      <c r="AW18469" t="b">
        <v>0</v>
      </c>
      <c r="AX18469" t="b">
        <v>0</v>
      </c>
      <c r="AY18469" t="b">
        <v>0</v>
      </c>
      <c r="AZ18469" t="b">
        <v>0</v>
      </c>
      <c r="BA18469" t="b">
        <v>0</v>
      </c>
      <c r="BB18469" t="b">
        <v>0</v>
      </c>
      <c r="BC18469" t="b">
        <v>0</v>
      </c>
      <c r="BD18469" t="b">
        <v>0</v>
      </c>
      <c r="BE18469" s="55" t="b">
        <v>0</v>
      </c>
      <c r="BF18469" t="b">
        <v>0</v>
      </c>
      <c r="BG18469" t="b">
        <v>0</v>
      </c>
      <c r="BH18469" t="b">
        <v>0</v>
      </c>
      <c r="BI18469" t="b">
        <v>0</v>
      </c>
      <c r="BJ18469" t="b">
        <v>0</v>
      </c>
      <c r="BK18469" s="55"/>
      <c r="BL18469" t="b">
        <v>0</v>
      </c>
      <c r="BM18469" t="b">
        <v>0</v>
      </c>
      <c r="BN18469" t="b">
        <v>0</v>
      </c>
      <c r="BO18469">
        <v>0</v>
      </c>
      <c r="DJ18469" t="b">
        <v>0</v>
      </c>
      <c r="DK18469" t="b">
        <v>0</v>
      </c>
      <c r="DL18469" t="b">
        <v>0</v>
      </c>
      <c r="DO18469" t="b">
        <v>0</v>
      </c>
      <c r="DQ18469">
        <v>0</v>
      </c>
      <c r="DS18469" t="b">
        <v>0</v>
      </c>
      <c r="EB18469" t="b">
        <v>0</v>
      </c>
      <c r="EC18469" t="b">
        <v>0</v>
      </c>
      <c r="EK18469" t="b">
        <v>0</v>
      </c>
      <c r="EL18469" t="b">
        <v>0</v>
      </c>
      <c r="EN18469" t="b">
        <v>0</v>
      </c>
    </row>
    <row r="18470" spans="1:144">
      <c r="A18470" t="s">
        <v>41574</v>
      </c>
      <c r="B18470" t="s">
        <v>41575</v>
      </c>
      <c r="D18470">
        <v>32</v>
      </c>
      <c r="E18470">
        <v>31</v>
      </c>
      <c r="H18470" s="55"/>
      <c r="I18470" s="55"/>
      <c r="N18470" s="55">
        <v>43873</v>
      </c>
      <c r="O18470" s="55"/>
      <c r="P18470" s="55"/>
      <c r="Q18470" t="b">
        <v>0</v>
      </c>
      <c r="R18470" t="b">
        <v>0</v>
      </c>
      <c r="S18470">
        <v>0</v>
      </c>
      <c r="X18470">
        <v>29</v>
      </c>
      <c r="AG18470" t="b">
        <v>0</v>
      </c>
      <c r="AH18470" t="b">
        <v>0</v>
      </c>
      <c r="AI18470" t="b">
        <v>0</v>
      </c>
      <c r="AJ18470" t="b">
        <v>0</v>
      </c>
      <c r="AK18470" t="b">
        <v>0</v>
      </c>
      <c r="AL18470" t="b">
        <v>0</v>
      </c>
      <c r="AM18470" t="b">
        <v>0</v>
      </c>
      <c r="AN18470" t="b">
        <v>0</v>
      </c>
      <c r="AO18470" t="b">
        <v>0</v>
      </c>
      <c r="AP18470" t="b">
        <v>0</v>
      </c>
      <c r="AQ18470" t="b">
        <v>0</v>
      </c>
      <c r="AR18470" t="b">
        <v>0</v>
      </c>
      <c r="AS18470" t="b">
        <v>0</v>
      </c>
      <c r="AT18470" t="b">
        <v>0</v>
      </c>
      <c r="AV18470" t="b">
        <v>0</v>
      </c>
      <c r="AW18470" t="b">
        <v>0</v>
      </c>
      <c r="AX18470" t="b">
        <v>0</v>
      </c>
      <c r="AY18470" t="b">
        <v>0</v>
      </c>
      <c r="AZ18470" t="b">
        <v>0</v>
      </c>
      <c r="BA18470" t="b">
        <v>0</v>
      </c>
      <c r="BB18470" t="b">
        <v>0</v>
      </c>
      <c r="BC18470" t="b">
        <v>0</v>
      </c>
      <c r="BD18470" t="b">
        <v>0</v>
      </c>
      <c r="BE18470" s="55" t="b">
        <v>0</v>
      </c>
      <c r="BF18470" t="b">
        <v>0</v>
      </c>
      <c r="BG18470" t="b">
        <v>0</v>
      </c>
      <c r="BH18470" t="b">
        <v>0</v>
      </c>
      <c r="BI18470" t="b">
        <v>0</v>
      </c>
      <c r="BJ18470" t="b">
        <v>0</v>
      </c>
      <c r="BK18470" s="55"/>
      <c r="BL18470" t="b">
        <v>0</v>
      </c>
      <c r="BM18470" t="b">
        <v>0</v>
      </c>
      <c r="BN18470" t="b">
        <v>0</v>
      </c>
      <c r="BO18470">
        <v>0</v>
      </c>
      <c r="DJ18470" t="b">
        <v>0</v>
      </c>
      <c r="DK18470" t="b">
        <v>0</v>
      </c>
      <c r="DL18470" t="b">
        <v>0</v>
      </c>
      <c r="DO18470" t="b">
        <v>0</v>
      </c>
      <c r="DQ18470">
        <v>0</v>
      </c>
      <c r="DS18470" t="b">
        <v>0</v>
      </c>
      <c r="EB18470" t="b">
        <v>0</v>
      </c>
      <c r="EC18470" t="b">
        <v>0</v>
      </c>
      <c r="EK18470" t="b">
        <v>0</v>
      </c>
      <c r="EL18470" t="b">
        <v>0</v>
      </c>
      <c r="EN18470" t="b">
        <v>0</v>
      </c>
    </row>
    <row r="18471" spans="1:144">
      <c r="A18471" t="s">
        <v>41576</v>
      </c>
      <c r="B18471" t="s">
        <v>41577</v>
      </c>
      <c r="D18471">
        <v>38</v>
      </c>
      <c r="E18471">
        <v>37</v>
      </c>
      <c r="H18471" s="55"/>
      <c r="I18471" s="55"/>
      <c r="N18471" s="55">
        <v>43873</v>
      </c>
      <c r="O18471" s="55"/>
      <c r="P18471" s="55"/>
      <c r="Q18471" t="b">
        <v>0</v>
      </c>
      <c r="R18471" t="b">
        <v>0</v>
      </c>
      <c r="S18471">
        <v>0</v>
      </c>
      <c r="X18471">
        <v>35</v>
      </c>
      <c r="AG18471" t="b">
        <v>0</v>
      </c>
      <c r="AH18471" t="b">
        <v>0</v>
      </c>
      <c r="AI18471" t="b">
        <v>0</v>
      </c>
      <c r="AJ18471" t="b">
        <v>0</v>
      </c>
      <c r="AK18471" t="b">
        <v>0</v>
      </c>
      <c r="AL18471" t="b">
        <v>0</v>
      </c>
      <c r="AM18471" t="b">
        <v>0</v>
      </c>
      <c r="AN18471" t="b">
        <v>0</v>
      </c>
      <c r="AO18471" t="b">
        <v>0</v>
      </c>
      <c r="AP18471" t="b">
        <v>0</v>
      </c>
      <c r="AQ18471" t="b">
        <v>0</v>
      </c>
      <c r="AR18471" t="b">
        <v>0</v>
      </c>
      <c r="AS18471" t="b">
        <v>0</v>
      </c>
      <c r="AT18471" t="b">
        <v>0</v>
      </c>
      <c r="AV18471" t="b">
        <v>0</v>
      </c>
      <c r="AW18471" t="b">
        <v>0</v>
      </c>
      <c r="AX18471" t="b">
        <v>0</v>
      </c>
      <c r="AY18471" t="b">
        <v>0</v>
      </c>
      <c r="AZ18471" t="b">
        <v>0</v>
      </c>
      <c r="BA18471" t="b">
        <v>0</v>
      </c>
      <c r="BB18471" t="b">
        <v>0</v>
      </c>
      <c r="BC18471" t="b">
        <v>0</v>
      </c>
      <c r="BD18471" t="b">
        <v>0</v>
      </c>
      <c r="BE18471" s="55" t="b">
        <v>0</v>
      </c>
      <c r="BF18471" t="b">
        <v>0</v>
      </c>
      <c r="BG18471" t="b">
        <v>0</v>
      </c>
      <c r="BH18471" t="b">
        <v>0</v>
      </c>
      <c r="BI18471" t="b">
        <v>0</v>
      </c>
      <c r="BJ18471" t="b">
        <v>0</v>
      </c>
      <c r="BK18471" s="55"/>
      <c r="BL18471" t="b">
        <v>0</v>
      </c>
      <c r="BM18471" t="b">
        <v>0</v>
      </c>
      <c r="BN18471" t="b">
        <v>0</v>
      </c>
      <c r="BO18471">
        <v>0</v>
      </c>
      <c r="DJ18471" t="b">
        <v>0</v>
      </c>
      <c r="DK18471" t="b">
        <v>0</v>
      </c>
      <c r="DL18471" t="b">
        <v>0</v>
      </c>
      <c r="DO18471" t="b">
        <v>0</v>
      </c>
      <c r="DQ18471">
        <v>0</v>
      </c>
      <c r="DS18471" t="b">
        <v>0</v>
      </c>
      <c r="EB18471" t="b">
        <v>0</v>
      </c>
      <c r="EC18471" t="b">
        <v>0</v>
      </c>
      <c r="EK18471" t="b">
        <v>0</v>
      </c>
      <c r="EL18471" t="b">
        <v>0</v>
      </c>
      <c r="EN18471" t="b">
        <v>0</v>
      </c>
    </row>
    <row r="18472" spans="1:144">
      <c r="A18472" t="s">
        <v>41578</v>
      </c>
      <c r="B18472" t="s">
        <v>41579</v>
      </c>
      <c r="D18472">
        <v>477</v>
      </c>
      <c r="E18472">
        <v>465</v>
      </c>
      <c r="H18472" s="55"/>
      <c r="I18472" s="55"/>
      <c r="N18472" s="55">
        <v>43873</v>
      </c>
      <c r="O18472" s="55"/>
      <c r="P18472" s="55"/>
      <c r="Q18472" t="b">
        <v>0</v>
      </c>
      <c r="R18472" t="b">
        <v>0</v>
      </c>
      <c r="S18472">
        <v>0</v>
      </c>
      <c r="X18472">
        <v>449</v>
      </c>
      <c r="AG18472" t="b">
        <v>0</v>
      </c>
      <c r="AH18472" t="b">
        <v>0</v>
      </c>
      <c r="AI18472" t="b">
        <v>0</v>
      </c>
      <c r="AJ18472" t="b">
        <v>0</v>
      </c>
      <c r="AK18472" t="b">
        <v>0</v>
      </c>
      <c r="AL18472" t="b">
        <v>0</v>
      </c>
      <c r="AM18472" t="b">
        <v>0</v>
      </c>
      <c r="AN18472" t="b">
        <v>0</v>
      </c>
      <c r="AO18472" t="b">
        <v>0</v>
      </c>
      <c r="AP18472" t="b">
        <v>0</v>
      </c>
      <c r="AQ18472" t="b">
        <v>0</v>
      </c>
      <c r="AR18472" t="b">
        <v>0</v>
      </c>
      <c r="AS18472" t="b">
        <v>0</v>
      </c>
      <c r="AT18472" t="b">
        <v>0</v>
      </c>
      <c r="AV18472" t="b">
        <v>0</v>
      </c>
      <c r="AW18472" t="b">
        <v>0</v>
      </c>
      <c r="AX18472" t="b">
        <v>0</v>
      </c>
      <c r="AY18472" t="b">
        <v>0</v>
      </c>
      <c r="AZ18472" t="b">
        <v>0</v>
      </c>
      <c r="BA18472" t="b">
        <v>0</v>
      </c>
      <c r="BB18472" t="b">
        <v>0</v>
      </c>
      <c r="BC18472" t="b">
        <v>0</v>
      </c>
      <c r="BD18472" t="b">
        <v>0</v>
      </c>
      <c r="BE18472" s="55" t="b">
        <v>0</v>
      </c>
      <c r="BF18472" t="b">
        <v>0</v>
      </c>
      <c r="BG18472" t="b">
        <v>0</v>
      </c>
      <c r="BH18472" t="b">
        <v>0</v>
      </c>
      <c r="BI18472" t="b">
        <v>0</v>
      </c>
      <c r="BJ18472" t="b">
        <v>0</v>
      </c>
      <c r="BK18472" s="55"/>
      <c r="BL18472" t="b">
        <v>0</v>
      </c>
      <c r="BM18472" t="b">
        <v>0</v>
      </c>
      <c r="BN18472" t="b">
        <v>0</v>
      </c>
      <c r="BO18472">
        <v>0</v>
      </c>
      <c r="DJ18472" t="b">
        <v>0</v>
      </c>
      <c r="DK18472" t="b">
        <v>0</v>
      </c>
      <c r="DL18472" t="b">
        <v>0</v>
      </c>
      <c r="DO18472" t="b">
        <v>0</v>
      </c>
      <c r="DQ18472">
        <v>0</v>
      </c>
      <c r="DS18472" t="b">
        <v>0</v>
      </c>
      <c r="EB18472" t="b">
        <v>0</v>
      </c>
      <c r="EC18472" t="b">
        <v>0</v>
      </c>
      <c r="EK18472" t="b">
        <v>0</v>
      </c>
      <c r="EL18472" t="b">
        <v>0</v>
      </c>
      <c r="EN18472" t="b">
        <v>0</v>
      </c>
    </row>
    <row r="18473" spans="1:144">
      <c r="A18473" t="s">
        <v>41580</v>
      </c>
      <c r="B18473" t="s">
        <v>41581</v>
      </c>
      <c r="D18473">
        <v>46</v>
      </c>
      <c r="E18473">
        <v>44</v>
      </c>
      <c r="H18473" s="55"/>
      <c r="I18473" s="55"/>
      <c r="N18473" s="55">
        <v>43873</v>
      </c>
      <c r="O18473" s="55"/>
      <c r="P18473" s="55"/>
      <c r="Q18473" t="b">
        <v>0</v>
      </c>
      <c r="R18473" t="b">
        <v>0</v>
      </c>
      <c r="S18473">
        <v>0</v>
      </c>
      <c r="X18473">
        <v>42</v>
      </c>
      <c r="AG18473" t="b">
        <v>0</v>
      </c>
      <c r="AH18473" t="b">
        <v>0</v>
      </c>
      <c r="AI18473" t="b">
        <v>0</v>
      </c>
      <c r="AJ18473" t="b">
        <v>0</v>
      </c>
      <c r="AK18473" t="b">
        <v>0</v>
      </c>
      <c r="AL18473" t="b">
        <v>0</v>
      </c>
      <c r="AM18473" t="b">
        <v>0</v>
      </c>
      <c r="AN18473" t="b">
        <v>0</v>
      </c>
      <c r="AO18473" t="b">
        <v>0</v>
      </c>
      <c r="AP18473" t="b">
        <v>0</v>
      </c>
      <c r="AQ18473" t="b">
        <v>0</v>
      </c>
      <c r="AR18473" t="b">
        <v>0</v>
      </c>
      <c r="AS18473" t="b">
        <v>0</v>
      </c>
      <c r="AT18473" t="b">
        <v>0</v>
      </c>
      <c r="AV18473" t="b">
        <v>0</v>
      </c>
      <c r="AW18473" t="b">
        <v>0</v>
      </c>
      <c r="AX18473" t="b">
        <v>0</v>
      </c>
      <c r="AY18473" t="b">
        <v>0</v>
      </c>
      <c r="AZ18473" t="b">
        <v>0</v>
      </c>
      <c r="BA18473" t="b">
        <v>0</v>
      </c>
      <c r="BB18473" t="b">
        <v>0</v>
      </c>
      <c r="BC18473" t="b">
        <v>0</v>
      </c>
      <c r="BD18473" t="b">
        <v>0</v>
      </c>
      <c r="BE18473" s="55" t="b">
        <v>0</v>
      </c>
      <c r="BF18473" t="b">
        <v>0</v>
      </c>
      <c r="BG18473" t="b">
        <v>0</v>
      </c>
      <c r="BH18473" t="b">
        <v>0</v>
      </c>
      <c r="BI18473" t="b">
        <v>0</v>
      </c>
      <c r="BJ18473" t="b">
        <v>0</v>
      </c>
      <c r="BK18473" s="55"/>
      <c r="BL18473" t="b">
        <v>0</v>
      </c>
      <c r="BM18473" t="b">
        <v>0</v>
      </c>
      <c r="BN18473" t="b">
        <v>0</v>
      </c>
      <c r="BO18473">
        <v>0</v>
      </c>
      <c r="DJ18473" t="b">
        <v>0</v>
      </c>
      <c r="DK18473" t="b">
        <v>0</v>
      </c>
      <c r="DL18473" t="b">
        <v>0</v>
      </c>
      <c r="DO18473" t="b">
        <v>0</v>
      </c>
      <c r="DQ18473">
        <v>0</v>
      </c>
      <c r="DS18473" t="b">
        <v>0</v>
      </c>
      <c r="EB18473" t="b">
        <v>0</v>
      </c>
      <c r="EC18473" t="b">
        <v>0</v>
      </c>
      <c r="EK18473" t="b">
        <v>0</v>
      </c>
      <c r="EL18473" t="b">
        <v>0</v>
      </c>
      <c r="EN18473" t="b">
        <v>0</v>
      </c>
    </row>
    <row r="18474" spans="1:144">
      <c r="A18474" t="s">
        <v>41582</v>
      </c>
      <c r="B18474" t="s">
        <v>41583</v>
      </c>
      <c r="D18474">
        <v>106</v>
      </c>
      <c r="E18474">
        <v>103</v>
      </c>
      <c r="H18474" s="55"/>
      <c r="I18474" s="55"/>
      <c r="N18474" s="55">
        <v>43873</v>
      </c>
      <c r="O18474" s="55"/>
      <c r="P18474" s="55"/>
      <c r="Q18474" t="b">
        <v>0</v>
      </c>
      <c r="R18474" t="b">
        <v>0</v>
      </c>
      <c r="S18474">
        <v>0</v>
      </c>
      <c r="X18474">
        <v>99</v>
      </c>
      <c r="AG18474" t="b">
        <v>0</v>
      </c>
      <c r="AH18474" t="b">
        <v>0</v>
      </c>
      <c r="AI18474" t="b">
        <v>0</v>
      </c>
      <c r="AJ18474" t="b">
        <v>0</v>
      </c>
      <c r="AK18474" t="b">
        <v>0</v>
      </c>
      <c r="AL18474" t="b">
        <v>0</v>
      </c>
      <c r="AM18474" t="b">
        <v>0</v>
      </c>
      <c r="AN18474" t="b">
        <v>0</v>
      </c>
      <c r="AO18474" t="b">
        <v>0</v>
      </c>
      <c r="AP18474" t="b">
        <v>0</v>
      </c>
      <c r="AQ18474" t="b">
        <v>0</v>
      </c>
      <c r="AR18474" t="b">
        <v>0</v>
      </c>
      <c r="AS18474" t="b">
        <v>0</v>
      </c>
      <c r="AT18474" t="b">
        <v>0</v>
      </c>
      <c r="AV18474" t="b">
        <v>0</v>
      </c>
      <c r="AW18474" t="b">
        <v>0</v>
      </c>
      <c r="AX18474" t="b">
        <v>0</v>
      </c>
      <c r="AY18474" t="b">
        <v>0</v>
      </c>
      <c r="AZ18474" t="b">
        <v>0</v>
      </c>
      <c r="BA18474" t="b">
        <v>0</v>
      </c>
      <c r="BB18474" t="b">
        <v>0</v>
      </c>
      <c r="BC18474" t="b">
        <v>0</v>
      </c>
      <c r="BD18474" t="b">
        <v>0</v>
      </c>
      <c r="BE18474" s="55" t="b">
        <v>0</v>
      </c>
      <c r="BF18474" t="b">
        <v>0</v>
      </c>
      <c r="BG18474" t="b">
        <v>0</v>
      </c>
      <c r="BH18474" t="b">
        <v>0</v>
      </c>
      <c r="BI18474" t="b">
        <v>0</v>
      </c>
      <c r="BJ18474" t="b">
        <v>0</v>
      </c>
      <c r="BK18474" s="55"/>
      <c r="BL18474" t="b">
        <v>0</v>
      </c>
      <c r="BM18474" t="b">
        <v>0</v>
      </c>
      <c r="BN18474" t="b">
        <v>0</v>
      </c>
      <c r="BO18474">
        <v>0</v>
      </c>
      <c r="DJ18474" t="b">
        <v>0</v>
      </c>
      <c r="DK18474" t="b">
        <v>0</v>
      </c>
      <c r="DL18474" t="b">
        <v>0</v>
      </c>
      <c r="DO18474" t="b">
        <v>0</v>
      </c>
      <c r="DQ18474">
        <v>0</v>
      </c>
      <c r="DS18474" t="b">
        <v>0</v>
      </c>
      <c r="EB18474" t="b">
        <v>0</v>
      </c>
      <c r="EC18474" t="b">
        <v>0</v>
      </c>
      <c r="EK18474" t="b">
        <v>0</v>
      </c>
      <c r="EL18474" t="b">
        <v>0</v>
      </c>
      <c r="EN18474" t="b">
        <v>0</v>
      </c>
    </row>
    <row r="18475" spans="1:144">
      <c r="A18475" t="s">
        <v>41584</v>
      </c>
      <c r="D18475">
        <v>11</v>
      </c>
      <c r="E18475">
        <v>10</v>
      </c>
      <c r="H18475" s="55"/>
      <c r="I18475" s="55"/>
      <c r="N18475" s="55">
        <v>43873</v>
      </c>
      <c r="O18475" s="55"/>
      <c r="P18475" s="55"/>
      <c r="Q18475" t="b">
        <v>0</v>
      </c>
      <c r="R18475" t="b">
        <v>0</v>
      </c>
      <c r="S18475">
        <v>0</v>
      </c>
      <c r="X18475">
        <v>9</v>
      </c>
      <c r="AG18475" t="b">
        <v>0</v>
      </c>
      <c r="AH18475" t="b">
        <v>0</v>
      </c>
      <c r="AI18475" t="b">
        <v>0</v>
      </c>
      <c r="AJ18475" t="b">
        <v>0</v>
      </c>
      <c r="AK18475" t="b">
        <v>0</v>
      </c>
      <c r="AL18475" t="b">
        <v>0</v>
      </c>
      <c r="AM18475" t="b">
        <v>0</v>
      </c>
      <c r="AN18475" t="b">
        <v>0</v>
      </c>
      <c r="AO18475" t="b">
        <v>0</v>
      </c>
      <c r="AP18475" t="b">
        <v>0</v>
      </c>
      <c r="AQ18475" t="b">
        <v>0</v>
      </c>
      <c r="AR18475" t="b">
        <v>0</v>
      </c>
      <c r="AS18475" t="b">
        <v>0</v>
      </c>
      <c r="AT18475" t="b">
        <v>0</v>
      </c>
      <c r="AV18475" t="b">
        <v>0</v>
      </c>
      <c r="AW18475" t="b">
        <v>0</v>
      </c>
      <c r="AX18475" t="b">
        <v>0</v>
      </c>
      <c r="AY18475" t="b">
        <v>0</v>
      </c>
      <c r="AZ18475" t="b">
        <v>0</v>
      </c>
      <c r="BA18475" t="b">
        <v>0</v>
      </c>
      <c r="BB18475" t="b">
        <v>0</v>
      </c>
      <c r="BC18475" t="b">
        <v>0</v>
      </c>
      <c r="BD18475" t="b">
        <v>0</v>
      </c>
      <c r="BE18475" s="55" t="b">
        <v>0</v>
      </c>
      <c r="BF18475" t="b">
        <v>0</v>
      </c>
      <c r="BG18475" t="b">
        <v>0</v>
      </c>
      <c r="BH18475" t="b">
        <v>0</v>
      </c>
      <c r="BI18475" t="b">
        <v>0</v>
      </c>
      <c r="BJ18475" t="b">
        <v>0</v>
      </c>
      <c r="BK18475" s="55"/>
      <c r="BL18475" t="b">
        <v>0</v>
      </c>
      <c r="BM18475" t="b">
        <v>0</v>
      </c>
      <c r="BN18475" t="b">
        <v>0</v>
      </c>
      <c r="BO18475">
        <v>0</v>
      </c>
      <c r="DJ18475" t="b">
        <v>0</v>
      </c>
      <c r="DK18475" t="b">
        <v>0</v>
      </c>
      <c r="DL18475" t="b">
        <v>0</v>
      </c>
      <c r="DO18475" t="b">
        <v>0</v>
      </c>
      <c r="DQ18475">
        <v>0</v>
      </c>
      <c r="DS18475" t="b">
        <v>0</v>
      </c>
      <c r="EB18475" t="b">
        <v>0</v>
      </c>
      <c r="EC18475" t="b">
        <v>0</v>
      </c>
      <c r="EK18475" t="b">
        <v>0</v>
      </c>
      <c r="EL18475" t="b">
        <v>0</v>
      </c>
      <c r="EN18475" t="b">
        <v>0</v>
      </c>
    </row>
    <row r="18476" spans="1:144">
      <c r="A18476" t="s">
        <v>41585</v>
      </c>
      <c r="D18476">
        <v>11</v>
      </c>
      <c r="E18476">
        <v>10</v>
      </c>
      <c r="H18476" s="55"/>
      <c r="I18476" s="55"/>
      <c r="N18476" s="55">
        <v>43873</v>
      </c>
      <c r="O18476" s="55"/>
      <c r="P18476" s="55"/>
      <c r="Q18476" t="b">
        <v>0</v>
      </c>
      <c r="R18476" t="b">
        <v>0</v>
      </c>
      <c r="S18476">
        <v>0</v>
      </c>
      <c r="X18476">
        <v>9</v>
      </c>
      <c r="AG18476" t="b">
        <v>0</v>
      </c>
      <c r="AH18476" t="b">
        <v>0</v>
      </c>
      <c r="AI18476" t="b">
        <v>0</v>
      </c>
      <c r="AJ18476" t="b">
        <v>0</v>
      </c>
      <c r="AK18476" t="b">
        <v>0</v>
      </c>
      <c r="AL18476" t="b">
        <v>0</v>
      </c>
      <c r="AM18476" t="b">
        <v>0</v>
      </c>
      <c r="AN18476" t="b">
        <v>0</v>
      </c>
      <c r="AO18476" t="b">
        <v>0</v>
      </c>
      <c r="AP18476" t="b">
        <v>0</v>
      </c>
      <c r="AQ18476" t="b">
        <v>0</v>
      </c>
      <c r="AR18476" t="b">
        <v>0</v>
      </c>
      <c r="AS18476" t="b">
        <v>0</v>
      </c>
      <c r="AT18476" t="b">
        <v>0</v>
      </c>
      <c r="AV18476" t="b">
        <v>0</v>
      </c>
      <c r="AW18476" t="b">
        <v>0</v>
      </c>
      <c r="AX18476" t="b">
        <v>0</v>
      </c>
      <c r="AY18476" t="b">
        <v>0</v>
      </c>
      <c r="AZ18476" t="b">
        <v>0</v>
      </c>
      <c r="BA18476" t="b">
        <v>0</v>
      </c>
      <c r="BB18476" t="b">
        <v>0</v>
      </c>
      <c r="BC18476" t="b">
        <v>0</v>
      </c>
      <c r="BD18476" t="b">
        <v>0</v>
      </c>
      <c r="BE18476" s="55" t="b">
        <v>0</v>
      </c>
      <c r="BF18476" t="b">
        <v>0</v>
      </c>
      <c r="BG18476" t="b">
        <v>0</v>
      </c>
      <c r="BH18476" t="b">
        <v>0</v>
      </c>
      <c r="BI18476" t="b">
        <v>0</v>
      </c>
      <c r="BJ18476" t="b">
        <v>0</v>
      </c>
      <c r="BK18476" s="55"/>
      <c r="BL18476" t="b">
        <v>0</v>
      </c>
      <c r="BM18476" t="b">
        <v>0</v>
      </c>
      <c r="BN18476" t="b">
        <v>0</v>
      </c>
      <c r="BO18476">
        <v>0</v>
      </c>
      <c r="DJ18476" t="b">
        <v>0</v>
      </c>
      <c r="DK18476" t="b">
        <v>0</v>
      </c>
      <c r="DL18476" t="b">
        <v>0</v>
      </c>
      <c r="DO18476" t="b">
        <v>0</v>
      </c>
      <c r="DQ18476">
        <v>0</v>
      </c>
      <c r="DS18476" t="b">
        <v>0</v>
      </c>
      <c r="EB18476" t="b">
        <v>0</v>
      </c>
      <c r="EC18476" t="b">
        <v>0</v>
      </c>
      <c r="EK18476" t="b">
        <v>0</v>
      </c>
      <c r="EL18476" t="b">
        <v>0</v>
      </c>
      <c r="EN18476" t="b">
        <v>0</v>
      </c>
    </row>
    <row r="18477" spans="1:144">
      <c r="A18477" t="s">
        <v>41586</v>
      </c>
      <c r="B18477" t="s">
        <v>41587</v>
      </c>
      <c r="D18477">
        <v>32</v>
      </c>
      <c r="E18477">
        <v>31</v>
      </c>
      <c r="H18477" s="55"/>
      <c r="I18477" s="55"/>
      <c r="N18477" s="55">
        <v>43873</v>
      </c>
      <c r="O18477" s="55"/>
      <c r="P18477" s="55"/>
      <c r="Q18477" t="b">
        <v>0</v>
      </c>
      <c r="R18477" t="b">
        <v>0</v>
      </c>
      <c r="S18477">
        <v>0</v>
      </c>
      <c r="X18477">
        <v>29</v>
      </c>
      <c r="AG18477" t="b">
        <v>0</v>
      </c>
      <c r="AH18477" t="b">
        <v>0</v>
      </c>
      <c r="AI18477" t="b">
        <v>0</v>
      </c>
      <c r="AJ18477" t="b">
        <v>0</v>
      </c>
      <c r="AK18477" t="b">
        <v>0</v>
      </c>
      <c r="AL18477" t="b">
        <v>0</v>
      </c>
      <c r="AM18477" t="b">
        <v>0</v>
      </c>
      <c r="AN18477" t="b">
        <v>0</v>
      </c>
      <c r="AO18477" t="b">
        <v>0</v>
      </c>
      <c r="AP18477" t="b">
        <v>0</v>
      </c>
      <c r="AQ18477" t="b">
        <v>0</v>
      </c>
      <c r="AR18477" t="b">
        <v>0</v>
      </c>
      <c r="AS18477" t="b">
        <v>0</v>
      </c>
      <c r="AT18477" t="b">
        <v>0</v>
      </c>
      <c r="AV18477" t="b">
        <v>0</v>
      </c>
      <c r="AW18477" t="b">
        <v>0</v>
      </c>
      <c r="AX18477" t="b">
        <v>0</v>
      </c>
      <c r="AY18477" t="b">
        <v>0</v>
      </c>
      <c r="AZ18477" t="b">
        <v>0</v>
      </c>
      <c r="BA18477" t="b">
        <v>0</v>
      </c>
      <c r="BB18477" t="b">
        <v>0</v>
      </c>
      <c r="BC18477" t="b">
        <v>0</v>
      </c>
      <c r="BD18477" t="b">
        <v>0</v>
      </c>
      <c r="BE18477" s="55" t="b">
        <v>0</v>
      </c>
      <c r="BF18477" t="b">
        <v>0</v>
      </c>
      <c r="BG18477" t="b">
        <v>0</v>
      </c>
      <c r="BH18477" t="b">
        <v>0</v>
      </c>
      <c r="BI18477" t="b">
        <v>0</v>
      </c>
      <c r="BJ18477" t="b">
        <v>0</v>
      </c>
      <c r="BK18477" s="55"/>
      <c r="BL18477" t="b">
        <v>0</v>
      </c>
      <c r="BM18477" t="b">
        <v>0</v>
      </c>
      <c r="BN18477" t="b">
        <v>0</v>
      </c>
      <c r="BO18477">
        <v>0</v>
      </c>
      <c r="DJ18477" t="b">
        <v>0</v>
      </c>
      <c r="DK18477" t="b">
        <v>0</v>
      </c>
      <c r="DL18477" t="b">
        <v>0</v>
      </c>
      <c r="DO18477" t="b">
        <v>0</v>
      </c>
      <c r="DQ18477">
        <v>0</v>
      </c>
      <c r="DS18477" t="b">
        <v>0</v>
      </c>
      <c r="EB18477" t="b">
        <v>0</v>
      </c>
      <c r="EC18477" t="b">
        <v>0</v>
      </c>
      <c r="EK18477" t="b">
        <v>0</v>
      </c>
      <c r="EL18477" t="b">
        <v>0</v>
      </c>
      <c r="EN18477" t="b">
        <v>0</v>
      </c>
    </row>
    <row r="18478" spans="1:144">
      <c r="A18478" t="s">
        <v>41588</v>
      </c>
      <c r="B18478" t="s">
        <v>41589</v>
      </c>
      <c r="D18478">
        <v>15</v>
      </c>
      <c r="E18478">
        <v>14</v>
      </c>
      <c r="H18478" s="55"/>
      <c r="I18478" s="55"/>
      <c r="N18478" s="55">
        <v>43873</v>
      </c>
      <c r="O18478" s="55"/>
      <c r="P18478" s="55"/>
      <c r="Q18478" t="b">
        <v>0</v>
      </c>
      <c r="R18478" t="b">
        <v>0</v>
      </c>
      <c r="S18478">
        <v>0</v>
      </c>
      <c r="X18478">
        <v>13</v>
      </c>
      <c r="AG18478" t="b">
        <v>0</v>
      </c>
      <c r="AH18478" t="b">
        <v>0</v>
      </c>
      <c r="AI18478" t="b">
        <v>0</v>
      </c>
      <c r="AJ18478" t="b">
        <v>0</v>
      </c>
      <c r="AK18478" t="b">
        <v>0</v>
      </c>
      <c r="AL18478" t="b">
        <v>0</v>
      </c>
      <c r="AM18478" t="b">
        <v>0</v>
      </c>
      <c r="AN18478" t="b">
        <v>0</v>
      </c>
      <c r="AO18478" t="b">
        <v>0</v>
      </c>
      <c r="AP18478" t="b">
        <v>0</v>
      </c>
      <c r="AQ18478" t="b">
        <v>0</v>
      </c>
      <c r="AR18478" t="b">
        <v>0</v>
      </c>
      <c r="AS18478" t="b">
        <v>0</v>
      </c>
      <c r="AT18478" t="b">
        <v>0</v>
      </c>
      <c r="AV18478" t="b">
        <v>0</v>
      </c>
      <c r="AW18478" t="b">
        <v>0</v>
      </c>
      <c r="AX18478" t="b">
        <v>0</v>
      </c>
      <c r="AY18478" t="b">
        <v>0</v>
      </c>
      <c r="AZ18478" t="b">
        <v>0</v>
      </c>
      <c r="BA18478" t="b">
        <v>0</v>
      </c>
      <c r="BB18478" t="b">
        <v>0</v>
      </c>
      <c r="BC18478" t="b">
        <v>0</v>
      </c>
      <c r="BD18478" t="b">
        <v>0</v>
      </c>
      <c r="BE18478" s="55" t="b">
        <v>0</v>
      </c>
      <c r="BF18478" t="b">
        <v>0</v>
      </c>
      <c r="BG18478" t="b">
        <v>0</v>
      </c>
      <c r="BH18478" t="b">
        <v>0</v>
      </c>
      <c r="BI18478" t="b">
        <v>0</v>
      </c>
      <c r="BJ18478" t="b">
        <v>0</v>
      </c>
      <c r="BK18478" s="55"/>
      <c r="BL18478" t="b">
        <v>0</v>
      </c>
      <c r="BM18478" t="b">
        <v>0</v>
      </c>
      <c r="BN18478" t="b">
        <v>0</v>
      </c>
      <c r="BO18478">
        <v>0</v>
      </c>
      <c r="DJ18478" t="b">
        <v>0</v>
      </c>
      <c r="DK18478" t="b">
        <v>0</v>
      </c>
      <c r="DL18478" t="b">
        <v>0</v>
      </c>
      <c r="DO18478" t="b">
        <v>0</v>
      </c>
      <c r="DQ18478">
        <v>0</v>
      </c>
      <c r="DS18478" t="b">
        <v>0</v>
      </c>
      <c r="EB18478" t="b">
        <v>0</v>
      </c>
      <c r="EC18478" t="b">
        <v>0</v>
      </c>
      <c r="EK18478" t="b">
        <v>0</v>
      </c>
      <c r="EL18478" t="b">
        <v>0</v>
      </c>
      <c r="EN18478" t="b">
        <v>0</v>
      </c>
    </row>
    <row r="18479" spans="1:144">
      <c r="A18479" t="s">
        <v>41590</v>
      </c>
      <c r="D18479">
        <v>17</v>
      </c>
      <c r="E18479">
        <v>16</v>
      </c>
      <c r="H18479" s="55"/>
      <c r="I18479" s="55"/>
      <c r="N18479" s="55">
        <v>43873</v>
      </c>
      <c r="O18479" s="55"/>
      <c r="P18479" s="55"/>
      <c r="Q18479" t="b">
        <v>0</v>
      </c>
      <c r="R18479" t="b">
        <v>0</v>
      </c>
      <c r="S18479">
        <v>0</v>
      </c>
      <c r="X18479">
        <v>15</v>
      </c>
      <c r="AG18479" t="b">
        <v>0</v>
      </c>
      <c r="AH18479" t="b">
        <v>0</v>
      </c>
      <c r="AI18479" t="b">
        <v>0</v>
      </c>
      <c r="AJ18479" t="b">
        <v>0</v>
      </c>
      <c r="AK18479" t="b">
        <v>0</v>
      </c>
      <c r="AL18479" t="b">
        <v>0</v>
      </c>
      <c r="AM18479" t="b">
        <v>0</v>
      </c>
      <c r="AN18479" t="b">
        <v>0</v>
      </c>
      <c r="AO18479" t="b">
        <v>0</v>
      </c>
      <c r="AP18479" t="b">
        <v>0</v>
      </c>
      <c r="AQ18479" t="b">
        <v>0</v>
      </c>
      <c r="AR18479" t="b">
        <v>0</v>
      </c>
      <c r="AS18479" t="b">
        <v>0</v>
      </c>
      <c r="AT18479" t="b">
        <v>0</v>
      </c>
      <c r="AV18479" t="b">
        <v>0</v>
      </c>
      <c r="AW18479" t="b">
        <v>0</v>
      </c>
      <c r="AX18479" t="b">
        <v>0</v>
      </c>
      <c r="AY18479" t="b">
        <v>0</v>
      </c>
      <c r="AZ18479" t="b">
        <v>0</v>
      </c>
      <c r="BA18479" t="b">
        <v>0</v>
      </c>
      <c r="BB18479" t="b">
        <v>0</v>
      </c>
      <c r="BC18479" t="b">
        <v>0</v>
      </c>
      <c r="BD18479" t="b">
        <v>0</v>
      </c>
      <c r="BE18479" s="55" t="b">
        <v>0</v>
      </c>
      <c r="BF18479" t="b">
        <v>0</v>
      </c>
      <c r="BG18479" t="b">
        <v>0</v>
      </c>
      <c r="BH18479" t="b">
        <v>0</v>
      </c>
      <c r="BI18479" t="b">
        <v>0</v>
      </c>
      <c r="BJ18479" t="b">
        <v>0</v>
      </c>
      <c r="BK18479" s="55"/>
      <c r="BL18479" t="b">
        <v>0</v>
      </c>
      <c r="BM18479" t="b">
        <v>0</v>
      </c>
      <c r="BN18479" t="b">
        <v>0</v>
      </c>
      <c r="BO18479">
        <v>0</v>
      </c>
      <c r="DJ18479" t="b">
        <v>0</v>
      </c>
      <c r="DK18479" t="b">
        <v>0</v>
      </c>
      <c r="DL18479" t="b">
        <v>0</v>
      </c>
      <c r="DO18479" t="b">
        <v>0</v>
      </c>
      <c r="DQ18479">
        <v>0</v>
      </c>
      <c r="DS18479" t="b">
        <v>0</v>
      </c>
      <c r="EB18479" t="b">
        <v>0</v>
      </c>
      <c r="EC18479" t="b">
        <v>0</v>
      </c>
      <c r="EK18479" t="b">
        <v>0</v>
      </c>
      <c r="EL18479" t="b">
        <v>0</v>
      </c>
      <c r="EN18479" t="b">
        <v>0</v>
      </c>
    </row>
    <row r="18480" spans="1:144">
      <c r="A18480" t="s">
        <v>41591</v>
      </c>
      <c r="B18480" t="s">
        <v>41592</v>
      </c>
      <c r="D18480">
        <v>69</v>
      </c>
      <c r="E18480">
        <v>67</v>
      </c>
      <c r="H18480" s="55"/>
      <c r="I18480" s="55"/>
      <c r="N18480" s="55">
        <v>43873</v>
      </c>
      <c r="O18480" s="55"/>
      <c r="P18480" s="55"/>
      <c r="Q18480" t="b">
        <v>0</v>
      </c>
      <c r="R18480" t="b">
        <v>0</v>
      </c>
      <c r="S18480">
        <v>0</v>
      </c>
      <c r="X18480">
        <v>64</v>
      </c>
      <c r="AG18480" t="b">
        <v>0</v>
      </c>
      <c r="AH18480" t="b">
        <v>0</v>
      </c>
      <c r="AI18480" t="b">
        <v>0</v>
      </c>
      <c r="AJ18480" t="b">
        <v>0</v>
      </c>
      <c r="AK18480" t="b">
        <v>0</v>
      </c>
      <c r="AL18480" t="b">
        <v>0</v>
      </c>
      <c r="AM18480" t="b">
        <v>0</v>
      </c>
      <c r="AN18480" t="b">
        <v>0</v>
      </c>
      <c r="AO18480" t="b">
        <v>0</v>
      </c>
      <c r="AP18480" t="b">
        <v>0</v>
      </c>
      <c r="AQ18480" t="b">
        <v>0</v>
      </c>
      <c r="AR18480" t="b">
        <v>0</v>
      </c>
      <c r="AS18480" t="b">
        <v>0</v>
      </c>
      <c r="AT18480" t="b">
        <v>0</v>
      </c>
      <c r="AV18480" t="b">
        <v>0</v>
      </c>
      <c r="AW18480" t="b">
        <v>0</v>
      </c>
      <c r="AX18480" t="b">
        <v>0</v>
      </c>
      <c r="AY18480" t="b">
        <v>0</v>
      </c>
      <c r="AZ18480" t="b">
        <v>0</v>
      </c>
      <c r="BA18480" t="b">
        <v>0</v>
      </c>
      <c r="BB18480" t="b">
        <v>0</v>
      </c>
      <c r="BC18480" t="b">
        <v>0</v>
      </c>
      <c r="BD18480" t="b">
        <v>0</v>
      </c>
      <c r="BE18480" s="55" t="b">
        <v>0</v>
      </c>
      <c r="BF18480" t="b">
        <v>0</v>
      </c>
      <c r="BG18480" t="b">
        <v>0</v>
      </c>
      <c r="BH18480" t="b">
        <v>0</v>
      </c>
      <c r="BI18480" t="b">
        <v>0</v>
      </c>
      <c r="BJ18480" t="b">
        <v>0</v>
      </c>
      <c r="BK18480" s="55"/>
      <c r="BL18480" t="b">
        <v>0</v>
      </c>
      <c r="BM18480" t="b">
        <v>0</v>
      </c>
      <c r="BN18480" t="b">
        <v>0</v>
      </c>
      <c r="BO18480">
        <v>0</v>
      </c>
      <c r="DJ18480" t="b">
        <v>0</v>
      </c>
      <c r="DK18480" t="b">
        <v>0</v>
      </c>
      <c r="DL18480" t="b">
        <v>0</v>
      </c>
      <c r="DO18480" t="b">
        <v>0</v>
      </c>
      <c r="DQ18480">
        <v>0</v>
      </c>
      <c r="DS18480" t="b">
        <v>0</v>
      </c>
      <c r="EB18480" t="b">
        <v>0</v>
      </c>
      <c r="EC18480" t="b">
        <v>0</v>
      </c>
      <c r="EK18480" t="b">
        <v>0</v>
      </c>
      <c r="EL18480" t="b">
        <v>0</v>
      </c>
      <c r="EN18480" t="b">
        <v>0</v>
      </c>
    </row>
    <row r="18481" spans="1:144">
      <c r="A18481" t="s">
        <v>41593</v>
      </c>
      <c r="B18481" t="s">
        <v>41060</v>
      </c>
      <c r="D18481">
        <v>8</v>
      </c>
      <c r="E18481">
        <v>7</v>
      </c>
      <c r="H18481" s="55"/>
      <c r="I18481" s="55"/>
      <c r="N18481" s="55">
        <v>43873</v>
      </c>
      <c r="O18481" s="55"/>
      <c r="P18481" s="55"/>
      <c r="Q18481" t="b">
        <v>0</v>
      </c>
      <c r="R18481" t="b">
        <v>0</v>
      </c>
      <c r="S18481">
        <v>0</v>
      </c>
      <c r="X18481">
        <v>5</v>
      </c>
      <c r="AG18481" t="b">
        <v>0</v>
      </c>
      <c r="AH18481" t="b">
        <v>0</v>
      </c>
      <c r="AI18481" t="b">
        <v>0</v>
      </c>
      <c r="AJ18481" t="b">
        <v>0</v>
      </c>
      <c r="AK18481" t="b">
        <v>0</v>
      </c>
      <c r="AL18481" t="b">
        <v>0</v>
      </c>
      <c r="AM18481" t="b">
        <v>0</v>
      </c>
      <c r="AN18481" t="b">
        <v>0</v>
      </c>
      <c r="AO18481" t="b">
        <v>0</v>
      </c>
      <c r="AP18481" t="b">
        <v>0</v>
      </c>
      <c r="AQ18481" t="b">
        <v>0</v>
      </c>
      <c r="AR18481" t="b">
        <v>0</v>
      </c>
      <c r="AS18481" t="b">
        <v>0</v>
      </c>
      <c r="AT18481" t="b">
        <v>0</v>
      </c>
      <c r="AV18481" t="b">
        <v>0</v>
      </c>
      <c r="AW18481" t="b">
        <v>0</v>
      </c>
      <c r="AX18481" t="b">
        <v>0</v>
      </c>
      <c r="AY18481" t="b">
        <v>0</v>
      </c>
      <c r="AZ18481" t="b">
        <v>0</v>
      </c>
      <c r="BA18481" t="b">
        <v>0</v>
      </c>
      <c r="BB18481" t="b">
        <v>0</v>
      </c>
      <c r="BC18481" t="b">
        <v>0</v>
      </c>
      <c r="BD18481" t="b">
        <v>0</v>
      </c>
      <c r="BE18481" s="55" t="b">
        <v>0</v>
      </c>
      <c r="BF18481" t="b">
        <v>0</v>
      </c>
      <c r="BG18481" t="b">
        <v>0</v>
      </c>
      <c r="BH18481" t="b">
        <v>0</v>
      </c>
      <c r="BI18481" t="b">
        <v>0</v>
      </c>
      <c r="BJ18481" t="b">
        <v>0</v>
      </c>
      <c r="BK18481" s="55"/>
      <c r="BL18481" t="b">
        <v>0</v>
      </c>
      <c r="BM18481" t="b">
        <v>0</v>
      </c>
      <c r="BN18481" t="b">
        <v>0</v>
      </c>
      <c r="BO18481">
        <v>0</v>
      </c>
      <c r="DJ18481" t="b">
        <v>0</v>
      </c>
      <c r="DK18481" t="b">
        <v>0</v>
      </c>
      <c r="DL18481" t="b">
        <v>0</v>
      </c>
      <c r="DO18481" t="b">
        <v>0</v>
      </c>
      <c r="DQ18481">
        <v>0</v>
      </c>
      <c r="DS18481" t="b">
        <v>0</v>
      </c>
      <c r="EB18481" t="b">
        <v>0</v>
      </c>
      <c r="EC18481" t="b">
        <v>0</v>
      </c>
      <c r="EK18481" t="b">
        <v>0</v>
      </c>
      <c r="EL18481" t="b">
        <v>0</v>
      </c>
      <c r="EN18481" t="b">
        <v>0</v>
      </c>
    </row>
    <row r="18482" spans="1:144">
      <c r="A18482" t="s">
        <v>41594</v>
      </c>
      <c r="B18482" t="s">
        <v>41595</v>
      </c>
      <c r="D18482">
        <v>0</v>
      </c>
      <c r="H18482" s="55"/>
      <c r="I18482" s="55"/>
      <c r="N18482" s="55">
        <v>43875</v>
      </c>
      <c r="O18482" s="55"/>
      <c r="P18482" s="55"/>
      <c r="Q18482" t="b">
        <v>0</v>
      </c>
      <c r="R18482" t="b">
        <v>0</v>
      </c>
      <c r="S18482">
        <v>0</v>
      </c>
      <c r="X18482">
        <v>0</v>
      </c>
      <c r="AG18482" t="b">
        <v>0</v>
      </c>
      <c r="AH18482" t="b">
        <v>0</v>
      </c>
      <c r="AI18482" t="b">
        <v>0</v>
      </c>
      <c r="AJ18482" t="b">
        <v>0</v>
      </c>
      <c r="AK18482" t="b">
        <v>0</v>
      </c>
      <c r="AL18482" t="b">
        <v>0</v>
      </c>
      <c r="AM18482" t="b">
        <v>0</v>
      </c>
      <c r="AN18482" t="b">
        <v>0</v>
      </c>
      <c r="AO18482" t="b">
        <v>0</v>
      </c>
      <c r="AP18482" t="b">
        <v>0</v>
      </c>
      <c r="AQ18482" t="b">
        <v>0</v>
      </c>
      <c r="AR18482" t="b">
        <v>0</v>
      </c>
      <c r="AS18482" t="b">
        <v>0</v>
      </c>
      <c r="AT18482" t="b">
        <v>0</v>
      </c>
      <c r="AV18482" t="b">
        <v>0</v>
      </c>
      <c r="AW18482" t="b">
        <v>0</v>
      </c>
      <c r="AX18482" t="b">
        <v>0</v>
      </c>
      <c r="AY18482" t="b">
        <v>0</v>
      </c>
      <c r="AZ18482" t="b">
        <v>0</v>
      </c>
      <c r="BA18482" t="b">
        <v>0</v>
      </c>
      <c r="BB18482" t="b">
        <v>0</v>
      </c>
      <c r="BC18482" t="b">
        <v>0</v>
      </c>
      <c r="BD18482" t="b">
        <v>0</v>
      </c>
      <c r="BE18482" s="55" t="b">
        <v>0</v>
      </c>
      <c r="BF18482" t="b">
        <v>0</v>
      </c>
      <c r="BG18482" t="b">
        <v>0</v>
      </c>
      <c r="BH18482" t="b">
        <v>0</v>
      </c>
      <c r="BI18482" t="b">
        <v>0</v>
      </c>
      <c r="BJ18482" t="b">
        <v>0</v>
      </c>
      <c r="BK18482" s="55"/>
      <c r="BL18482" t="b">
        <v>0</v>
      </c>
      <c r="BM18482" t="b">
        <v>0</v>
      </c>
      <c r="BN18482" t="b">
        <v>0</v>
      </c>
      <c r="BO18482">
        <v>0</v>
      </c>
      <c r="DJ18482" t="b">
        <v>0</v>
      </c>
      <c r="DK18482" t="b">
        <v>0</v>
      </c>
      <c r="DL18482" t="b">
        <v>0</v>
      </c>
      <c r="DO18482" t="b">
        <v>0</v>
      </c>
      <c r="DQ18482">
        <v>0</v>
      </c>
      <c r="DS18482" t="b">
        <v>0</v>
      </c>
      <c r="EB18482" t="b">
        <v>0</v>
      </c>
      <c r="EC18482" t="b">
        <v>0</v>
      </c>
      <c r="EK18482" t="b">
        <v>0</v>
      </c>
      <c r="EL18482" t="b">
        <v>0</v>
      </c>
      <c r="EN18482" t="b">
        <v>0</v>
      </c>
    </row>
    <row r="18483" spans="1:144">
      <c r="A18483" t="s">
        <v>41596</v>
      </c>
      <c r="B18483" t="s">
        <v>41595</v>
      </c>
      <c r="D18483">
        <v>0</v>
      </c>
      <c r="H18483" s="55"/>
      <c r="I18483" s="55"/>
      <c r="N18483" s="55">
        <v>43875</v>
      </c>
      <c r="O18483" s="55"/>
      <c r="P18483" s="55"/>
      <c r="Q18483" t="b">
        <v>0</v>
      </c>
      <c r="R18483" t="b">
        <v>0</v>
      </c>
      <c r="S18483">
        <v>0</v>
      </c>
      <c r="X18483">
        <v>0</v>
      </c>
      <c r="AG18483" t="b">
        <v>0</v>
      </c>
      <c r="AH18483" t="b">
        <v>0</v>
      </c>
      <c r="AI18483" t="b">
        <v>0</v>
      </c>
      <c r="AJ18483" t="b">
        <v>0</v>
      </c>
      <c r="AK18483" t="b">
        <v>0</v>
      </c>
      <c r="AL18483" t="b">
        <v>0</v>
      </c>
      <c r="AM18483" t="b">
        <v>0</v>
      </c>
      <c r="AN18483" t="b">
        <v>0</v>
      </c>
      <c r="AO18483" t="b">
        <v>0</v>
      </c>
      <c r="AP18483" t="b">
        <v>0</v>
      </c>
      <c r="AQ18483" t="b">
        <v>0</v>
      </c>
      <c r="AR18483" t="b">
        <v>0</v>
      </c>
      <c r="AS18483" t="b">
        <v>0</v>
      </c>
      <c r="AT18483" t="b">
        <v>0</v>
      </c>
      <c r="AV18483" t="b">
        <v>0</v>
      </c>
      <c r="AW18483" t="b">
        <v>0</v>
      </c>
      <c r="AX18483" t="b">
        <v>0</v>
      </c>
      <c r="AY18483" t="b">
        <v>0</v>
      </c>
      <c r="AZ18483" t="b">
        <v>0</v>
      </c>
      <c r="BA18483" t="b">
        <v>0</v>
      </c>
      <c r="BB18483" t="b">
        <v>0</v>
      </c>
      <c r="BC18483" t="b">
        <v>0</v>
      </c>
      <c r="BD18483" t="b">
        <v>0</v>
      </c>
      <c r="BE18483" s="55" t="b">
        <v>0</v>
      </c>
      <c r="BF18483" t="b">
        <v>0</v>
      </c>
      <c r="BG18483" t="b">
        <v>0</v>
      </c>
      <c r="BH18483" t="b">
        <v>0</v>
      </c>
      <c r="BI18483" t="b">
        <v>0</v>
      </c>
      <c r="BJ18483" t="b">
        <v>0</v>
      </c>
      <c r="BK18483" s="55"/>
      <c r="BL18483" t="b">
        <v>0</v>
      </c>
      <c r="BM18483" t="b">
        <v>0</v>
      </c>
      <c r="BN18483" t="b">
        <v>0</v>
      </c>
      <c r="BO18483">
        <v>0</v>
      </c>
      <c r="DJ18483" t="b">
        <v>0</v>
      </c>
      <c r="DK18483" t="b">
        <v>0</v>
      </c>
      <c r="DL18483" t="b">
        <v>0</v>
      </c>
      <c r="DO18483" t="b">
        <v>0</v>
      </c>
      <c r="DQ18483">
        <v>0</v>
      </c>
      <c r="DS18483" t="b">
        <v>0</v>
      </c>
      <c r="EB18483" t="b">
        <v>0</v>
      </c>
      <c r="EC18483" t="b">
        <v>0</v>
      </c>
      <c r="EK18483" t="b">
        <v>0</v>
      </c>
      <c r="EL18483" t="b">
        <v>0</v>
      </c>
      <c r="EN18483" t="b">
        <v>0</v>
      </c>
    </row>
    <row r="18484" spans="1:144">
      <c r="A18484" t="s">
        <v>41597</v>
      </c>
      <c r="B18484" t="s">
        <v>41595</v>
      </c>
      <c r="D18484">
        <v>0</v>
      </c>
      <c r="H18484" s="55"/>
      <c r="I18484" s="55"/>
      <c r="N18484" s="55">
        <v>43875</v>
      </c>
      <c r="O18484" s="55"/>
      <c r="P18484" s="55"/>
      <c r="Q18484" t="b">
        <v>0</v>
      </c>
      <c r="R18484" t="b">
        <v>0</v>
      </c>
      <c r="S18484">
        <v>0</v>
      </c>
      <c r="X18484">
        <v>0</v>
      </c>
      <c r="AG18484" t="b">
        <v>0</v>
      </c>
      <c r="AH18484" t="b">
        <v>0</v>
      </c>
      <c r="AI18484" t="b">
        <v>0</v>
      </c>
      <c r="AJ18484" t="b">
        <v>0</v>
      </c>
      <c r="AK18484" t="b">
        <v>0</v>
      </c>
      <c r="AL18484" t="b">
        <v>0</v>
      </c>
      <c r="AM18484" t="b">
        <v>0</v>
      </c>
      <c r="AN18484" t="b">
        <v>0</v>
      </c>
      <c r="AO18484" t="b">
        <v>0</v>
      </c>
      <c r="AP18484" t="b">
        <v>0</v>
      </c>
      <c r="AQ18484" t="b">
        <v>0</v>
      </c>
      <c r="AR18484" t="b">
        <v>0</v>
      </c>
      <c r="AS18484" t="b">
        <v>0</v>
      </c>
      <c r="AT18484" t="b">
        <v>0</v>
      </c>
      <c r="AV18484" t="b">
        <v>0</v>
      </c>
      <c r="AW18484" t="b">
        <v>0</v>
      </c>
      <c r="AX18484" t="b">
        <v>0</v>
      </c>
      <c r="AY18484" t="b">
        <v>0</v>
      </c>
      <c r="AZ18484" t="b">
        <v>0</v>
      </c>
      <c r="BA18484" t="b">
        <v>0</v>
      </c>
      <c r="BB18484" t="b">
        <v>0</v>
      </c>
      <c r="BC18484" t="b">
        <v>0</v>
      </c>
      <c r="BD18484" t="b">
        <v>0</v>
      </c>
      <c r="BE18484" s="55" t="b">
        <v>0</v>
      </c>
      <c r="BF18484" t="b">
        <v>0</v>
      </c>
      <c r="BG18484" t="b">
        <v>0</v>
      </c>
      <c r="BH18484" t="b">
        <v>0</v>
      </c>
      <c r="BI18484" t="b">
        <v>0</v>
      </c>
      <c r="BJ18484" t="b">
        <v>0</v>
      </c>
      <c r="BK18484" s="55"/>
      <c r="BL18484" t="b">
        <v>0</v>
      </c>
      <c r="BM18484" t="b">
        <v>0</v>
      </c>
      <c r="BN18484" t="b">
        <v>0</v>
      </c>
      <c r="BO18484">
        <v>0</v>
      </c>
      <c r="DJ18484" t="b">
        <v>0</v>
      </c>
      <c r="DK18484" t="b">
        <v>0</v>
      </c>
      <c r="DL18484" t="b">
        <v>0</v>
      </c>
      <c r="DO18484" t="b">
        <v>0</v>
      </c>
      <c r="DQ18484">
        <v>0</v>
      </c>
      <c r="DS18484" t="b">
        <v>0</v>
      </c>
      <c r="EB18484" t="b">
        <v>0</v>
      </c>
      <c r="EC18484" t="b">
        <v>0</v>
      </c>
      <c r="EK18484" t="b">
        <v>0</v>
      </c>
      <c r="EL18484" t="b">
        <v>0</v>
      </c>
      <c r="EN18484" t="b">
        <v>0</v>
      </c>
    </row>
    <row r="18485" spans="1:144">
      <c r="A18485" t="s">
        <v>41598</v>
      </c>
      <c r="B18485" t="s">
        <v>41595</v>
      </c>
      <c r="D18485">
        <v>0</v>
      </c>
      <c r="H18485" s="55"/>
      <c r="I18485" s="55"/>
      <c r="N18485" s="55">
        <v>43875</v>
      </c>
      <c r="O18485" s="55"/>
      <c r="P18485" s="55"/>
      <c r="Q18485" t="b">
        <v>0</v>
      </c>
      <c r="R18485" t="b">
        <v>0</v>
      </c>
      <c r="S18485">
        <v>0</v>
      </c>
      <c r="X18485">
        <v>0</v>
      </c>
      <c r="AG18485" t="b">
        <v>0</v>
      </c>
      <c r="AH18485" t="b">
        <v>0</v>
      </c>
      <c r="AI18485" t="b">
        <v>0</v>
      </c>
      <c r="AJ18485" t="b">
        <v>0</v>
      </c>
      <c r="AK18485" t="b">
        <v>0</v>
      </c>
      <c r="AL18485" t="b">
        <v>0</v>
      </c>
      <c r="AM18485" t="b">
        <v>0</v>
      </c>
      <c r="AN18485" t="b">
        <v>0</v>
      </c>
      <c r="AO18485" t="b">
        <v>0</v>
      </c>
      <c r="AP18485" t="b">
        <v>0</v>
      </c>
      <c r="AQ18485" t="b">
        <v>0</v>
      </c>
      <c r="AR18485" t="b">
        <v>0</v>
      </c>
      <c r="AS18485" t="b">
        <v>0</v>
      </c>
      <c r="AT18485" t="b">
        <v>0</v>
      </c>
      <c r="AV18485" t="b">
        <v>0</v>
      </c>
      <c r="AW18485" t="b">
        <v>0</v>
      </c>
      <c r="AX18485" t="b">
        <v>0</v>
      </c>
      <c r="AY18485" t="b">
        <v>0</v>
      </c>
      <c r="AZ18485" t="b">
        <v>0</v>
      </c>
      <c r="BA18485" t="b">
        <v>0</v>
      </c>
      <c r="BB18485" t="b">
        <v>0</v>
      </c>
      <c r="BC18485" t="b">
        <v>0</v>
      </c>
      <c r="BD18485" t="b">
        <v>0</v>
      </c>
      <c r="BE18485" s="55" t="b">
        <v>0</v>
      </c>
      <c r="BF18485" t="b">
        <v>0</v>
      </c>
      <c r="BG18485" t="b">
        <v>0</v>
      </c>
      <c r="BH18485" t="b">
        <v>0</v>
      </c>
      <c r="BI18485" t="b">
        <v>0</v>
      </c>
      <c r="BJ18485" t="b">
        <v>0</v>
      </c>
      <c r="BK18485" s="55"/>
      <c r="BL18485" t="b">
        <v>0</v>
      </c>
      <c r="BM18485" t="b">
        <v>0</v>
      </c>
      <c r="BN18485" t="b">
        <v>0</v>
      </c>
      <c r="BO18485">
        <v>0</v>
      </c>
      <c r="DJ18485" t="b">
        <v>0</v>
      </c>
      <c r="DK18485" t="b">
        <v>0</v>
      </c>
      <c r="DL18485" t="b">
        <v>0</v>
      </c>
      <c r="DO18485" t="b">
        <v>0</v>
      </c>
      <c r="DQ18485">
        <v>0</v>
      </c>
      <c r="DS18485" t="b">
        <v>0</v>
      </c>
      <c r="EB18485" t="b">
        <v>0</v>
      </c>
      <c r="EC18485" t="b">
        <v>0</v>
      </c>
      <c r="EK18485" t="b">
        <v>0</v>
      </c>
      <c r="EL18485" t="b">
        <v>0</v>
      </c>
      <c r="EN18485" t="b">
        <v>0</v>
      </c>
    </row>
    <row r="18486" spans="1:144">
      <c r="A18486" t="s">
        <v>41599</v>
      </c>
      <c r="B18486" t="s">
        <v>41595</v>
      </c>
      <c r="D18486">
        <v>0</v>
      </c>
      <c r="H18486" s="55"/>
      <c r="I18486" s="55"/>
      <c r="N18486" s="55">
        <v>43875</v>
      </c>
      <c r="O18486" s="55"/>
      <c r="P18486" s="55"/>
      <c r="Q18486" t="b">
        <v>0</v>
      </c>
      <c r="R18486" t="b">
        <v>0</v>
      </c>
      <c r="S18486">
        <v>0</v>
      </c>
      <c r="X18486">
        <v>0</v>
      </c>
      <c r="AG18486" t="b">
        <v>0</v>
      </c>
      <c r="AH18486" t="b">
        <v>0</v>
      </c>
      <c r="AI18486" t="b">
        <v>0</v>
      </c>
      <c r="AJ18486" t="b">
        <v>0</v>
      </c>
      <c r="AK18486" t="b">
        <v>0</v>
      </c>
      <c r="AL18486" t="b">
        <v>0</v>
      </c>
      <c r="AM18486" t="b">
        <v>0</v>
      </c>
      <c r="AN18486" t="b">
        <v>0</v>
      </c>
      <c r="AO18486" t="b">
        <v>0</v>
      </c>
      <c r="AP18486" t="b">
        <v>0</v>
      </c>
      <c r="AQ18486" t="b">
        <v>0</v>
      </c>
      <c r="AR18486" t="b">
        <v>0</v>
      </c>
      <c r="AS18486" t="b">
        <v>0</v>
      </c>
      <c r="AT18486" t="b">
        <v>0</v>
      </c>
      <c r="AV18486" t="b">
        <v>0</v>
      </c>
      <c r="AW18486" t="b">
        <v>0</v>
      </c>
      <c r="AX18486" t="b">
        <v>0</v>
      </c>
      <c r="AY18486" t="b">
        <v>0</v>
      </c>
      <c r="AZ18486" t="b">
        <v>0</v>
      </c>
      <c r="BA18486" t="b">
        <v>0</v>
      </c>
      <c r="BB18486" t="b">
        <v>0</v>
      </c>
      <c r="BC18486" t="b">
        <v>0</v>
      </c>
      <c r="BD18486" t="b">
        <v>0</v>
      </c>
      <c r="BE18486" s="55" t="b">
        <v>0</v>
      </c>
      <c r="BF18486" t="b">
        <v>0</v>
      </c>
      <c r="BG18486" t="b">
        <v>0</v>
      </c>
      <c r="BH18486" t="b">
        <v>0</v>
      </c>
      <c r="BI18486" t="b">
        <v>0</v>
      </c>
      <c r="BJ18486" t="b">
        <v>0</v>
      </c>
      <c r="BK18486" s="55"/>
      <c r="BL18486" t="b">
        <v>0</v>
      </c>
      <c r="BM18486" t="b">
        <v>0</v>
      </c>
      <c r="BN18486" t="b">
        <v>0</v>
      </c>
      <c r="BO18486">
        <v>0</v>
      </c>
      <c r="DJ18486" t="b">
        <v>0</v>
      </c>
      <c r="DK18486" t="b">
        <v>0</v>
      </c>
      <c r="DL18486" t="b">
        <v>0</v>
      </c>
      <c r="DO18486" t="b">
        <v>0</v>
      </c>
      <c r="DQ18486">
        <v>0</v>
      </c>
      <c r="DS18486" t="b">
        <v>0</v>
      </c>
      <c r="EB18486" t="b">
        <v>0</v>
      </c>
      <c r="EC18486" t="b">
        <v>0</v>
      </c>
      <c r="EK18486" t="b">
        <v>0</v>
      </c>
      <c r="EL18486" t="b">
        <v>0</v>
      </c>
      <c r="EN18486" t="b">
        <v>0</v>
      </c>
    </row>
    <row r="18487" spans="1:144">
      <c r="A18487" t="s">
        <v>41600</v>
      </c>
      <c r="B18487" t="s">
        <v>41595</v>
      </c>
      <c r="D18487">
        <v>0</v>
      </c>
      <c r="H18487" s="55"/>
      <c r="I18487" s="55"/>
      <c r="N18487" s="55">
        <v>43875</v>
      </c>
      <c r="O18487" s="55"/>
      <c r="P18487" s="55"/>
      <c r="Q18487" t="b">
        <v>0</v>
      </c>
      <c r="R18487" t="b">
        <v>0</v>
      </c>
      <c r="S18487">
        <v>0</v>
      </c>
      <c r="X18487">
        <v>0</v>
      </c>
      <c r="AG18487" t="b">
        <v>0</v>
      </c>
      <c r="AH18487" t="b">
        <v>0</v>
      </c>
      <c r="AI18487" t="b">
        <v>0</v>
      </c>
      <c r="AJ18487" t="b">
        <v>0</v>
      </c>
      <c r="AK18487" t="b">
        <v>0</v>
      </c>
      <c r="AL18487" t="b">
        <v>0</v>
      </c>
      <c r="AM18487" t="b">
        <v>0</v>
      </c>
      <c r="AN18487" t="b">
        <v>0</v>
      </c>
      <c r="AO18487" t="b">
        <v>0</v>
      </c>
      <c r="AP18487" t="b">
        <v>0</v>
      </c>
      <c r="AQ18487" t="b">
        <v>0</v>
      </c>
      <c r="AR18487" t="b">
        <v>0</v>
      </c>
      <c r="AS18487" t="b">
        <v>0</v>
      </c>
      <c r="AT18487" t="b">
        <v>0</v>
      </c>
      <c r="AV18487" t="b">
        <v>0</v>
      </c>
      <c r="AW18487" t="b">
        <v>0</v>
      </c>
      <c r="AX18487" t="b">
        <v>0</v>
      </c>
      <c r="AY18487" t="b">
        <v>0</v>
      </c>
      <c r="AZ18487" t="b">
        <v>0</v>
      </c>
      <c r="BA18487" t="b">
        <v>0</v>
      </c>
      <c r="BB18487" t="b">
        <v>0</v>
      </c>
      <c r="BC18487" t="b">
        <v>0</v>
      </c>
      <c r="BD18487" t="b">
        <v>0</v>
      </c>
      <c r="BE18487" s="55" t="b">
        <v>0</v>
      </c>
      <c r="BF18487" t="b">
        <v>0</v>
      </c>
      <c r="BG18487" t="b">
        <v>0</v>
      </c>
      <c r="BH18487" t="b">
        <v>0</v>
      </c>
      <c r="BI18487" t="b">
        <v>0</v>
      </c>
      <c r="BJ18487" t="b">
        <v>0</v>
      </c>
      <c r="BK18487" s="55"/>
      <c r="BL18487" t="b">
        <v>0</v>
      </c>
      <c r="BM18487" t="b">
        <v>0</v>
      </c>
      <c r="BN18487" t="b">
        <v>0</v>
      </c>
      <c r="BO18487">
        <v>0</v>
      </c>
      <c r="DJ18487" t="b">
        <v>0</v>
      </c>
      <c r="DK18487" t="b">
        <v>0</v>
      </c>
      <c r="DL18487" t="b">
        <v>0</v>
      </c>
      <c r="DO18487" t="b">
        <v>0</v>
      </c>
      <c r="DQ18487">
        <v>0</v>
      </c>
      <c r="DS18487" t="b">
        <v>0</v>
      </c>
      <c r="EB18487" t="b">
        <v>0</v>
      </c>
      <c r="EC18487" t="b">
        <v>0</v>
      </c>
      <c r="EK18487" t="b">
        <v>0</v>
      </c>
      <c r="EL18487" t="b">
        <v>0</v>
      </c>
      <c r="EN18487" t="b">
        <v>0</v>
      </c>
    </row>
    <row r="18488" spans="1:144">
      <c r="A18488" t="s">
        <v>41601</v>
      </c>
      <c r="B18488" t="s">
        <v>41595</v>
      </c>
      <c r="D18488">
        <v>0</v>
      </c>
      <c r="H18488" s="55"/>
      <c r="I18488" s="55"/>
      <c r="N18488" s="55">
        <v>43875</v>
      </c>
      <c r="O18488" s="55"/>
      <c r="P18488" s="55"/>
      <c r="Q18488" t="b">
        <v>0</v>
      </c>
      <c r="R18488" t="b">
        <v>0</v>
      </c>
      <c r="S18488">
        <v>0</v>
      </c>
      <c r="X18488">
        <v>0</v>
      </c>
      <c r="AG18488" t="b">
        <v>0</v>
      </c>
      <c r="AH18488" t="b">
        <v>0</v>
      </c>
      <c r="AI18488" t="b">
        <v>0</v>
      </c>
      <c r="AJ18488" t="b">
        <v>0</v>
      </c>
      <c r="AK18488" t="b">
        <v>0</v>
      </c>
      <c r="AL18488" t="b">
        <v>0</v>
      </c>
      <c r="AM18488" t="b">
        <v>0</v>
      </c>
      <c r="AN18488" t="b">
        <v>0</v>
      </c>
      <c r="AO18488" t="b">
        <v>0</v>
      </c>
      <c r="AP18488" t="b">
        <v>0</v>
      </c>
      <c r="AQ18488" t="b">
        <v>0</v>
      </c>
      <c r="AR18488" t="b">
        <v>0</v>
      </c>
      <c r="AS18488" t="b">
        <v>0</v>
      </c>
      <c r="AT18488" t="b">
        <v>0</v>
      </c>
      <c r="AV18488" t="b">
        <v>0</v>
      </c>
      <c r="AW18488" t="b">
        <v>0</v>
      </c>
      <c r="AX18488" t="b">
        <v>0</v>
      </c>
      <c r="AY18488" t="b">
        <v>0</v>
      </c>
      <c r="AZ18488" t="b">
        <v>0</v>
      </c>
      <c r="BA18488" t="b">
        <v>0</v>
      </c>
      <c r="BB18488" t="b">
        <v>0</v>
      </c>
      <c r="BC18488" t="b">
        <v>0</v>
      </c>
      <c r="BD18488" t="b">
        <v>0</v>
      </c>
      <c r="BE18488" s="55" t="b">
        <v>0</v>
      </c>
      <c r="BF18488" t="b">
        <v>0</v>
      </c>
      <c r="BG18488" t="b">
        <v>0</v>
      </c>
      <c r="BH18488" t="b">
        <v>0</v>
      </c>
      <c r="BI18488" t="b">
        <v>0</v>
      </c>
      <c r="BJ18488" t="b">
        <v>0</v>
      </c>
      <c r="BK18488" s="55"/>
      <c r="BL18488" t="b">
        <v>0</v>
      </c>
      <c r="BM18488" t="b">
        <v>0</v>
      </c>
      <c r="BN18488" t="b">
        <v>0</v>
      </c>
      <c r="BO18488">
        <v>0</v>
      </c>
      <c r="DJ18488" t="b">
        <v>0</v>
      </c>
      <c r="DK18488" t="b">
        <v>0</v>
      </c>
      <c r="DL18488" t="b">
        <v>0</v>
      </c>
      <c r="DO18488" t="b">
        <v>0</v>
      </c>
      <c r="DQ18488">
        <v>0</v>
      </c>
      <c r="DS18488" t="b">
        <v>0</v>
      </c>
      <c r="EB18488" t="b">
        <v>0</v>
      </c>
      <c r="EC18488" t="b">
        <v>0</v>
      </c>
      <c r="EK18488" t="b">
        <v>0</v>
      </c>
      <c r="EL18488" t="b">
        <v>0</v>
      </c>
      <c r="EN18488" t="b">
        <v>0</v>
      </c>
    </row>
    <row r="18489" spans="1:144">
      <c r="A18489" t="s">
        <v>41602</v>
      </c>
      <c r="B18489" t="s">
        <v>41603</v>
      </c>
      <c r="D18489">
        <v>0</v>
      </c>
      <c r="H18489" s="55"/>
      <c r="I18489" s="55"/>
      <c r="N18489" s="55">
        <v>43875</v>
      </c>
      <c r="O18489" s="55"/>
      <c r="P18489" s="55"/>
      <c r="Q18489" t="b">
        <v>0</v>
      </c>
      <c r="R18489" t="b">
        <v>0</v>
      </c>
      <c r="S18489">
        <v>0</v>
      </c>
      <c r="X18489">
        <v>0</v>
      </c>
      <c r="AG18489" t="b">
        <v>0</v>
      </c>
      <c r="AH18489" t="b">
        <v>0</v>
      </c>
      <c r="AI18489" t="b">
        <v>0</v>
      </c>
      <c r="AJ18489" t="b">
        <v>0</v>
      </c>
      <c r="AK18489" t="b">
        <v>0</v>
      </c>
      <c r="AL18489" t="b">
        <v>0</v>
      </c>
      <c r="AM18489" t="b">
        <v>0</v>
      </c>
      <c r="AN18489" t="b">
        <v>0</v>
      </c>
      <c r="AO18489" t="b">
        <v>0</v>
      </c>
      <c r="AP18489" t="b">
        <v>0</v>
      </c>
      <c r="AQ18489" t="b">
        <v>0</v>
      </c>
      <c r="AR18489" t="b">
        <v>0</v>
      </c>
      <c r="AS18489" t="b">
        <v>0</v>
      </c>
      <c r="AT18489" t="b">
        <v>0</v>
      </c>
      <c r="AV18489" t="b">
        <v>0</v>
      </c>
      <c r="AW18489" t="b">
        <v>0</v>
      </c>
      <c r="AX18489" t="b">
        <v>0</v>
      </c>
      <c r="AY18489" t="b">
        <v>0</v>
      </c>
      <c r="AZ18489" t="b">
        <v>0</v>
      </c>
      <c r="BA18489" t="b">
        <v>0</v>
      </c>
      <c r="BB18489" t="b">
        <v>0</v>
      </c>
      <c r="BC18489" t="b">
        <v>0</v>
      </c>
      <c r="BD18489" t="b">
        <v>0</v>
      </c>
      <c r="BE18489" s="55" t="b">
        <v>0</v>
      </c>
      <c r="BF18489" t="b">
        <v>0</v>
      </c>
      <c r="BG18489" t="b">
        <v>0</v>
      </c>
      <c r="BH18489" t="b">
        <v>0</v>
      </c>
      <c r="BI18489" t="b">
        <v>0</v>
      </c>
      <c r="BJ18489" t="b">
        <v>0</v>
      </c>
      <c r="BK18489" s="55"/>
      <c r="BL18489" t="b">
        <v>0</v>
      </c>
      <c r="BM18489" t="b">
        <v>0</v>
      </c>
      <c r="BN18489" t="b">
        <v>0</v>
      </c>
      <c r="BO18489">
        <v>0</v>
      </c>
      <c r="DJ18489" t="b">
        <v>0</v>
      </c>
      <c r="DK18489" t="b">
        <v>0</v>
      </c>
      <c r="DL18489" t="b">
        <v>0</v>
      </c>
      <c r="DO18489" t="b">
        <v>0</v>
      </c>
      <c r="DQ18489">
        <v>0</v>
      </c>
      <c r="DS18489" t="b">
        <v>0</v>
      </c>
      <c r="EB18489" t="b">
        <v>0</v>
      </c>
      <c r="EC18489" t="b">
        <v>0</v>
      </c>
      <c r="EK18489" t="b">
        <v>0</v>
      </c>
      <c r="EL18489" t="b">
        <v>0</v>
      </c>
      <c r="EN18489" t="b">
        <v>0</v>
      </c>
    </row>
    <row r="18490" spans="1:144">
      <c r="A18490" t="s">
        <v>41604</v>
      </c>
      <c r="B18490" t="s">
        <v>41605</v>
      </c>
      <c r="D18490">
        <v>0</v>
      </c>
      <c r="H18490" s="55"/>
      <c r="I18490" s="55"/>
      <c r="N18490" s="55">
        <v>43875</v>
      </c>
      <c r="O18490" s="55"/>
      <c r="P18490" s="55"/>
      <c r="Q18490" t="b">
        <v>0</v>
      </c>
      <c r="R18490" t="b">
        <v>0</v>
      </c>
      <c r="S18490">
        <v>0</v>
      </c>
      <c r="X18490">
        <v>0</v>
      </c>
      <c r="AG18490" t="b">
        <v>0</v>
      </c>
      <c r="AH18490" t="b">
        <v>0</v>
      </c>
      <c r="AI18490" t="b">
        <v>0</v>
      </c>
      <c r="AJ18490" t="b">
        <v>0</v>
      </c>
      <c r="AK18490" t="b">
        <v>0</v>
      </c>
      <c r="AL18490" t="b">
        <v>0</v>
      </c>
      <c r="AM18490" t="b">
        <v>0</v>
      </c>
      <c r="AN18490" t="b">
        <v>0</v>
      </c>
      <c r="AO18490" t="b">
        <v>0</v>
      </c>
      <c r="AP18490" t="b">
        <v>0</v>
      </c>
      <c r="AQ18490" t="b">
        <v>0</v>
      </c>
      <c r="AR18490" t="b">
        <v>0</v>
      </c>
      <c r="AS18490" t="b">
        <v>0</v>
      </c>
      <c r="AT18490" t="b">
        <v>0</v>
      </c>
      <c r="AV18490" t="b">
        <v>0</v>
      </c>
      <c r="AW18490" t="b">
        <v>0</v>
      </c>
      <c r="AX18490" t="b">
        <v>0</v>
      </c>
      <c r="AY18490" t="b">
        <v>0</v>
      </c>
      <c r="AZ18490" t="b">
        <v>0</v>
      </c>
      <c r="BA18490" t="b">
        <v>0</v>
      </c>
      <c r="BB18490" t="b">
        <v>0</v>
      </c>
      <c r="BC18490" t="b">
        <v>0</v>
      </c>
      <c r="BD18490" t="b">
        <v>0</v>
      </c>
      <c r="BE18490" s="55" t="b">
        <v>0</v>
      </c>
      <c r="BF18490" t="b">
        <v>0</v>
      </c>
      <c r="BG18490" t="b">
        <v>0</v>
      </c>
      <c r="BH18490" t="b">
        <v>0</v>
      </c>
      <c r="BI18490" t="b">
        <v>0</v>
      </c>
      <c r="BJ18490" t="b">
        <v>0</v>
      </c>
      <c r="BK18490" s="55"/>
      <c r="BL18490" t="b">
        <v>0</v>
      </c>
      <c r="BM18490" t="b">
        <v>0</v>
      </c>
      <c r="BN18490" t="b">
        <v>0</v>
      </c>
      <c r="BO18490">
        <v>0</v>
      </c>
      <c r="DJ18490" t="b">
        <v>0</v>
      </c>
      <c r="DK18490" t="b">
        <v>0</v>
      </c>
      <c r="DL18490" t="b">
        <v>0</v>
      </c>
      <c r="DO18490" t="b">
        <v>0</v>
      </c>
      <c r="DQ18490">
        <v>0</v>
      </c>
      <c r="DS18490" t="b">
        <v>0</v>
      </c>
      <c r="EB18490" t="b">
        <v>0</v>
      </c>
      <c r="EC18490" t="b">
        <v>0</v>
      </c>
      <c r="EK18490" t="b">
        <v>0</v>
      </c>
      <c r="EL18490" t="b">
        <v>0</v>
      </c>
      <c r="EN18490" t="b">
        <v>0</v>
      </c>
    </row>
    <row r="18491" spans="1:144">
      <c r="A18491" t="s">
        <v>41606</v>
      </c>
      <c r="B18491" t="s">
        <v>41607</v>
      </c>
      <c r="D18491">
        <v>0</v>
      </c>
      <c r="H18491" s="55"/>
      <c r="I18491" s="55"/>
      <c r="N18491" s="55">
        <v>43875</v>
      </c>
      <c r="O18491" s="55"/>
      <c r="P18491" s="55"/>
      <c r="Q18491" t="b">
        <v>0</v>
      </c>
      <c r="R18491" t="b">
        <v>0</v>
      </c>
      <c r="S18491">
        <v>0</v>
      </c>
      <c r="X18491">
        <v>0</v>
      </c>
      <c r="AG18491" t="b">
        <v>0</v>
      </c>
      <c r="AH18491" t="b">
        <v>0</v>
      </c>
      <c r="AI18491" t="b">
        <v>0</v>
      </c>
      <c r="AJ18491" t="b">
        <v>0</v>
      </c>
      <c r="AK18491" t="b">
        <v>0</v>
      </c>
      <c r="AL18491" t="b">
        <v>0</v>
      </c>
      <c r="AM18491" t="b">
        <v>0</v>
      </c>
      <c r="AN18491" t="b">
        <v>0</v>
      </c>
      <c r="AO18491" t="b">
        <v>0</v>
      </c>
      <c r="AP18491" t="b">
        <v>0</v>
      </c>
      <c r="AQ18491" t="b">
        <v>0</v>
      </c>
      <c r="AR18491" t="b">
        <v>0</v>
      </c>
      <c r="AS18491" t="b">
        <v>0</v>
      </c>
      <c r="AT18491" t="b">
        <v>0</v>
      </c>
      <c r="AV18491" t="b">
        <v>0</v>
      </c>
      <c r="AW18491" t="b">
        <v>0</v>
      </c>
      <c r="AX18491" t="b">
        <v>0</v>
      </c>
      <c r="AY18491" t="b">
        <v>0</v>
      </c>
      <c r="AZ18491" t="b">
        <v>0</v>
      </c>
      <c r="BA18491" t="b">
        <v>0</v>
      </c>
      <c r="BB18491" t="b">
        <v>0</v>
      </c>
      <c r="BC18491" t="b">
        <v>0</v>
      </c>
      <c r="BD18491" t="b">
        <v>0</v>
      </c>
      <c r="BE18491" s="55" t="b">
        <v>0</v>
      </c>
      <c r="BF18491" t="b">
        <v>0</v>
      </c>
      <c r="BG18491" t="b">
        <v>0</v>
      </c>
      <c r="BH18491" t="b">
        <v>0</v>
      </c>
      <c r="BI18491" t="b">
        <v>0</v>
      </c>
      <c r="BJ18491" t="b">
        <v>0</v>
      </c>
      <c r="BK18491" s="55"/>
      <c r="BL18491" t="b">
        <v>0</v>
      </c>
      <c r="BM18491" t="b">
        <v>0</v>
      </c>
      <c r="BN18491" t="b">
        <v>0</v>
      </c>
      <c r="BO18491">
        <v>0</v>
      </c>
      <c r="DJ18491" t="b">
        <v>0</v>
      </c>
      <c r="DK18491" t="b">
        <v>0</v>
      </c>
      <c r="DL18491" t="b">
        <v>0</v>
      </c>
      <c r="DO18491" t="b">
        <v>0</v>
      </c>
      <c r="DQ18491">
        <v>0</v>
      </c>
      <c r="DS18491" t="b">
        <v>0</v>
      </c>
      <c r="EB18491" t="b">
        <v>0</v>
      </c>
      <c r="EC18491" t="b">
        <v>0</v>
      </c>
      <c r="EK18491" t="b">
        <v>0</v>
      </c>
      <c r="EL18491" t="b">
        <v>0</v>
      </c>
      <c r="EN18491" t="b">
        <v>0</v>
      </c>
    </row>
    <row r="18492" spans="1:144">
      <c r="A18492" t="s">
        <v>41608</v>
      </c>
      <c r="B18492" t="s">
        <v>41607</v>
      </c>
      <c r="D18492">
        <v>0</v>
      </c>
      <c r="H18492" s="55"/>
      <c r="I18492" s="55"/>
      <c r="N18492" s="55">
        <v>43875</v>
      </c>
      <c r="O18492" s="55"/>
      <c r="P18492" s="55"/>
      <c r="Q18492" t="b">
        <v>0</v>
      </c>
      <c r="R18492" t="b">
        <v>0</v>
      </c>
      <c r="S18492">
        <v>0</v>
      </c>
      <c r="X18492">
        <v>0</v>
      </c>
      <c r="AG18492" t="b">
        <v>0</v>
      </c>
      <c r="AH18492" t="b">
        <v>0</v>
      </c>
      <c r="AI18492" t="b">
        <v>0</v>
      </c>
      <c r="AJ18492" t="b">
        <v>0</v>
      </c>
      <c r="AK18492" t="b">
        <v>0</v>
      </c>
      <c r="AL18492" t="b">
        <v>0</v>
      </c>
      <c r="AM18492" t="b">
        <v>0</v>
      </c>
      <c r="AN18492" t="b">
        <v>0</v>
      </c>
      <c r="AO18492" t="b">
        <v>0</v>
      </c>
      <c r="AP18492" t="b">
        <v>0</v>
      </c>
      <c r="AQ18492" t="b">
        <v>0</v>
      </c>
      <c r="AR18492" t="b">
        <v>0</v>
      </c>
      <c r="AS18492" t="b">
        <v>0</v>
      </c>
      <c r="AT18492" t="b">
        <v>0</v>
      </c>
      <c r="AV18492" t="b">
        <v>0</v>
      </c>
      <c r="AW18492" t="b">
        <v>0</v>
      </c>
      <c r="AX18492" t="b">
        <v>0</v>
      </c>
      <c r="AY18492" t="b">
        <v>0</v>
      </c>
      <c r="AZ18492" t="b">
        <v>0</v>
      </c>
      <c r="BA18492" t="b">
        <v>0</v>
      </c>
      <c r="BB18492" t="b">
        <v>0</v>
      </c>
      <c r="BC18492" t="b">
        <v>0</v>
      </c>
      <c r="BD18492" t="b">
        <v>0</v>
      </c>
      <c r="BE18492" s="55" t="b">
        <v>0</v>
      </c>
      <c r="BF18492" t="b">
        <v>0</v>
      </c>
      <c r="BG18492" t="b">
        <v>0</v>
      </c>
      <c r="BH18492" t="b">
        <v>0</v>
      </c>
      <c r="BI18492" t="b">
        <v>0</v>
      </c>
      <c r="BJ18492" t="b">
        <v>0</v>
      </c>
      <c r="BK18492" s="55"/>
      <c r="BL18492" t="b">
        <v>0</v>
      </c>
      <c r="BM18492" t="b">
        <v>0</v>
      </c>
      <c r="BN18492" t="b">
        <v>0</v>
      </c>
      <c r="BO18492">
        <v>0</v>
      </c>
      <c r="DJ18492" t="b">
        <v>0</v>
      </c>
      <c r="DK18492" t="b">
        <v>0</v>
      </c>
      <c r="DL18492" t="b">
        <v>0</v>
      </c>
      <c r="DO18492" t="b">
        <v>0</v>
      </c>
      <c r="DQ18492">
        <v>0</v>
      </c>
      <c r="DS18492" t="b">
        <v>0</v>
      </c>
      <c r="EB18492" t="b">
        <v>0</v>
      </c>
      <c r="EC18492" t="b">
        <v>0</v>
      </c>
      <c r="EK18492" t="b">
        <v>0</v>
      </c>
      <c r="EL18492" t="b">
        <v>0</v>
      </c>
      <c r="EN18492" t="b">
        <v>0</v>
      </c>
    </row>
    <row r="18493" spans="1:144">
      <c r="A18493" t="s">
        <v>41609</v>
      </c>
      <c r="B18493" t="s">
        <v>41607</v>
      </c>
      <c r="D18493">
        <v>0</v>
      </c>
      <c r="H18493" s="55"/>
      <c r="I18493" s="55"/>
      <c r="N18493" s="55">
        <v>43875</v>
      </c>
      <c r="O18493" s="55"/>
      <c r="P18493" s="55"/>
      <c r="Q18493" t="b">
        <v>0</v>
      </c>
      <c r="R18493" t="b">
        <v>0</v>
      </c>
      <c r="S18493">
        <v>0</v>
      </c>
      <c r="X18493">
        <v>0</v>
      </c>
      <c r="AG18493" t="b">
        <v>0</v>
      </c>
      <c r="AH18493" t="b">
        <v>0</v>
      </c>
      <c r="AI18493" t="b">
        <v>0</v>
      </c>
      <c r="AJ18493" t="b">
        <v>0</v>
      </c>
      <c r="AK18493" t="b">
        <v>0</v>
      </c>
      <c r="AL18493" t="b">
        <v>0</v>
      </c>
      <c r="AM18493" t="b">
        <v>0</v>
      </c>
      <c r="AN18493" t="b">
        <v>0</v>
      </c>
      <c r="AO18493" t="b">
        <v>0</v>
      </c>
      <c r="AP18493" t="b">
        <v>0</v>
      </c>
      <c r="AQ18493" t="b">
        <v>0</v>
      </c>
      <c r="AR18493" t="b">
        <v>0</v>
      </c>
      <c r="AS18493" t="b">
        <v>0</v>
      </c>
      <c r="AT18493" t="b">
        <v>0</v>
      </c>
      <c r="AV18493" t="b">
        <v>0</v>
      </c>
      <c r="AW18493" t="b">
        <v>0</v>
      </c>
      <c r="AX18493" t="b">
        <v>0</v>
      </c>
      <c r="AY18493" t="b">
        <v>0</v>
      </c>
      <c r="AZ18493" t="b">
        <v>0</v>
      </c>
      <c r="BA18493" t="b">
        <v>0</v>
      </c>
      <c r="BB18493" t="b">
        <v>0</v>
      </c>
      <c r="BC18493" t="b">
        <v>0</v>
      </c>
      <c r="BD18493" t="b">
        <v>0</v>
      </c>
      <c r="BE18493" s="55" t="b">
        <v>0</v>
      </c>
      <c r="BF18493" t="b">
        <v>0</v>
      </c>
      <c r="BG18493" t="b">
        <v>0</v>
      </c>
      <c r="BH18493" t="b">
        <v>0</v>
      </c>
      <c r="BI18493" t="b">
        <v>0</v>
      </c>
      <c r="BJ18493" t="b">
        <v>0</v>
      </c>
      <c r="BK18493" s="55"/>
      <c r="BL18493" t="b">
        <v>0</v>
      </c>
      <c r="BM18493" t="b">
        <v>0</v>
      </c>
      <c r="BN18493" t="b">
        <v>0</v>
      </c>
      <c r="BO18493">
        <v>0</v>
      </c>
      <c r="DJ18493" t="b">
        <v>0</v>
      </c>
      <c r="DK18493" t="b">
        <v>0</v>
      </c>
      <c r="DL18493" t="b">
        <v>0</v>
      </c>
      <c r="DO18493" t="b">
        <v>0</v>
      </c>
      <c r="DQ18493">
        <v>0</v>
      </c>
      <c r="DS18493" t="b">
        <v>0</v>
      </c>
      <c r="EB18493" t="b">
        <v>0</v>
      </c>
      <c r="EC18493" t="b">
        <v>0</v>
      </c>
      <c r="EK18493" t="b">
        <v>0</v>
      </c>
      <c r="EL18493" t="b">
        <v>0</v>
      </c>
      <c r="EN18493" t="b">
        <v>0</v>
      </c>
    </row>
    <row r="18494" spans="1:144">
      <c r="A18494" t="s">
        <v>41610</v>
      </c>
      <c r="D18494">
        <v>0</v>
      </c>
      <c r="H18494" s="55"/>
      <c r="I18494" s="55"/>
      <c r="N18494" s="55">
        <v>43875</v>
      </c>
      <c r="O18494" s="55"/>
      <c r="P18494" s="55"/>
      <c r="Q18494" t="b">
        <v>0</v>
      </c>
      <c r="R18494" t="b">
        <v>0</v>
      </c>
      <c r="S18494">
        <v>0</v>
      </c>
      <c r="X18494">
        <v>0</v>
      </c>
      <c r="AG18494" t="b">
        <v>0</v>
      </c>
      <c r="AH18494" t="b">
        <v>0</v>
      </c>
      <c r="AI18494" t="b">
        <v>0</v>
      </c>
      <c r="AJ18494" t="b">
        <v>0</v>
      </c>
      <c r="AK18494" t="b">
        <v>0</v>
      </c>
      <c r="AL18494" t="b">
        <v>0</v>
      </c>
      <c r="AM18494" t="b">
        <v>0</v>
      </c>
      <c r="AN18494" t="b">
        <v>0</v>
      </c>
      <c r="AO18494" t="b">
        <v>0</v>
      </c>
      <c r="AP18494" t="b">
        <v>0</v>
      </c>
      <c r="AQ18494" t="b">
        <v>0</v>
      </c>
      <c r="AR18494" t="b">
        <v>0</v>
      </c>
      <c r="AS18494" t="b">
        <v>0</v>
      </c>
      <c r="AT18494" t="b">
        <v>0</v>
      </c>
      <c r="AV18494" t="b">
        <v>0</v>
      </c>
      <c r="AW18494" t="b">
        <v>0</v>
      </c>
      <c r="AX18494" t="b">
        <v>0</v>
      </c>
      <c r="AY18494" t="b">
        <v>0</v>
      </c>
      <c r="AZ18494" t="b">
        <v>0</v>
      </c>
      <c r="BA18494" t="b">
        <v>0</v>
      </c>
      <c r="BB18494" t="b">
        <v>0</v>
      </c>
      <c r="BC18494" t="b">
        <v>0</v>
      </c>
      <c r="BD18494" t="b">
        <v>0</v>
      </c>
      <c r="BE18494" s="55" t="b">
        <v>0</v>
      </c>
      <c r="BF18494" t="b">
        <v>0</v>
      </c>
      <c r="BG18494" t="b">
        <v>0</v>
      </c>
      <c r="BH18494" t="b">
        <v>0</v>
      </c>
      <c r="BI18494" t="b">
        <v>0</v>
      </c>
      <c r="BJ18494" t="b">
        <v>0</v>
      </c>
      <c r="BK18494" s="55"/>
      <c r="BL18494" t="b">
        <v>0</v>
      </c>
      <c r="BM18494" t="b">
        <v>0</v>
      </c>
      <c r="BN18494" t="b">
        <v>0</v>
      </c>
      <c r="BO18494">
        <v>0</v>
      </c>
      <c r="DJ18494" t="b">
        <v>0</v>
      </c>
      <c r="DK18494" t="b">
        <v>0</v>
      </c>
      <c r="DL18494" t="b">
        <v>0</v>
      </c>
      <c r="DO18494" t="b">
        <v>0</v>
      </c>
      <c r="DQ18494">
        <v>0</v>
      </c>
      <c r="DS18494" t="b">
        <v>0</v>
      </c>
      <c r="EB18494" t="b">
        <v>0</v>
      </c>
      <c r="EC18494" t="b">
        <v>0</v>
      </c>
      <c r="EK18494" t="b">
        <v>0</v>
      </c>
      <c r="EL18494" t="b">
        <v>0</v>
      </c>
      <c r="EN18494" t="b">
        <v>0</v>
      </c>
    </row>
    <row r="18495" spans="1:144">
      <c r="A18495" t="s">
        <v>41611</v>
      </c>
      <c r="D18495">
        <v>0</v>
      </c>
      <c r="H18495" s="55"/>
      <c r="I18495" s="55"/>
      <c r="N18495" s="55">
        <v>43875</v>
      </c>
      <c r="O18495" s="55"/>
      <c r="P18495" s="55"/>
      <c r="Q18495" t="b">
        <v>0</v>
      </c>
      <c r="R18495" t="b">
        <v>0</v>
      </c>
      <c r="S18495">
        <v>0</v>
      </c>
      <c r="X18495">
        <v>0</v>
      </c>
      <c r="AG18495" t="b">
        <v>0</v>
      </c>
      <c r="AH18495" t="b">
        <v>0</v>
      </c>
      <c r="AI18495" t="b">
        <v>0</v>
      </c>
      <c r="AJ18495" t="b">
        <v>0</v>
      </c>
      <c r="AK18495" t="b">
        <v>0</v>
      </c>
      <c r="AL18495" t="b">
        <v>0</v>
      </c>
      <c r="AM18495" t="b">
        <v>0</v>
      </c>
      <c r="AN18495" t="b">
        <v>0</v>
      </c>
      <c r="AO18495" t="b">
        <v>0</v>
      </c>
      <c r="AP18495" t="b">
        <v>0</v>
      </c>
      <c r="AQ18495" t="b">
        <v>0</v>
      </c>
      <c r="AR18495" t="b">
        <v>0</v>
      </c>
      <c r="AS18495" t="b">
        <v>0</v>
      </c>
      <c r="AT18495" t="b">
        <v>0</v>
      </c>
      <c r="AV18495" t="b">
        <v>0</v>
      </c>
      <c r="AW18495" t="b">
        <v>0</v>
      </c>
      <c r="AX18495" t="b">
        <v>0</v>
      </c>
      <c r="AY18495" t="b">
        <v>0</v>
      </c>
      <c r="AZ18495" t="b">
        <v>0</v>
      </c>
      <c r="BA18495" t="b">
        <v>0</v>
      </c>
      <c r="BB18495" t="b">
        <v>0</v>
      </c>
      <c r="BC18495" t="b">
        <v>0</v>
      </c>
      <c r="BD18495" t="b">
        <v>0</v>
      </c>
      <c r="BE18495" s="55" t="b">
        <v>0</v>
      </c>
      <c r="BF18495" t="b">
        <v>0</v>
      </c>
      <c r="BG18495" t="b">
        <v>0</v>
      </c>
      <c r="BH18495" t="b">
        <v>0</v>
      </c>
      <c r="BI18495" t="b">
        <v>0</v>
      </c>
      <c r="BJ18495" t="b">
        <v>0</v>
      </c>
      <c r="BK18495" s="55"/>
      <c r="BL18495" t="b">
        <v>0</v>
      </c>
      <c r="BM18495" t="b">
        <v>0</v>
      </c>
      <c r="BN18495" t="b">
        <v>0</v>
      </c>
      <c r="BO18495">
        <v>0</v>
      </c>
      <c r="DJ18495" t="b">
        <v>0</v>
      </c>
      <c r="DK18495" t="b">
        <v>0</v>
      </c>
      <c r="DL18495" t="b">
        <v>0</v>
      </c>
      <c r="DO18495" t="b">
        <v>0</v>
      </c>
      <c r="DQ18495">
        <v>0</v>
      </c>
      <c r="DS18495" t="b">
        <v>0</v>
      </c>
      <c r="EB18495" t="b">
        <v>0</v>
      </c>
      <c r="EC18495" t="b">
        <v>0</v>
      </c>
      <c r="EK18495" t="b">
        <v>0</v>
      </c>
      <c r="EL18495" t="b">
        <v>0</v>
      </c>
      <c r="EN18495" t="b">
        <v>0</v>
      </c>
    </row>
    <row r="18496" spans="1:144">
      <c r="A18496" t="s">
        <v>41612</v>
      </c>
      <c r="D18496">
        <v>0</v>
      </c>
      <c r="H18496" s="55"/>
      <c r="I18496" s="55"/>
      <c r="N18496" s="55">
        <v>43875</v>
      </c>
      <c r="O18496" s="55"/>
      <c r="P18496" s="55"/>
      <c r="Q18496" t="b">
        <v>0</v>
      </c>
      <c r="R18496" t="b">
        <v>0</v>
      </c>
      <c r="S18496">
        <v>0</v>
      </c>
      <c r="X18496">
        <v>0</v>
      </c>
      <c r="AG18496" t="b">
        <v>0</v>
      </c>
      <c r="AH18496" t="b">
        <v>0</v>
      </c>
      <c r="AI18496" t="b">
        <v>0</v>
      </c>
      <c r="AJ18496" t="b">
        <v>0</v>
      </c>
      <c r="AK18496" t="b">
        <v>0</v>
      </c>
      <c r="AL18496" t="b">
        <v>0</v>
      </c>
      <c r="AM18496" t="b">
        <v>0</v>
      </c>
      <c r="AN18496" t="b">
        <v>0</v>
      </c>
      <c r="AO18496" t="b">
        <v>0</v>
      </c>
      <c r="AP18496" t="b">
        <v>0</v>
      </c>
      <c r="AQ18496" t="b">
        <v>0</v>
      </c>
      <c r="AR18496" t="b">
        <v>0</v>
      </c>
      <c r="AS18496" t="b">
        <v>0</v>
      </c>
      <c r="AT18496" t="b">
        <v>0</v>
      </c>
      <c r="AV18496" t="b">
        <v>0</v>
      </c>
      <c r="AW18496" t="b">
        <v>0</v>
      </c>
      <c r="AX18496" t="b">
        <v>0</v>
      </c>
      <c r="AY18496" t="b">
        <v>0</v>
      </c>
      <c r="AZ18496" t="b">
        <v>0</v>
      </c>
      <c r="BA18496" t="b">
        <v>0</v>
      </c>
      <c r="BB18496" t="b">
        <v>0</v>
      </c>
      <c r="BC18496" t="b">
        <v>0</v>
      </c>
      <c r="BD18496" t="b">
        <v>0</v>
      </c>
      <c r="BE18496" s="55" t="b">
        <v>0</v>
      </c>
      <c r="BF18496" t="b">
        <v>0</v>
      </c>
      <c r="BG18496" t="b">
        <v>0</v>
      </c>
      <c r="BH18496" t="b">
        <v>0</v>
      </c>
      <c r="BI18496" t="b">
        <v>0</v>
      </c>
      <c r="BJ18496" t="b">
        <v>0</v>
      </c>
      <c r="BK18496" s="55"/>
      <c r="BL18496" t="b">
        <v>0</v>
      </c>
      <c r="BM18496" t="b">
        <v>0</v>
      </c>
      <c r="BN18496" t="b">
        <v>0</v>
      </c>
      <c r="BO18496">
        <v>0</v>
      </c>
      <c r="DJ18496" t="b">
        <v>0</v>
      </c>
      <c r="DK18496" t="b">
        <v>0</v>
      </c>
      <c r="DL18496" t="b">
        <v>0</v>
      </c>
      <c r="DO18496" t="b">
        <v>0</v>
      </c>
      <c r="DQ18496">
        <v>0</v>
      </c>
      <c r="DS18496" t="b">
        <v>0</v>
      </c>
      <c r="EB18496" t="b">
        <v>0</v>
      </c>
      <c r="EC18496" t="b">
        <v>0</v>
      </c>
      <c r="EK18496" t="b">
        <v>0</v>
      </c>
      <c r="EL18496" t="b">
        <v>0</v>
      </c>
      <c r="EN18496" t="b">
        <v>0</v>
      </c>
    </row>
    <row r="18497" spans="1:144">
      <c r="A18497" t="s">
        <v>41613</v>
      </c>
      <c r="D18497">
        <v>0</v>
      </c>
      <c r="H18497" s="55"/>
      <c r="I18497" s="55"/>
      <c r="N18497" s="55">
        <v>43875</v>
      </c>
      <c r="O18497" s="55"/>
      <c r="P18497" s="55"/>
      <c r="Q18497" t="b">
        <v>0</v>
      </c>
      <c r="R18497" t="b">
        <v>0</v>
      </c>
      <c r="S18497">
        <v>0</v>
      </c>
      <c r="X18497">
        <v>0</v>
      </c>
      <c r="AG18497" t="b">
        <v>0</v>
      </c>
      <c r="AH18497" t="b">
        <v>0</v>
      </c>
      <c r="AI18497" t="b">
        <v>0</v>
      </c>
      <c r="AJ18497" t="b">
        <v>0</v>
      </c>
      <c r="AK18497" t="b">
        <v>0</v>
      </c>
      <c r="AL18497" t="b">
        <v>0</v>
      </c>
      <c r="AM18497" t="b">
        <v>0</v>
      </c>
      <c r="AN18497" t="b">
        <v>0</v>
      </c>
      <c r="AO18497" t="b">
        <v>0</v>
      </c>
      <c r="AP18497" t="b">
        <v>0</v>
      </c>
      <c r="AQ18497" t="b">
        <v>0</v>
      </c>
      <c r="AR18497" t="b">
        <v>0</v>
      </c>
      <c r="AS18497" t="b">
        <v>0</v>
      </c>
      <c r="AT18497" t="b">
        <v>0</v>
      </c>
      <c r="AV18497" t="b">
        <v>0</v>
      </c>
      <c r="AW18497" t="b">
        <v>0</v>
      </c>
      <c r="AX18497" t="b">
        <v>0</v>
      </c>
      <c r="AY18497" t="b">
        <v>0</v>
      </c>
      <c r="AZ18497" t="b">
        <v>0</v>
      </c>
      <c r="BA18497" t="b">
        <v>0</v>
      </c>
      <c r="BB18497" t="b">
        <v>0</v>
      </c>
      <c r="BC18497" t="b">
        <v>0</v>
      </c>
      <c r="BD18497" t="b">
        <v>0</v>
      </c>
      <c r="BE18497" s="55" t="b">
        <v>0</v>
      </c>
      <c r="BF18497" t="b">
        <v>0</v>
      </c>
      <c r="BG18497" t="b">
        <v>0</v>
      </c>
      <c r="BH18497" t="b">
        <v>0</v>
      </c>
      <c r="BI18497" t="b">
        <v>0</v>
      </c>
      <c r="BJ18497" t="b">
        <v>0</v>
      </c>
      <c r="BK18497" s="55"/>
      <c r="BL18497" t="b">
        <v>0</v>
      </c>
      <c r="BM18497" t="b">
        <v>0</v>
      </c>
      <c r="BN18497" t="b">
        <v>0</v>
      </c>
      <c r="BO18497">
        <v>0</v>
      </c>
      <c r="DJ18497" t="b">
        <v>0</v>
      </c>
      <c r="DK18497" t="b">
        <v>0</v>
      </c>
      <c r="DL18497" t="b">
        <v>0</v>
      </c>
      <c r="DO18497" t="b">
        <v>0</v>
      </c>
      <c r="DQ18497">
        <v>0</v>
      </c>
      <c r="DS18497" t="b">
        <v>0</v>
      </c>
      <c r="EB18497" t="b">
        <v>0</v>
      </c>
      <c r="EC18497" t="b">
        <v>0</v>
      </c>
      <c r="EK18497" t="b">
        <v>0</v>
      </c>
      <c r="EL18497" t="b">
        <v>0</v>
      </c>
      <c r="EN18497" t="b">
        <v>0</v>
      </c>
    </row>
    <row r="18498" spans="1:144">
      <c r="A18498" t="s">
        <v>41614</v>
      </c>
      <c r="D18498">
        <v>0</v>
      </c>
      <c r="H18498" s="55"/>
      <c r="I18498" s="55"/>
      <c r="N18498" s="55">
        <v>43875</v>
      </c>
      <c r="O18498" s="55"/>
      <c r="P18498" s="55"/>
      <c r="Q18498" t="b">
        <v>0</v>
      </c>
      <c r="R18498" t="b">
        <v>0</v>
      </c>
      <c r="S18498">
        <v>0</v>
      </c>
      <c r="X18498">
        <v>0</v>
      </c>
      <c r="AG18498" t="b">
        <v>0</v>
      </c>
      <c r="AH18498" t="b">
        <v>0</v>
      </c>
      <c r="AI18498" t="b">
        <v>0</v>
      </c>
      <c r="AJ18498" t="b">
        <v>0</v>
      </c>
      <c r="AK18498" t="b">
        <v>0</v>
      </c>
      <c r="AL18498" t="b">
        <v>0</v>
      </c>
      <c r="AM18498" t="b">
        <v>0</v>
      </c>
      <c r="AN18498" t="b">
        <v>0</v>
      </c>
      <c r="AO18498" t="b">
        <v>0</v>
      </c>
      <c r="AP18498" t="b">
        <v>0</v>
      </c>
      <c r="AQ18498" t="b">
        <v>0</v>
      </c>
      <c r="AR18498" t="b">
        <v>0</v>
      </c>
      <c r="AS18498" t="b">
        <v>0</v>
      </c>
      <c r="AT18498" t="b">
        <v>0</v>
      </c>
      <c r="AV18498" t="b">
        <v>0</v>
      </c>
      <c r="AW18498" t="b">
        <v>0</v>
      </c>
      <c r="AX18498" t="b">
        <v>0</v>
      </c>
      <c r="AY18498" t="b">
        <v>0</v>
      </c>
      <c r="AZ18498" t="b">
        <v>0</v>
      </c>
      <c r="BA18498" t="b">
        <v>0</v>
      </c>
      <c r="BB18498" t="b">
        <v>0</v>
      </c>
      <c r="BC18498" t="b">
        <v>0</v>
      </c>
      <c r="BD18498" t="b">
        <v>0</v>
      </c>
      <c r="BE18498" s="55" t="b">
        <v>0</v>
      </c>
      <c r="BF18498" t="b">
        <v>0</v>
      </c>
      <c r="BG18498" t="b">
        <v>0</v>
      </c>
      <c r="BH18498" t="b">
        <v>0</v>
      </c>
      <c r="BI18498" t="b">
        <v>0</v>
      </c>
      <c r="BJ18498" t="b">
        <v>0</v>
      </c>
      <c r="BK18498" s="55"/>
      <c r="BL18498" t="b">
        <v>0</v>
      </c>
      <c r="BM18498" t="b">
        <v>0</v>
      </c>
      <c r="BN18498" t="b">
        <v>0</v>
      </c>
      <c r="BO18498">
        <v>0</v>
      </c>
      <c r="DJ18498" t="b">
        <v>0</v>
      </c>
      <c r="DK18498" t="b">
        <v>0</v>
      </c>
      <c r="DL18498" t="b">
        <v>0</v>
      </c>
      <c r="DO18498" t="b">
        <v>0</v>
      </c>
      <c r="DQ18498">
        <v>0</v>
      </c>
      <c r="DS18498" t="b">
        <v>0</v>
      </c>
      <c r="EB18498" t="b">
        <v>0</v>
      </c>
      <c r="EC18498" t="b">
        <v>0</v>
      </c>
      <c r="EK18498" t="b">
        <v>0</v>
      </c>
      <c r="EL18498" t="b">
        <v>0</v>
      </c>
      <c r="EN18498" t="b">
        <v>0</v>
      </c>
    </row>
    <row r="18499" spans="1:144">
      <c r="A18499" t="s">
        <v>41615</v>
      </c>
      <c r="D18499">
        <v>0</v>
      </c>
      <c r="H18499" s="55"/>
      <c r="I18499" s="55"/>
      <c r="N18499" s="55">
        <v>43875</v>
      </c>
      <c r="O18499" s="55"/>
      <c r="P18499" s="55"/>
      <c r="Q18499" t="b">
        <v>0</v>
      </c>
      <c r="R18499" t="b">
        <v>0</v>
      </c>
      <c r="S18499">
        <v>0</v>
      </c>
      <c r="X18499">
        <v>0</v>
      </c>
      <c r="AG18499" t="b">
        <v>0</v>
      </c>
      <c r="AH18499" t="b">
        <v>0</v>
      </c>
      <c r="AI18499" t="b">
        <v>0</v>
      </c>
      <c r="AJ18499" t="b">
        <v>0</v>
      </c>
      <c r="AK18499" t="b">
        <v>0</v>
      </c>
      <c r="AL18499" t="b">
        <v>0</v>
      </c>
      <c r="AM18499" t="b">
        <v>0</v>
      </c>
      <c r="AN18499" t="b">
        <v>0</v>
      </c>
      <c r="AO18499" t="b">
        <v>0</v>
      </c>
      <c r="AP18499" t="b">
        <v>0</v>
      </c>
      <c r="AQ18499" t="b">
        <v>0</v>
      </c>
      <c r="AR18499" t="b">
        <v>0</v>
      </c>
      <c r="AS18499" t="b">
        <v>0</v>
      </c>
      <c r="AT18499" t="b">
        <v>0</v>
      </c>
      <c r="AV18499" t="b">
        <v>0</v>
      </c>
      <c r="AW18499" t="b">
        <v>0</v>
      </c>
      <c r="AX18499" t="b">
        <v>0</v>
      </c>
      <c r="AY18499" t="b">
        <v>0</v>
      </c>
      <c r="AZ18499" t="b">
        <v>0</v>
      </c>
      <c r="BA18499" t="b">
        <v>0</v>
      </c>
      <c r="BB18499" t="b">
        <v>0</v>
      </c>
      <c r="BC18499" t="b">
        <v>0</v>
      </c>
      <c r="BD18499" t="b">
        <v>0</v>
      </c>
      <c r="BE18499" s="55" t="b">
        <v>0</v>
      </c>
      <c r="BF18499" t="b">
        <v>0</v>
      </c>
      <c r="BG18499" t="b">
        <v>0</v>
      </c>
      <c r="BH18499" t="b">
        <v>0</v>
      </c>
      <c r="BI18499" t="b">
        <v>0</v>
      </c>
      <c r="BJ18499" t="b">
        <v>0</v>
      </c>
      <c r="BK18499" s="55"/>
      <c r="BL18499" t="b">
        <v>0</v>
      </c>
      <c r="BM18499" t="b">
        <v>0</v>
      </c>
      <c r="BN18499" t="b">
        <v>0</v>
      </c>
      <c r="BO18499">
        <v>0</v>
      </c>
      <c r="DJ18499" t="b">
        <v>0</v>
      </c>
      <c r="DK18499" t="b">
        <v>0</v>
      </c>
      <c r="DL18499" t="b">
        <v>0</v>
      </c>
      <c r="DO18499" t="b">
        <v>0</v>
      </c>
      <c r="DQ18499">
        <v>0</v>
      </c>
      <c r="DS18499" t="b">
        <v>0</v>
      </c>
      <c r="EB18499" t="b">
        <v>0</v>
      </c>
      <c r="EC18499" t="b">
        <v>0</v>
      </c>
      <c r="EK18499" t="b">
        <v>0</v>
      </c>
      <c r="EL18499" t="b">
        <v>0</v>
      </c>
      <c r="EN18499" t="b">
        <v>0</v>
      </c>
    </row>
    <row r="18500" spans="1:144">
      <c r="A18500" t="s">
        <v>41616</v>
      </c>
      <c r="D18500">
        <v>0</v>
      </c>
      <c r="H18500" s="55"/>
      <c r="I18500" s="55"/>
      <c r="N18500" s="55">
        <v>43875</v>
      </c>
      <c r="O18500" s="55"/>
      <c r="P18500" s="55"/>
      <c r="Q18500" t="b">
        <v>0</v>
      </c>
      <c r="R18500" t="b">
        <v>0</v>
      </c>
      <c r="S18500">
        <v>0</v>
      </c>
      <c r="X18500">
        <v>0</v>
      </c>
      <c r="AG18500" t="b">
        <v>0</v>
      </c>
      <c r="AH18500" t="b">
        <v>0</v>
      </c>
      <c r="AI18500" t="b">
        <v>0</v>
      </c>
      <c r="AJ18500" t="b">
        <v>0</v>
      </c>
      <c r="AK18500" t="b">
        <v>0</v>
      </c>
      <c r="AL18500" t="b">
        <v>0</v>
      </c>
      <c r="AM18500" t="b">
        <v>0</v>
      </c>
      <c r="AN18500" t="b">
        <v>0</v>
      </c>
      <c r="AO18500" t="b">
        <v>0</v>
      </c>
      <c r="AP18500" t="b">
        <v>0</v>
      </c>
      <c r="AQ18500" t="b">
        <v>0</v>
      </c>
      <c r="AR18500" t="b">
        <v>0</v>
      </c>
      <c r="AS18500" t="b">
        <v>0</v>
      </c>
      <c r="AT18500" t="b">
        <v>0</v>
      </c>
      <c r="AV18500" t="b">
        <v>0</v>
      </c>
      <c r="AW18500" t="b">
        <v>0</v>
      </c>
      <c r="AX18500" t="b">
        <v>0</v>
      </c>
      <c r="AY18500" t="b">
        <v>0</v>
      </c>
      <c r="AZ18500" t="b">
        <v>0</v>
      </c>
      <c r="BA18500" t="b">
        <v>0</v>
      </c>
      <c r="BB18500" t="b">
        <v>0</v>
      </c>
      <c r="BC18500" t="b">
        <v>0</v>
      </c>
      <c r="BD18500" t="b">
        <v>0</v>
      </c>
      <c r="BE18500" s="55" t="b">
        <v>0</v>
      </c>
      <c r="BF18500" t="b">
        <v>0</v>
      </c>
      <c r="BG18500" t="b">
        <v>0</v>
      </c>
      <c r="BH18500" t="b">
        <v>0</v>
      </c>
      <c r="BI18500" t="b">
        <v>0</v>
      </c>
      <c r="BJ18500" t="b">
        <v>0</v>
      </c>
      <c r="BK18500" s="55"/>
      <c r="BL18500" t="b">
        <v>0</v>
      </c>
      <c r="BM18500" t="b">
        <v>0</v>
      </c>
      <c r="BN18500" t="b">
        <v>0</v>
      </c>
      <c r="BO18500">
        <v>0</v>
      </c>
      <c r="DJ18500" t="b">
        <v>0</v>
      </c>
      <c r="DK18500" t="b">
        <v>0</v>
      </c>
      <c r="DL18500" t="b">
        <v>0</v>
      </c>
      <c r="DO18500" t="b">
        <v>0</v>
      </c>
      <c r="DQ18500">
        <v>0</v>
      </c>
      <c r="DS18500" t="b">
        <v>0</v>
      </c>
      <c r="EB18500" t="b">
        <v>0</v>
      </c>
      <c r="EC18500" t="b">
        <v>0</v>
      </c>
      <c r="EK18500" t="b">
        <v>0</v>
      </c>
      <c r="EL18500" t="b">
        <v>0</v>
      </c>
      <c r="EN18500" t="b">
        <v>0</v>
      </c>
    </row>
    <row r="18501" spans="1:144">
      <c r="A18501" t="s">
        <v>41617</v>
      </c>
      <c r="D18501">
        <v>0</v>
      </c>
      <c r="H18501" s="55"/>
      <c r="I18501" s="55"/>
      <c r="N18501" s="55">
        <v>43875</v>
      </c>
      <c r="O18501" s="55"/>
      <c r="P18501" s="55"/>
      <c r="Q18501" t="b">
        <v>0</v>
      </c>
      <c r="R18501" t="b">
        <v>0</v>
      </c>
      <c r="S18501">
        <v>0</v>
      </c>
      <c r="X18501">
        <v>0</v>
      </c>
      <c r="AG18501" t="b">
        <v>0</v>
      </c>
      <c r="AH18501" t="b">
        <v>0</v>
      </c>
      <c r="AI18501" t="b">
        <v>0</v>
      </c>
      <c r="AJ18501" t="b">
        <v>0</v>
      </c>
      <c r="AK18501" t="b">
        <v>0</v>
      </c>
      <c r="AL18501" t="b">
        <v>0</v>
      </c>
      <c r="AM18501" t="b">
        <v>0</v>
      </c>
      <c r="AN18501" t="b">
        <v>0</v>
      </c>
      <c r="AO18501" t="b">
        <v>0</v>
      </c>
      <c r="AP18501" t="b">
        <v>0</v>
      </c>
      <c r="AQ18501" t="b">
        <v>0</v>
      </c>
      <c r="AR18501" t="b">
        <v>0</v>
      </c>
      <c r="AS18501" t="b">
        <v>0</v>
      </c>
      <c r="AT18501" t="b">
        <v>0</v>
      </c>
      <c r="AV18501" t="b">
        <v>0</v>
      </c>
      <c r="AW18501" t="b">
        <v>0</v>
      </c>
      <c r="AX18501" t="b">
        <v>0</v>
      </c>
      <c r="AY18501" t="b">
        <v>0</v>
      </c>
      <c r="AZ18501" t="b">
        <v>0</v>
      </c>
      <c r="BA18501" t="b">
        <v>0</v>
      </c>
      <c r="BB18501" t="b">
        <v>0</v>
      </c>
      <c r="BC18501" t="b">
        <v>0</v>
      </c>
      <c r="BD18501" t="b">
        <v>0</v>
      </c>
      <c r="BE18501" s="55" t="b">
        <v>0</v>
      </c>
      <c r="BF18501" t="b">
        <v>0</v>
      </c>
      <c r="BG18501" t="b">
        <v>0</v>
      </c>
      <c r="BH18501" t="b">
        <v>0</v>
      </c>
      <c r="BI18501" t="b">
        <v>0</v>
      </c>
      <c r="BJ18501" t="b">
        <v>0</v>
      </c>
      <c r="BK18501" s="55"/>
      <c r="BL18501" t="b">
        <v>0</v>
      </c>
      <c r="BM18501" t="b">
        <v>0</v>
      </c>
      <c r="BN18501" t="b">
        <v>0</v>
      </c>
      <c r="BO18501">
        <v>0</v>
      </c>
      <c r="DJ18501" t="b">
        <v>0</v>
      </c>
      <c r="DK18501" t="b">
        <v>0</v>
      </c>
      <c r="DL18501" t="b">
        <v>0</v>
      </c>
      <c r="DO18501" t="b">
        <v>0</v>
      </c>
      <c r="DQ18501">
        <v>0</v>
      </c>
      <c r="DS18501" t="b">
        <v>0</v>
      </c>
      <c r="EB18501" t="b">
        <v>0</v>
      </c>
      <c r="EC18501" t="b">
        <v>0</v>
      </c>
      <c r="EK18501" t="b">
        <v>0</v>
      </c>
      <c r="EL18501" t="b">
        <v>0</v>
      </c>
      <c r="EN18501" t="b">
        <v>0</v>
      </c>
    </row>
    <row r="18502" spans="1:144">
      <c r="A18502" t="s">
        <v>41618</v>
      </c>
      <c r="D18502">
        <v>0</v>
      </c>
      <c r="H18502" s="55"/>
      <c r="I18502" s="55"/>
      <c r="N18502" s="55">
        <v>43875</v>
      </c>
      <c r="O18502" s="55"/>
      <c r="P18502" s="55"/>
      <c r="Q18502" t="b">
        <v>0</v>
      </c>
      <c r="R18502" t="b">
        <v>0</v>
      </c>
      <c r="S18502">
        <v>0</v>
      </c>
      <c r="X18502">
        <v>0</v>
      </c>
      <c r="AG18502" t="b">
        <v>0</v>
      </c>
      <c r="AH18502" t="b">
        <v>0</v>
      </c>
      <c r="AI18502" t="b">
        <v>0</v>
      </c>
      <c r="AJ18502" t="b">
        <v>0</v>
      </c>
      <c r="AK18502" t="b">
        <v>0</v>
      </c>
      <c r="AL18502" t="b">
        <v>0</v>
      </c>
      <c r="AM18502" t="b">
        <v>0</v>
      </c>
      <c r="AN18502" t="b">
        <v>0</v>
      </c>
      <c r="AO18502" t="b">
        <v>0</v>
      </c>
      <c r="AP18502" t="b">
        <v>0</v>
      </c>
      <c r="AQ18502" t="b">
        <v>0</v>
      </c>
      <c r="AR18502" t="b">
        <v>0</v>
      </c>
      <c r="AS18502" t="b">
        <v>0</v>
      </c>
      <c r="AT18502" t="b">
        <v>0</v>
      </c>
      <c r="AV18502" t="b">
        <v>0</v>
      </c>
      <c r="AW18502" t="b">
        <v>0</v>
      </c>
      <c r="AX18502" t="b">
        <v>0</v>
      </c>
      <c r="AY18502" t="b">
        <v>0</v>
      </c>
      <c r="AZ18502" t="b">
        <v>0</v>
      </c>
      <c r="BA18502" t="b">
        <v>0</v>
      </c>
      <c r="BB18502" t="b">
        <v>0</v>
      </c>
      <c r="BC18502" t="b">
        <v>0</v>
      </c>
      <c r="BD18502" t="b">
        <v>0</v>
      </c>
      <c r="BE18502" s="55" t="b">
        <v>0</v>
      </c>
      <c r="BF18502" t="b">
        <v>0</v>
      </c>
      <c r="BG18502" t="b">
        <v>0</v>
      </c>
      <c r="BH18502" t="b">
        <v>0</v>
      </c>
      <c r="BI18502" t="b">
        <v>0</v>
      </c>
      <c r="BJ18502" t="b">
        <v>0</v>
      </c>
      <c r="BK18502" s="55"/>
      <c r="BL18502" t="b">
        <v>0</v>
      </c>
      <c r="BM18502" t="b">
        <v>0</v>
      </c>
      <c r="BN18502" t="b">
        <v>0</v>
      </c>
      <c r="BO18502">
        <v>0</v>
      </c>
      <c r="DJ18502" t="b">
        <v>0</v>
      </c>
      <c r="DK18502" t="b">
        <v>0</v>
      </c>
      <c r="DL18502" t="b">
        <v>0</v>
      </c>
      <c r="DO18502" t="b">
        <v>0</v>
      </c>
      <c r="DQ18502">
        <v>0</v>
      </c>
      <c r="DS18502" t="b">
        <v>0</v>
      </c>
      <c r="EB18502" t="b">
        <v>0</v>
      </c>
      <c r="EC18502" t="b">
        <v>0</v>
      </c>
      <c r="EK18502" t="b">
        <v>0</v>
      </c>
      <c r="EL18502" t="b">
        <v>0</v>
      </c>
      <c r="EN18502" t="b">
        <v>0</v>
      </c>
    </row>
    <row r="18503" spans="1:144">
      <c r="A18503" t="s">
        <v>41619</v>
      </c>
      <c r="D18503">
        <v>0</v>
      </c>
      <c r="H18503" s="55"/>
      <c r="I18503" s="55"/>
      <c r="N18503" s="55">
        <v>43875</v>
      </c>
      <c r="O18503" s="55"/>
      <c r="P18503" s="55"/>
      <c r="Q18503" t="b">
        <v>0</v>
      </c>
      <c r="R18503" t="b">
        <v>0</v>
      </c>
      <c r="S18503">
        <v>0</v>
      </c>
      <c r="X18503">
        <v>0</v>
      </c>
      <c r="AG18503" t="b">
        <v>0</v>
      </c>
      <c r="AH18503" t="b">
        <v>0</v>
      </c>
      <c r="AI18503" t="b">
        <v>0</v>
      </c>
      <c r="AJ18503" t="b">
        <v>0</v>
      </c>
      <c r="AK18503" t="b">
        <v>0</v>
      </c>
      <c r="AL18503" t="b">
        <v>0</v>
      </c>
      <c r="AM18503" t="b">
        <v>0</v>
      </c>
      <c r="AN18503" t="b">
        <v>0</v>
      </c>
      <c r="AO18503" t="b">
        <v>0</v>
      </c>
      <c r="AP18503" t="b">
        <v>0</v>
      </c>
      <c r="AQ18503" t="b">
        <v>0</v>
      </c>
      <c r="AR18503" t="b">
        <v>0</v>
      </c>
      <c r="AS18503" t="b">
        <v>0</v>
      </c>
      <c r="AT18503" t="b">
        <v>0</v>
      </c>
      <c r="AV18503" t="b">
        <v>0</v>
      </c>
      <c r="AW18503" t="b">
        <v>0</v>
      </c>
      <c r="AX18503" t="b">
        <v>0</v>
      </c>
      <c r="AY18503" t="b">
        <v>0</v>
      </c>
      <c r="AZ18503" t="b">
        <v>0</v>
      </c>
      <c r="BA18503" t="b">
        <v>0</v>
      </c>
      <c r="BB18503" t="b">
        <v>0</v>
      </c>
      <c r="BC18503" t="b">
        <v>0</v>
      </c>
      <c r="BD18503" t="b">
        <v>0</v>
      </c>
      <c r="BE18503" s="55" t="b">
        <v>0</v>
      </c>
      <c r="BF18503" t="b">
        <v>0</v>
      </c>
      <c r="BG18503" t="b">
        <v>0</v>
      </c>
      <c r="BH18503" t="b">
        <v>0</v>
      </c>
      <c r="BI18503" t="b">
        <v>0</v>
      </c>
      <c r="BJ18503" t="b">
        <v>0</v>
      </c>
      <c r="BK18503" s="55"/>
      <c r="BL18503" t="b">
        <v>0</v>
      </c>
      <c r="BM18503" t="b">
        <v>0</v>
      </c>
      <c r="BN18503" t="b">
        <v>0</v>
      </c>
      <c r="BO18503">
        <v>0</v>
      </c>
      <c r="DJ18503" t="b">
        <v>0</v>
      </c>
      <c r="DK18503" t="b">
        <v>0</v>
      </c>
      <c r="DL18503" t="b">
        <v>0</v>
      </c>
      <c r="DO18503" t="b">
        <v>0</v>
      </c>
      <c r="DQ18503">
        <v>0</v>
      </c>
      <c r="DS18503" t="b">
        <v>0</v>
      </c>
      <c r="EB18503" t="b">
        <v>0</v>
      </c>
      <c r="EC18503" t="b">
        <v>0</v>
      </c>
      <c r="EK18503" t="b">
        <v>0</v>
      </c>
      <c r="EL18503" t="b">
        <v>0</v>
      </c>
      <c r="EN18503" t="b">
        <v>0</v>
      </c>
    </row>
    <row r="18504" spans="1:144">
      <c r="A18504" t="s">
        <v>41620</v>
      </c>
      <c r="D18504">
        <v>0</v>
      </c>
      <c r="H18504" s="55"/>
      <c r="I18504" s="55"/>
      <c r="N18504" s="55">
        <v>43875</v>
      </c>
      <c r="O18504" s="55"/>
      <c r="P18504" s="55"/>
      <c r="Q18504" t="b">
        <v>0</v>
      </c>
      <c r="R18504" t="b">
        <v>0</v>
      </c>
      <c r="S18504">
        <v>0</v>
      </c>
      <c r="X18504">
        <v>0</v>
      </c>
      <c r="AG18504" t="b">
        <v>0</v>
      </c>
      <c r="AH18504" t="b">
        <v>0</v>
      </c>
      <c r="AI18504" t="b">
        <v>0</v>
      </c>
      <c r="AJ18504" t="b">
        <v>0</v>
      </c>
      <c r="AK18504" t="b">
        <v>0</v>
      </c>
      <c r="AL18504" t="b">
        <v>0</v>
      </c>
      <c r="AM18504" t="b">
        <v>0</v>
      </c>
      <c r="AN18504" t="b">
        <v>0</v>
      </c>
      <c r="AO18504" t="b">
        <v>0</v>
      </c>
      <c r="AP18504" t="b">
        <v>0</v>
      </c>
      <c r="AQ18504" t="b">
        <v>0</v>
      </c>
      <c r="AR18504" t="b">
        <v>0</v>
      </c>
      <c r="AS18504" t="b">
        <v>0</v>
      </c>
      <c r="AT18504" t="b">
        <v>0</v>
      </c>
      <c r="AV18504" t="b">
        <v>0</v>
      </c>
      <c r="AW18504" t="b">
        <v>0</v>
      </c>
      <c r="AX18504" t="b">
        <v>0</v>
      </c>
      <c r="AY18504" t="b">
        <v>0</v>
      </c>
      <c r="AZ18504" t="b">
        <v>0</v>
      </c>
      <c r="BA18504" t="b">
        <v>0</v>
      </c>
      <c r="BB18504" t="b">
        <v>0</v>
      </c>
      <c r="BC18504" t="b">
        <v>0</v>
      </c>
      <c r="BD18504" t="b">
        <v>0</v>
      </c>
      <c r="BE18504" s="55" t="b">
        <v>0</v>
      </c>
      <c r="BF18504" t="b">
        <v>0</v>
      </c>
      <c r="BG18504" t="b">
        <v>0</v>
      </c>
      <c r="BH18504" t="b">
        <v>0</v>
      </c>
      <c r="BI18504" t="b">
        <v>0</v>
      </c>
      <c r="BJ18504" t="b">
        <v>0</v>
      </c>
      <c r="BK18504" s="55"/>
      <c r="BL18504" t="b">
        <v>0</v>
      </c>
      <c r="BM18504" t="b">
        <v>0</v>
      </c>
      <c r="BN18504" t="b">
        <v>0</v>
      </c>
      <c r="BO18504">
        <v>0</v>
      </c>
      <c r="DJ18504" t="b">
        <v>0</v>
      </c>
      <c r="DK18504" t="b">
        <v>0</v>
      </c>
      <c r="DL18504" t="b">
        <v>0</v>
      </c>
      <c r="DO18504" t="b">
        <v>0</v>
      </c>
      <c r="DQ18504">
        <v>0</v>
      </c>
      <c r="DS18504" t="b">
        <v>0</v>
      </c>
      <c r="EB18504" t="b">
        <v>0</v>
      </c>
      <c r="EC18504" t="b">
        <v>0</v>
      </c>
      <c r="EK18504" t="b">
        <v>0</v>
      </c>
      <c r="EL18504" t="b">
        <v>0</v>
      </c>
      <c r="EN18504" t="b">
        <v>0</v>
      </c>
    </row>
    <row r="18505" spans="1:144">
      <c r="A18505" t="s">
        <v>41621</v>
      </c>
      <c r="D18505">
        <v>0</v>
      </c>
      <c r="H18505" s="55"/>
      <c r="I18505" s="55"/>
      <c r="N18505" s="55">
        <v>43875</v>
      </c>
      <c r="O18505" s="55"/>
      <c r="P18505" s="55"/>
      <c r="Q18505" t="b">
        <v>0</v>
      </c>
      <c r="R18505" t="b">
        <v>0</v>
      </c>
      <c r="S18505">
        <v>0</v>
      </c>
      <c r="X18505">
        <v>0</v>
      </c>
      <c r="AG18505" t="b">
        <v>0</v>
      </c>
      <c r="AH18505" t="b">
        <v>0</v>
      </c>
      <c r="AI18505" t="b">
        <v>0</v>
      </c>
      <c r="AJ18505" t="b">
        <v>0</v>
      </c>
      <c r="AK18505" t="b">
        <v>0</v>
      </c>
      <c r="AL18505" t="b">
        <v>0</v>
      </c>
      <c r="AM18505" t="b">
        <v>0</v>
      </c>
      <c r="AN18505" t="b">
        <v>0</v>
      </c>
      <c r="AO18505" t="b">
        <v>0</v>
      </c>
      <c r="AP18505" t="b">
        <v>0</v>
      </c>
      <c r="AQ18505" t="b">
        <v>0</v>
      </c>
      <c r="AR18505" t="b">
        <v>0</v>
      </c>
      <c r="AS18505" t="b">
        <v>0</v>
      </c>
      <c r="AT18505" t="b">
        <v>0</v>
      </c>
      <c r="AV18505" t="b">
        <v>0</v>
      </c>
      <c r="AW18505" t="b">
        <v>0</v>
      </c>
      <c r="AX18505" t="b">
        <v>0</v>
      </c>
      <c r="AY18505" t="b">
        <v>0</v>
      </c>
      <c r="AZ18505" t="b">
        <v>0</v>
      </c>
      <c r="BA18505" t="b">
        <v>0</v>
      </c>
      <c r="BB18505" t="b">
        <v>0</v>
      </c>
      <c r="BC18505" t="b">
        <v>0</v>
      </c>
      <c r="BD18505" t="b">
        <v>0</v>
      </c>
      <c r="BE18505" s="55" t="b">
        <v>0</v>
      </c>
      <c r="BF18505" t="b">
        <v>0</v>
      </c>
      <c r="BG18505" t="b">
        <v>0</v>
      </c>
      <c r="BH18505" t="b">
        <v>0</v>
      </c>
      <c r="BI18505" t="b">
        <v>0</v>
      </c>
      <c r="BJ18505" t="b">
        <v>0</v>
      </c>
      <c r="BK18505" s="55"/>
      <c r="BL18505" t="b">
        <v>0</v>
      </c>
      <c r="BM18505" t="b">
        <v>0</v>
      </c>
      <c r="BN18505" t="b">
        <v>0</v>
      </c>
      <c r="BO18505">
        <v>0</v>
      </c>
      <c r="DJ18505" t="b">
        <v>0</v>
      </c>
      <c r="DK18505" t="b">
        <v>0</v>
      </c>
      <c r="DL18505" t="b">
        <v>0</v>
      </c>
      <c r="DO18505" t="b">
        <v>0</v>
      </c>
      <c r="DQ18505">
        <v>0</v>
      </c>
      <c r="DS18505" t="b">
        <v>0</v>
      </c>
      <c r="EB18505" t="b">
        <v>0</v>
      </c>
      <c r="EC18505" t="b">
        <v>0</v>
      </c>
      <c r="EK18505" t="b">
        <v>0</v>
      </c>
      <c r="EL18505" t="b">
        <v>0</v>
      </c>
      <c r="EN18505" t="b">
        <v>0</v>
      </c>
    </row>
    <row r="18506" spans="1:144">
      <c r="A18506" t="s">
        <v>41622</v>
      </c>
      <c r="D18506">
        <v>0</v>
      </c>
      <c r="H18506" s="55"/>
      <c r="I18506" s="55"/>
      <c r="N18506" s="55">
        <v>43875</v>
      </c>
      <c r="O18506" s="55"/>
      <c r="P18506" s="55"/>
      <c r="Q18506" t="b">
        <v>0</v>
      </c>
      <c r="R18506" t="b">
        <v>0</v>
      </c>
      <c r="S18506">
        <v>0</v>
      </c>
      <c r="X18506">
        <v>0</v>
      </c>
      <c r="AG18506" t="b">
        <v>0</v>
      </c>
      <c r="AH18506" t="b">
        <v>0</v>
      </c>
      <c r="AI18506" t="b">
        <v>0</v>
      </c>
      <c r="AJ18506" t="b">
        <v>0</v>
      </c>
      <c r="AK18506" t="b">
        <v>0</v>
      </c>
      <c r="AL18506" t="b">
        <v>0</v>
      </c>
      <c r="AM18506" t="b">
        <v>0</v>
      </c>
      <c r="AN18506" t="b">
        <v>0</v>
      </c>
      <c r="AO18506" t="b">
        <v>0</v>
      </c>
      <c r="AP18506" t="b">
        <v>0</v>
      </c>
      <c r="AQ18506" t="b">
        <v>0</v>
      </c>
      <c r="AR18506" t="b">
        <v>0</v>
      </c>
      <c r="AS18506" t="b">
        <v>0</v>
      </c>
      <c r="AT18506" t="b">
        <v>0</v>
      </c>
      <c r="AV18506" t="b">
        <v>0</v>
      </c>
      <c r="AW18506" t="b">
        <v>0</v>
      </c>
      <c r="AX18506" t="b">
        <v>0</v>
      </c>
      <c r="AY18506" t="b">
        <v>0</v>
      </c>
      <c r="AZ18506" t="b">
        <v>0</v>
      </c>
      <c r="BA18506" t="b">
        <v>0</v>
      </c>
      <c r="BB18506" t="b">
        <v>0</v>
      </c>
      <c r="BC18506" t="b">
        <v>0</v>
      </c>
      <c r="BD18506" t="b">
        <v>0</v>
      </c>
      <c r="BE18506" s="55" t="b">
        <v>0</v>
      </c>
      <c r="BF18506" t="b">
        <v>0</v>
      </c>
      <c r="BG18506" t="b">
        <v>0</v>
      </c>
      <c r="BH18506" t="b">
        <v>0</v>
      </c>
      <c r="BI18506" t="b">
        <v>0</v>
      </c>
      <c r="BJ18506" t="b">
        <v>0</v>
      </c>
      <c r="BK18506" s="55"/>
      <c r="BL18506" t="b">
        <v>0</v>
      </c>
      <c r="BM18506" t="b">
        <v>0</v>
      </c>
      <c r="BN18506" t="b">
        <v>0</v>
      </c>
      <c r="BO18506">
        <v>0</v>
      </c>
      <c r="DJ18506" t="b">
        <v>0</v>
      </c>
      <c r="DK18506" t="b">
        <v>0</v>
      </c>
      <c r="DL18506" t="b">
        <v>0</v>
      </c>
      <c r="DO18506" t="b">
        <v>0</v>
      </c>
      <c r="DQ18506">
        <v>0</v>
      </c>
      <c r="DS18506" t="b">
        <v>0</v>
      </c>
      <c r="EB18506" t="b">
        <v>0</v>
      </c>
      <c r="EC18506" t="b">
        <v>0</v>
      </c>
      <c r="EK18506" t="b">
        <v>0</v>
      </c>
      <c r="EL18506" t="b">
        <v>0</v>
      </c>
      <c r="EN18506" t="b">
        <v>0</v>
      </c>
    </row>
    <row r="18507" spans="1:144">
      <c r="A18507" t="s">
        <v>41623</v>
      </c>
      <c r="D18507">
        <v>0</v>
      </c>
      <c r="H18507" s="55"/>
      <c r="I18507" s="55"/>
      <c r="N18507" s="55">
        <v>43875</v>
      </c>
      <c r="O18507" s="55"/>
      <c r="P18507" s="55"/>
      <c r="Q18507" t="b">
        <v>0</v>
      </c>
      <c r="R18507" t="b">
        <v>0</v>
      </c>
      <c r="S18507">
        <v>0</v>
      </c>
      <c r="X18507">
        <v>0</v>
      </c>
      <c r="AG18507" t="b">
        <v>0</v>
      </c>
      <c r="AH18507" t="b">
        <v>0</v>
      </c>
      <c r="AI18507" t="b">
        <v>0</v>
      </c>
      <c r="AJ18507" t="b">
        <v>0</v>
      </c>
      <c r="AK18507" t="b">
        <v>0</v>
      </c>
      <c r="AL18507" t="b">
        <v>0</v>
      </c>
      <c r="AM18507" t="b">
        <v>0</v>
      </c>
      <c r="AN18507" t="b">
        <v>0</v>
      </c>
      <c r="AO18507" t="b">
        <v>0</v>
      </c>
      <c r="AP18507" t="b">
        <v>0</v>
      </c>
      <c r="AQ18507" t="b">
        <v>0</v>
      </c>
      <c r="AR18507" t="b">
        <v>0</v>
      </c>
      <c r="AS18507" t="b">
        <v>0</v>
      </c>
      <c r="AT18507" t="b">
        <v>0</v>
      </c>
      <c r="AV18507" t="b">
        <v>0</v>
      </c>
      <c r="AW18507" t="b">
        <v>0</v>
      </c>
      <c r="AX18507" t="b">
        <v>0</v>
      </c>
      <c r="AY18507" t="b">
        <v>0</v>
      </c>
      <c r="AZ18507" t="b">
        <v>0</v>
      </c>
      <c r="BA18507" t="b">
        <v>0</v>
      </c>
      <c r="BB18507" t="b">
        <v>0</v>
      </c>
      <c r="BC18507" t="b">
        <v>0</v>
      </c>
      <c r="BD18507" t="b">
        <v>0</v>
      </c>
      <c r="BE18507" s="55" t="b">
        <v>0</v>
      </c>
      <c r="BF18507" t="b">
        <v>0</v>
      </c>
      <c r="BG18507" t="b">
        <v>0</v>
      </c>
      <c r="BH18507" t="b">
        <v>0</v>
      </c>
      <c r="BI18507" t="b">
        <v>0</v>
      </c>
      <c r="BJ18507" t="b">
        <v>0</v>
      </c>
      <c r="BK18507" s="55"/>
      <c r="BL18507" t="b">
        <v>0</v>
      </c>
      <c r="BM18507" t="b">
        <v>0</v>
      </c>
      <c r="BN18507" t="b">
        <v>0</v>
      </c>
      <c r="BO18507">
        <v>0</v>
      </c>
      <c r="DJ18507" t="b">
        <v>0</v>
      </c>
      <c r="DK18507" t="b">
        <v>0</v>
      </c>
      <c r="DL18507" t="b">
        <v>0</v>
      </c>
      <c r="DO18507" t="b">
        <v>0</v>
      </c>
      <c r="DQ18507">
        <v>0</v>
      </c>
      <c r="DS18507" t="b">
        <v>0</v>
      </c>
      <c r="EB18507" t="b">
        <v>0</v>
      </c>
      <c r="EC18507" t="b">
        <v>0</v>
      </c>
      <c r="EK18507" t="b">
        <v>0</v>
      </c>
      <c r="EL18507" t="b">
        <v>0</v>
      </c>
      <c r="EN18507" t="b">
        <v>0</v>
      </c>
    </row>
    <row r="18508" spans="1:144">
      <c r="A18508" t="s">
        <v>41624</v>
      </c>
      <c r="D18508">
        <v>0</v>
      </c>
      <c r="H18508" s="55"/>
      <c r="I18508" s="55"/>
      <c r="N18508" s="55">
        <v>43875</v>
      </c>
      <c r="O18508" s="55"/>
      <c r="P18508" s="55"/>
      <c r="Q18508" t="b">
        <v>0</v>
      </c>
      <c r="R18508" t="b">
        <v>0</v>
      </c>
      <c r="S18508">
        <v>0</v>
      </c>
      <c r="X18508">
        <v>0</v>
      </c>
      <c r="AG18508" t="b">
        <v>0</v>
      </c>
      <c r="AH18508" t="b">
        <v>0</v>
      </c>
      <c r="AI18508" t="b">
        <v>0</v>
      </c>
      <c r="AJ18508" t="b">
        <v>0</v>
      </c>
      <c r="AK18508" t="b">
        <v>0</v>
      </c>
      <c r="AL18508" t="b">
        <v>0</v>
      </c>
      <c r="AM18508" t="b">
        <v>0</v>
      </c>
      <c r="AN18508" t="b">
        <v>0</v>
      </c>
      <c r="AO18508" t="b">
        <v>0</v>
      </c>
      <c r="AP18508" t="b">
        <v>0</v>
      </c>
      <c r="AQ18508" t="b">
        <v>0</v>
      </c>
      <c r="AR18508" t="b">
        <v>0</v>
      </c>
      <c r="AS18508" t="b">
        <v>0</v>
      </c>
      <c r="AT18508" t="b">
        <v>0</v>
      </c>
      <c r="AV18508" t="b">
        <v>0</v>
      </c>
      <c r="AW18508" t="b">
        <v>0</v>
      </c>
      <c r="AX18508" t="b">
        <v>0</v>
      </c>
      <c r="AY18508" t="b">
        <v>0</v>
      </c>
      <c r="AZ18508" t="b">
        <v>0</v>
      </c>
      <c r="BA18508" t="b">
        <v>0</v>
      </c>
      <c r="BB18508" t="b">
        <v>0</v>
      </c>
      <c r="BC18508" t="b">
        <v>0</v>
      </c>
      <c r="BD18508" t="b">
        <v>0</v>
      </c>
      <c r="BE18508" s="55" t="b">
        <v>0</v>
      </c>
      <c r="BF18508" t="b">
        <v>0</v>
      </c>
      <c r="BG18508" t="b">
        <v>0</v>
      </c>
      <c r="BH18508" t="b">
        <v>0</v>
      </c>
      <c r="BI18508" t="b">
        <v>0</v>
      </c>
      <c r="BJ18508" t="b">
        <v>0</v>
      </c>
      <c r="BK18508" s="55"/>
      <c r="BL18508" t="b">
        <v>0</v>
      </c>
      <c r="BM18508" t="b">
        <v>0</v>
      </c>
      <c r="BN18508" t="b">
        <v>0</v>
      </c>
      <c r="BO18508">
        <v>0</v>
      </c>
      <c r="DJ18508" t="b">
        <v>0</v>
      </c>
      <c r="DK18508" t="b">
        <v>0</v>
      </c>
      <c r="DL18508" t="b">
        <v>0</v>
      </c>
      <c r="DO18508" t="b">
        <v>0</v>
      </c>
      <c r="DQ18508">
        <v>0</v>
      </c>
      <c r="DS18508" t="b">
        <v>0</v>
      </c>
      <c r="EB18508" t="b">
        <v>0</v>
      </c>
      <c r="EC18508" t="b">
        <v>0</v>
      </c>
      <c r="EK18508" t="b">
        <v>0</v>
      </c>
      <c r="EL18508" t="b">
        <v>0</v>
      </c>
      <c r="EN18508" t="b">
        <v>0</v>
      </c>
    </row>
    <row r="18509" spans="1:144">
      <c r="A18509" t="s">
        <v>41625</v>
      </c>
      <c r="D18509">
        <v>0</v>
      </c>
      <c r="H18509" s="55"/>
      <c r="I18509" s="55"/>
      <c r="N18509" s="55">
        <v>43875</v>
      </c>
      <c r="O18509" s="55"/>
      <c r="P18509" s="55"/>
      <c r="Q18509" t="b">
        <v>0</v>
      </c>
      <c r="R18509" t="b">
        <v>0</v>
      </c>
      <c r="S18509">
        <v>0</v>
      </c>
      <c r="X18509">
        <v>0</v>
      </c>
      <c r="AG18509" t="b">
        <v>0</v>
      </c>
      <c r="AH18509" t="b">
        <v>0</v>
      </c>
      <c r="AI18509" t="b">
        <v>0</v>
      </c>
      <c r="AJ18509" t="b">
        <v>0</v>
      </c>
      <c r="AK18509" t="b">
        <v>0</v>
      </c>
      <c r="AL18509" t="b">
        <v>0</v>
      </c>
      <c r="AM18509" t="b">
        <v>0</v>
      </c>
      <c r="AN18509" t="b">
        <v>0</v>
      </c>
      <c r="AO18509" t="b">
        <v>0</v>
      </c>
      <c r="AP18509" t="b">
        <v>0</v>
      </c>
      <c r="AQ18509" t="b">
        <v>0</v>
      </c>
      <c r="AR18509" t="b">
        <v>0</v>
      </c>
      <c r="AS18509" t="b">
        <v>0</v>
      </c>
      <c r="AT18509" t="b">
        <v>0</v>
      </c>
      <c r="AV18509" t="b">
        <v>0</v>
      </c>
      <c r="AW18509" t="b">
        <v>0</v>
      </c>
      <c r="AX18509" t="b">
        <v>0</v>
      </c>
      <c r="AY18509" t="b">
        <v>0</v>
      </c>
      <c r="AZ18509" t="b">
        <v>0</v>
      </c>
      <c r="BA18509" t="b">
        <v>0</v>
      </c>
      <c r="BB18509" t="b">
        <v>0</v>
      </c>
      <c r="BC18509" t="b">
        <v>0</v>
      </c>
      <c r="BD18509" t="b">
        <v>0</v>
      </c>
      <c r="BE18509" s="55" t="b">
        <v>0</v>
      </c>
      <c r="BF18509" t="b">
        <v>0</v>
      </c>
      <c r="BG18509" t="b">
        <v>0</v>
      </c>
      <c r="BH18509" t="b">
        <v>0</v>
      </c>
      <c r="BI18509" t="b">
        <v>0</v>
      </c>
      <c r="BJ18509" t="b">
        <v>0</v>
      </c>
      <c r="BK18509" s="55"/>
      <c r="BL18509" t="b">
        <v>0</v>
      </c>
      <c r="BM18509" t="b">
        <v>0</v>
      </c>
      <c r="BN18509" t="b">
        <v>0</v>
      </c>
      <c r="BO18509">
        <v>0</v>
      </c>
      <c r="DJ18509" t="b">
        <v>0</v>
      </c>
      <c r="DK18509" t="b">
        <v>0</v>
      </c>
      <c r="DL18509" t="b">
        <v>0</v>
      </c>
      <c r="DO18509" t="b">
        <v>0</v>
      </c>
      <c r="DQ18509">
        <v>0</v>
      </c>
      <c r="DS18509" t="b">
        <v>0</v>
      </c>
      <c r="EB18509" t="b">
        <v>0</v>
      </c>
      <c r="EC18509" t="b">
        <v>0</v>
      </c>
      <c r="EK18509" t="b">
        <v>0</v>
      </c>
      <c r="EL18509" t="b">
        <v>0</v>
      </c>
      <c r="EN18509" t="b">
        <v>0</v>
      </c>
    </row>
    <row r="18510" spans="1:144">
      <c r="A18510" t="s">
        <v>41626</v>
      </c>
      <c r="D18510">
        <v>0</v>
      </c>
      <c r="H18510" s="55"/>
      <c r="I18510" s="55"/>
      <c r="N18510" s="55">
        <v>43875</v>
      </c>
      <c r="O18510" s="55"/>
      <c r="P18510" s="55"/>
      <c r="Q18510" t="b">
        <v>0</v>
      </c>
      <c r="R18510" t="b">
        <v>0</v>
      </c>
      <c r="S18510">
        <v>0</v>
      </c>
      <c r="X18510">
        <v>0</v>
      </c>
      <c r="AG18510" t="b">
        <v>0</v>
      </c>
      <c r="AH18510" t="b">
        <v>0</v>
      </c>
      <c r="AI18510" t="b">
        <v>0</v>
      </c>
      <c r="AJ18510" t="b">
        <v>0</v>
      </c>
      <c r="AK18510" t="b">
        <v>0</v>
      </c>
      <c r="AL18510" t="b">
        <v>0</v>
      </c>
      <c r="AM18510" t="b">
        <v>0</v>
      </c>
      <c r="AN18510" t="b">
        <v>0</v>
      </c>
      <c r="AO18510" t="b">
        <v>0</v>
      </c>
      <c r="AP18510" t="b">
        <v>0</v>
      </c>
      <c r="AQ18510" t="b">
        <v>0</v>
      </c>
      <c r="AR18510" t="b">
        <v>0</v>
      </c>
      <c r="AS18510" t="b">
        <v>0</v>
      </c>
      <c r="AT18510" t="b">
        <v>0</v>
      </c>
      <c r="AV18510" t="b">
        <v>0</v>
      </c>
      <c r="AW18510" t="b">
        <v>0</v>
      </c>
      <c r="AX18510" t="b">
        <v>0</v>
      </c>
      <c r="AY18510" t="b">
        <v>0</v>
      </c>
      <c r="AZ18510" t="b">
        <v>0</v>
      </c>
      <c r="BA18510" t="b">
        <v>0</v>
      </c>
      <c r="BB18510" t="b">
        <v>0</v>
      </c>
      <c r="BC18510" t="b">
        <v>0</v>
      </c>
      <c r="BD18510" t="b">
        <v>0</v>
      </c>
      <c r="BE18510" s="55" t="b">
        <v>0</v>
      </c>
      <c r="BF18510" t="b">
        <v>0</v>
      </c>
      <c r="BG18510" t="b">
        <v>0</v>
      </c>
      <c r="BH18510" t="b">
        <v>0</v>
      </c>
      <c r="BI18510" t="b">
        <v>0</v>
      </c>
      <c r="BJ18510" t="b">
        <v>0</v>
      </c>
      <c r="BK18510" s="55"/>
      <c r="BL18510" t="b">
        <v>0</v>
      </c>
      <c r="BM18510" t="b">
        <v>0</v>
      </c>
      <c r="BN18510" t="b">
        <v>0</v>
      </c>
      <c r="BO18510">
        <v>0</v>
      </c>
      <c r="DJ18510" t="b">
        <v>0</v>
      </c>
      <c r="DK18510" t="b">
        <v>0</v>
      </c>
      <c r="DL18510" t="b">
        <v>0</v>
      </c>
      <c r="DO18510" t="b">
        <v>0</v>
      </c>
      <c r="DQ18510">
        <v>0</v>
      </c>
      <c r="DS18510" t="b">
        <v>0</v>
      </c>
      <c r="EB18510" t="b">
        <v>0</v>
      </c>
      <c r="EC18510" t="b">
        <v>0</v>
      </c>
      <c r="EK18510" t="b">
        <v>0</v>
      </c>
      <c r="EL18510" t="b">
        <v>0</v>
      </c>
      <c r="EN18510" t="b">
        <v>0</v>
      </c>
    </row>
    <row r="18511" spans="1:144">
      <c r="A18511" t="s">
        <v>41627</v>
      </c>
      <c r="D18511">
        <v>0</v>
      </c>
      <c r="H18511" s="55"/>
      <c r="I18511" s="55"/>
      <c r="N18511" s="55">
        <v>43875</v>
      </c>
      <c r="O18511" s="55"/>
      <c r="P18511" s="55"/>
      <c r="Q18511" t="b">
        <v>0</v>
      </c>
      <c r="R18511" t="b">
        <v>0</v>
      </c>
      <c r="S18511">
        <v>0</v>
      </c>
      <c r="X18511">
        <v>0</v>
      </c>
      <c r="AG18511" t="b">
        <v>0</v>
      </c>
      <c r="AH18511" t="b">
        <v>0</v>
      </c>
      <c r="AI18511" t="b">
        <v>0</v>
      </c>
      <c r="AJ18511" t="b">
        <v>0</v>
      </c>
      <c r="AK18511" t="b">
        <v>0</v>
      </c>
      <c r="AL18511" t="b">
        <v>0</v>
      </c>
      <c r="AM18511" t="b">
        <v>0</v>
      </c>
      <c r="AN18511" t="b">
        <v>0</v>
      </c>
      <c r="AO18511" t="b">
        <v>0</v>
      </c>
      <c r="AP18511" t="b">
        <v>0</v>
      </c>
      <c r="AQ18511" t="b">
        <v>0</v>
      </c>
      <c r="AR18511" t="b">
        <v>0</v>
      </c>
      <c r="AS18511" t="b">
        <v>0</v>
      </c>
      <c r="AT18511" t="b">
        <v>0</v>
      </c>
      <c r="AV18511" t="b">
        <v>0</v>
      </c>
      <c r="AW18511" t="b">
        <v>0</v>
      </c>
      <c r="AX18511" t="b">
        <v>0</v>
      </c>
      <c r="AY18511" t="b">
        <v>0</v>
      </c>
      <c r="AZ18511" t="b">
        <v>0</v>
      </c>
      <c r="BA18511" t="b">
        <v>0</v>
      </c>
      <c r="BB18511" t="b">
        <v>0</v>
      </c>
      <c r="BC18511" t="b">
        <v>0</v>
      </c>
      <c r="BD18511" t="b">
        <v>0</v>
      </c>
      <c r="BE18511" s="55" t="b">
        <v>0</v>
      </c>
      <c r="BF18511" t="b">
        <v>0</v>
      </c>
      <c r="BG18511" t="b">
        <v>0</v>
      </c>
      <c r="BH18511" t="b">
        <v>0</v>
      </c>
      <c r="BI18511" t="b">
        <v>0</v>
      </c>
      <c r="BJ18511" t="b">
        <v>0</v>
      </c>
      <c r="BK18511" s="55"/>
      <c r="BL18511" t="b">
        <v>0</v>
      </c>
      <c r="BM18511" t="b">
        <v>0</v>
      </c>
      <c r="BN18511" t="b">
        <v>0</v>
      </c>
      <c r="BO18511">
        <v>0</v>
      </c>
      <c r="DJ18511" t="b">
        <v>0</v>
      </c>
      <c r="DK18511" t="b">
        <v>0</v>
      </c>
      <c r="DL18511" t="b">
        <v>0</v>
      </c>
      <c r="DO18511" t="b">
        <v>0</v>
      </c>
      <c r="DQ18511">
        <v>0</v>
      </c>
      <c r="DS18511" t="b">
        <v>0</v>
      </c>
      <c r="EB18511" t="b">
        <v>0</v>
      </c>
      <c r="EC18511" t="b">
        <v>0</v>
      </c>
      <c r="EK18511" t="b">
        <v>0</v>
      </c>
      <c r="EL18511" t="b">
        <v>0</v>
      </c>
      <c r="EN18511" t="b">
        <v>0</v>
      </c>
    </row>
    <row r="18512" spans="1:144">
      <c r="A18512" t="s">
        <v>41628</v>
      </c>
      <c r="D18512">
        <v>0</v>
      </c>
      <c r="H18512" s="55"/>
      <c r="I18512" s="55"/>
      <c r="N18512" s="55">
        <v>43875</v>
      </c>
      <c r="O18512" s="55"/>
      <c r="P18512" s="55"/>
      <c r="Q18512" t="b">
        <v>0</v>
      </c>
      <c r="R18512" t="b">
        <v>0</v>
      </c>
      <c r="S18512">
        <v>0</v>
      </c>
      <c r="X18512">
        <v>0</v>
      </c>
      <c r="AG18512" t="b">
        <v>0</v>
      </c>
      <c r="AH18512" t="b">
        <v>0</v>
      </c>
      <c r="AI18512" t="b">
        <v>0</v>
      </c>
      <c r="AJ18512" t="b">
        <v>0</v>
      </c>
      <c r="AK18512" t="b">
        <v>0</v>
      </c>
      <c r="AL18512" t="b">
        <v>0</v>
      </c>
      <c r="AM18512" t="b">
        <v>0</v>
      </c>
      <c r="AN18512" t="b">
        <v>0</v>
      </c>
      <c r="AO18512" t="b">
        <v>0</v>
      </c>
      <c r="AP18512" t="b">
        <v>0</v>
      </c>
      <c r="AQ18512" t="b">
        <v>0</v>
      </c>
      <c r="AR18512" t="b">
        <v>0</v>
      </c>
      <c r="AS18512" t="b">
        <v>0</v>
      </c>
      <c r="AT18512" t="b">
        <v>0</v>
      </c>
      <c r="AV18512" t="b">
        <v>0</v>
      </c>
      <c r="AW18512" t="b">
        <v>0</v>
      </c>
      <c r="AX18512" t="b">
        <v>0</v>
      </c>
      <c r="AY18512" t="b">
        <v>0</v>
      </c>
      <c r="AZ18512" t="b">
        <v>0</v>
      </c>
      <c r="BA18512" t="b">
        <v>0</v>
      </c>
      <c r="BB18512" t="b">
        <v>0</v>
      </c>
      <c r="BC18512" t="b">
        <v>0</v>
      </c>
      <c r="BD18512" t="b">
        <v>0</v>
      </c>
      <c r="BE18512" s="55" t="b">
        <v>0</v>
      </c>
      <c r="BF18512" t="b">
        <v>0</v>
      </c>
      <c r="BG18512" t="b">
        <v>0</v>
      </c>
      <c r="BH18512" t="b">
        <v>0</v>
      </c>
      <c r="BI18512" t="b">
        <v>0</v>
      </c>
      <c r="BJ18512" t="b">
        <v>0</v>
      </c>
      <c r="BK18512" s="55"/>
      <c r="BL18512" t="b">
        <v>0</v>
      </c>
      <c r="BM18512" t="b">
        <v>0</v>
      </c>
      <c r="BN18512" t="b">
        <v>0</v>
      </c>
      <c r="BO18512">
        <v>0</v>
      </c>
      <c r="DJ18512" t="b">
        <v>0</v>
      </c>
      <c r="DK18512" t="b">
        <v>0</v>
      </c>
      <c r="DL18512" t="b">
        <v>0</v>
      </c>
      <c r="DO18512" t="b">
        <v>0</v>
      </c>
      <c r="DQ18512">
        <v>0</v>
      </c>
      <c r="DS18512" t="b">
        <v>0</v>
      </c>
      <c r="EB18512" t="b">
        <v>0</v>
      </c>
      <c r="EC18512" t="b">
        <v>0</v>
      </c>
      <c r="EK18512" t="b">
        <v>0</v>
      </c>
      <c r="EL18512" t="b">
        <v>0</v>
      </c>
      <c r="EN18512" t="b">
        <v>0</v>
      </c>
    </row>
    <row r="18513" spans="1:144">
      <c r="A18513" t="s">
        <v>41629</v>
      </c>
      <c r="D18513">
        <v>0</v>
      </c>
      <c r="H18513" s="55"/>
      <c r="I18513" s="55"/>
      <c r="N18513" s="55">
        <v>43875</v>
      </c>
      <c r="O18513" s="55"/>
      <c r="P18513" s="55"/>
      <c r="Q18513" t="b">
        <v>0</v>
      </c>
      <c r="R18513" t="b">
        <v>0</v>
      </c>
      <c r="S18513">
        <v>0</v>
      </c>
      <c r="X18513">
        <v>0</v>
      </c>
      <c r="AG18513" t="b">
        <v>0</v>
      </c>
      <c r="AH18513" t="b">
        <v>0</v>
      </c>
      <c r="AI18513" t="b">
        <v>0</v>
      </c>
      <c r="AJ18513" t="b">
        <v>0</v>
      </c>
      <c r="AK18513" t="b">
        <v>0</v>
      </c>
      <c r="AL18513" t="b">
        <v>0</v>
      </c>
      <c r="AM18513" t="b">
        <v>0</v>
      </c>
      <c r="AN18513" t="b">
        <v>0</v>
      </c>
      <c r="AO18513" t="b">
        <v>0</v>
      </c>
      <c r="AP18513" t="b">
        <v>0</v>
      </c>
      <c r="AQ18513" t="b">
        <v>0</v>
      </c>
      <c r="AR18513" t="b">
        <v>0</v>
      </c>
      <c r="AS18513" t="b">
        <v>0</v>
      </c>
      <c r="AT18513" t="b">
        <v>0</v>
      </c>
      <c r="AV18513" t="b">
        <v>0</v>
      </c>
      <c r="AW18513" t="b">
        <v>0</v>
      </c>
      <c r="AX18513" t="b">
        <v>0</v>
      </c>
      <c r="AY18513" t="b">
        <v>0</v>
      </c>
      <c r="AZ18513" t="b">
        <v>0</v>
      </c>
      <c r="BA18513" t="b">
        <v>0</v>
      </c>
      <c r="BB18513" t="b">
        <v>0</v>
      </c>
      <c r="BC18513" t="b">
        <v>0</v>
      </c>
      <c r="BD18513" t="b">
        <v>0</v>
      </c>
      <c r="BE18513" s="55" t="b">
        <v>0</v>
      </c>
      <c r="BF18513" t="b">
        <v>0</v>
      </c>
      <c r="BG18513" t="b">
        <v>0</v>
      </c>
      <c r="BH18513" t="b">
        <v>0</v>
      </c>
      <c r="BI18513" t="b">
        <v>0</v>
      </c>
      <c r="BJ18513" t="b">
        <v>0</v>
      </c>
      <c r="BK18513" s="55"/>
      <c r="BL18513" t="b">
        <v>0</v>
      </c>
      <c r="BM18513" t="b">
        <v>0</v>
      </c>
      <c r="BN18513" t="b">
        <v>0</v>
      </c>
      <c r="BO18513">
        <v>0</v>
      </c>
      <c r="DJ18513" t="b">
        <v>0</v>
      </c>
      <c r="DK18513" t="b">
        <v>0</v>
      </c>
      <c r="DL18513" t="b">
        <v>0</v>
      </c>
      <c r="DO18513" t="b">
        <v>0</v>
      </c>
      <c r="DQ18513">
        <v>0</v>
      </c>
      <c r="DS18513" t="b">
        <v>0</v>
      </c>
      <c r="EB18513" t="b">
        <v>0</v>
      </c>
      <c r="EC18513" t="b">
        <v>0</v>
      </c>
      <c r="EK18513" t="b">
        <v>0</v>
      </c>
      <c r="EL18513" t="b">
        <v>0</v>
      </c>
      <c r="EN18513" t="b">
        <v>0</v>
      </c>
    </row>
    <row r="18514" spans="1:144">
      <c r="A18514" t="s">
        <v>41630</v>
      </c>
      <c r="D18514">
        <v>0</v>
      </c>
      <c r="H18514" s="55"/>
      <c r="I18514" s="55"/>
      <c r="N18514" s="55">
        <v>43875</v>
      </c>
      <c r="O18514" s="55"/>
      <c r="P18514" s="55"/>
      <c r="Q18514" t="b">
        <v>0</v>
      </c>
      <c r="R18514" t="b">
        <v>0</v>
      </c>
      <c r="S18514">
        <v>0</v>
      </c>
      <c r="X18514">
        <v>0</v>
      </c>
      <c r="AG18514" t="b">
        <v>0</v>
      </c>
      <c r="AH18514" t="b">
        <v>0</v>
      </c>
      <c r="AI18514" t="b">
        <v>0</v>
      </c>
      <c r="AJ18514" t="b">
        <v>0</v>
      </c>
      <c r="AK18514" t="b">
        <v>0</v>
      </c>
      <c r="AL18514" t="b">
        <v>0</v>
      </c>
      <c r="AM18514" t="b">
        <v>0</v>
      </c>
      <c r="AN18514" t="b">
        <v>0</v>
      </c>
      <c r="AO18514" t="b">
        <v>0</v>
      </c>
      <c r="AP18514" t="b">
        <v>0</v>
      </c>
      <c r="AQ18514" t="b">
        <v>0</v>
      </c>
      <c r="AR18514" t="b">
        <v>0</v>
      </c>
      <c r="AS18514" t="b">
        <v>0</v>
      </c>
      <c r="AT18514" t="b">
        <v>0</v>
      </c>
      <c r="AV18514" t="b">
        <v>0</v>
      </c>
      <c r="AW18514" t="b">
        <v>0</v>
      </c>
      <c r="AX18514" t="b">
        <v>0</v>
      </c>
      <c r="AY18514" t="b">
        <v>0</v>
      </c>
      <c r="AZ18514" t="b">
        <v>0</v>
      </c>
      <c r="BA18514" t="b">
        <v>0</v>
      </c>
      <c r="BB18514" t="b">
        <v>0</v>
      </c>
      <c r="BC18514" t="b">
        <v>0</v>
      </c>
      <c r="BD18514" t="b">
        <v>0</v>
      </c>
      <c r="BE18514" s="55" t="b">
        <v>0</v>
      </c>
      <c r="BF18514" t="b">
        <v>0</v>
      </c>
      <c r="BG18514" t="b">
        <v>0</v>
      </c>
      <c r="BH18514" t="b">
        <v>0</v>
      </c>
      <c r="BI18514" t="b">
        <v>0</v>
      </c>
      <c r="BJ18514" t="b">
        <v>0</v>
      </c>
      <c r="BK18514" s="55"/>
      <c r="BL18514" t="b">
        <v>0</v>
      </c>
      <c r="BM18514" t="b">
        <v>0</v>
      </c>
      <c r="BN18514" t="b">
        <v>0</v>
      </c>
      <c r="BO18514">
        <v>0</v>
      </c>
      <c r="DJ18514" t="b">
        <v>0</v>
      </c>
      <c r="DK18514" t="b">
        <v>0</v>
      </c>
      <c r="DL18514" t="b">
        <v>0</v>
      </c>
      <c r="DO18514" t="b">
        <v>0</v>
      </c>
      <c r="DQ18514">
        <v>0</v>
      </c>
      <c r="DS18514" t="b">
        <v>0</v>
      </c>
      <c r="EB18514" t="b">
        <v>0</v>
      </c>
      <c r="EC18514" t="b">
        <v>0</v>
      </c>
      <c r="EK18514" t="b">
        <v>0</v>
      </c>
      <c r="EL18514" t="b">
        <v>0</v>
      </c>
      <c r="EN18514" t="b">
        <v>0</v>
      </c>
    </row>
    <row r="18515" spans="1:144">
      <c r="A18515" t="s">
        <v>41631</v>
      </c>
      <c r="D18515">
        <v>0</v>
      </c>
      <c r="H18515" s="55"/>
      <c r="I18515" s="55"/>
      <c r="N18515" s="55">
        <v>43875</v>
      </c>
      <c r="O18515" s="55"/>
      <c r="P18515" s="55"/>
      <c r="Q18515" t="b">
        <v>0</v>
      </c>
      <c r="R18515" t="b">
        <v>0</v>
      </c>
      <c r="S18515">
        <v>0</v>
      </c>
      <c r="X18515">
        <v>0</v>
      </c>
      <c r="AG18515" t="b">
        <v>0</v>
      </c>
      <c r="AH18515" t="b">
        <v>0</v>
      </c>
      <c r="AI18515" t="b">
        <v>0</v>
      </c>
      <c r="AJ18515" t="b">
        <v>0</v>
      </c>
      <c r="AK18515" t="b">
        <v>0</v>
      </c>
      <c r="AL18515" t="b">
        <v>0</v>
      </c>
      <c r="AM18515" t="b">
        <v>0</v>
      </c>
      <c r="AN18515" t="b">
        <v>0</v>
      </c>
      <c r="AO18515" t="b">
        <v>0</v>
      </c>
      <c r="AP18515" t="b">
        <v>0</v>
      </c>
      <c r="AQ18515" t="b">
        <v>0</v>
      </c>
      <c r="AR18515" t="b">
        <v>0</v>
      </c>
      <c r="AS18515" t="b">
        <v>0</v>
      </c>
      <c r="AT18515" t="b">
        <v>0</v>
      </c>
      <c r="AV18515" t="b">
        <v>0</v>
      </c>
      <c r="AW18515" t="b">
        <v>0</v>
      </c>
      <c r="AX18515" t="b">
        <v>0</v>
      </c>
      <c r="AY18515" t="b">
        <v>0</v>
      </c>
      <c r="AZ18515" t="b">
        <v>0</v>
      </c>
      <c r="BA18515" t="b">
        <v>0</v>
      </c>
      <c r="BB18515" t="b">
        <v>0</v>
      </c>
      <c r="BC18515" t="b">
        <v>0</v>
      </c>
      <c r="BD18515" t="b">
        <v>0</v>
      </c>
      <c r="BE18515" s="55" t="b">
        <v>0</v>
      </c>
      <c r="BF18515" t="b">
        <v>0</v>
      </c>
      <c r="BG18515" t="b">
        <v>0</v>
      </c>
      <c r="BH18515" t="b">
        <v>0</v>
      </c>
      <c r="BI18515" t="b">
        <v>0</v>
      </c>
      <c r="BJ18515" t="b">
        <v>0</v>
      </c>
      <c r="BK18515" s="55"/>
      <c r="BL18515" t="b">
        <v>0</v>
      </c>
      <c r="BM18515" t="b">
        <v>0</v>
      </c>
      <c r="BN18515" t="b">
        <v>0</v>
      </c>
      <c r="BO18515">
        <v>0</v>
      </c>
      <c r="DJ18515" t="b">
        <v>0</v>
      </c>
      <c r="DK18515" t="b">
        <v>0</v>
      </c>
      <c r="DL18515" t="b">
        <v>0</v>
      </c>
      <c r="DO18515" t="b">
        <v>0</v>
      </c>
      <c r="DQ18515">
        <v>0</v>
      </c>
      <c r="DS18515" t="b">
        <v>0</v>
      </c>
      <c r="EB18515" t="b">
        <v>0</v>
      </c>
      <c r="EC18515" t="b">
        <v>0</v>
      </c>
      <c r="EK18515" t="b">
        <v>0</v>
      </c>
      <c r="EL18515" t="b">
        <v>0</v>
      </c>
      <c r="EN18515" t="b">
        <v>0</v>
      </c>
    </row>
    <row r="18516" spans="1:144">
      <c r="A18516" t="s">
        <v>41632</v>
      </c>
      <c r="D18516">
        <v>0</v>
      </c>
      <c r="H18516" s="55"/>
      <c r="I18516" s="55"/>
      <c r="N18516" s="55">
        <v>43875</v>
      </c>
      <c r="O18516" s="55"/>
      <c r="P18516" s="55"/>
      <c r="Q18516" t="b">
        <v>0</v>
      </c>
      <c r="R18516" t="b">
        <v>0</v>
      </c>
      <c r="S18516">
        <v>0</v>
      </c>
      <c r="X18516">
        <v>0</v>
      </c>
      <c r="AG18516" t="b">
        <v>0</v>
      </c>
      <c r="AH18516" t="b">
        <v>0</v>
      </c>
      <c r="AI18516" t="b">
        <v>0</v>
      </c>
      <c r="AJ18516" t="b">
        <v>0</v>
      </c>
      <c r="AK18516" t="b">
        <v>0</v>
      </c>
      <c r="AL18516" t="b">
        <v>0</v>
      </c>
      <c r="AM18516" t="b">
        <v>0</v>
      </c>
      <c r="AN18516" t="b">
        <v>0</v>
      </c>
      <c r="AO18516" t="b">
        <v>0</v>
      </c>
      <c r="AP18516" t="b">
        <v>0</v>
      </c>
      <c r="AQ18516" t="b">
        <v>0</v>
      </c>
      <c r="AR18516" t="b">
        <v>0</v>
      </c>
      <c r="AS18516" t="b">
        <v>0</v>
      </c>
      <c r="AT18516" t="b">
        <v>0</v>
      </c>
      <c r="AV18516" t="b">
        <v>0</v>
      </c>
      <c r="AW18516" t="b">
        <v>0</v>
      </c>
      <c r="AX18516" t="b">
        <v>0</v>
      </c>
      <c r="AY18516" t="b">
        <v>0</v>
      </c>
      <c r="AZ18516" t="b">
        <v>0</v>
      </c>
      <c r="BA18516" t="b">
        <v>0</v>
      </c>
      <c r="BB18516" t="b">
        <v>0</v>
      </c>
      <c r="BC18516" t="b">
        <v>0</v>
      </c>
      <c r="BD18516" t="b">
        <v>0</v>
      </c>
      <c r="BE18516" s="55" t="b">
        <v>0</v>
      </c>
      <c r="BF18516" t="b">
        <v>0</v>
      </c>
      <c r="BG18516" t="b">
        <v>0</v>
      </c>
      <c r="BH18516" t="b">
        <v>0</v>
      </c>
      <c r="BI18516" t="b">
        <v>0</v>
      </c>
      <c r="BJ18516" t="b">
        <v>0</v>
      </c>
      <c r="BK18516" s="55"/>
      <c r="BL18516" t="b">
        <v>0</v>
      </c>
      <c r="BM18516" t="b">
        <v>0</v>
      </c>
      <c r="BN18516" t="b">
        <v>0</v>
      </c>
      <c r="BO18516">
        <v>0</v>
      </c>
      <c r="DJ18516" t="b">
        <v>0</v>
      </c>
      <c r="DK18516" t="b">
        <v>0</v>
      </c>
      <c r="DL18516" t="b">
        <v>0</v>
      </c>
      <c r="DO18516" t="b">
        <v>0</v>
      </c>
      <c r="DQ18516">
        <v>0</v>
      </c>
      <c r="DS18516" t="b">
        <v>0</v>
      </c>
      <c r="EB18516" t="b">
        <v>0</v>
      </c>
      <c r="EC18516" t="b">
        <v>0</v>
      </c>
      <c r="EK18516" t="b">
        <v>0</v>
      </c>
      <c r="EL18516" t="b">
        <v>0</v>
      </c>
      <c r="EN18516" t="b">
        <v>0</v>
      </c>
    </row>
    <row r="18517" spans="1:144">
      <c r="A18517" t="s">
        <v>41633</v>
      </c>
      <c r="D18517">
        <v>0</v>
      </c>
      <c r="H18517" s="55"/>
      <c r="I18517" s="55"/>
      <c r="N18517" s="55">
        <v>43875</v>
      </c>
      <c r="O18517" s="55"/>
      <c r="P18517" s="55"/>
      <c r="Q18517" t="b">
        <v>0</v>
      </c>
      <c r="R18517" t="b">
        <v>0</v>
      </c>
      <c r="S18517">
        <v>0</v>
      </c>
      <c r="X18517">
        <v>0</v>
      </c>
      <c r="AG18517" t="b">
        <v>0</v>
      </c>
      <c r="AH18517" t="b">
        <v>0</v>
      </c>
      <c r="AI18517" t="b">
        <v>0</v>
      </c>
      <c r="AJ18517" t="b">
        <v>0</v>
      </c>
      <c r="AK18517" t="b">
        <v>0</v>
      </c>
      <c r="AL18517" t="b">
        <v>0</v>
      </c>
      <c r="AM18517" t="b">
        <v>0</v>
      </c>
      <c r="AN18517" t="b">
        <v>0</v>
      </c>
      <c r="AO18517" t="b">
        <v>0</v>
      </c>
      <c r="AP18517" t="b">
        <v>0</v>
      </c>
      <c r="AQ18517" t="b">
        <v>0</v>
      </c>
      <c r="AR18517" t="b">
        <v>0</v>
      </c>
      <c r="AS18517" t="b">
        <v>0</v>
      </c>
      <c r="AT18517" t="b">
        <v>0</v>
      </c>
      <c r="AV18517" t="b">
        <v>0</v>
      </c>
      <c r="AW18517" t="b">
        <v>0</v>
      </c>
      <c r="AX18517" t="b">
        <v>0</v>
      </c>
      <c r="AY18517" t="b">
        <v>0</v>
      </c>
      <c r="AZ18517" t="b">
        <v>0</v>
      </c>
      <c r="BA18517" t="b">
        <v>0</v>
      </c>
      <c r="BB18517" t="b">
        <v>0</v>
      </c>
      <c r="BC18517" t="b">
        <v>0</v>
      </c>
      <c r="BD18517" t="b">
        <v>0</v>
      </c>
      <c r="BE18517" s="55" t="b">
        <v>0</v>
      </c>
      <c r="BF18517" t="b">
        <v>0</v>
      </c>
      <c r="BG18517" t="b">
        <v>0</v>
      </c>
      <c r="BH18517" t="b">
        <v>0</v>
      </c>
      <c r="BI18517" t="b">
        <v>0</v>
      </c>
      <c r="BJ18517" t="b">
        <v>0</v>
      </c>
      <c r="BK18517" s="55"/>
      <c r="BL18517" t="b">
        <v>0</v>
      </c>
      <c r="BM18517" t="b">
        <v>0</v>
      </c>
      <c r="BN18517" t="b">
        <v>0</v>
      </c>
      <c r="BO18517">
        <v>0</v>
      </c>
      <c r="DJ18517" t="b">
        <v>0</v>
      </c>
      <c r="DK18517" t="b">
        <v>0</v>
      </c>
      <c r="DL18517" t="b">
        <v>0</v>
      </c>
      <c r="DO18517" t="b">
        <v>0</v>
      </c>
      <c r="DQ18517">
        <v>0</v>
      </c>
      <c r="DS18517" t="b">
        <v>0</v>
      </c>
      <c r="EB18517" t="b">
        <v>0</v>
      </c>
      <c r="EC18517" t="b">
        <v>0</v>
      </c>
      <c r="EK18517" t="b">
        <v>0</v>
      </c>
      <c r="EL18517" t="b">
        <v>0</v>
      </c>
      <c r="EN18517" t="b">
        <v>0</v>
      </c>
    </row>
    <row r="18518" spans="1:144">
      <c r="A18518" t="s">
        <v>41634</v>
      </c>
      <c r="B18518" t="s">
        <v>41635</v>
      </c>
      <c r="D18518">
        <v>0</v>
      </c>
      <c r="H18518" s="55"/>
      <c r="I18518" s="55"/>
      <c r="N18518" s="55">
        <v>43875</v>
      </c>
      <c r="O18518" s="55"/>
      <c r="P18518" s="55"/>
      <c r="Q18518" t="b">
        <v>0</v>
      </c>
      <c r="R18518" t="b">
        <v>0</v>
      </c>
      <c r="S18518">
        <v>0</v>
      </c>
      <c r="X18518">
        <v>0</v>
      </c>
      <c r="AG18518" t="b">
        <v>0</v>
      </c>
      <c r="AH18518" t="b">
        <v>0</v>
      </c>
      <c r="AI18518" t="b">
        <v>0</v>
      </c>
      <c r="AJ18518" t="b">
        <v>0</v>
      </c>
      <c r="AK18518" t="b">
        <v>0</v>
      </c>
      <c r="AL18518" t="b">
        <v>0</v>
      </c>
      <c r="AM18518" t="b">
        <v>0</v>
      </c>
      <c r="AN18518" t="b">
        <v>0</v>
      </c>
      <c r="AO18518" t="b">
        <v>0</v>
      </c>
      <c r="AP18518" t="b">
        <v>0</v>
      </c>
      <c r="AQ18518" t="b">
        <v>0</v>
      </c>
      <c r="AR18518" t="b">
        <v>0</v>
      </c>
      <c r="AS18518" t="b">
        <v>0</v>
      </c>
      <c r="AT18518" t="b">
        <v>0</v>
      </c>
      <c r="AV18518" t="b">
        <v>0</v>
      </c>
      <c r="AW18518" t="b">
        <v>0</v>
      </c>
      <c r="AX18518" t="b">
        <v>0</v>
      </c>
      <c r="AY18518" t="b">
        <v>0</v>
      </c>
      <c r="AZ18518" t="b">
        <v>0</v>
      </c>
      <c r="BA18518" t="b">
        <v>0</v>
      </c>
      <c r="BB18518" t="b">
        <v>0</v>
      </c>
      <c r="BC18518" t="b">
        <v>0</v>
      </c>
      <c r="BD18518" t="b">
        <v>0</v>
      </c>
      <c r="BE18518" s="55" t="b">
        <v>0</v>
      </c>
      <c r="BF18518" t="b">
        <v>0</v>
      </c>
      <c r="BG18518" t="b">
        <v>0</v>
      </c>
      <c r="BH18518" t="b">
        <v>0</v>
      </c>
      <c r="BI18518" t="b">
        <v>0</v>
      </c>
      <c r="BJ18518" t="b">
        <v>0</v>
      </c>
      <c r="BK18518" s="55"/>
      <c r="BL18518" t="b">
        <v>0</v>
      </c>
      <c r="BM18518" t="b">
        <v>0</v>
      </c>
      <c r="BN18518" t="b">
        <v>0</v>
      </c>
      <c r="BO18518">
        <v>0</v>
      </c>
      <c r="DJ18518" t="b">
        <v>0</v>
      </c>
      <c r="DK18518" t="b">
        <v>0</v>
      </c>
      <c r="DL18518" t="b">
        <v>0</v>
      </c>
      <c r="DO18518" t="b">
        <v>0</v>
      </c>
      <c r="DQ18518">
        <v>0</v>
      </c>
      <c r="DS18518" t="b">
        <v>0</v>
      </c>
      <c r="EB18518" t="b">
        <v>0</v>
      </c>
      <c r="EC18518" t="b">
        <v>0</v>
      </c>
      <c r="EK18518" t="b">
        <v>0</v>
      </c>
      <c r="EL18518" t="b">
        <v>0</v>
      </c>
      <c r="EN18518" t="b">
        <v>0</v>
      </c>
    </row>
    <row r="18519" spans="1:144">
      <c r="A18519" t="s">
        <v>41636</v>
      </c>
      <c r="B18519" t="s">
        <v>41635</v>
      </c>
      <c r="D18519">
        <v>0</v>
      </c>
      <c r="H18519" s="55"/>
      <c r="I18519" s="55"/>
      <c r="N18519" s="55">
        <v>43875</v>
      </c>
      <c r="O18519" s="55"/>
      <c r="P18519" s="55"/>
      <c r="Q18519" t="b">
        <v>0</v>
      </c>
      <c r="R18519" t="b">
        <v>0</v>
      </c>
      <c r="S18519">
        <v>0</v>
      </c>
      <c r="X18519">
        <v>0</v>
      </c>
      <c r="AG18519" t="b">
        <v>0</v>
      </c>
      <c r="AH18519" t="b">
        <v>0</v>
      </c>
      <c r="AI18519" t="b">
        <v>0</v>
      </c>
      <c r="AJ18519" t="b">
        <v>0</v>
      </c>
      <c r="AK18519" t="b">
        <v>0</v>
      </c>
      <c r="AL18519" t="b">
        <v>0</v>
      </c>
      <c r="AM18519" t="b">
        <v>0</v>
      </c>
      <c r="AN18519" t="b">
        <v>0</v>
      </c>
      <c r="AO18519" t="b">
        <v>0</v>
      </c>
      <c r="AP18519" t="b">
        <v>0</v>
      </c>
      <c r="AQ18519" t="b">
        <v>0</v>
      </c>
      <c r="AR18519" t="b">
        <v>0</v>
      </c>
      <c r="AS18519" t="b">
        <v>0</v>
      </c>
      <c r="AT18519" t="b">
        <v>0</v>
      </c>
      <c r="AV18519" t="b">
        <v>0</v>
      </c>
      <c r="AW18519" t="b">
        <v>0</v>
      </c>
      <c r="AX18519" t="b">
        <v>0</v>
      </c>
      <c r="AY18519" t="b">
        <v>0</v>
      </c>
      <c r="AZ18519" t="b">
        <v>0</v>
      </c>
      <c r="BA18519" t="b">
        <v>0</v>
      </c>
      <c r="BB18519" t="b">
        <v>0</v>
      </c>
      <c r="BC18519" t="b">
        <v>0</v>
      </c>
      <c r="BD18519" t="b">
        <v>0</v>
      </c>
      <c r="BE18519" s="55" t="b">
        <v>0</v>
      </c>
      <c r="BF18519" t="b">
        <v>0</v>
      </c>
      <c r="BG18519" t="b">
        <v>0</v>
      </c>
      <c r="BH18519" t="b">
        <v>0</v>
      </c>
      <c r="BI18519" t="b">
        <v>0</v>
      </c>
      <c r="BJ18519" t="b">
        <v>0</v>
      </c>
      <c r="BK18519" s="55"/>
      <c r="BL18519" t="b">
        <v>0</v>
      </c>
      <c r="BM18519" t="b">
        <v>0</v>
      </c>
      <c r="BN18519" t="b">
        <v>0</v>
      </c>
      <c r="BO18519">
        <v>0</v>
      </c>
      <c r="DJ18519" t="b">
        <v>0</v>
      </c>
      <c r="DK18519" t="b">
        <v>0</v>
      </c>
      <c r="DL18519" t="b">
        <v>0</v>
      </c>
      <c r="DO18519" t="b">
        <v>0</v>
      </c>
      <c r="DQ18519">
        <v>0</v>
      </c>
      <c r="DS18519" t="b">
        <v>0</v>
      </c>
      <c r="EB18519" t="b">
        <v>0</v>
      </c>
      <c r="EC18519" t="b">
        <v>0</v>
      </c>
      <c r="EK18519" t="b">
        <v>0</v>
      </c>
      <c r="EL18519" t="b">
        <v>0</v>
      </c>
      <c r="EN18519" t="b">
        <v>0</v>
      </c>
    </row>
    <row r="18520" spans="1:144">
      <c r="A18520" t="s">
        <v>41637</v>
      </c>
      <c r="B18520" t="s">
        <v>41635</v>
      </c>
      <c r="D18520">
        <v>0</v>
      </c>
      <c r="H18520" s="55"/>
      <c r="I18520" s="55"/>
      <c r="N18520" s="55">
        <v>43875</v>
      </c>
      <c r="O18520" s="55"/>
      <c r="P18520" s="55"/>
      <c r="Q18520" t="b">
        <v>0</v>
      </c>
      <c r="R18520" t="b">
        <v>0</v>
      </c>
      <c r="S18520">
        <v>0</v>
      </c>
      <c r="X18520">
        <v>0</v>
      </c>
      <c r="AG18520" t="b">
        <v>0</v>
      </c>
      <c r="AH18520" t="b">
        <v>0</v>
      </c>
      <c r="AI18520" t="b">
        <v>0</v>
      </c>
      <c r="AJ18520" t="b">
        <v>0</v>
      </c>
      <c r="AK18520" t="b">
        <v>0</v>
      </c>
      <c r="AL18520" t="b">
        <v>0</v>
      </c>
      <c r="AM18520" t="b">
        <v>0</v>
      </c>
      <c r="AN18520" t="b">
        <v>0</v>
      </c>
      <c r="AO18520" t="b">
        <v>0</v>
      </c>
      <c r="AP18520" t="b">
        <v>0</v>
      </c>
      <c r="AQ18520" t="b">
        <v>0</v>
      </c>
      <c r="AR18520" t="b">
        <v>0</v>
      </c>
      <c r="AS18520" t="b">
        <v>0</v>
      </c>
      <c r="AT18520" t="b">
        <v>0</v>
      </c>
      <c r="AV18520" t="b">
        <v>0</v>
      </c>
      <c r="AW18520" t="b">
        <v>0</v>
      </c>
      <c r="AX18520" t="b">
        <v>0</v>
      </c>
      <c r="AY18520" t="b">
        <v>0</v>
      </c>
      <c r="AZ18520" t="b">
        <v>0</v>
      </c>
      <c r="BA18520" t="b">
        <v>0</v>
      </c>
      <c r="BB18520" t="b">
        <v>0</v>
      </c>
      <c r="BC18520" t="b">
        <v>0</v>
      </c>
      <c r="BD18520" t="b">
        <v>0</v>
      </c>
      <c r="BE18520" s="55" t="b">
        <v>0</v>
      </c>
      <c r="BF18520" t="b">
        <v>0</v>
      </c>
      <c r="BG18520" t="b">
        <v>0</v>
      </c>
      <c r="BH18520" t="b">
        <v>0</v>
      </c>
      <c r="BI18520" t="b">
        <v>0</v>
      </c>
      <c r="BJ18520" t="b">
        <v>0</v>
      </c>
      <c r="BK18520" s="55"/>
      <c r="BL18520" t="b">
        <v>0</v>
      </c>
      <c r="BM18520" t="b">
        <v>0</v>
      </c>
      <c r="BN18520" t="b">
        <v>0</v>
      </c>
      <c r="BO18520">
        <v>0</v>
      </c>
      <c r="DJ18520" t="b">
        <v>0</v>
      </c>
      <c r="DK18520" t="b">
        <v>0</v>
      </c>
      <c r="DL18520" t="b">
        <v>0</v>
      </c>
      <c r="DO18520" t="b">
        <v>0</v>
      </c>
      <c r="DQ18520">
        <v>0</v>
      </c>
      <c r="DS18520" t="b">
        <v>0</v>
      </c>
      <c r="EB18520" t="b">
        <v>0</v>
      </c>
      <c r="EC18520" t="b">
        <v>0</v>
      </c>
      <c r="EK18520" t="b">
        <v>0</v>
      </c>
      <c r="EL18520" t="b">
        <v>0</v>
      </c>
      <c r="EN18520" t="b">
        <v>0</v>
      </c>
    </row>
    <row r="18521" spans="1:144">
      <c r="A18521" t="s">
        <v>41638</v>
      </c>
      <c r="B18521" t="s">
        <v>41639</v>
      </c>
      <c r="D18521">
        <v>0</v>
      </c>
      <c r="H18521" s="55"/>
      <c r="I18521" s="55"/>
      <c r="N18521" s="55">
        <v>43875</v>
      </c>
      <c r="O18521" s="55"/>
      <c r="P18521" s="55"/>
      <c r="Q18521" t="b">
        <v>0</v>
      </c>
      <c r="R18521" t="b">
        <v>0</v>
      </c>
      <c r="S18521">
        <v>0</v>
      </c>
      <c r="X18521">
        <v>0</v>
      </c>
      <c r="AG18521" t="b">
        <v>0</v>
      </c>
      <c r="AH18521" t="b">
        <v>0</v>
      </c>
      <c r="AI18521" t="b">
        <v>0</v>
      </c>
      <c r="AJ18521" t="b">
        <v>0</v>
      </c>
      <c r="AK18521" t="b">
        <v>0</v>
      </c>
      <c r="AL18521" t="b">
        <v>0</v>
      </c>
      <c r="AM18521" t="b">
        <v>0</v>
      </c>
      <c r="AN18521" t="b">
        <v>0</v>
      </c>
      <c r="AO18521" t="b">
        <v>0</v>
      </c>
      <c r="AP18521" t="b">
        <v>0</v>
      </c>
      <c r="AQ18521" t="b">
        <v>0</v>
      </c>
      <c r="AR18521" t="b">
        <v>0</v>
      </c>
      <c r="AS18521" t="b">
        <v>0</v>
      </c>
      <c r="AT18521" t="b">
        <v>0</v>
      </c>
      <c r="AV18521" t="b">
        <v>0</v>
      </c>
      <c r="AW18521" t="b">
        <v>0</v>
      </c>
      <c r="AX18521" t="b">
        <v>0</v>
      </c>
      <c r="AY18521" t="b">
        <v>0</v>
      </c>
      <c r="AZ18521" t="b">
        <v>0</v>
      </c>
      <c r="BA18521" t="b">
        <v>0</v>
      </c>
      <c r="BB18521" t="b">
        <v>0</v>
      </c>
      <c r="BC18521" t="b">
        <v>0</v>
      </c>
      <c r="BD18521" t="b">
        <v>0</v>
      </c>
      <c r="BE18521" s="55" t="b">
        <v>0</v>
      </c>
      <c r="BF18521" t="b">
        <v>0</v>
      </c>
      <c r="BG18521" t="b">
        <v>0</v>
      </c>
      <c r="BH18521" t="b">
        <v>0</v>
      </c>
      <c r="BI18521" t="b">
        <v>0</v>
      </c>
      <c r="BJ18521" t="b">
        <v>0</v>
      </c>
      <c r="BK18521" s="55"/>
      <c r="BL18521" t="b">
        <v>0</v>
      </c>
      <c r="BM18521" t="b">
        <v>0</v>
      </c>
      <c r="BN18521" t="b">
        <v>0</v>
      </c>
      <c r="BO18521">
        <v>0</v>
      </c>
      <c r="DJ18521" t="b">
        <v>0</v>
      </c>
      <c r="DK18521" t="b">
        <v>0</v>
      </c>
      <c r="DL18521" t="b">
        <v>0</v>
      </c>
      <c r="DO18521" t="b">
        <v>0</v>
      </c>
      <c r="DQ18521">
        <v>0</v>
      </c>
      <c r="DS18521" t="b">
        <v>0</v>
      </c>
      <c r="EB18521" t="b">
        <v>0</v>
      </c>
      <c r="EC18521" t="b">
        <v>0</v>
      </c>
      <c r="EK18521" t="b">
        <v>0</v>
      </c>
      <c r="EL18521" t="b">
        <v>0</v>
      </c>
      <c r="EN18521" t="b">
        <v>0</v>
      </c>
    </row>
    <row r="18522" spans="1:144">
      <c r="A18522" t="s">
        <v>41640</v>
      </c>
      <c r="B18522" t="s">
        <v>41641</v>
      </c>
      <c r="D18522">
        <v>0</v>
      </c>
      <c r="H18522" s="55"/>
      <c r="I18522" s="55"/>
      <c r="N18522" s="55">
        <v>43875</v>
      </c>
      <c r="O18522" s="55"/>
      <c r="P18522" s="55"/>
      <c r="Q18522" t="b">
        <v>0</v>
      </c>
      <c r="R18522" t="b">
        <v>0</v>
      </c>
      <c r="S18522">
        <v>0</v>
      </c>
      <c r="X18522">
        <v>0</v>
      </c>
      <c r="AG18522" t="b">
        <v>0</v>
      </c>
      <c r="AH18522" t="b">
        <v>0</v>
      </c>
      <c r="AI18522" t="b">
        <v>0</v>
      </c>
      <c r="AJ18522" t="b">
        <v>0</v>
      </c>
      <c r="AK18522" t="b">
        <v>0</v>
      </c>
      <c r="AL18522" t="b">
        <v>0</v>
      </c>
      <c r="AM18522" t="b">
        <v>0</v>
      </c>
      <c r="AN18522" t="b">
        <v>0</v>
      </c>
      <c r="AO18522" t="b">
        <v>0</v>
      </c>
      <c r="AP18522" t="b">
        <v>0</v>
      </c>
      <c r="AQ18522" t="b">
        <v>0</v>
      </c>
      <c r="AR18522" t="b">
        <v>0</v>
      </c>
      <c r="AS18522" t="b">
        <v>0</v>
      </c>
      <c r="AT18522" t="b">
        <v>0</v>
      </c>
      <c r="AV18522" t="b">
        <v>0</v>
      </c>
      <c r="AW18522" t="b">
        <v>0</v>
      </c>
      <c r="AX18522" t="b">
        <v>0</v>
      </c>
      <c r="AY18522" t="b">
        <v>0</v>
      </c>
      <c r="AZ18522" t="b">
        <v>0</v>
      </c>
      <c r="BA18522" t="b">
        <v>0</v>
      </c>
      <c r="BB18522" t="b">
        <v>0</v>
      </c>
      <c r="BC18522" t="b">
        <v>0</v>
      </c>
      <c r="BD18522" t="b">
        <v>0</v>
      </c>
      <c r="BE18522" s="55" t="b">
        <v>0</v>
      </c>
      <c r="BF18522" t="b">
        <v>0</v>
      </c>
      <c r="BG18522" t="b">
        <v>0</v>
      </c>
      <c r="BH18522" t="b">
        <v>0</v>
      </c>
      <c r="BI18522" t="b">
        <v>0</v>
      </c>
      <c r="BJ18522" t="b">
        <v>0</v>
      </c>
      <c r="BK18522" s="55"/>
      <c r="BL18522" t="b">
        <v>0</v>
      </c>
      <c r="BM18522" t="b">
        <v>0</v>
      </c>
      <c r="BN18522" t="b">
        <v>0</v>
      </c>
      <c r="BO18522">
        <v>0</v>
      </c>
      <c r="DJ18522" t="b">
        <v>0</v>
      </c>
      <c r="DK18522" t="b">
        <v>0</v>
      </c>
      <c r="DL18522" t="b">
        <v>0</v>
      </c>
      <c r="DO18522" t="b">
        <v>0</v>
      </c>
      <c r="DQ18522">
        <v>0</v>
      </c>
      <c r="DS18522" t="b">
        <v>0</v>
      </c>
      <c r="EB18522" t="b">
        <v>0</v>
      </c>
      <c r="EC18522" t="b">
        <v>0</v>
      </c>
      <c r="EK18522" t="b">
        <v>0</v>
      </c>
      <c r="EL18522" t="b">
        <v>0</v>
      </c>
      <c r="EN18522" t="b">
        <v>0</v>
      </c>
    </row>
    <row r="18523" spans="1:144">
      <c r="A18523" t="s">
        <v>41642</v>
      </c>
      <c r="B18523" t="s">
        <v>41643</v>
      </c>
      <c r="D18523">
        <v>0</v>
      </c>
      <c r="H18523" s="55"/>
      <c r="I18523" s="55"/>
      <c r="N18523" s="55">
        <v>43875</v>
      </c>
      <c r="O18523" s="55"/>
      <c r="P18523" s="55"/>
      <c r="Q18523" t="b">
        <v>0</v>
      </c>
      <c r="R18523" t="b">
        <v>0</v>
      </c>
      <c r="S18523">
        <v>0</v>
      </c>
      <c r="X18523">
        <v>0</v>
      </c>
      <c r="AG18523" t="b">
        <v>0</v>
      </c>
      <c r="AH18523" t="b">
        <v>0</v>
      </c>
      <c r="AI18523" t="b">
        <v>0</v>
      </c>
      <c r="AJ18523" t="b">
        <v>0</v>
      </c>
      <c r="AK18523" t="b">
        <v>0</v>
      </c>
      <c r="AL18523" t="b">
        <v>0</v>
      </c>
      <c r="AM18523" t="b">
        <v>0</v>
      </c>
      <c r="AN18523" t="b">
        <v>0</v>
      </c>
      <c r="AO18523" t="b">
        <v>0</v>
      </c>
      <c r="AP18523" t="b">
        <v>0</v>
      </c>
      <c r="AQ18523" t="b">
        <v>0</v>
      </c>
      <c r="AR18523" t="b">
        <v>0</v>
      </c>
      <c r="AS18523" t="b">
        <v>0</v>
      </c>
      <c r="AT18523" t="b">
        <v>0</v>
      </c>
      <c r="AV18523" t="b">
        <v>0</v>
      </c>
      <c r="AW18523" t="b">
        <v>0</v>
      </c>
      <c r="AX18523" t="b">
        <v>0</v>
      </c>
      <c r="AY18523" t="b">
        <v>0</v>
      </c>
      <c r="AZ18523" t="b">
        <v>0</v>
      </c>
      <c r="BA18523" t="b">
        <v>0</v>
      </c>
      <c r="BB18523" t="b">
        <v>0</v>
      </c>
      <c r="BC18523" t="b">
        <v>0</v>
      </c>
      <c r="BD18523" t="b">
        <v>0</v>
      </c>
      <c r="BE18523" s="55" t="b">
        <v>0</v>
      </c>
      <c r="BF18523" t="b">
        <v>0</v>
      </c>
      <c r="BG18523" t="b">
        <v>0</v>
      </c>
      <c r="BH18523" t="b">
        <v>0</v>
      </c>
      <c r="BI18523" t="b">
        <v>0</v>
      </c>
      <c r="BJ18523" t="b">
        <v>0</v>
      </c>
      <c r="BK18523" s="55"/>
      <c r="BL18523" t="b">
        <v>0</v>
      </c>
      <c r="BM18523" t="b">
        <v>0</v>
      </c>
      <c r="BN18523" t="b">
        <v>0</v>
      </c>
      <c r="BO18523">
        <v>0</v>
      </c>
      <c r="DJ18523" t="b">
        <v>0</v>
      </c>
      <c r="DK18523" t="b">
        <v>0</v>
      </c>
      <c r="DL18523" t="b">
        <v>0</v>
      </c>
      <c r="DO18523" t="b">
        <v>0</v>
      </c>
      <c r="DQ18523">
        <v>0</v>
      </c>
      <c r="DS18523" t="b">
        <v>0</v>
      </c>
      <c r="EB18523" t="b">
        <v>0</v>
      </c>
      <c r="EC18523" t="b">
        <v>0</v>
      </c>
      <c r="EK18523" t="b">
        <v>0</v>
      </c>
      <c r="EL18523" t="b">
        <v>0</v>
      </c>
      <c r="EN18523" t="b">
        <v>0</v>
      </c>
    </row>
    <row r="18524" spans="1:144">
      <c r="A18524" t="s">
        <v>41644</v>
      </c>
      <c r="B18524" t="s">
        <v>41645</v>
      </c>
      <c r="D18524">
        <v>0</v>
      </c>
      <c r="H18524" s="55"/>
      <c r="I18524" s="55"/>
      <c r="N18524" s="55">
        <v>43875</v>
      </c>
      <c r="O18524" s="55"/>
      <c r="P18524" s="55"/>
      <c r="Q18524" t="b">
        <v>0</v>
      </c>
      <c r="R18524" t="b">
        <v>0</v>
      </c>
      <c r="S18524">
        <v>0</v>
      </c>
      <c r="X18524">
        <v>0</v>
      </c>
      <c r="AG18524" t="b">
        <v>0</v>
      </c>
      <c r="AH18524" t="b">
        <v>0</v>
      </c>
      <c r="AI18524" t="b">
        <v>0</v>
      </c>
      <c r="AJ18524" t="b">
        <v>0</v>
      </c>
      <c r="AK18524" t="b">
        <v>0</v>
      </c>
      <c r="AL18524" t="b">
        <v>0</v>
      </c>
      <c r="AM18524" t="b">
        <v>0</v>
      </c>
      <c r="AN18524" t="b">
        <v>0</v>
      </c>
      <c r="AO18524" t="b">
        <v>0</v>
      </c>
      <c r="AP18524" t="b">
        <v>0</v>
      </c>
      <c r="AQ18524" t="b">
        <v>0</v>
      </c>
      <c r="AR18524" t="b">
        <v>0</v>
      </c>
      <c r="AS18524" t="b">
        <v>0</v>
      </c>
      <c r="AT18524" t="b">
        <v>0</v>
      </c>
      <c r="AV18524" t="b">
        <v>0</v>
      </c>
      <c r="AW18524" t="b">
        <v>0</v>
      </c>
      <c r="AX18524" t="b">
        <v>0</v>
      </c>
      <c r="AY18524" t="b">
        <v>0</v>
      </c>
      <c r="AZ18524" t="b">
        <v>0</v>
      </c>
      <c r="BA18524" t="b">
        <v>0</v>
      </c>
      <c r="BB18524" t="b">
        <v>0</v>
      </c>
      <c r="BC18524" t="b">
        <v>0</v>
      </c>
      <c r="BD18524" t="b">
        <v>0</v>
      </c>
      <c r="BE18524" s="55" t="b">
        <v>0</v>
      </c>
      <c r="BF18524" t="b">
        <v>0</v>
      </c>
      <c r="BG18524" t="b">
        <v>0</v>
      </c>
      <c r="BH18524" t="b">
        <v>0</v>
      </c>
      <c r="BI18524" t="b">
        <v>0</v>
      </c>
      <c r="BJ18524" t="b">
        <v>0</v>
      </c>
      <c r="BK18524" s="55"/>
      <c r="BL18524" t="b">
        <v>0</v>
      </c>
      <c r="BM18524" t="b">
        <v>0</v>
      </c>
      <c r="BN18524" t="b">
        <v>0</v>
      </c>
      <c r="BO18524">
        <v>0</v>
      </c>
      <c r="DJ18524" t="b">
        <v>0</v>
      </c>
      <c r="DK18524" t="b">
        <v>0</v>
      </c>
      <c r="DL18524" t="b">
        <v>0</v>
      </c>
      <c r="DO18524" t="b">
        <v>0</v>
      </c>
      <c r="DQ18524">
        <v>0</v>
      </c>
      <c r="DS18524" t="b">
        <v>0</v>
      </c>
      <c r="EB18524" t="b">
        <v>0</v>
      </c>
      <c r="EC18524" t="b">
        <v>0</v>
      </c>
      <c r="EK18524" t="b">
        <v>0</v>
      </c>
      <c r="EL18524" t="b">
        <v>0</v>
      </c>
      <c r="EN18524" t="b">
        <v>0</v>
      </c>
    </row>
    <row r="18525" spans="1:144">
      <c r="A18525" t="s">
        <v>41646</v>
      </c>
      <c r="B18525" t="s">
        <v>41647</v>
      </c>
      <c r="D18525">
        <v>0</v>
      </c>
      <c r="H18525" s="55"/>
      <c r="I18525" s="55"/>
      <c r="N18525" s="55">
        <v>43875</v>
      </c>
      <c r="O18525" s="55"/>
      <c r="P18525" s="55"/>
      <c r="Q18525" t="b">
        <v>0</v>
      </c>
      <c r="R18525" t="b">
        <v>0</v>
      </c>
      <c r="S18525">
        <v>0</v>
      </c>
      <c r="X18525">
        <v>0</v>
      </c>
      <c r="AG18525" t="b">
        <v>0</v>
      </c>
      <c r="AH18525" t="b">
        <v>0</v>
      </c>
      <c r="AI18525" t="b">
        <v>0</v>
      </c>
      <c r="AJ18525" t="b">
        <v>0</v>
      </c>
      <c r="AK18525" t="b">
        <v>0</v>
      </c>
      <c r="AL18525" t="b">
        <v>0</v>
      </c>
      <c r="AM18525" t="b">
        <v>0</v>
      </c>
      <c r="AN18525" t="b">
        <v>0</v>
      </c>
      <c r="AO18525" t="b">
        <v>0</v>
      </c>
      <c r="AP18525" t="b">
        <v>0</v>
      </c>
      <c r="AQ18525" t="b">
        <v>0</v>
      </c>
      <c r="AR18525" t="b">
        <v>0</v>
      </c>
      <c r="AS18525" t="b">
        <v>0</v>
      </c>
      <c r="AT18525" t="b">
        <v>0</v>
      </c>
      <c r="AV18525" t="b">
        <v>0</v>
      </c>
      <c r="AW18525" t="b">
        <v>0</v>
      </c>
      <c r="AX18525" t="b">
        <v>0</v>
      </c>
      <c r="AY18525" t="b">
        <v>0</v>
      </c>
      <c r="AZ18525" t="b">
        <v>0</v>
      </c>
      <c r="BA18525" t="b">
        <v>0</v>
      </c>
      <c r="BB18525" t="b">
        <v>0</v>
      </c>
      <c r="BC18525" t="b">
        <v>0</v>
      </c>
      <c r="BD18525" t="b">
        <v>0</v>
      </c>
      <c r="BE18525" s="55" t="b">
        <v>0</v>
      </c>
      <c r="BF18525" t="b">
        <v>0</v>
      </c>
      <c r="BG18525" t="b">
        <v>0</v>
      </c>
      <c r="BH18525" t="b">
        <v>0</v>
      </c>
      <c r="BI18525" t="b">
        <v>0</v>
      </c>
      <c r="BJ18525" t="b">
        <v>0</v>
      </c>
      <c r="BK18525" s="55"/>
      <c r="BL18525" t="b">
        <v>0</v>
      </c>
      <c r="BM18525" t="b">
        <v>0</v>
      </c>
      <c r="BN18525" t="b">
        <v>0</v>
      </c>
      <c r="BO18525">
        <v>0</v>
      </c>
      <c r="DJ18525" t="b">
        <v>0</v>
      </c>
      <c r="DK18525" t="b">
        <v>0</v>
      </c>
      <c r="DL18525" t="b">
        <v>0</v>
      </c>
      <c r="DO18525" t="b">
        <v>0</v>
      </c>
      <c r="DQ18525">
        <v>0</v>
      </c>
      <c r="DS18525" t="b">
        <v>0</v>
      </c>
      <c r="EB18525" t="b">
        <v>0</v>
      </c>
      <c r="EC18525" t="b">
        <v>0</v>
      </c>
      <c r="EK18525" t="b">
        <v>0</v>
      </c>
      <c r="EL18525" t="b">
        <v>0</v>
      </c>
      <c r="EN18525" t="b">
        <v>0</v>
      </c>
    </row>
    <row r="18526" spans="1:144">
      <c r="A18526" t="s">
        <v>41648</v>
      </c>
      <c r="B18526" t="s">
        <v>41649</v>
      </c>
      <c r="D18526">
        <v>0</v>
      </c>
      <c r="H18526" s="55"/>
      <c r="I18526" s="55"/>
      <c r="N18526" s="55">
        <v>43875</v>
      </c>
      <c r="O18526" s="55"/>
      <c r="P18526" s="55"/>
      <c r="Q18526" t="b">
        <v>0</v>
      </c>
      <c r="R18526" t="b">
        <v>0</v>
      </c>
      <c r="S18526">
        <v>0</v>
      </c>
      <c r="X18526">
        <v>0</v>
      </c>
      <c r="AG18526" t="b">
        <v>0</v>
      </c>
      <c r="AH18526" t="b">
        <v>0</v>
      </c>
      <c r="AI18526" t="b">
        <v>0</v>
      </c>
      <c r="AJ18526" t="b">
        <v>0</v>
      </c>
      <c r="AK18526" t="b">
        <v>0</v>
      </c>
      <c r="AL18526" t="b">
        <v>0</v>
      </c>
      <c r="AM18526" t="b">
        <v>0</v>
      </c>
      <c r="AN18526" t="b">
        <v>0</v>
      </c>
      <c r="AO18526" t="b">
        <v>0</v>
      </c>
      <c r="AP18526" t="b">
        <v>0</v>
      </c>
      <c r="AQ18526" t="b">
        <v>0</v>
      </c>
      <c r="AR18526" t="b">
        <v>0</v>
      </c>
      <c r="AS18526" t="b">
        <v>0</v>
      </c>
      <c r="AT18526" t="b">
        <v>0</v>
      </c>
      <c r="AV18526" t="b">
        <v>0</v>
      </c>
      <c r="AW18526" t="b">
        <v>0</v>
      </c>
      <c r="AX18526" t="b">
        <v>0</v>
      </c>
      <c r="AY18526" t="b">
        <v>0</v>
      </c>
      <c r="AZ18526" t="b">
        <v>0</v>
      </c>
      <c r="BA18526" t="b">
        <v>0</v>
      </c>
      <c r="BB18526" t="b">
        <v>0</v>
      </c>
      <c r="BC18526" t="b">
        <v>0</v>
      </c>
      <c r="BD18526" t="b">
        <v>0</v>
      </c>
      <c r="BE18526" s="55" t="b">
        <v>0</v>
      </c>
      <c r="BF18526" t="b">
        <v>0</v>
      </c>
      <c r="BG18526" t="b">
        <v>0</v>
      </c>
      <c r="BH18526" t="b">
        <v>0</v>
      </c>
      <c r="BI18526" t="b">
        <v>0</v>
      </c>
      <c r="BJ18526" t="b">
        <v>0</v>
      </c>
      <c r="BK18526" s="55"/>
      <c r="BL18526" t="b">
        <v>0</v>
      </c>
      <c r="BM18526" t="b">
        <v>0</v>
      </c>
      <c r="BN18526" t="b">
        <v>0</v>
      </c>
      <c r="BO18526">
        <v>0</v>
      </c>
      <c r="DJ18526" t="b">
        <v>0</v>
      </c>
      <c r="DK18526" t="b">
        <v>0</v>
      </c>
      <c r="DL18526" t="b">
        <v>0</v>
      </c>
      <c r="DO18526" t="b">
        <v>0</v>
      </c>
      <c r="DQ18526">
        <v>0</v>
      </c>
      <c r="DS18526" t="b">
        <v>0</v>
      </c>
      <c r="EB18526" t="b">
        <v>0</v>
      </c>
      <c r="EC18526" t="b">
        <v>0</v>
      </c>
      <c r="EK18526" t="b">
        <v>0</v>
      </c>
      <c r="EL18526" t="b">
        <v>0</v>
      </c>
      <c r="EN18526" t="b">
        <v>0</v>
      </c>
    </row>
    <row r="18527" spans="1:144">
      <c r="A18527" t="s">
        <v>41650</v>
      </c>
      <c r="B18527" t="s">
        <v>41012</v>
      </c>
      <c r="D18527">
        <v>7</v>
      </c>
      <c r="E18527">
        <v>6</v>
      </c>
      <c r="H18527" s="55"/>
      <c r="I18527" s="55"/>
      <c r="N18527" s="55">
        <v>43875</v>
      </c>
      <c r="O18527" s="55"/>
      <c r="P18527" s="55"/>
      <c r="Q18527" t="b">
        <v>0</v>
      </c>
      <c r="R18527" t="b">
        <v>0</v>
      </c>
      <c r="S18527">
        <v>0</v>
      </c>
      <c r="X18527">
        <v>5</v>
      </c>
      <c r="AG18527" t="b">
        <v>0</v>
      </c>
      <c r="AH18527" t="b">
        <v>0</v>
      </c>
      <c r="AI18527" t="b">
        <v>0</v>
      </c>
      <c r="AJ18527" t="b">
        <v>0</v>
      </c>
      <c r="AK18527" t="b">
        <v>0</v>
      </c>
      <c r="AL18527" t="b">
        <v>0</v>
      </c>
      <c r="AM18527" t="b">
        <v>0</v>
      </c>
      <c r="AN18527" t="b">
        <v>0</v>
      </c>
      <c r="AO18527" t="b">
        <v>0</v>
      </c>
      <c r="AP18527" t="b">
        <v>0</v>
      </c>
      <c r="AQ18527" t="b">
        <v>0</v>
      </c>
      <c r="AR18527" t="b">
        <v>0</v>
      </c>
      <c r="AS18527" t="b">
        <v>0</v>
      </c>
      <c r="AT18527" t="b">
        <v>0</v>
      </c>
      <c r="AV18527" t="b">
        <v>0</v>
      </c>
      <c r="AW18527" t="b">
        <v>0</v>
      </c>
      <c r="AX18527" t="b">
        <v>0</v>
      </c>
      <c r="AY18527" t="b">
        <v>0</v>
      </c>
      <c r="AZ18527" t="b">
        <v>0</v>
      </c>
      <c r="BA18527" t="b">
        <v>0</v>
      </c>
      <c r="BB18527" t="b">
        <v>0</v>
      </c>
      <c r="BC18527" t="b">
        <v>0</v>
      </c>
      <c r="BD18527" t="b">
        <v>0</v>
      </c>
      <c r="BE18527" s="55" t="b">
        <v>0</v>
      </c>
      <c r="BF18527" t="b">
        <v>0</v>
      </c>
      <c r="BG18527" t="b">
        <v>0</v>
      </c>
      <c r="BH18527" t="b">
        <v>0</v>
      </c>
      <c r="BI18527" t="b">
        <v>0</v>
      </c>
      <c r="BJ18527" t="b">
        <v>0</v>
      </c>
      <c r="BK18527" s="55"/>
      <c r="BL18527" t="b">
        <v>0</v>
      </c>
      <c r="BM18527" t="b">
        <v>0</v>
      </c>
      <c r="BN18527" t="b">
        <v>0</v>
      </c>
      <c r="BO18527">
        <v>0</v>
      </c>
      <c r="DJ18527" t="b">
        <v>0</v>
      </c>
      <c r="DK18527" t="b">
        <v>0</v>
      </c>
      <c r="DL18527" t="b">
        <v>0</v>
      </c>
      <c r="DO18527" t="b">
        <v>0</v>
      </c>
      <c r="DQ18527">
        <v>0</v>
      </c>
      <c r="DS18527" t="b">
        <v>0</v>
      </c>
      <c r="EB18527" t="b">
        <v>0</v>
      </c>
      <c r="EC18527" t="b">
        <v>0</v>
      </c>
      <c r="EK18527" t="b">
        <v>0</v>
      </c>
      <c r="EL18527" t="b">
        <v>0</v>
      </c>
      <c r="EN18527" t="b">
        <v>0</v>
      </c>
    </row>
    <row r="18528" spans="1:144">
      <c r="A18528" t="s">
        <v>41651</v>
      </c>
      <c r="B18528" t="s">
        <v>41652</v>
      </c>
      <c r="D18528">
        <v>35</v>
      </c>
      <c r="E18528">
        <v>34</v>
      </c>
      <c r="H18528" s="55"/>
      <c r="I18528" s="55"/>
      <c r="N18528" s="55">
        <v>43875</v>
      </c>
      <c r="O18528" s="55"/>
      <c r="P18528" s="55"/>
      <c r="Q18528" t="b">
        <v>0</v>
      </c>
      <c r="R18528" t="b">
        <v>0</v>
      </c>
      <c r="S18528">
        <v>0</v>
      </c>
      <c r="X18528">
        <v>30</v>
      </c>
      <c r="AG18528" t="b">
        <v>0</v>
      </c>
      <c r="AH18528" t="b">
        <v>0</v>
      </c>
      <c r="AI18528" t="b">
        <v>0</v>
      </c>
      <c r="AJ18528" t="b">
        <v>0</v>
      </c>
      <c r="AK18528" t="b">
        <v>0</v>
      </c>
      <c r="AL18528" t="b">
        <v>0</v>
      </c>
      <c r="AM18528" t="b">
        <v>0</v>
      </c>
      <c r="AN18528" t="b">
        <v>0</v>
      </c>
      <c r="AO18528" t="b">
        <v>0</v>
      </c>
      <c r="AP18528" t="b">
        <v>0</v>
      </c>
      <c r="AQ18528" t="b">
        <v>0</v>
      </c>
      <c r="AR18528" t="b">
        <v>0</v>
      </c>
      <c r="AS18528" t="b">
        <v>0</v>
      </c>
      <c r="AT18528" t="b">
        <v>0</v>
      </c>
      <c r="AV18528" t="b">
        <v>0</v>
      </c>
      <c r="AW18528" t="b">
        <v>0</v>
      </c>
      <c r="AX18528" t="b">
        <v>0</v>
      </c>
      <c r="AY18528" t="b">
        <v>0</v>
      </c>
      <c r="AZ18528" t="b">
        <v>0</v>
      </c>
      <c r="BA18528" t="b">
        <v>0</v>
      </c>
      <c r="BB18528" t="b">
        <v>0</v>
      </c>
      <c r="BC18528" t="b">
        <v>0</v>
      </c>
      <c r="BD18528" t="b">
        <v>0</v>
      </c>
      <c r="BE18528" s="55" t="b">
        <v>0</v>
      </c>
      <c r="BF18528" t="b">
        <v>0</v>
      </c>
      <c r="BG18528" t="b">
        <v>0</v>
      </c>
      <c r="BH18528" t="b">
        <v>0</v>
      </c>
      <c r="BI18528" t="b">
        <v>0</v>
      </c>
      <c r="BJ18528" t="b">
        <v>0</v>
      </c>
      <c r="BK18528" s="55"/>
      <c r="BL18528" t="b">
        <v>0</v>
      </c>
      <c r="BM18528" t="b">
        <v>0</v>
      </c>
      <c r="BN18528" t="b">
        <v>0</v>
      </c>
      <c r="BO18528">
        <v>0</v>
      </c>
      <c r="DJ18528" t="b">
        <v>0</v>
      </c>
      <c r="DK18528" t="b">
        <v>0</v>
      </c>
      <c r="DL18528" t="b">
        <v>0</v>
      </c>
      <c r="DO18528" t="b">
        <v>0</v>
      </c>
      <c r="DQ18528">
        <v>0</v>
      </c>
      <c r="DS18528" t="b">
        <v>0</v>
      </c>
      <c r="EB18528" t="b">
        <v>0</v>
      </c>
      <c r="EC18528" t="b">
        <v>0</v>
      </c>
      <c r="EK18528" t="b">
        <v>0</v>
      </c>
      <c r="EL18528" t="b">
        <v>0</v>
      </c>
      <c r="EN18528" t="b">
        <v>0</v>
      </c>
    </row>
    <row r="18529" spans="1:144">
      <c r="A18529" t="s">
        <v>41653</v>
      </c>
      <c r="B18529" t="s">
        <v>41654</v>
      </c>
      <c r="D18529">
        <v>21</v>
      </c>
      <c r="E18529">
        <v>20</v>
      </c>
      <c r="H18529" s="55"/>
      <c r="I18529" s="55"/>
      <c r="N18529" s="55">
        <v>43875</v>
      </c>
      <c r="O18529" s="55"/>
      <c r="P18529" s="55"/>
      <c r="Q18529" t="b">
        <v>0</v>
      </c>
      <c r="R18529" t="b">
        <v>0</v>
      </c>
      <c r="S18529">
        <v>0</v>
      </c>
      <c r="X18529">
        <v>19</v>
      </c>
      <c r="AG18529" t="b">
        <v>0</v>
      </c>
      <c r="AH18529" t="b">
        <v>0</v>
      </c>
      <c r="AI18529" t="b">
        <v>0</v>
      </c>
      <c r="AJ18529" t="b">
        <v>0</v>
      </c>
      <c r="AK18529" t="b">
        <v>0</v>
      </c>
      <c r="AL18529" t="b">
        <v>0</v>
      </c>
      <c r="AM18529" t="b">
        <v>0</v>
      </c>
      <c r="AN18529" t="b">
        <v>0</v>
      </c>
      <c r="AO18529" t="b">
        <v>0</v>
      </c>
      <c r="AP18529" t="b">
        <v>0</v>
      </c>
      <c r="AQ18529" t="b">
        <v>0</v>
      </c>
      <c r="AR18529" t="b">
        <v>0</v>
      </c>
      <c r="AS18529" t="b">
        <v>0</v>
      </c>
      <c r="AT18529" t="b">
        <v>0</v>
      </c>
      <c r="AV18529" t="b">
        <v>0</v>
      </c>
      <c r="AW18529" t="b">
        <v>0</v>
      </c>
      <c r="AX18529" t="b">
        <v>0</v>
      </c>
      <c r="AY18529" t="b">
        <v>0</v>
      </c>
      <c r="AZ18529" t="b">
        <v>0</v>
      </c>
      <c r="BA18529" t="b">
        <v>0</v>
      </c>
      <c r="BB18529" t="b">
        <v>0</v>
      </c>
      <c r="BC18529" t="b">
        <v>0</v>
      </c>
      <c r="BD18529" t="b">
        <v>0</v>
      </c>
      <c r="BE18529" s="55" t="b">
        <v>0</v>
      </c>
      <c r="BF18529" t="b">
        <v>0</v>
      </c>
      <c r="BG18529" t="b">
        <v>0</v>
      </c>
      <c r="BH18529" t="b">
        <v>0</v>
      </c>
      <c r="BI18529" t="b">
        <v>0</v>
      </c>
      <c r="BJ18529" t="b">
        <v>0</v>
      </c>
      <c r="BK18529" s="55"/>
      <c r="BL18529" t="b">
        <v>0</v>
      </c>
      <c r="BM18529" t="b">
        <v>0</v>
      </c>
      <c r="BN18529" t="b">
        <v>0</v>
      </c>
      <c r="BO18529">
        <v>0</v>
      </c>
      <c r="DJ18529" t="b">
        <v>0</v>
      </c>
      <c r="DK18529" t="b">
        <v>0</v>
      </c>
      <c r="DL18529" t="b">
        <v>0</v>
      </c>
      <c r="DO18529" t="b">
        <v>0</v>
      </c>
      <c r="DQ18529">
        <v>0</v>
      </c>
      <c r="DS18529" t="b">
        <v>0</v>
      </c>
      <c r="EB18529" t="b">
        <v>0</v>
      </c>
      <c r="EC18529" t="b">
        <v>0</v>
      </c>
      <c r="EK18529" t="b">
        <v>0</v>
      </c>
      <c r="EL18529" t="b">
        <v>0</v>
      </c>
      <c r="EN18529" t="b">
        <v>0</v>
      </c>
    </row>
    <row r="18530" spans="1:144">
      <c r="A18530" t="s">
        <v>41655</v>
      </c>
      <c r="B18530" t="s">
        <v>41656</v>
      </c>
      <c r="D18530">
        <v>58</v>
      </c>
      <c r="E18530">
        <v>56</v>
      </c>
      <c r="H18530" s="55"/>
      <c r="I18530" s="55"/>
      <c r="N18530" s="55">
        <v>43875</v>
      </c>
      <c r="O18530" s="55"/>
      <c r="P18530" s="55"/>
      <c r="Q18530" t="b">
        <v>0</v>
      </c>
      <c r="R18530" t="b">
        <v>0</v>
      </c>
      <c r="S18530">
        <v>0</v>
      </c>
      <c r="X18530">
        <v>54</v>
      </c>
      <c r="AG18530" t="b">
        <v>0</v>
      </c>
      <c r="AH18530" t="b">
        <v>0</v>
      </c>
      <c r="AI18530" t="b">
        <v>0</v>
      </c>
      <c r="AJ18530" t="b">
        <v>0</v>
      </c>
      <c r="AK18530" t="b">
        <v>0</v>
      </c>
      <c r="AL18530" t="b">
        <v>0</v>
      </c>
      <c r="AM18530" t="b">
        <v>0</v>
      </c>
      <c r="AN18530" t="b">
        <v>0</v>
      </c>
      <c r="AO18530" t="b">
        <v>0</v>
      </c>
      <c r="AP18530" t="b">
        <v>0</v>
      </c>
      <c r="AQ18530" t="b">
        <v>0</v>
      </c>
      <c r="AR18530" t="b">
        <v>0</v>
      </c>
      <c r="AS18530" t="b">
        <v>0</v>
      </c>
      <c r="AT18530" t="b">
        <v>0</v>
      </c>
      <c r="AV18530" t="b">
        <v>0</v>
      </c>
      <c r="AW18530" t="b">
        <v>0</v>
      </c>
      <c r="AX18530" t="b">
        <v>0</v>
      </c>
      <c r="AY18530" t="b">
        <v>0</v>
      </c>
      <c r="AZ18530" t="b">
        <v>0</v>
      </c>
      <c r="BA18530" t="b">
        <v>0</v>
      </c>
      <c r="BB18530" t="b">
        <v>0</v>
      </c>
      <c r="BC18530" t="b">
        <v>0</v>
      </c>
      <c r="BD18530" t="b">
        <v>0</v>
      </c>
      <c r="BE18530" s="55" t="b">
        <v>0</v>
      </c>
      <c r="BF18530" t="b">
        <v>0</v>
      </c>
      <c r="BG18530" t="b">
        <v>0</v>
      </c>
      <c r="BH18530" t="b">
        <v>0</v>
      </c>
      <c r="BI18530" t="b">
        <v>0</v>
      </c>
      <c r="BJ18530" t="b">
        <v>0</v>
      </c>
      <c r="BK18530" s="55"/>
      <c r="BL18530" t="b">
        <v>0</v>
      </c>
      <c r="BM18530" t="b">
        <v>0</v>
      </c>
      <c r="BN18530" t="b">
        <v>0</v>
      </c>
      <c r="BO18530">
        <v>0</v>
      </c>
      <c r="DJ18530" t="b">
        <v>0</v>
      </c>
      <c r="DK18530" t="b">
        <v>0</v>
      </c>
      <c r="DL18530" t="b">
        <v>0</v>
      </c>
      <c r="DO18530" t="b">
        <v>0</v>
      </c>
      <c r="DQ18530">
        <v>0</v>
      </c>
      <c r="DS18530" t="b">
        <v>0</v>
      </c>
      <c r="EB18530" t="b">
        <v>0</v>
      </c>
      <c r="EC18530" t="b">
        <v>0</v>
      </c>
      <c r="EK18530" t="b">
        <v>0</v>
      </c>
      <c r="EL18530" t="b">
        <v>0</v>
      </c>
      <c r="EN18530" t="b">
        <v>0</v>
      </c>
    </row>
    <row r="18531" spans="1:144">
      <c r="A18531" t="s">
        <v>41657</v>
      </c>
      <c r="B18531" t="s">
        <v>41658</v>
      </c>
      <c r="D18531">
        <v>276</v>
      </c>
      <c r="E18531">
        <v>269</v>
      </c>
      <c r="H18531" s="55"/>
      <c r="I18531" s="55"/>
      <c r="N18531" s="55">
        <v>43875</v>
      </c>
      <c r="O18531" s="55"/>
      <c r="P18531" s="55"/>
      <c r="Q18531" t="b">
        <v>0</v>
      </c>
      <c r="R18531" t="b">
        <v>0</v>
      </c>
      <c r="S18531">
        <v>0</v>
      </c>
      <c r="X18531">
        <v>259</v>
      </c>
      <c r="AG18531" t="b">
        <v>0</v>
      </c>
      <c r="AH18531" t="b">
        <v>0</v>
      </c>
      <c r="AI18531" t="b">
        <v>0</v>
      </c>
      <c r="AJ18531" t="b">
        <v>0</v>
      </c>
      <c r="AK18531" t="b">
        <v>0</v>
      </c>
      <c r="AL18531" t="b">
        <v>0</v>
      </c>
      <c r="AM18531" t="b">
        <v>0</v>
      </c>
      <c r="AN18531" t="b">
        <v>0</v>
      </c>
      <c r="AO18531" t="b">
        <v>0</v>
      </c>
      <c r="AP18531" t="b">
        <v>0</v>
      </c>
      <c r="AQ18531" t="b">
        <v>0</v>
      </c>
      <c r="AR18531" t="b">
        <v>0</v>
      </c>
      <c r="AS18531" t="b">
        <v>0</v>
      </c>
      <c r="AT18531" t="b">
        <v>0</v>
      </c>
      <c r="AV18531" t="b">
        <v>0</v>
      </c>
      <c r="AW18531" t="b">
        <v>0</v>
      </c>
      <c r="AX18531" t="b">
        <v>0</v>
      </c>
      <c r="AY18531" t="b">
        <v>0</v>
      </c>
      <c r="AZ18531" t="b">
        <v>0</v>
      </c>
      <c r="BA18531" t="b">
        <v>0</v>
      </c>
      <c r="BB18531" t="b">
        <v>0</v>
      </c>
      <c r="BC18531" t="b">
        <v>0</v>
      </c>
      <c r="BD18531" t="b">
        <v>0</v>
      </c>
      <c r="BE18531" s="55" t="b">
        <v>0</v>
      </c>
      <c r="BF18531" t="b">
        <v>0</v>
      </c>
      <c r="BG18531" t="b">
        <v>0</v>
      </c>
      <c r="BH18531" t="b">
        <v>0</v>
      </c>
      <c r="BI18531" t="b">
        <v>0</v>
      </c>
      <c r="BJ18531" t="b">
        <v>0</v>
      </c>
      <c r="BK18531" s="55"/>
      <c r="BL18531" t="b">
        <v>0</v>
      </c>
      <c r="BM18531" t="b">
        <v>0</v>
      </c>
      <c r="BN18531" t="b">
        <v>0</v>
      </c>
      <c r="BO18531">
        <v>0</v>
      </c>
      <c r="DJ18531" t="b">
        <v>0</v>
      </c>
      <c r="DK18531" t="b">
        <v>0</v>
      </c>
      <c r="DL18531" t="b">
        <v>0</v>
      </c>
      <c r="DO18531" t="b">
        <v>0</v>
      </c>
      <c r="DQ18531">
        <v>0</v>
      </c>
      <c r="DS18531" t="b">
        <v>0</v>
      </c>
      <c r="EB18531" t="b">
        <v>0</v>
      </c>
      <c r="EC18531" t="b">
        <v>0</v>
      </c>
      <c r="EK18531" t="b">
        <v>0</v>
      </c>
      <c r="EL18531" t="b">
        <v>0</v>
      </c>
      <c r="EN18531" t="b">
        <v>0</v>
      </c>
    </row>
    <row r="18532" spans="1:144">
      <c r="A18532" t="s">
        <v>41659</v>
      </c>
      <c r="B18532" t="s">
        <v>41660</v>
      </c>
      <c r="D18532">
        <v>308</v>
      </c>
      <c r="E18532">
        <v>300</v>
      </c>
      <c r="H18532" s="55"/>
      <c r="I18532" s="55"/>
      <c r="N18532" s="55">
        <v>43875</v>
      </c>
      <c r="O18532" s="55"/>
      <c r="P18532" s="55"/>
      <c r="Q18532" t="b">
        <v>0</v>
      </c>
      <c r="R18532" t="b">
        <v>0</v>
      </c>
      <c r="S18532">
        <v>0</v>
      </c>
      <c r="X18532">
        <v>289</v>
      </c>
      <c r="AG18532" t="b">
        <v>0</v>
      </c>
      <c r="AH18532" t="b">
        <v>0</v>
      </c>
      <c r="AI18532" t="b">
        <v>0</v>
      </c>
      <c r="AJ18532" t="b">
        <v>0</v>
      </c>
      <c r="AK18532" t="b">
        <v>0</v>
      </c>
      <c r="AL18532" t="b">
        <v>0</v>
      </c>
      <c r="AM18532" t="b">
        <v>0</v>
      </c>
      <c r="AN18532" t="b">
        <v>0</v>
      </c>
      <c r="AO18532" t="b">
        <v>0</v>
      </c>
      <c r="AP18532" t="b">
        <v>0</v>
      </c>
      <c r="AQ18532" t="b">
        <v>0</v>
      </c>
      <c r="AR18532" t="b">
        <v>0</v>
      </c>
      <c r="AS18532" t="b">
        <v>0</v>
      </c>
      <c r="AT18532" t="b">
        <v>0</v>
      </c>
      <c r="AV18532" t="b">
        <v>0</v>
      </c>
      <c r="AW18532" t="b">
        <v>0</v>
      </c>
      <c r="AX18532" t="b">
        <v>0</v>
      </c>
      <c r="AY18532" t="b">
        <v>0</v>
      </c>
      <c r="AZ18532" t="b">
        <v>0</v>
      </c>
      <c r="BA18532" t="b">
        <v>0</v>
      </c>
      <c r="BB18532" t="b">
        <v>0</v>
      </c>
      <c r="BC18532" t="b">
        <v>0</v>
      </c>
      <c r="BD18532" t="b">
        <v>0</v>
      </c>
      <c r="BE18532" s="55" t="b">
        <v>0</v>
      </c>
      <c r="BF18532" t="b">
        <v>0</v>
      </c>
      <c r="BG18532" t="b">
        <v>0</v>
      </c>
      <c r="BH18532" t="b">
        <v>0</v>
      </c>
      <c r="BI18532" t="b">
        <v>0</v>
      </c>
      <c r="BJ18532" t="b">
        <v>0</v>
      </c>
      <c r="BK18532" s="55"/>
      <c r="BL18532" t="b">
        <v>0</v>
      </c>
      <c r="BM18532" t="b">
        <v>0</v>
      </c>
      <c r="BN18532" t="b">
        <v>0</v>
      </c>
      <c r="BO18532">
        <v>0</v>
      </c>
      <c r="DJ18532" t="b">
        <v>0</v>
      </c>
      <c r="DK18532" t="b">
        <v>0</v>
      </c>
      <c r="DL18532" t="b">
        <v>0</v>
      </c>
      <c r="DO18532" t="b">
        <v>0</v>
      </c>
      <c r="DQ18532">
        <v>0</v>
      </c>
      <c r="DS18532" t="b">
        <v>0</v>
      </c>
      <c r="EB18532" t="b">
        <v>0</v>
      </c>
      <c r="EC18532" t="b">
        <v>0</v>
      </c>
      <c r="EK18532" t="b">
        <v>0</v>
      </c>
      <c r="EL18532" t="b">
        <v>0</v>
      </c>
      <c r="EN18532" t="b">
        <v>0</v>
      </c>
    </row>
    <row r="18533" spans="1:144">
      <c r="A18533" t="s">
        <v>41661</v>
      </c>
      <c r="B18533" t="s">
        <v>40388</v>
      </c>
      <c r="D18533">
        <v>0</v>
      </c>
      <c r="H18533" s="55"/>
      <c r="I18533" s="55"/>
      <c r="N18533" s="55">
        <v>43875</v>
      </c>
      <c r="O18533" s="55"/>
      <c r="P18533" s="55"/>
      <c r="Q18533" t="b">
        <v>0</v>
      </c>
      <c r="R18533" t="b">
        <v>0</v>
      </c>
      <c r="S18533">
        <v>0</v>
      </c>
      <c r="X18533">
        <v>0</v>
      </c>
      <c r="AG18533" t="b">
        <v>0</v>
      </c>
      <c r="AH18533" t="b">
        <v>0</v>
      </c>
      <c r="AI18533" t="b">
        <v>0</v>
      </c>
      <c r="AJ18533" t="b">
        <v>0</v>
      </c>
      <c r="AK18533" t="b">
        <v>0</v>
      </c>
      <c r="AL18533" t="b">
        <v>0</v>
      </c>
      <c r="AM18533" t="b">
        <v>0</v>
      </c>
      <c r="AN18533" t="b">
        <v>0</v>
      </c>
      <c r="AO18533" t="b">
        <v>0</v>
      </c>
      <c r="AP18533" t="b">
        <v>0</v>
      </c>
      <c r="AQ18533" t="b">
        <v>0</v>
      </c>
      <c r="AR18533" t="b">
        <v>0</v>
      </c>
      <c r="AS18533" t="b">
        <v>0</v>
      </c>
      <c r="AT18533" t="b">
        <v>0</v>
      </c>
      <c r="AV18533" t="b">
        <v>0</v>
      </c>
      <c r="AW18533" t="b">
        <v>0</v>
      </c>
      <c r="AX18533" t="b">
        <v>0</v>
      </c>
      <c r="AY18533" t="b">
        <v>0</v>
      </c>
      <c r="AZ18533" t="b">
        <v>0</v>
      </c>
      <c r="BA18533" t="b">
        <v>0</v>
      </c>
      <c r="BB18533" t="b">
        <v>0</v>
      </c>
      <c r="BC18533" t="b">
        <v>0</v>
      </c>
      <c r="BD18533" t="b">
        <v>0</v>
      </c>
      <c r="BE18533" s="55" t="b">
        <v>0</v>
      </c>
      <c r="BF18533" t="b">
        <v>0</v>
      </c>
      <c r="BG18533" t="b">
        <v>0</v>
      </c>
      <c r="BH18533" t="b">
        <v>0</v>
      </c>
      <c r="BI18533" t="b">
        <v>0</v>
      </c>
      <c r="BJ18533" t="b">
        <v>0</v>
      </c>
      <c r="BK18533" s="55"/>
      <c r="BL18533" t="b">
        <v>0</v>
      </c>
      <c r="BM18533" t="b">
        <v>0</v>
      </c>
      <c r="BN18533" t="b">
        <v>0</v>
      </c>
      <c r="BO18533">
        <v>0</v>
      </c>
      <c r="DJ18533" t="b">
        <v>0</v>
      </c>
      <c r="DK18533" t="b">
        <v>0</v>
      </c>
      <c r="DL18533" t="b">
        <v>0</v>
      </c>
      <c r="DO18533" t="b">
        <v>0</v>
      </c>
      <c r="DQ18533">
        <v>0</v>
      </c>
      <c r="DS18533" t="b">
        <v>0</v>
      </c>
      <c r="EB18533" t="b">
        <v>0</v>
      </c>
      <c r="EC18533" t="b">
        <v>0</v>
      </c>
      <c r="EK18533" t="b">
        <v>0</v>
      </c>
      <c r="EL18533" t="b">
        <v>0</v>
      </c>
      <c r="EN18533" t="b">
        <v>0</v>
      </c>
    </row>
    <row r="18534" spans="1:144">
      <c r="A18534" t="s">
        <v>41662</v>
      </c>
      <c r="B18534" t="s">
        <v>40388</v>
      </c>
      <c r="D18534">
        <v>0</v>
      </c>
      <c r="H18534" s="55"/>
      <c r="I18534" s="55"/>
      <c r="N18534" s="55">
        <v>43875</v>
      </c>
      <c r="O18534" s="55"/>
      <c r="P18534" s="55"/>
      <c r="Q18534" t="b">
        <v>0</v>
      </c>
      <c r="R18534" t="b">
        <v>0</v>
      </c>
      <c r="S18534">
        <v>0</v>
      </c>
      <c r="X18534">
        <v>0</v>
      </c>
      <c r="AG18534" t="b">
        <v>0</v>
      </c>
      <c r="AH18534" t="b">
        <v>0</v>
      </c>
      <c r="AI18534" t="b">
        <v>0</v>
      </c>
      <c r="AJ18534" t="b">
        <v>0</v>
      </c>
      <c r="AK18534" t="b">
        <v>0</v>
      </c>
      <c r="AL18534" t="b">
        <v>0</v>
      </c>
      <c r="AM18534" t="b">
        <v>0</v>
      </c>
      <c r="AN18534" t="b">
        <v>0</v>
      </c>
      <c r="AO18534" t="b">
        <v>0</v>
      </c>
      <c r="AP18534" t="b">
        <v>0</v>
      </c>
      <c r="AQ18534" t="b">
        <v>0</v>
      </c>
      <c r="AR18534" t="b">
        <v>0</v>
      </c>
      <c r="AS18534" t="b">
        <v>0</v>
      </c>
      <c r="AT18534" t="b">
        <v>0</v>
      </c>
      <c r="AV18534" t="b">
        <v>0</v>
      </c>
      <c r="AW18534" t="b">
        <v>0</v>
      </c>
      <c r="AX18534" t="b">
        <v>0</v>
      </c>
      <c r="AY18534" t="b">
        <v>0</v>
      </c>
      <c r="AZ18534" t="b">
        <v>0</v>
      </c>
      <c r="BA18534" t="b">
        <v>0</v>
      </c>
      <c r="BB18534" t="b">
        <v>0</v>
      </c>
      <c r="BC18534" t="b">
        <v>0</v>
      </c>
      <c r="BD18534" t="b">
        <v>0</v>
      </c>
      <c r="BE18534" s="55" t="b">
        <v>0</v>
      </c>
      <c r="BF18534" t="b">
        <v>0</v>
      </c>
      <c r="BG18534" t="b">
        <v>0</v>
      </c>
      <c r="BH18534" t="b">
        <v>0</v>
      </c>
      <c r="BI18534" t="b">
        <v>0</v>
      </c>
      <c r="BJ18534" t="b">
        <v>0</v>
      </c>
      <c r="BK18534" s="55"/>
      <c r="BL18534" t="b">
        <v>0</v>
      </c>
      <c r="BM18534" t="b">
        <v>0</v>
      </c>
      <c r="BN18534" t="b">
        <v>0</v>
      </c>
      <c r="BO18534">
        <v>0</v>
      </c>
      <c r="DJ18534" t="b">
        <v>0</v>
      </c>
      <c r="DK18534" t="b">
        <v>0</v>
      </c>
      <c r="DL18534" t="b">
        <v>0</v>
      </c>
      <c r="DO18534" t="b">
        <v>0</v>
      </c>
      <c r="DQ18534">
        <v>0</v>
      </c>
      <c r="DS18534" t="b">
        <v>0</v>
      </c>
      <c r="EB18534" t="b">
        <v>0</v>
      </c>
      <c r="EC18534" t="b">
        <v>0</v>
      </c>
      <c r="EK18534" t="b">
        <v>0</v>
      </c>
      <c r="EL18534" t="b">
        <v>0</v>
      </c>
      <c r="EN18534" t="b">
        <v>0</v>
      </c>
    </row>
    <row r="18535" spans="1:144">
      <c r="A18535" t="s">
        <v>41663</v>
      </c>
      <c r="B18535" t="s">
        <v>40388</v>
      </c>
      <c r="D18535">
        <v>0</v>
      </c>
      <c r="H18535" s="55"/>
      <c r="I18535" s="55"/>
      <c r="N18535" s="55">
        <v>43875</v>
      </c>
      <c r="O18535" s="55"/>
      <c r="P18535" s="55"/>
      <c r="Q18535" t="b">
        <v>0</v>
      </c>
      <c r="R18535" t="b">
        <v>0</v>
      </c>
      <c r="S18535">
        <v>0</v>
      </c>
      <c r="X18535">
        <v>0</v>
      </c>
      <c r="AG18535" t="b">
        <v>0</v>
      </c>
      <c r="AH18535" t="b">
        <v>0</v>
      </c>
      <c r="AI18535" t="b">
        <v>0</v>
      </c>
      <c r="AJ18535" t="b">
        <v>0</v>
      </c>
      <c r="AK18535" t="b">
        <v>0</v>
      </c>
      <c r="AL18535" t="b">
        <v>0</v>
      </c>
      <c r="AM18535" t="b">
        <v>0</v>
      </c>
      <c r="AN18535" t="b">
        <v>0</v>
      </c>
      <c r="AO18535" t="b">
        <v>0</v>
      </c>
      <c r="AP18535" t="b">
        <v>0</v>
      </c>
      <c r="AQ18535" t="b">
        <v>0</v>
      </c>
      <c r="AR18535" t="b">
        <v>0</v>
      </c>
      <c r="AS18535" t="b">
        <v>0</v>
      </c>
      <c r="AT18535" t="b">
        <v>0</v>
      </c>
      <c r="AV18535" t="b">
        <v>0</v>
      </c>
      <c r="AW18535" t="b">
        <v>0</v>
      </c>
      <c r="AX18535" t="b">
        <v>0</v>
      </c>
      <c r="AY18535" t="b">
        <v>0</v>
      </c>
      <c r="AZ18535" t="b">
        <v>0</v>
      </c>
      <c r="BA18535" t="b">
        <v>0</v>
      </c>
      <c r="BB18535" t="b">
        <v>0</v>
      </c>
      <c r="BC18535" t="b">
        <v>0</v>
      </c>
      <c r="BD18535" t="b">
        <v>0</v>
      </c>
      <c r="BE18535" s="55" t="b">
        <v>0</v>
      </c>
      <c r="BF18535" t="b">
        <v>0</v>
      </c>
      <c r="BG18535" t="b">
        <v>0</v>
      </c>
      <c r="BH18535" t="b">
        <v>0</v>
      </c>
      <c r="BI18535" t="b">
        <v>0</v>
      </c>
      <c r="BJ18535" t="b">
        <v>0</v>
      </c>
      <c r="BK18535" s="55"/>
      <c r="BL18535" t="b">
        <v>0</v>
      </c>
      <c r="BM18535" t="b">
        <v>0</v>
      </c>
      <c r="BN18535" t="b">
        <v>0</v>
      </c>
      <c r="BO18535">
        <v>0</v>
      </c>
      <c r="DJ18535" t="b">
        <v>0</v>
      </c>
      <c r="DK18535" t="b">
        <v>0</v>
      </c>
      <c r="DL18535" t="b">
        <v>0</v>
      </c>
      <c r="DO18535" t="b">
        <v>0</v>
      </c>
      <c r="DQ18535">
        <v>0</v>
      </c>
      <c r="DS18535" t="b">
        <v>0</v>
      </c>
      <c r="EB18535" t="b">
        <v>0</v>
      </c>
      <c r="EC18535" t="b">
        <v>0</v>
      </c>
      <c r="EK18535" t="b">
        <v>0</v>
      </c>
      <c r="EL18535" t="b">
        <v>0</v>
      </c>
      <c r="EN18535" t="b">
        <v>0</v>
      </c>
    </row>
    <row r="18536" spans="1:144">
      <c r="A18536" t="s">
        <v>41664</v>
      </c>
      <c r="B18536" t="s">
        <v>40388</v>
      </c>
      <c r="D18536">
        <v>0</v>
      </c>
      <c r="H18536" s="55"/>
      <c r="I18536" s="55"/>
      <c r="N18536" s="55">
        <v>43875</v>
      </c>
      <c r="O18536" s="55"/>
      <c r="P18536" s="55"/>
      <c r="Q18536" t="b">
        <v>0</v>
      </c>
      <c r="R18536" t="b">
        <v>0</v>
      </c>
      <c r="S18536">
        <v>0</v>
      </c>
      <c r="X18536">
        <v>0</v>
      </c>
      <c r="AG18536" t="b">
        <v>0</v>
      </c>
      <c r="AH18536" t="b">
        <v>0</v>
      </c>
      <c r="AI18536" t="b">
        <v>0</v>
      </c>
      <c r="AJ18536" t="b">
        <v>0</v>
      </c>
      <c r="AK18536" t="b">
        <v>0</v>
      </c>
      <c r="AL18536" t="b">
        <v>0</v>
      </c>
      <c r="AM18536" t="b">
        <v>0</v>
      </c>
      <c r="AN18536" t="b">
        <v>0</v>
      </c>
      <c r="AO18536" t="b">
        <v>0</v>
      </c>
      <c r="AP18536" t="b">
        <v>0</v>
      </c>
      <c r="AQ18536" t="b">
        <v>0</v>
      </c>
      <c r="AR18536" t="b">
        <v>0</v>
      </c>
      <c r="AS18536" t="b">
        <v>0</v>
      </c>
      <c r="AT18536" t="b">
        <v>0</v>
      </c>
      <c r="AV18536" t="b">
        <v>0</v>
      </c>
      <c r="AW18536" t="b">
        <v>0</v>
      </c>
      <c r="AX18536" t="b">
        <v>0</v>
      </c>
      <c r="AY18536" t="b">
        <v>0</v>
      </c>
      <c r="AZ18536" t="b">
        <v>0</v>
      </c>
      <c r="BA18536" t="b">
        <v>0</v>
      </c>
      <c r="BB18536" t="b">
        <v>0</v>
      </c>
      <c r="BC18536" t="b">
        <v>0</v>
      </c>
      <c r="BD18536" t="b">
        <v>0</v>
      </c>
      <c r="BE18536" s="55" t="b">
        <v>0</v>
      </c>
      <c r="BF18536" t="b">
        <v>0</v>
      </c>
      <c r="BG18536" t="b">
        <v>0</v>
      </c>
      <c r="BH18536" t="b">
        <v>0</v>
      </c>
      <c r="BI18536" t="b">
        <v>0</v>
      </c>
      <c r="BJ18536" t="b">
        <v>0</v>
      </c>
      <c r="BK18536" s="55"/>
      <c r="BL18536" t="b">
        <v>0</v>
      </c>
      <c r="BM18536" t="b">
        <v>0</v>
      </c>
      <c r="BN18536" t="b">
        <v>0</v>
      </c>
      <c r="BO18536">
        <v>0</v>
      </c>
      <c r="DJ18536" t="b">
        <v>0</v>
      </c>
      <c r="DK18536" t="b">
        <v>0</v>
      </c>
      <c r="DL18536" t="b">
        <v>0</v>
      </c>
      <c r="DO18536" t="b">
        <v>0</v>
      </c>
      <c r="DQ18536">
        <v>0</v>
      </c>
      <c r="DS18536" t="b">
        <v>0</v>
      </c>
      <c r="EB18536" t="b">
        <v>0</v>
      </c>
      <c r="EC18536" t="b">
        <v>0</v>
      </c>
      <c r="EK18536" t="b">
        <v>0</v>
      </c>
      <c r="EL18536" t="b">
        <v>0</v>
      </c>
      <c r="EN18536" t="b">
        <v>0</v>
      </c>
    </row>
    <row r="18537" spans="1:144">
      <c r="A18537" t="s">
        <v>41665</v>
      </c>
      <c r="B18537" t="s">
        <v>41666</v>
      </c>
      <c r="D18537">
        <v>0</v>
      </c>
      <c r="H18537" s="55"/>
      <c r="I18537" s="55"/>
      <c r="N18537" s="55">
        <v>43875</v>
      </c>
      <c r="O18537" s="55"/>
      <c r="P18537" s="55"/>
      <c r="Q18537" t="b">
        <v>0</v>
      </c>
      <c r="R18537" t="b">
        <v>0</v>
      </c>
      <c r="S18537">
        <v>0</v>
      </c>
      <c r="X18537">
        <v>0</v>
      </c>
      <c r="AG18537" t="b">
        <v>0</v>
      </c>
      <c r="AH18537" t="b">
        <v>0</v>
      </c>
      <c r="AI18537" t="b">
        <v>0</v>
      </c>
      <c r="AJ18537" t="b">
        <v>0</v>
      </c>
      <c r="AK18537" t="b">
        <v>0</v>
      </c>
      <c r="AL18537" t="b">
        <v>0</v>
      </c>
      <c r="AM18537" t="b">
        <v>0</v>
      </c>
      <c r="AN18537" t="b">
        <v>0</v>
      </c>
      <c r="AO18537" t="b">
        <v>0</v>
      </c>
      <c r="AP18537" t="b">
        <v>0</v>
      </c>
      <c r="AQ18537" t="b">
        <v>0</v>
      </c>
      <c r="AR18537" t="b">
        <v>0</v>
      </c>
      <c r="AS18537" t="b">
        <v>0</v>
      </c>
      <c r="AT18537" t="b">
        <v>0</v>
      </c>
      <c r="AV18537" t="b">
        <v>0</v>
      </c>
      <c r="AW18537" t="b">
        <v>0</v>
      </c>
      <c r="AX18537" t="b">
        <v>0</v>
      </c>
      <c r="AY18537" t="b">
        <v>0</v>
      </c>
      <c r="AZ18537" t="b">
        <v>0</v>
      </c>
      <c r="BA18537" t="b">
        <v>0</v>
      </c>
      <c r="BB18537" t="b">
        <v>0</v>
      </c>
      <c r="BC18537" t="b">
        <v>0</v>
      </c>
      <c r="BD18537" t="b">
        <v>0</v>
      </c>
      <c r="BE18537" s="55" t="b">
        <v>0</v>
      </c>
      <c r="BF18537" t="b">
        <v>0</v>
      </c>
      <c r="BG18537" t="b">
        <v>0</v>
      </c>
      <c r="BH18537" t="b">
        <v>0</v>
      </c>
      <c r="BI18537" t="b">
        <v>0</v>
      </c>
      <c r="BJ18537" t="b">
        <v>0</v>
      </c>
      <c r="BK18537" s="55"/>
      <c r="BL18537" t="b">
        <v>0</v>
      </c>
      <c r="BM18537" t="b">
        <v>0</v>
      </c>
      <c r="BN18537" t="b">
        <v>0</v>
      </c>
      <c r="BO18537">
        <v>0</v>
      </c>
      <c r="DJ18537" t="b">
        <v>0</v>
      </c>
      <c r="DK18537" t="b">
        <v>0</v>
      </c>
      <c r="DL18537" t="b">
        <v>0</v>
      </c>
      <c r="DO18537" t="b">
        <v>0</v>
      </c>
      <c r="DQ18537">
        <v>0</v>
      </c>
      <c r="DS18537" t="b">
        <v>0</v>
      </c>
      <c r="EB18537" t="b">
        <v>0</v>
      </c>
      <c r="EC18537" t="b">
        <v>0</v>
      </c>
      <c r="EK18537" t="b">
        <v>0</v>
      </c>
      <c r="EL18537" t="b">
        <v>0</v>
      </c>
      <c r="EN18537" t="b">
        <v>0</v>
      </c>
    </row>
    <row r="18538" spans="1:144">
      <c r="A18538" t="s">
        <v>41667</v>
      </c>
      <c r="B18538" t="s">
        <v>41666</v>
      </c>
      <c r="D18538">
        <v>0</v>
      </c>
      <c r="H18538" s="55"/>
      <c r="I18538" s="55"/>
      <c r="N18538" s="55">
        <v>43875</v>
      </c>
      <c r="O18538" s="55"/>
      <c r="P18538" s="55"/>
      <c r="Q18538" t="b">
        <v>0</v>
      </c>
      <c r="R18538" t="b">
        <v>0</v>
      </c>
      <c r="S18538">
        <v>0</v>
      </c>
      <c r="X18538">
        <v>0</v>
      </c>
      <c r="AG18538" t="b">
        <v>0</v>
      </c>
      <c r="AH18538" t="b">
        <v>0</v>
      </c>
      <c r="AI18538" t="b">
        <v>0</v>
      </c>
      <c r="AJ18538" t="b">
        <v>0</v>
      </c>
      <c r="AK18538" t="b">
        <v>0</v>
      </c>
      <c r="AL18538" t="b">
        <v>0</v>
      </c>
      <c r="AM18538" t="b">
        <v>0</v>
      </c>
      <c r="AN18538" t="b">
        <v>0</v>
      </c>
      <c r="AO18538" t="b">
        <v>0</v>
      </c>
      <c r="AP18538" t="b">
        <v>0</v>
      </c>
      <c r="AQ18538" t="b">
        <v>0</v>
      </c>
      <c r="AR18538" t="b">
        <v>0</v>
      </c>
      <c r="AS18538" t="b">
        <v>0</v>
      </c>
      <c r="AT18538" t="b">
        <v>0</v>
      </c>
      <c r="AV18538" t="b">
        <v>0</v>
      </c>
      <c r="AW18538" t="b">
        <v>0</v>
      </c>
      <c r="AX18538" t="b">
        <v>0</v>
      </c>
      <c r="AY18538" t="b">
        <v>0</v>
      </c>
      <c r="AZ18538" t="b">
        <v>0</v>
      </c>
      <c r="BA18538" t="b">
        <v>0</v>
      </c>
      <c r="BB18538" t="b">
        <v>0</v>
      </c>
      <c r="BC18538" t="b">
        <v>0</v>
      </c>
      <c r="BD18538" t="b">
        <v>0</v>
      </c>
      <c r="BE18538" s="55" t="b">
        <v>0</v>
      </c>
      <c r="BF18538" t="b">
        <v>0</v>
      </c>
      <c r="BG18538" t="b">
        <v>0</v>
      </c>
      <c r="BH18538" t="b">
        <v>0</v>
      </c>
      <c r="BI18538" t="b">
        <v>0</v>
      </c>
      <c r="BJ18538" t="b">
        <v>0</v>
      </c>
      <c r="BK18538" s="55"/>
      <c r="BL18538" t="b">
        <v>0</v>
      </c>
      <c r="BM18538" t="b">
        <v>0</v>
      </c>
      <c r="BN18538" t="b">
        <v>0</v>
      </c>
      <c r="BO18538">
        <v>0</v>
      </c>
      <c r="DJ18538" t="b">
        <v>0</v>
      </c>
      <c r="DK18538" t="b">
        <v>0</v>
      </c>
      <c r="DL18538" t="b">
        <v>0</v>
      </c>
      <c r="DO18538" t="b">
        <v>0</v>
      </c>
      <c r="DQ18538">
        <v>0</v>
      </c>
      <c r="DS18538" t="b">
        <v>0</v>
      </c>
      <c r="EB18538" t="b">
        <v>0</v>
      </c>
      <c r="EC18538" t="b">
        <v>0</v>
      </c>
      <c r="EK18538" t="b">
        <v>0</v>
      </c>
      <c r="EL18538" t="b">
        <v>0</v>
      </c>
      <c r="EN18538" t="b">
        <v>0</v>
      </c>
    </row>
    <row r="18539" spans="1:144">
      <c r="A18539" t="s">
        <v>41668</v>
      </c>
      <c r="B18539" t="s">
        <v>41669</v>
      </c>
      <c r="D18539">
        <v>0</v>
      </c>
      <c r="H18539" s="55"/>
      <c r="I18539" s="55"/>
      <c r="N18539" s="55">
        <v>43875</v>
      </c>
      <c r="O18539" s="55"/>
      <c r="P18539" s="55"/>
      <c r="Q18539" t="b">
        <v>0</v>
      </c>
      <c r="R18539" t="b">
        <v>0</v>
      </c>
      <c r="S18539">
        <v>0</v>
      </c>
      <c r="X18539">
        <v>0</v>
      </c>
      <c r="AG18539" t="b">
        <v>0</v>
      </c>
      <c r="AH18539" t="b">
        <v>0</v>
      </c>
      <c r="AI18539" t="b">
        <v>0</v>
      </c>
      <c r="AJ18539" t="b">
        <v>0</v>
      </c>
      <c r="AK18539" t="b">
        <v>0</v>
      </c>
      <c r="AL18539" t="b">
        <v>0</v>
      </c>
      <c r="AM18539" t="b">
        <v>0</v>
      </c>
      <c r="AN18539" t="b">
        <v>0</v>
      </c>
      <c r="AO18539" t="b">
        <v>0</v>
      </c>
      <c r="AP18539" t="b">
        <v>0</v>
      </c>
      <c r="AQ18539" t="b">
        <v>0</v>
      </c>
      <c r="AR18539" t="b">
        <v>0</v>
      </c>
      <c r="AS18539" t="b">
        <v>0</v>
      </c>
      <c r="AT18539" t="b">
        <v>0</v>
      </c>
      <c r="AV18539" t="b">
        <v>0</v>
      </c>
      <c r="AW18539" t="b">
        <v>0</v>
      </c>
      <c r="AX18539" t="b">
        <v>0</v>
      </c>
      <c r="AY18539" t="b">
        <v>0</v>
      </c>
      <c r="AZ18539" t="b">
        <v>0</v>
      </c>
      <c r="BA18539" t="b">
        <v>0</v>
      </c>
      <c r="BB18539" t="b">
        <v>0</v>
      </c>
      <c r="BC18539" t="b">
        <v>0</v>
      </c>
      <c r="BD18539" t="b">
        <v>0</v>
      </c>
      <c r="BE18539" s="55" t="b">
        <v>0</v>
      </c>
      <c r="BF18539" t="b">
        <v>0</v>
      </c>
      <c r="BG18539" t="b">
        <v>0</v>
      </c>
      <c r="BH18539" t="b">
        <v>0</v>
      </c>
      <c r="BI18539" t="b">
        <v>0</v>
      </c>
      <c r="BJ18539" t="b">
        <v>0</v>
      </c>
      <c r="BK18539" s="55"/>
      <c r="BL18539" t="b">
        <v>0</v>
      </c>
      <c r="BM18539" t="b">
        <v>0</v>
      </c>
      <c r="BN18539" t="b">
        <v>0</v>
      </c>
      <c r="BO18539">
        <v>0</v>
      </c>
      <c r="DJ18539" t="b">
        <v>0</v>
      </c>
      <c r="DK18539" t="b">
        <v>0</v>
      </c>
      <c r="DL18539" t="b">
        <v>0</v>
      </c>
      <c r="DO18539" t="b">
        <v>0</v>
      </c>
      <c r="DQ18539">
        <v>0</v>
      </c>
      <c r="DS18539" t="b">
        <v>0</v>
      </c>
      <c r="EB18539" t="b">
        <v>0</v>
      </c>
      <c r="EC18539" t="b">
        <v>0</v>
      </c>
      <c r="EK18539" t="b">
        <v>0</v>
      </c>
      <c r="EL18539" t="b">
        <v>0</v>
      </c>
      <c r="EN18539" t="b">
        <v>0</v>
      </c>
    </row>
    <row r="18540" spans="1:144">
      <c r="A18540" t="s">
        <v>41670</v>
      </c>
      <c r="B18540" t="s">
        <v>41671</v>
      </c>
      <c r="D18540">
        <v>0</v>
      </c>
      <c r="H18540" s="55"/>
      <c r="I18540" s="55"/>
      <c r="N18540" s="55">
        <v>43875</v>
      </c>
      <c r="O18540" s="55"/>
      <c r="P18540" s="55"/>
      <c r="Q18540" t="b">
        <v>0</v>
      </c>
      <c r="R18540" t="b">
        <v>0</v>
      </c>
      <c r="S18540">
        <v>0</v>
      </c>
      <c r="X18540">
        <v>0</v>
      </c>
      <c r="AG18540" t="b">
        <v>0</v>
      </c>
      <c r="AH18540" t="b">
        <v>0</v>
      </c>
      <c r="AI18540" t="b">
        <v>0</v>
      </c>
      <c r="AJ18540" t="b">
        <v>0</v>
      </c>
      <c r="AK18540" t="b">
        <v>0</v>
      </c>
      <c r="AL18540" t="b">
        <v>0</v>
      </c>
      <c r="AM18540" t="b">
        <v>0</v>
      </c>
      <c r="AN18540" t="b">
        <v>0</v>
      </c>
      <c r="AO18540" t="b">
        <v>0</v>
      </c>
      <c r="AP18540" t="b">
        <v>0</v>
      </c>
      <c r="AQ18540" t="b">
        <v>0</v>
      </c>
      <c r="AR18540" t="b">
        <v>0</v>
      </c>
      <c r="AS18540" t="b">
        <v>0</v>
      </c>
      <c r="AT18540" t="b">
        <v>0</v>
      </c>
      <c r="AV18540" t="b">
        <v>0</v>
      </c>
      <c r="AW18540" t="b">
        <v>0</v>
      </c>
      <c r="AX18540" t="b">
        <v>0</v>
      </c>
      <c r="AY18540" t="b">
        <v>0</v>
      </c>
      <c r="AZ18540" t="b">
        <v>0</v>
      </c>
      <c r="BA18540" t="b">
        <v>0</v>
      </c>
      <c r="BB18540" t="b">
        <v>0</v>
      </c>
      <c r="BC18540" t="b">
        <v>0</v>
      </c>
      <c r="BD18540" t="b">
        <v>0</v>
      </c>
      <c r="BE18540" s="55" t="b">
        <v>0</v>
      </c>
      <c r="BF18540" t="b">
        <v>0</v>
      </c>
      <c r="BG18540" t="b">
        <v>0</v>
      </c>
      <c r="BH18540" t="b">
        <v>0</v>
      </c>
      <c r="BI18540" t="b">
        <v>0</v>
      </c>
      <c r="BJ18540" t="b">
        <v>0</v>
      </c>
      <c r="BK18540" s="55"/>
      <c r="BL18540" t="b">
        <v>0</v>
      </c>
      <c r="BM18540" t="b">
        <v>0</v>
      </c>
      <c r="BN18540" t="b">
        <v>0</v>
      </c>
      <c r="BO18540">
        <v>0</v>
      </c>
      <c r="DJ18540" t="b">
        <v>0</v>
      </c>
      <c r="DK18540" t="b">
        <v>0</v>
      </c>
      <c r="DL18540" t="b">
        <v>0</v>
      </c>
      <c r="DO18540" t="b">
        <v>0</v>
      </c>
      <c r="DQ18540">
        <v>0</v>
      </c>
      <c r="DS18540" t="b">
        <v>0</v>
      </c>
      <c r="EB18540" t="b">
        <v>0</v>
      </c>
      <c r="EC18540" t="b">
        <v>0</v>
      </c>
      <c r="EK18540" t="b">
        <v>0</v>
      </c>
      <c r="EL18540" t="b">
        <v>0</v>
      </c>
      <c r="EN18540" t="b">
        <v>0</v>
      </c>
    </row>
    <row r="18541" spans="1:144">
      <c r="A18541" t="s">
        <v>41672</v>
      </c>
      <c r="B18541" t="s">
        <v>41671</v>
      </c>
      <c r="D18541">
        <v>0</v>
      </c>
      <c r="H18541" s="55"/>
      <c r="I18541" s="55"/>
      <c r="N18541" s="55">
        <v>43875</v>
      </c>
      <c r="O18541" s="55"/>
      <c r="P18541" s="55"/>
      <c r="Q18541" t="b">
        <v>0</v>
      </c>
      <c r="R18541" t="b">
        <v>0</v>
      </c>
      <c r="S18541">
        <v>0</v>
      </c>
      <c r="X18541">
        <v>0</v>
      </c>
      <c r="AG18541" t="b">
        <v>0</v>
      </c>
      <c r="AH18541" t="b">
        <v>0</v>
      </c>
      <c r="AI18541" t="b">
        <v>0</v>
      </c>
      <c r="AJ18541" t="b">
        <v>0</v>
      </c>
      <c r="AK18541" t="b">
        <v>0</v>
      </c>
      <c r="AL18541" t="b">
        <v>0</v>
      </c>
      <c r="AM18541" t="b">
        <v>0</v>
      </c>
      <c r="AN18541" t="b">
        <v>0</v>
      </c>
      <c r="AO18541" t="b">
        <v>0</v>
      </c>
      <c r="AP18541" t="b">
        <v>0</v>
      </c>
      <c r="AQ18541" t="b">
        <v>0</v>
      </c>
      <c r="AR18541" t="b">
        <v>0</v>
      </c>
      <c r="AS18541" t="b">
        <v>0</v>
      </c>
      <c r="AT18541" t="b">
        <v>0</v>
      </c>
      <c r="AV18541" t="b">
        <v>0</v>
      </c>
      <c r="AW18541" t="b">
        <v>0</v>
      </c>
      <c r="AX18541" t="b">
        <v>0</v>
      </c>
      <c r="AY18541" t="b">
        <v>0</v>
      </c>
      <c r="AZ18541" t="b">
        <v>0</v>
      </c>
      <c r="BA18541" t="b">
        <v>0</v>
      </c>
      <c r="BB18541" t="b">
        <v>0</v>
      </c>
      <c r="BC18541" t="b">
        <v>0</v>
      </c>
      <c r="BD18541" t="b">
        <v>0</v>
      </c>
      <c r="BE18541" s="55" t="b">
        <v>0</v>
      </c>
      <c r="BF18541" t="b">
        <v>0</v>
      </c>
      <c r="BG18541" t="b">
        <v>0</v>
      </c>
      <c r="BH18541" t="b">
        <v>0</v>
      </c>
      <c r="BI18541" t="b">
        <v>0</v>
      </c>
      <c r="BJ18541" t="b">
        <v>0</v>
      </c>
      <c r="BK18541" s="55"/>
      <c r="BL18541" t="b">
        <v>0</v>
      </c>
      <c r="BM18541" t="b">
        <v>0</v>
      </c>
      <c r="BN18541" t="b">
        <v>0</v>
      </c>
      <c r="BO18541">
        <v>0</v>
      </c>
      <c r="DJ18541" t="b">
        <v>0</v>
      </c>
      <c r="DK18541" t="b">
        <v>0</v>
      </c>
      <c r="DL18541" t="b">
        <v>0</v>
      </c>
      <c r="DO18541" t="b">
        <v>0</v>
      </c>
      <c r="DQ18541">
        <v>0</v>
      </c>
      <c r="DS18541" t="b">
        <v>0</v>
      </c>
      <c r="EB18541" t="b">
        <v>0</v>
      </c>
      <c r="EC18541" t="b">
        <v>0</v>
      </c>
      <c r="EK18541" t="b">
        <v>0</v>
      </c>
      <c r="EL18541" t="b">
        <v>0</v>
      </c>
      <c r="EN18541" t="b">
        <v>0</v>
      </c>
    </row>
    <row r="18542" spans="1:144">
      <c r="A18542" t="s">
        <v>41673</v>
      </c>
      <c r="B18542" t="s">
        <v>41671</v>
      </c>
      <c r="D18542">
        <v>0</v>
      </c>
      <c r="H18542" s="55"/>
      <c r="I18542" s="55"/>
      <c r="N18542" s="55">
        <v>43875</v>
      </c>
      <c r="O18542" s="55"/>
      <c r="P18542" s="55"/>
      <c r="Q18542" t="b">
        <v>0</v>
      </c>
      <c r="R18542" t="b">
        <v>0</v>
      </c>
      <c r="S18542">
        <v>0</v>
      </c>
      <c r="X18542">
        <v>0</v>
      </c>
      <c r="AG18542" t="b">
        <v>0</v>
      </c>
      <c r="AH18542" t="b">
        <v>0</v>
      </c>
      <c r="AI18542" t="b">
        <v>0</v>
      </c>
      <c r="AJ18542" t="b">
        <v>0</v>
      </c>
      <c r="AK18542" t="b">
        <v>0</v>
      </c>
      <c r="AL18542" t="b">
        <v>0</v>
      </c>
      <c r="AM18542" t="b">
        <v>0</v>
      </c>
      <c r="AN18542" t="b">
        <v>0</v>
      </c>
      <c r="AO18542" t="b">
        <v>0</v>
      </c>
      <c r="AP18542" t="b">
        <v>0</v>
      </c>
      <c r="AQ18542" t="b">
        <v>0</v>
      </c>
      <c r="AR18542" t="b">
        <v>0</v>
      </c>
      <c r="AS18542" t="b">
        <v>0</v>
      </c>
      <c r="AT18542" t="b">
        <v>0</v>
      </c>
      <c r="AV18542" t="b">
        <v>0</v>
      </c>
      <c r="AW18542" t="b">
        <v>0</v>
      </c>
      <c r="AX18542" t="b">
        <v>0</v>
      </c>
      <c r="AY18542" t="b">
        <v>0</v>
      </c>
      <c r="AZ18542" t="b">
        <v>0</v>
      </c>
      <c r="BA18542" t="b">
        <v>0</v>
      </c>
      <c r="BB18542" t="b">
        <v>0</v>
      </c>
      <c r="BC18542" t="b">
        <v>0</v>
      </c>
      <c r="BD18542" t="b">
        <v>0</v>
      </c>
      <c r="BE18542" s="55" t="b">
        <v>0</v>
      </c>
      <c r="BF18542" t="b">
        <v>0</v>
      </c>
      <c r="BG18542" t="b">
        <v>0</v>
      </c>
      <c r="BH18542" t="b">
        <v>0</v>
      </c>
      <c r="BI18542" t="b">
        <v>0</v>
      </c>
      <c r="BJ18542" t="b">
        <v>0</v>
      </c>
      <c r="BK18542" s="55"/>
      <c r="BL18542" t="b">
        <v>0</v>
      </c>
      <c r="BM18542" t="b">
        <v>0</v>
      </c>
      <c r="BN18542" t="b">
        <v>0</v>
      </c>
      <c r="BO18542">
        <v>0</v>
      </c>
      <c r="DJ18542" t="b">
        <v>0</v>
      </c>
      <c r="DK18542" t="b">
        <v>0</v>
      </c>
      <c r="DL18542" t="b">
        <v>0</v>
      </c>
      <c r="DO18542" t="b">
        <v>0</v>
      </c>
      <c r="DQ18542">
        <v>0</v>
      </c>
      <c r="DS18542" t="b">
        <v>0</v>
      </c>
      <c r="EB18542" t="b">
        <v>0</v>
      </c>
      <c r="EC18542" t="b">
        <v>0</v>
      </c>
      <c r="EK18542" t="b">
        <v>0</v>
      </c>
      <c r="EL18542" t="b">
        <v>0</v>
      </c>
      <c r="EN18542" t="b">
        <v>0</v>
      </c>
    </row>
    <row r="18543" spans="1:144">
      <c r="A18543" t="s">
        <v>41674</v>
      </c>
      <c r="B18543" t="s">
        <v>41671</v>
      </c>
      <c r="D18543">
        <v>0</v>
      </c>
      <c r="H18543" s="55"/>
      <c r="I18543" s="55"/>
      <c r="N18543" s="55">
        <v>43875</v>
      </c>
      <c r="O18543" s="55"/>
      <c r="P18543" s="55"/>
      <c r="Q18543" t="b">
        <v>0</v>
      </c>
      <c r="R18543" t="b">
        <v>0</v>
      </c>
      <c r="S18543">
        <v>0</v>
      </c>
      <c r="X18543">
        <v>0</v>
      </c>
      <c r="AG18543" t="b">
        <v>0</v>
      </c>
      <c r="AH18543" t="b">
        <v>0</v>
      </c>
      <c r="AI18543" t="b">
        <v>0</v>
      </c>
      <c r="AJ18543" t="b">
        <v>0</v>
      </c>
      <c r="AK18543" t="b">
        <v>0</v>
      </c>
      <c r="AL18543" t="b">
        <v>0</v>
      </c>
      <c r="AM18543" t="b">
        <v>0</v>
      </c>
      <c r="AN18543" t="b">
        <v>0</v>
      </c>
      <c r="AO18543" t="b">
        <v>0</v>
      </c>
      <c r="AP18543" t="b">
        <v>0</v>
      </c>
      <c r="AQ18543" t="b">
        <v>0</v>
      </c>
      <c r="AR18543" t="b">
        <v>0</v>
      </c>
      <c r="AS18543" t="b">
        <v>0</v>
      </c>
      <c r="AT18543" t="b">
        <v>0</v>
      </c>
      <c r="AV18543" t="b">
        <v>0</v>
      </c>
      <c r="AW18543" t="b">
        <v>0</v>
      </c>
      <c r="AX18543" t="b">
        <v>0</v>
      </c>
      <c r="AY18543" t="b">
        <v>0</v>
      </c>
      <c r="AZ18543" t="b">
        <v>0</v>
      </c>
      <c r="BA18543" t="b">
        <v>0</v>
      </c>
      <c r="BB18543" t="b">
        <v>0</v>
      </c>
      <c r="BC18543" t="b">
        <v>0</v>
      </c>
      <c r="BD18543" t="b">
        <v>0</v>
      </c>
      <c r="BE18543" s="55" t="b">
        <v>0</v>
      </c>
      <c r="BF18543" t="b">
        <v>0</v>
      </c>
      <c r="BG18543" t="b">
        <v>0</v>
      </c>
      <c r="BH18543" t="b">
        <v>0</v>
      </c>
      <c r="BI18543" t="b">
        <v>0</v>
      </c>
      <c r="BJ18543" t="b">
        <v>0</v>
      </c>
      <c r="BK18543" s="55"/>
      <c r="BL18543" t="b">
        <v>0</v>
      </c>
      <c r="BM18543" t="b">
        <v>0</v>
      </c>
      <c r="BN18543" t="b">
        <v>0</v>
      </c>
      <c r="BO18543">
        <v>0</v>
      </c>
      <c r="DJ18543" t="b">
        <v>0</v>
      </c>
      <c r="DK18543" t="b">
        <v>0</v>
      </c>
      <c r="DL18543" t="b">
        <v>0</v>
      </c>
      <c r="DO18543" t="b">
        <v>0</v>
      </c>
      <c r="DQ18543">
        <v>0</v>
      </c>
      <c r="DS18543" t="b">
        <v>0</v>
      </c>
      <c r="EB18543" t="b">
        <v>0</v>
      </c>
      <c r="EC18543" t="b">
        <v>0</v>
      </c>
      <c r="EK18543" t="b">
        <v>0</v>
      </c>
      <c r="EL18543" t="b">
        <v>0</v>
      </c>
      <c r="EN18543" t="b">
        <v>0</v>
      </c>
    </row>
    <row r="18544" spans="1:144">
      <c r="A18544" t="s">
        <v>41675</v>
      </c>
      <c r="B18544" t="s">
        <v>41671</v>
      </c>
      <c r="D18544">
        <v>0</v>
      </c>
      <c r="H18544" s="55"/>
      <c r="I18544" s="55"/>
      <c r="N18544" s="55">
        <v>43875</v>
      </c>
      <c r="O18544" s="55"/>
      <c r="P18544" s="55"/>
      <c r="Q18544" t="b">
        <v>0</v>
      </c>
      <c r="R18544" t="b">
        <v>0</v>
      </c>
      <c r="S18544">
        <v>0</v>
      </c>
      <c r="X18544">
        <v>0</v>
      </c>
      <c r="AG18544" t="b">
        <v>0</v>
      </c>
      <c r="AH18544" t="b">
        <v>0</v>
      </c>
      <c r="AI18544" t="b">
        <v>0</v>
      </c>
      <c r="AJ18544" t="b">
        <v>0</v>
      </c>
      <c r="AK18544" t="b">
        <v>0</v>
      </c>
      <c r="AL18544" t="b">
        <v>0</v>
      </c>
      <c r="AM18544" t="b">
        <v>0</v>
      </c>
      <c r="AN18544" t="b">
        <v>0</v>
      </c>
      <c r="AO18544" t="b">
        <v>0</v>
      </c>
      <c r="AP18544" t="b">
        <v>0</v>
      </c>
      <c r="AQ18544" t="b">
        <v>0</v>
      </c>
      <c r="AR18544" t="b">
        <v>0</v>
      </c>
      <c r="AS18544" t="b">
        <v>0</v>
      </c>
      <c r="AT18544" t="b">
        <v>0</v>
      </c>
      <c r="AV18544" t="b">
        <v>0</v>
      </c>
      <c r="AW18544" t="b">
        <v>0</v>
      </c>
      <c r="AX18544" t="b">
        <v>0</v>
      </c>
      <c r="AY18544" t="b">
        <v>0</v>
      </c>
      <c r="AZ18544" t="b">
        <v>0</v>
      </c>
      <c r="BA18544" t="b">
        <v>0</v>
      </c>
      <c r="BB18544" t="b">
        <v>0</v>
      </c>
      <c r="BC18544" t="b">
        <v>0</v>
      </c>
      <c r="BD18544" t="b">
        <v>0</v>
      </c>
      <c r="BE18544" s="55" t="b">
        <v>0</v>
      </c>
      <c r="BF18544" t="b">
        <v>0</v>
      </c>
      <c r="BG18544" t="b">
        <v>0</v>
      </c>
      <c r="BH18544" t="b">
        <v>0</v>
      </c>
      <c r="BI18544" t="b">
        <v>0</v>
      </c>
      <c r="BJ18544" t="b">
        <v>0</v>
      </c>
      <c r="BK18544" s="55"/>
      <c r="BL18544" t="b">
        <v>0</v>
      </c>
      <c r="BM18544" t="b">
        <v>0</v>
      </c>
      <c r="BN18544" t="b">
        <v>0</v>
      </c>
      <c r="BO18544">
        <v>0</v>
      </c>
      <c r="DJ18544" t="b">
        <v>0</v>
      </c>
      <c r="DK18544" t="b">
        <v>0</v>
      </c>
      <c r="DL18544" t="b">
        <v>0</v>
      </c>
      <c r="DO18544" t="b">
        <v>0</v>
      </c>
      <c r="DQ18544">
        <v>0</v>
      </c>
      <c r="DS18544" t="b">
        <v>0</v>
      </c>
      <c r="EB18544" t="b">
        <v>0</v>
      </c>
      <c r="EC18544" t="b">
        <v>0</v>
      </c>
      <c r="EK18544" t="b">
        <v>0</v>
      </c>
      <c r="EL18544" t="b">
        <v>0</v>
      </c>
      <c r="EN18544" t="b">
        <v>0</v>
      </c>
    </row>
    <row r="18545" spans="1:144">
      <c r="A18545" t="s">
        <v>41676</v>
      </c>
      <c r="B18545" t="s">
        <v>41671</v>
      </c>
      <c r="D18545">
        <v>0</v>
      </c>
      <c r="H18545" s="55"/>
      <c r="I18545" s="55"/>
      <c r="N18545" s="55">
        <v>43875</v>
      </c>
      <c r="O18545" s="55"/>
      <c r="P18545" s="55"/>
      <c r="Q18545" t="b">
        <v>0</v>
      </c>
      <c r="R18545" t="b">
        <v>0</v>
      </c>
      <c r="S18545">
        <v>0</v>
      </c>
      <c r="X18545">
        <v>0</v>
      </c>
      <c r="AG18545" t="b">
        <v>0</v>
      </c>
      <c r="AH18545" t="b">
        <v>0</v>
      </c>
      <c r="AI18545" t="b">
        <v>0</v>
      </c>
      <c r="AJ18545" t="b">
        <v>0</v>
      </c>
      <c r="AK18545" t="b">
        <v>0</v>
      </c>
      <c r="AL18545" t="b">
        <v>0</v>
      </c>
      <c r="AM18545" t="b">
        <v>0</v>
      </c>
      <c r="AN18545" t="b">
        <v>0</v>
      </c>
      <c r="AO18545" t="b">
        <v>0</v>
      </c>
      <c r="AP18545" t="b">
        <v>0</v>
      </c>
      <c r="AQ18545" t="b">
        <v>0</v>
      </c>
      <c r="AR18545" t="b">
        <v>0</v>
      </c>
      <c r="AS18545" t="b">
        <v>0</v>
      </c>
      <c r="AT18545" t="b">
        <v>0</v>
      </c>
      <c r="AV18545" t="b">
        <v>0</v>
      </c>
      <c r="AW18545" t="b">
        <v>0</v>
      </c>
      <c r="AX18545" t="b">
        <v>0</v>
      </c>
      <c r="AY18545" t="b">
        <v>0</v>
      </c>
      <c r="AZ18545" t="b">
        <v>0</v>
      </c>
      <c r="BA18545" t="b">
        <v>0</v>
      </c>
      <c r="BB18545" t="b">
        <v>0</v>
      </c>
      <c r="BC18545" t="b">
        <v>0</v>
      </c>
      <c r="BD18545" t="b">
        <v>0</v>
      </c>
      <c r="BE18545" s="55" t="b">
        <v>0</v>
      </c>
      <c r="BF18545" t="b">
        <v>0</v>
      </c>
      <c r="BG18545" t="b">
        <v>0</v>
      </c>
      <c r="BH18545" t="b">
        <v>0</v>
      </c>
      <c r="BI18545" t="b">
        <v>0</v>
      </c>
      <c r="BJ18545" t="b">
        <v>0</v>
      </c>
      <c r="BK18545" s="55"/>
      <c r="BL18545" t="b">
        <v>0</v>
      </c>
      <c r="BM18545" t="b">
        <v>0</v>
      </c>
      <c r="BN18545" t="b">
        <v>0</v>
      </c>
      <c r="BO18545">
        <v>0</v>
      </c>
      <c r="DJ18545" t="b">
        <v>0</v>
      </c>
      <c r="DK18545" t="b">
        <v>0</v>
      </c>
      <c r="DL18545" t="b">
        <v>0</v>
      </c>
      <c r="DO18545" t="b">
        <v>0</v>
      </c>
      <c r="DQ18545">
        <v>0</v>
      </c>
      <c r="DS18545" t="b">
        <v>0</v>
      </c>
      <c r="EB18545" t="b">
        <v>0</v>
      </c>
      <c r="EC18545" t="b">
        <v>0</v>
      </c>
      <c r="EK18545" t="b">
        <v>0</v>
      </c>
      <c r="EL18545" t="b">
        <v>0</v>
      </c>
      <c r="EN18545" t="b">
        <v>0</v>
      </c>
    </row>
    <row r="18546" spans="1:144">
      <c r="A18546" t="s">
        <v>41677</v>
      </c>
      <c r="B18546" t="s">
        <v>41671</v>
      </c>
      <c r="D18546">
        <v>0</v>
      </c>
      <c r="H18546" s="55"/>
      <c r="I18546" s="55"/>
      <c r="N18546" s="55">
        <v>43875</v>
      </c>
      <c r="O18546" s="55"/>
      <c r="P18546" s="55"/>
      <c r="Q18546" t="b">
        <v>0</v>
      </c>
      <c r="R18546" t="b">
        <v>0</v>
      </c>
      <c r="S18546">
        <v>0</v>
      </c>
      <c r="X18546">
        <v>0</v>
      </c>
      <c r="AG18546" t="b">
        <v>0</v>
      </c>
      <c r="AH18546" t="b">
        <v>0</v>
      </c>
      <c r="AI18546" t="b">
        <v>0</v>
      </c>
      <c r="AJ18546" t="b">
        <v>0</v>
      </c>
      <c r="AK18546" t="b">
        <v>0</v>
      </c>
      <c r="AL18546" t="b">
        <v>0</v>
      </c>
      <c r="AM18546" t="b">
        <v>0</v>
      </c>
      <c r="AN18546" t="b">
        <v>0</v>
      </c>
      <c r="AO18546" t="b">
        <v>0</v>
      </c>
      <c r="AP18546" t="b">
        <v>0</v>
      </c>
      <c r="AQ18546" t="b">
        <v>0</v>
      </c>
      <c r="AR18546" t="b">
        <v>0</v>
      </c>
      <c r="AS18546" t="b">
        <v>0</v>
      </c>
      <c r="AT18546" t="b">
        <v>0</v>
      </c>
      <c r="AV18546" t="b">
        <v>0</v>
      </c>
      <c r="AW18546" t="b">
        <v>0</v>
      </c>
      <c r="AX18546" t="b">
        <v>0</v>
      </c>
      <c r="AY18546" t="b">
        <v>0</v>
      </c>
      <c r="AZ18546" t="b">
        <v>0</v>
      </c>
      <c r="BA18546" t="b">
        <v>0</v>
      </c>
      <c r="BB18546" t="b">
        <v>0</v>
      </c>
      <c r="BC18546" t="b">
        <v>0</v>
      </c>
      <c r="BD18546" t="b">
        <v>0</v>
      </c>
      <c r="BE18546" s="55" t="b">
        <v>0</v>
      </c>
      <c r="BF18546" t="b">
        <v>0</v>
      </c>
      <c r="BG18546" t="b">
        <v>0</v>
      </c>
      <c r="BH18546" t="b">
        <v>0</v>
      </c>
      <c r="BI18546" t="b">
        <v>0</v>
      </c>
      <c r="BJ18546" t="b">
        <v>0</v>
      </c>
      <c r="BK18546" s="55"/>
      <c r="BL18546" t="b">
        <v>0</v>
      </c>
      <c r="BM18546" t="b">
        <v>0</v>
      </c>
      <c r="BN18546" t="b">
        <v>0</v>
      </c>
      <c r="BO18546">
        <v>0</v>
      </c>
      <c r="DJ18546" t="b">
        <v>0</v>
      </c>
      <c r="DK18546" t="b">
        <v>0</v>
      </c>
      <c r="DL18546" t="b">
        <v>0</v>
      </c>
      <c r="DO18546" t="b">
        <v>0</v>
      </c>
      <c r="DQ18546">
        <v>0</v>
      </c>
      <c r="DS18546" t="b">
        <v>0</v>
      </c>
      <c r="EB18546" t="b">
        <v>0</v>
      </c>
      <c r="EC18546" t="b">
        <v>0</v>
      </c>
      <c r="EK18546" t="b">
        <v>0</v>
      </c>
      <c r="EL18546" t="b">
        <v>0</v>
      </c>
      <c r="EN18546" t="b">
        <v>0</v>
      </c>
    </row>
    <row r="18547" spans="1:144">
      <c r="A18547" t="s">
        <v>41678</v>
      </c>
      <c r="B18547" t="s">
        <v>41671</v>
      </c>
      <c r="D18547">
        <v>0</v>
      </c>
      <c r="H18547" s="55"/>
      <c r="I18547" s="55"/>
      <c r="N18547" s="55">
        <v>43875</v>
      </c>
      <c r="O18547" s="55"/>
      <c r="P18547" s="55"/>
      <c r="Q18547" t="b">
        <v>0</v>
      </c>
      <c r="R18547" t="b">
        <v>0</v>
      </c>
      <c r="S18547">
        <v>0</v>
      </c>
      <c r="X18547">
        <v>0</v>
      </c>
      <c r="AG18547" t="b">
        <v>0</v>
      </c>
      <c r="AH18547" t="b">
        <v>0</v>
      </c>
      <c r="AI18547" t="b">
        <v>0</v>
      </c>
      <c r="AJ18547" t="b">
        <v>0</v>
      </c>
      <c r="AK18547" t="b">
        <v>0</v>
      </c>
      <c r="AL18547" t="b">
        <v>0</v>
      </c>
      <c r="AM18547" t="b">
        <v>0</v>
      </c>
      <c r="AN18547" t="b">
        <v>0</v>
      </c>
      <c r="AO18547" t="b">
        <v>0</v>
      </c>
      <c r="AP18547" t="b">
        <v>0</v>
      </c>
      <c r="AQ18547" t="b">
        <v>0</v>
      </c>
      <c r="AR18547" t="b">
        <v>0</v>
      </c>
      <c r="AS18547" t="b">
        <v>0</v>
      </c>
      <c r="AT18547" t="b">
        <v>0</v>
      </c>
      <c r="AV18547" t="b">
        <v>0</v>
      </c>
      <c r="AW18547" t="b">
        <v>0</v>
      </c>
      <c r="AX18547" t="b">
        <v>0</v>
      </c>
      <c r="AY18547" t="b">
        <v>0</v>
      </c>
      <c r="AZ18547" t="b">
        <v>0</v>
      </c>
      <c r="BA18547" t="b">
        <v>0</v>
      </c>
      <c r="BB18547" t="b">
        <v>0</v>
      </c>
      <c r="BC18547" t="b">
        <v>0</v>
      </c>
      <c r="BD18547" t="b">
        <v>0</v>
      </c>
      <c r="BE18547" s="55" t="b">
        <v>0</v>
      </c>
      <c r="BF18547" t="b">
        <v>0</v>
      </c>
      <c r="BG18547" t="b">
        <v>0</v>
      </c>
      <c r="BH18547" t="b">
        <v>0</v>
      </c>
      <c r="BI18547" t="b">
        <v>0</v>
      </c>
      <c r="BJ18547" t="b">
        <v>0</v>
      </c>
      <c r="BK18547" s="55"/>
      <c r="BL18547" t="b">
        <v>0</v>
      </c>
      <c r="BM18547" t="b">
        <v>0</v>
      </c>
      <c r="BN18547" t="b">
        <v>0</v>
      </c>
      <c r="BO18547">
        <v>0</v>
      </c>
      <c r="DJ18547" t="b">
        <v>0</v>
      </c>
      <c r="DK18547" t="b">
        <v>0</v>
      </c>
      <c r="DL18547" t="b">
        <v>0</v>
      </c>
      <c r="DO18547" t="b">
        <v>0</v>
      </c>
      <c r="DQ18547">
        <v>0</v>
      </c>
      <c r="DS18547" t="b">
        <v>0</v>
      </c>
      <c r="EB18547" t="b">
        <v>0</v>
      </c>
      <c r="EC18547" t="b">
        <v>0</v>
      </c>
      <c r="EK18547" t="b">
        <v>0</v>
      </c>
      <c r="EL18547" t="b">
        <v>0</v>
      </c>
      <c r="EN18547" t="b">
        <v>0</v>
      </c>
    </row>
    <row r="18548" spans="1:144">
      <c r="A18548" t="s">
        <v>41679</v>
      </c>
      <c r="B18548" t="s">
        <v>41680</v>
      </c>
      <c r="D18548">
        <v>0</v>
      </c>
      <c r="H18548" s="55"/>
      <c r="I18548" s="55"/>
      <c r="N18548" s="55">
        <v>43875</v>
      </c>
      <c r="O18548" s="55"/>
      <c r="P18548" s="55"/>
      <c r="Q18548" t="b">
        <v>0</v>
      </c>
      <c r="R18548" t="b">
        <v>0</v>
      </c>
      <c r="S18548">
        <v>0</v>
      </c>
      <c r="X18548">
        <v>0</v>
      </c>
      <c r="AG18548" t="b">
        <v>0</v>
      </c>
      <c r="AH18548" t="b">
        <v>0</v>
      </c>
      <c r="AI18548" t="b">
        <v>0</v>
      </c>
      <c r="AJ18548" t="b">
        <v>0</v>
      </c>
      <c r="AK18548" t="b">
        <v>0</v>
      </c>
      <c r="AL18548" t="b">
        <v>0</v>
      </c>
      <c r="AM18548" t="b">
        <v>0</v>
      </c>
      <c r="AN18548" t="b">
        <v>0</v>
      </c>
      <c r="AO18548" t="b">
        <v>0</v>
      </c>
      <c r="AP18548" t="b">
        <v>0</v>
      </c>
      <c r="AQ18548" t="b">
        <v>0</v>
      </c>
      <c r="AR18548" t="b">
        <v>0</v>
      </c>
      <c r="AS18548" t="b">
        <v>0</v>
      </c>
      <c r="AT18548" t="b">
        <v>0</v>
      </c>
      <c r="AV18548" t="b">
        <v>0</v>
      </c>
      <c r="AW18548" t="b">
        <v>0</v>
      </c>
      <c r="AX18548" t="b">
        <v>0</v>
      </c>
      <c r="AY18548" t="b">
        <v>0</v>
      </c>
      <c r="AZ18548" t="b">
        <v>0</v>
      </c>
      <c r="BA18548" t="b">
        <v>0</v>
      </c>
      <c r="BB18548" t="b">
        <v>0</v>
      </c>
      <c r="BC18548" t="b">
        <v>0</v>
      </c>
      <c r="BD18548" t="b">
        <v>0</v>
      </c>
      <c r="BE18548" s="55" t="b">
        <v>0</v>
      </c>
      <c r="BF18548" t="b">
        <v>0</v>
      </c>
      <c r="BG18548" t="b">
        <v>0</v>
      </c>
      <c r="BH18548" t="b">
        <v>0</v>
      </c>
      <c r="BI18548" t="b">
        <v>0</v>
      </c>
      <c r="BJ18548" t="b">
        <v>0</v>
      </c>
      <c r="BK18548" s="55"/>
      <c r="BL18548" t="b">
        <v>0</v>
      </c>
      <c r="BM18548" t="b">
        <v>0</v>
      </c>
      <c r="BN18548" t="b">
        <v>0</v>
      </c>
      <c r="BO18548">
        <v>0</v>
      </c>
      <c r="DJ18548" t="b">
        <v>0</v>
      </c>
      <c r="DK18548" t="b">
        <v>0</v>
      </c>
      <c r="DL18548" t="b">
        <v>0</v>
      </c>
      <c r="DO18548" t="b">
        <v>0</v>
      </c>
      <c r="DQ18548">
        <v>0</v>
      </c>
      <c r="DS18548" t="b">
        <v>0</v>
      </c>
      <c r="EB18548" t="b">
        <v>0</v>
      </c>
      <c r="EC18548" t="b">
        <v>0</v>
      </c>
      <c r="EK18548" t="b">
        <v>0</v>
      </c>
      <c r="EL18548" t="b">
        <v>0</v>
      </c>
      <c r="EN18548" t="b">
        <v>0</v>
      </c>
    </row>
    <row r="18549" spans="1:144">
      <c r="A18549" t="s">
        <v>41681</v>
      </c>
      <c r="B18549" t="s">
        <v>41671</v>
      </c>
      <c r="D18549">
        <v>0</v>
      </c>
      <c r="H18549" s="55"/>
      <c r="I18549" s="55"/>
      <c r="N18549" s="55">
        <v>43875</v>
      </c>
      <c r="O18549" s="55"/>
      <c r="P18549" s="55"/>
      <c r="Q18549" t="b">
        <v>0</v>
      </c>
      <c r="R18549" t="b">
        <v>0</v>
      </c>
      <c r="S18549">
        <v>0</v>
      </c>
      <c r="X18549">
        <v>0</v>
      </c>
      <c r="AG18549" t="b">
        <v>0</v>
      </c>
      <c r="AH18549" t="b">
        <v>0</v>
      </c>
      <c r="AI18549" t="b">
        <v>0</v>
      </c>
      <c r="AJ18549" t="b">
        <v>0</v>
      </c>
      <c r="AK18549" t="b">
        <v>0</v>
      </c>
      <c r="AL18549" t="b">
        <v>0</v>
      </c>
      <c r="AM18549" t="b">
        <v>0</v>
      </c>
      <c r="AN18549" t="b">
        <v>0</v>
      </c>
      <c r="AO18549" t="b">
        <v>0</v>
      </c>
      <c r="AP18549" t="b">
        <v>0</v>
      </c>
      <c r="AQ18549" t="b">
        <v>0</v>
      </c>
      <c r="AR18549" t="b">
        <v>0</v>
      </c>
      <c r="AS18549" t="b">
        <v>0</v>
      </c>
      <c r="AT18549" t="b">
        <v>0</v>
      </c>
      <c r="AV18549" t="b">
        <v>0</v>
      </c>
      <c r="AW18549" t="b">
        <v>0</v>
      </c>
      <c r="AX18549" t="b">
        <v>0</v>
      </c>
      <c r="AY18549" t="b">
        <v>0</v>
      </c>
      <c r="AZ18549" t="b">
        <v>0</v>
      </c>
      <c r="BA18549" t="b">
        <v>0</v>
      </c>
      <c r="BB18549" t="b">
        <v>0</v>
      </c>
      <c r="BC18549" t="b">
        <v>0</v>
      </c>
      <c r="BD18549" t="b">
        <v>0</v>
      </c>
      <c r="BE18549" s="55" t="b">
        <v>0</v>
      </c>
      <c r="BF18549" t="b">
        <v>0</v>
      </c>
      <c r="BG18549" t="b">
        <v>0</v>
      </c>
      <c r="BH18549" t="b">
        <v>0</v>
      </c>
      <c r="BI18549" t="b">
        <v>0</v>
      </c>
      <c r="BJ18549" t="b">
        <v>0</v>
      </c>
      <c r="BK18549" s="55"/>
      <c r="BL18549" t="b">
        <v>0</v>
      </c>
      <c r="BM18549" t="b">
        <v>0</v>
      </c>
      <c r="BN18549" t="b">
        <v>0</v>
      </c>
      <c r="BO18549">
        <v>0</v>
      </c>
      <c r="DJ18549" t="b">
        <v>0</v>
      </c>
      <c r="DK18549" t="b">
        <v>0</v>
      </c>
      <c r="DL18549" t="b">
        <v>0</v>
      </c>
      <c r="DO18549" t="b">
        <v>0</v>
      </c>
      <c r="DQ18549">
        <v>0</v>
      </c>
      <c r="DS18549" t="b">
        <v>0</v>
      </c>
      <c r="EB18549" t="b">
        <v>0</v>
      </c>
      <c r="EC18549" t="b">
        <v>0</v>
      </c>
      <c r="EK18549" t="b">
        <v>0</v>
      </c>
      <c r="EL18549" t="b">
        <v>0</v>
      </c>
      <c r="EN18549" t="b">
        <v>0</v>
      </c>
    </row>
    <row r="18550" spans="1:144">
      <c r="A18550" t="s">
        <v>41682</v>
      </c>
      <c r="B18550" t="s">
        <v>41683</v>
      </c>
      <c r="D18550">
        <v>0</v>
      </c>
      <c r="H18550" s="55"/>
      <c r="I18550" s="55"/>
      <c r="N18550" s="55">
        <v>43875</v>
      </c>
      <c r="O18550" s="55"/>
      <c r="P18550" s="55"/>
      <c r="Q18550" t="b">
        <v>0</v>
      </c>
      <c r="R18550" t="b">
        <v>0</v>
      </c>
      <c r="S18550">
        <v>0</v>
      </c>
      <c r="X18550">
        <v>0</v>
      </c>
      <c r="AG18550" t="b">
        <v>0</v>
      </c>
      <c r="AH18550" t="b">
        <v>0</v>
      </c>
      <c r="AI18550" t="b">
        <v>0</v>
      </c>
      <c r="AJ18550" t="b">
        <v>0</v>
      </c>
      <c r="AK18550" t="b">
        <v>0</v>
      </c>
      <c r="AL18550" t="b">
        <v>0</v>
      </c>
      <c r="AM18550" t="b">
        <v>0</v>
      </c>
      <c r="AN18550" t="b">
        <v>0</v>
      </c>
      <c r="AO18550" t="b">
        <v>0</v>
      </c>
      <c r="AP18550" t="b">
        <v>0</v>
      </c>
      <c r="AQ18550" t="b">
        <v>0</v>
      </c>
      <c r="AR18550" t="b">
        <v>0</v>
      </c>
      <c r="AS18550" t="b">
        <v>0</v>
      </c>
      <c r="AT18550" t="b">
        <v>0</v>
      </c>
      <c r="AV18550" t="b">
        <v>0</v>
      </c>
      <c r="AW18550" t="b">
        <v>0</v>
      </c>
      <c r="AX18550" t="b">
        <v>0</v>
      </c>
      <c r="AY18550" t="b">
        <v>0</v>
      </c>
      <c r="AZ18550" t="b">
        <v>0</v>
      </c>
      <c r="BA18550" t="b">
        <v>0</v>
      </c>
      <c r="BB18550" t="b">
        <v>0</v>
      </c>
      <c r="BC18550" t="b">
        <v>0</v>
      </c>
      <c r="BD18550" t="b">
        <v>0</v>
      </c>
      <c r="BE18550" s="55" t="b">
        <v>0</v>
      </c>
      <c r="BF18550" t="b">
        <v>0</v>
      </c>
      <c r="BG18550" t="b">
        <v>0</v>
      </c>
      <c r="BH18550" t="b">
        <v>0</v>
      </c>
      <c r="BI18550" t="b">
        <v>0</v>
      </c>
      <c r="BJ18550" t="b">
        <v>0</v>
      </c>
      <c r="BK18550" s="55"/>
      <c r="BL18550" t="b">
        <v>0</v>
      </c>
      <c r="BM18550" t="b">
        <v>0</v>
      </c>
      <c r="BN18550" t="b">
        <v>0</v>
      </c>
      <c r="BO18550">
        <v>0</v>
      </c>
      <c r="DJ18550" t="b">
        <v>0</v>
      </c>
      <c r="DK18550" t="b">
        <v>0</v>
      </c>
      <c r="DL18550" t="b">
        <v>0</v>
      </c>
      <c r="DO18550" t="b">
        <v>0</v>
      </c>
      <c r="DQ18550">
        <v>0</v>
      </c>
      <c r="DS18550" t="b">
        <v>0</v>
      </c>
      <c r="EB18550" t="b">
        <v>0</v>
      </c>
      <c r="EC18550" t="b">
        <v>0</v>
      </c>
      <c r="EK18550" t="b">
        <v>0</v>
      </c>
      <c r="EL18550" t="b">
        <v>0</v>
      </c>
      <c r="EN18550" t="b">
        <v>0</v>
      </c>
    </row>
    <row r="18551" spans="1:144">
      <c r="A18551" t="s">
        <v>41684</v>
      </c>
      <c r="B18551" t="s">
        <v>41685</v>
      </c>
      <c r="D18551">
        <v>0</v>
      </c>
      <c r="H18551" s="55"/>
      <c r="I18551" s="55"/>
      <c r="N18551" s="55">
        <v>43875</v>
      </c>
      <c r="O18551" s="55"/>
      <c r="P18551" s="55"/>
      <c r="Q18551" t="b">
        <v>0</v>
      </c>
      <c r="R18551" t="b">
        <v>0</v>
      </c>
      <c r="S18551">
        <v>0</v>
      </c>
      <c r="X18551">
        <v>0</v>
      </c>
      <c r="AG18551" t="b">
        <v>0</v>
      </c>
      <c r="AH18551" t="b">
        <v>0</v>
      </c>
      <c r="AI18551" t="b">
        <v>0</v>
      </c>
      <c r="AJ18551" t="b">
        <v>0</v>
      </c>
      <c r="AK18551" t="b">
        <v>0</v>
      </c>
      <c r="AL18551" t="b">
        <v>0</v>
      </c>
      <c r="AM18551" t="b">
        <v>0</v>
      </c>
      <c r="AN18551" t="b">
        <v>0</v>
      </c>
      <c r="AO18551" t="b">
        <v>0</v>
      </c>
      <c r="AP18551" t="b">
        <v>0</v>
      </c>
      <c r="AQ18551" t="b">
        <v>0</v>
      </c>
      <c r="AR18551" t="b">
        <v>0</v>
      </c>
      <c r="AS18551" t="b">
        <v>0</v>
      </c>
      <c r="AT18551" t="b">
        <v>0</v>
      </c>
      <c r="AV18551" t="b">
        <v>0</v>
      </c>
      <c r="AW18551" t="b">
        <v>0</v>
      </c>
      <c r="AX18551" t="b">
        <v>0</v>
      </c>
      <c r="AY18551" t="b">
        <v>0</v>
      </c>
      <c r="AZ18551" t="b">
        <v>0</v>
      </c>
      <c r="BA18551" t="b">
        <v>0</v>
      </c>
      <c r="BB18551" t="b">
        <v>0</v>
      </c>
      <c r="BC18551" t="b">
        <v>0</v>
      </c>
      <c r="BD18551" t="b">
        <v>0</v>
      </c>
      <c r="BE18551" s="55" t="b">
        <v>0</v>
      </c>
      <c r="BF18551" t="b">
        <v>0</v>
      </c>
      <c r="BG18551" t="b">
        <v>0</v>
      </c>
      <c r="BH18551" t="b">
        <v>0</v>
      </c>
      <c r="BI18551" t="b">
        <v>0</v>
      </c>
      <c r="BJ18551" t="b">
        <v>0</v>
      </c>
      <c r="BK18551" s="55"/>
      <c r="BL18551" t="b">
        <v>0</v>
      </c>
      <c r="BM18551" t="b">
        <v>0</v>
      </c>
      <c r="BN18551" t="b">
        <v>0</v>
      </c>
      <c r="BO18551">
        <v>0</v>
      </c>
      <c r="DJ18551" t="b">
        <v>0</v>
      </c>
      <c r="DK18551" t="b">
        <v>0</v>
      </c>
      <c r="DL18551" t="b">
        <v>0</v>
      </c>
      <c r="DO18551" t="b">
        <v>0</v>
      </c>
      <c r="DQ18551">
        <v>0</v>
      </c>
      <c r="DS18551" t="b">
        <v>0</v>
      </c>
      <c r="EB18551" t="b">
        <v>0</v>
      </c>
      <c r="EC18551" t="b">
        <v>0</v>
      </c>
      <c r="EK18551" t="b">
        <v>0</v>
      </c>
      <c r="EL18551" t="b">
        <v>0</v>
      </c>
      <c r="EN18551" t="b">
        <v>0</v>
      </c>
    </row>
    <row r="18552" spans="1:144">
      <c r="A18552" t="s">
        <v>41686</v>
      </c>
      <c r="B18552" t="s">
        <v>41687</v>
      </c>
      <c r="D18552">
        <v>0</v>
      </c>
      <c r="H18552" s="55"/>
      <c r="I18552" s="55"/>
      <c r="N18552" s="55">
        <v>43875</v>
      </c>
      <c r="O18552" s="55"/>
      <c r="P18552" s="55"/>
      <c r="Q18552" t="b">
        <v>0</v>
      </c>
      <c r="R18552" t="b">
        <v>0</v>
      </c>
      <c r="S18552">
        <v>0</v>
      </c>
      <c r="X18552">
        <v>0</v>
      </c>
      <c r="AG18552" t="b">
        <v>0</v>
      </c>
      <c r="AH18552" t="b">
        <v>0</v>
      </c>
      <c r="AI18552" t="b">
        <v>0</v>
      </c>
      <c r="AJ18552" t="b">
        <v>0</v>
      </c>
      <c r="AK18552" t="b">
        <v>0</v>
      </c>
      <c r="AL18552" t="b">
        <v>0</v>
      </c>
      <c r="AM18552" t="b">
        <v>0</v>
      </c>
      <c r="AN18552" t="b">
        <v>0</v>
      </c>
      <c r="AO18552" t="b">
        <v>0</v>
      </c>
      <c r="AP18552" t="b">
        <v>0</v>
      </c>
      <c r="AQ18552" t="b">
        <v>0</v>
      </c>
      <c r="AR18552" t="b">
        <v>0</v>
      </c>
      <c r="AS18552" t="b">
        <v>0</v>
      </c>
      <c r="AT18552" t="b">
        <v>0</v>
      </c>
      <c r="AV18552" t="b">
        <v>0</v>
      </c>
      <c r="AW18552" t="b">
        <v>0</v>
      </c>
      <c r="AX18552" t="b">
        <v>0</v>
      </c>
      <c r="AY18552" t="b">
        <v>0</v>
      </c>
      <c r="AZ18552" t="b">
        <v>0</v>
      </c>
      <c r="BA18552" t="b">
        <v>0</v>
      </c>
      <c r="BB18552" t="b">
        <v>0</v>
      </c>
      <c r="BC18552" t="b">
        <v>0</v>
      </c>
      <c r="BD18552" t="b">
        <v>0</v>
      </c>
      <c r="BE18552" s="55" t="b">
        <v>0</v>
      </c>
      <c r="BF18552" t="b">
        <v>0</v>
      </c>
      <c r="BG18552" t="b">
        <v>0</v>
      </c>
      <c r="BH18552" t="b">
        <v>0</v>
      </c>
      <c r="BI18552" t="b">
        <v>0</v>
      </c>
      <c r="BJ18552" t="b">
        <v>0</v>
      </c>
      <c r="BK18552" s="55"/>
      <c r="BL18552" t="b">
        <v>0</v>
      </c>
      <c r="BM18552" t="b">
        <v>0</v>
      </c>
      <c r="BN18552" t="b">
        <v>0</v>
      </c>
      <c r="BO18552">
        <v>0</v>
      </c>
      <c r="DJ18552" t="b">
        <v>0</v>
      </c>
      <c r="DK18552" t="b">
        <v>0</v>
      </c>
      <c r="DL18552" t="b">
        <v>0</v>
      </c>
      <c r="DO18552" t="b">
        <v>0</v>
      </c>
      <c r="DQ18552">
        <v>0</v>
      </c>
      <c r="DS18552" t="b">
        <v>0</v>
      </c>
      <c r="EB18552" t="b">
        <v>0</v>
      </c>
      <c r="EC18552" t="b">
        <v>0</v>
      </c>
      <c r="EK18552" t="b">
        <v>0</v>
      </c>
      <c r="EL18552" t="b">
        <v>0</v>
      </c>
      <c r="EN18552" t="b">
        <v>0</v>
      </c>
    </row>
    <row r="18553" spans="1:144">
      <c r="A18553" t="s">
        <v>41688</v>
      </c>
      <c r="B18553" t="s">
        <v>1975</v>
      </c>
      <c r="D18553">
        <v>0</v>
      </c>
      <c r="H18553" s="55"/>
      <c r="I18553" s="55"/>
      <c r="N18553" s="55">
        <v>43875</v>
      </c>
      <c r="O18553" s="55"/>
      <c r="P18553" s="55"/>
      <c r="Q18553" t="b">
        <v>0</v>
      </c>
      <c r="R18553" t="b">
        <v>0</v>
      </c>
      <c r="S18553">
        <v>0</v>
      </c>
      <c r="X18553">
        <v>0</v>
      </c>
      <c r="AG18553" t="b">
        <v>0</v>
      </c>
      <c r="AH18553" t="b">
        <v>0</v>
      </c>
      <c r="AI18553" t="b">
        <v>0</v>
      </c>
      <c r="AJ18553" t="b">
        <v>0</v>
      </c>
      <c r="AK18553" t="b">
        <v>0</v>
      </c>
      <c r="AL18553" t="b">
        <v>0</v>
      </c>
      <c r="AM18553" t="b">
        <v>0</v>
      </c>
      <c r="AN18553" t="b">
        <v>0</v>
      </c>
      <c r="AO18553" t="b">
        <v>0</v>
      </c>
      <c r="AP18553" t="b">
        <v>0</v>
      </c>
      <c r="AQ18553" t="b">
        <v>0</v>
      </c>
      <c r="AR18553" t="b">
        <v>0</v>
      </c>
      <c r="AS18553" t="b">
        <v>0</v>
      </c>
      <c r="AT18553" t="b">
        <v>0</v>
      </c>
      <c r="AV18553" t="b">
        <v>0</v>
      </c>
      <c r="AW18553" t="b">
        <v>0</v>
      </c>
      <c r="AX18553" t="b">
        <v>0</v>
      </c>
      <c r="AY18553" t="b">
        <v>0</v>
      </c>
      <c r="AZ18553" t="b">
        <v>0</v>
      </c>
      <c r="BA18553" t="b">
        <v>0</v>
      </c>
      <c r="BB18553" t="b">
        <v>0</v>
      </c>
      <c r="BC18553" t="b">
        <v>0</v>
      </c>
      <c r="BD18553" t="b">
        <v>0</v>
      </c>
      <c r="BE18553" s="55" t="b">
        <v>0</v>
      </c>
      <c r="BF18553" t="b">
        <v>0</v>
      </c>
      <c r="BG18553" t="b">
        <v>0</v>
      </c>
      <c r="BH18553" t="b">
        <v>0</v>
      </c>
      <c r="BI18553" t="b">
        <v>0</v>
      </c>
      <c r="BJ18553" t="b">
        <v>0</v>
      </c>
      <c r="BK18553" s="55"/>
      <c r="BL18553" t="b">
        <v>0</v>
      </c>
      <c r="BM18553" t="b">
        <v>0</v>
      </c>
      <c r="BN18553" t="b">
        <v>0</v>
      </c>
      <c r="BO18553">
        <v>0</v>
      </c>
      <c r="DJ18553" t="b">
        <v>0</v>
      </c>
      <c r="DK18553" t="b">
        <v>0</v>
      </c>
      <c r="DL18553" t="b">
        <v>0</v>
      </c>
      <c r="DO18553" t="b">
        <v>0</v>
      </c>
      <c r="DQ18553">
        <v>0</v>
      </c>
      <c r="DS18553" t="b">
        <v>0</v>
      </c>
      <c r="EB18553" t="b">
        <v>0</v>
      </c>
      <c r="EC18553" t="b">
        <v>0</v>
      </c>
      <c r="EK18553" t="b">
        <v>0</v>
      </c>
      <c r="EL18553" t="b">
        <v>0</v>
      </c>
      <c r="EN18553" t="b">
        <v>0</v>
      </c>
    </row>
    <row r="18554" spans="1:144">
      <c r="A18554" t="s">
        <v>41689</v>
      </c>
      <c r="B18554" t="s">
        <v>1975</v>
      </c>
      <c r="D18554">
        <v>0</v>
      </c>
      <c r="H18554" s="55"/>
      <c r="I18554" s="55"/>
      <c r="N18554" s="55">
        <v>43875</v>
      </c>
      <c r="O18554" s="55"/>
      <c r="P18554" s="55"/>
      <c r="Q18554" t="b">
        <v>0</v>
      </c>
      <c r="R18554" t="b">
        <v>0</v>
      </c>
      <c r="S18554">
        <v>0</v>
      </c>
      <c r="X18554">
        <v>0</v>
      </c>
      <c r="AG18554" t="b">
        <v>0</v>
      </c>
      <c r="AH18554" t="b">
        <v>0</v>
      </c>
      <c r="AI18554" t="b">
        <v>0</v>
      </c>
      <c r="AJ18554" t="b">
        <v>0</v>
      </c>
      <c r="AK18554" t="b">
        <v>0</v>
      </c>
      <c r="AL18554" t="b">
        <v>0</v>
      </c>
      <c r="AM18554" t="b">
        <v>0</v>
      </c>
      <c r="AN18554" t="b">
        <v>0</v>
      </c>
      <c r="AO18554" t="b">
        <v>0</v>
      </c>
      <c r="AP18554" t="b">
        <v>0</v>
      </c>
      <c r="AQ18554" t="b">
        <v>0</v>
      </c>
      <c r="AR18554" t="b">
        <v>0</v>
      </c>
      <c r="AS18554" t="b">
        <v>0</v>
      </c>
      <c r="AT18554" t="b">
        <v>0</v>
      </c>
      <c r="AV18554" t="b">
        <v>0</v>
      </c>
      <c r="AW18554" t="b">
        <v>0</v>
      </c>
      <c r="AX18554" t="b">
        <v>0</v>
      </c>
      <c r="AY18554" t="b">
        <v>0</v>
      </c>
      <c r="AZ18554" t="b">
        <v>0</v>
      </c>
      <c r="BA18554" t="b">
        <v>0</v>
      </c>
      <c r="BB18554" t="b">
        <v>0</v>
      </c>
      <c r="BC18554" t="b">
        <v>0</v>
      </c>
      <c r="BD18554" t="b">
        <v>0</v>
      </c>
      <c r="BE18554" s="55" t="b">
        <v>0</v>
      </c>
      <c r="BF18554" t="b">
        <v>0</v>
      </c>
      <c r="BG18554" t="b">
        <v>0</v>
      </c>
      <c r="BH18554" t="b">
        <v>0</v>
      </c>
      <c r="BI18554" t="b">
        <v>0</v>
      </c>
      <c r="BJ18554" t="b">
        <v>0</v>
      </c>
      <c r="BK18554" s="55"/>
      <c r="BL18554" t="b">
        <v>0</v>
      </c>
      <c r="BM18554" t="b">
        <v>0</v>
      </c>
      <c r="BN18554" t="b">
        <v>0</v>
      </c>
      <c r="BO18554">
        <v>0</v>
      </c>
      <c r="DJ18554" t="b">
        <v>0</v>
      </c>
      <c r="DK18554" t="b">
        <v>0</v>
      </c>
      <c r="DL18554" t="b">
        <v>0</v>
      </c>
      <c r="DO18554" t="b">
        <v>0</v>
      </c>
      <c r="DQ18554">
        <v>0</v>
      </c>
      <c r="DS18554" t="b">
        <v>0</v>
      </c>
      <c r="EB18554" t="b">
        <v>0</v>
      </c>
      <c r="EC18554" t="b">
        <v>0</v>
      </c>
      <c r="EK18554" t="b">
        <v>0</v>
      </c>
      <c r="EL18554" t="b">
        <v>0</v>
      </c>
      <c r="EN18554" t="b">
        <v>0</v>
      </c>
    </row>
    <row r="18555" spans="1:144">
      <c r="A18555" t="s">
        <v>41690</v>
      </c>
      <c r="B18555" t="s">
        <v>1975</v>
      </c>
      <c r="D18555">
        <v>0</v>
      </c>
      <c r="H18555" s="55"/>
      <c r="I18555" s="55"/>
      <c r="N18555" s="55">
        <v>43875</v>
      </c>
      <c r="O18555" s="55"/>
      <c r="P18555" s="55"/>
      <c r="Q18555" t="b">
        <v>0</v>
      </c>
      <c r="R18555" t="b">
        <v>0</v>
      </c>
      <c r="S18555">
        <v>0</v>
      </c>
      <c r="X18555">
        <v>0</v>
      </c>
      <c r="AG18555" t="b">
        <v>0</v>
      </c>
      <c r="AH18555" t="b">
        <v>0</v>
      </c>
      <c r="AI18555" t="b">
        <v>0</v>
      </c>
      <c r="AJ18555" t="b">
        <v>0</v>
      </c>
      <c r="AK18555" t="b">
        <v>0</v>
      </c>
      <c r="AL18555" t="b">
        <v>0</v>
      </c>
      <c r="AM18555" t="b">
        <v>0</v>
      </c>
      <c r="AN18555" t="b">
        <v>0</v>
      </c>
      <c r="AO18555" t="b">
        <v>0</v>
      </c>
      <c r="AP18555" t="b">
        <v>0</v>
      </c>
      <c r="AQ18555" t="b">
        <v>0</v>
      </c>
      <c r="AR18555" t="b">
        <v>0</v>
      </c>
      <c r="AS18555" t="b">
        <v>0</v>
      </c>
      <c r="AT18555" t="b">
        <v>0</v>
      </c>
      <c r="AV18555" t="b">
        <v>0</v>
      </c>
      <c r="AW18555" t="b">
        <v>0</v>
      </c>
      <c r="AX18555" t="b">
        <v>0</v>
      </c>
      <c r="AY18555" t="b">
        <v>0</v>
      </c>
      <c r="AZ18555" t="b">
        <v>0</v>
      </c>
      <c r="BA18555" t="b">
        <v>0</v>
      </c>
      <c r="BB18555" t="b">
        <v>0</v>
      </c>
      <c r="BC18555" t="b">
        <v>0</v>
      </c>
      <c r="BD18555" t="b">
        <v>0</v>
      </c>
      <c r="BE18555" s="55" t="b">
        <v>0</v>
      </c>
      <c r="BF18555" t="b">
        <v>0</v>
      </c>
      <c r="BG18555" t="b">
        <v>0</v>
      </c>
      <c r="BH18555" t="b">
        <v>0</v>
      </c>
      <c r="BI18555" t="b">
        <v>0</v>
      </c>
      <c r="BJ18555" t="b">
        <v>0</v>
      </c>
      <c r="BK18555" s="55"/>
      <c r="BL18555" t="b">
        <v>0</v>
      </c>
      <c r="BM18555" t="b">
        <v>0</v>
      </c>
      <c r="BN18555" t="b">
        <v>0</v>
      </c>
      <c r="BO18555">
        <v>0</v>
      </c>
      <c r="DJ18555" t="b">
        <v>0</v>
      </c>
      <c r="DK18555" t="b">
        <v>0</v>
      </c>
      <c r="DL18555" t="b">
        <v>0</v>
      </c>
      <c r="DO18555" t="b">
        <v>0</v>
      </c>
      <c r="DQ18555">
        <v>0</v>
      </c>
      <c r="DS18555" t="b">
        <v>0</v>
      </c>
      <c r="EB18555" t="b">
        <v>0</v>
      </c>
      <c r="EC18555" t="b">
        <v>0</v>
      </c>
      <c r="EK18555" t="b">
        <v>0</v>
      </c>
      <c r="EL18555" t="b">
        <v>0</v>
      </c>
      <c r="EN18555" t="b">
        <v>0</v>
      </c>
    </row>
    <row r="18556" spans="1:144">
      <c r="A18556" t="s">
        <v>41691</v>
      </c>
      <c r="B18556" t="s">
        <v>1975</v>
      </c>
      <c r="D18556">
        <v>0</v>
      </c>
      <c r="H18556" s="55"/>
      <c r="I18556" s="55"/>
      <c r="N18556" s="55">
        <v>43875</v>
      </c>
      <c r="O18556" s="55"/>
      <c r="P18556" s="55"/>
      <c r="Q18556" t="b">
        <v>0</v>
      </c>
      <c r="R18556" t="b">
        <v>0</v>
      </c>
      <c r="S18556">
        <v>0</v>
      </c>
      <c r="X18556">
        <v>0</v>
      </c>
      <c r="AG18556" t="b">
        <v>0</v>
      </c>
      <c r="AH18556" t="b">
        <v>0</v>
      </c>
      <c r="AI18556" t="b">
        <v>0</v>
      </c>
      <c r="AJ18556" t="b">
        <v>0</v>
      </c>
      <c r="AK18556" t="b">
        <v>0</v>
      </c>
      <c r="AL18556" t="b">
        <v>0</v>
      </c>
      <c r="AM18556" t="b">
        <v>0</v>
      </c>
      <c r="AN18556" t="b">
        <v>0</v>
      </c>
      <c r="AO18556" t="b">
        <v>0</v>
      </c>
      <c r="AP18556" t="b">
        <v>0</v>
      </c>
      <c r="AQ18556" t="b">
        <v>0</v>
      </c>
      <c r="AR18556" t="b">
        <v>0</v>
      </c>
      <c r="AS18556" t="b">
        <v>0</v>
      </c>
      <c r="AT18556" t="b">
        <v>0</v>
      </c>
      <c r="AV18556" t="b">
        <v>0</v>
      </c>
      <c r="AW18556" t="b">
        <v>0</v>
      </c>
      <c r="AX18556" t="b">
        <v>0</v>
      </c>
      <c r="AY18556" t="b">
        <v>0</v>
      </c>
      <c r="AZ18556" t="b">
        <v>0</v>
      </c>
      <c r="BA18556" t="b">
        <v>0</v>
      </c>
      <c r="BB18556" t="b">
        <v>0</v>
      </c>
      <c r="BC18556" t="b">
        <v>0</v>
      </c>
      <c r="BD18556" t="b">
        <v>0</v>
      </c>
      <c r="BE18556" s="55" t="b">
        <v>0</v>
      </c>
      <c r="BF18556" t="b">
        <v>0</v>
      </c>
      <c r="BG18556" t="b">
        <v>0</v>
      </c>
      <c r="BH18556" t="b">
        <v>0</v>
      </c>
      <c r="BI18556" t="b">
        <v>0</v>
      </c>
      <c r="BJ18556" t="b">
        <v>0</v>
      </c>
      <c r="BK18556" s="55"/>
      <c r="BL18556" t="b">
        <v>0</v>
      </c>
      <c r="BM18556" t="b">
        <v>0</v>
      </c>
      <c r="BN18556" t="b">
        <v>0</v>
      </c>
      <c r="BO18556">
        <v>0</v>
      </c>
      <c r="DJ18556" t="b">
        <v>0</v>
      </c>
      <c r="DK18556" t="b">
        <v>0</v>
      </c>
      <c r="DL18556" t="b">
        <v>0</v>
      </c>
      <c r="DO18556" t="b">
        <v>0</v>
      </c>
      <c r="DQ18556">
        <v>0</v>
      </c>
      <c r="DS18556" t="b">
        <v>0</v>
      </c>
      <c r="EB18556" t="b">
        <v>0</v>
      </c>
      <c r="EC18556" t="b">
        <v>0</v>
      </c>
      <c r="EK18556" t="b">
        <v>0</v>
      </c>
      <c r="EL18556" t="b">
        <v>0</v>
      </c>
      <c r="EN18556" t="b">
        <v>0</v>
      </c>
    </row>
    <row r="18557" spans="1:144">
      <c r="A18557" t="s">
        <v>41692</v>
      </c>
      <c r="B18557" t="s">
        <v>1975</v>
      </c>
      <c r="D18557">
        <v>0</v>
      </c>
      <c r="H18557" s="55"/>
      <c r="I18557" s="55"/>
      <c r="N18557" s="55">
        <v>43875</v>
      </c>
      <c r="O18557" s="55"/>
      <c r="P18557" s="55"/>
      <c r="Q18557" t="b">
        <v>0</v>
      </c>
      <c r="R18557" t="b">
        <v>0</v>
      </c>
      <c r="S18557">
        <v>0</v>
      </c>
      <c r="X18557">
        <v>0</v>
      </c>
      <c r="AG18557" t="b">
        <v>0</v>
      </c>
      <c r="AH18557" t="b">
        <v>0</v>
      </c>
      <c r="AI18557" t="b">
        <v>0</v>
      </c>
      <c r="AJ18557" t="b">
        <v>0</v>
      </c>
      <c r="AK18557" t="b">
        <v>0</v>
      </c>
      <c r="AL18557" t="b">
        <v>0</v>
      </c>
      <c r="AM18557" t="b">
        <v>0</v>
      </c>
      <c r="AN18557" t="b">
        <v>0</v>
      </c>
      <c r="AO18557" t="b">
        <v>0</v>
      </c>
      <c r="AP18557" t="b">
        <v>0</v>
      </c>
      <c r="AQ18557" t="b">
        <v>0</v>
      </c>
      <c r="AR18557" t="b">
        <v>0</v>
      </c>
      <c r="AS18557" t="b">
        <v>0</v>
      </c>
      <c r="AT18557" t="b">
        <v>0</v>
      </c>
      <c r="AV18557" t="b">
        <v>0</v>
      </c>
      <c r="AW18557" t="b">
        <v>0</v>
      </c>
      <c r="AX18557" t="b">
        <v>0</v>
      </c>
      <c r="AY18557" t="b">
        <v>0</v>
      </c>
      <c r="AZ18557" t="b">
        <v>0</v>
      </c>
      <c r="BA18557" t="b">
        <v>0</v>
      </c>
      <c r="BB18557" t="b">
        <v>0</v>
      </c>
      <c r="BC18557" t="b">
        <v>0</v>
      </c>
      <c r="BD18557" t="b">
        <v>0</v>
      </c>
      <c r="BE18557" s="55" t="b">
        <v>0</v>
      </c>
      <c r="BF18557" t="b">
        <v>0</v>
      </c>
      <c r="BG18557" t="b">
        <v>0</v>
      </c>
      <c r="BH18557" t="b">
        <v>0</v>
      </c>
      <c r="BI18557" t="b">
        <v>0</v>
      </c>
      <c r="BJ18557" t="b">
        <v>0</v>
      </c>
      <c r="BK18557" s="55"/>
      <c r="BL18557" t="b">
        <v>0</v>
      </c>
      <c r="BM18557" t="b">
        <v>0</v>
      </c>
      <c r="BN18557" t="b">
        <v>0</v>
      </c>
      <c r="BO18557">
        <v>0</v>
      </c>
      <c r="DJ18557" t="b">
        <v>0</v>
      </c>
      <c r="DK18557" t="b">
        <v>0</v>
      </c>
      <c r="DL18557" t="b">
        <v>0</v>
      </c>
      <c r="DO18557" t="b">
        <v>0</v>
      </c>
      <c r="DQ18557">
        <v>0</v>
      </c>
      <c r="DS18557" t="b">
        <v>0</v>
      </c>
      <c r="EB18557" t="b">
        <v>0</v>
      </c>
      <c r="EC18557" t="b">
        <v>0</v>
      </c>
      <c r="EK18557" t="b">
        <v>0</v>
      </c>
      <c r="EL18557" t="b">
        <v>0</v>
      </c>
      <c r="EN18557" t="b">
        <v>0</v>
      </c>
    </row>
    <row r="18558" spans="1:144">
      <c r="A18558" t="s">
        <v>41693</v>
      </c>
      <c r="B18558" t="s">
        <v>41694</v>
      </c>
      <c r="D18558">
        <v>0</v>
      </c>
      <c r="H18558" s="55"/>
      <c r="I18558" s="55"/>
      <c r="N18558" s="55">
        <v>43875</v>
      </c>
      <c r="O18558" s="55"/>
      <c r="P18558" s="55"/>
      <c r="Q18558" t="b">
        <v>0</v>
      </c>
      <c r="R18558" t="b">
        <v>0</v>
      </c>
      <c r="S18558">
        <v>0</v>
      </c>
      <c r="X18558">
        <v>0</v>
      </c>
      <c r="AG18558" t="b">
        <v>0</v>
      </c>
      <c r="AH18558" t="b">
        <v>0</v>
      </c>
      <c r="AI18558" t="b">
        <v>0</v>
      </c>
      <c r="AJ18558" t="b">
        <v>0</v>
      </c>
      <c r="AK18558" t="b">
        <v>0</v>
      </c>
      <c r="AL18558" t="b">
        <v>0</v>
      </c>
      <c r="AM18558" t="b">
        <v>0</v>
      </c>
      <c r="AN18558" t="b">
        <v>0</v>
      </c>
      <c r="AO18558" t="b">
        <v>0</v>
      </c>
      <c r="AP18558" t="b">
        <v>0</v>
      </c>
      <c r="AQ18558" t="b">
        <v>0</v>
      </c>
      <c r="AR18558" t="b">
        <v>0</v>
      </c>
      <c r="AS18558" t="b">
        <v>0</v>
      </c>
      <c r="AT18558" t="b">
        <v>0</v>
      </c>
      <c r="AV18558" t="b">
        <v>0</v>
      </c>
      <c r="AW18558" t="b">
        <v>0</v>
      </c>
      <c r="AX18558" t="b">
        <v>0</v>
      </c>
      <c r="AY18558" t="b">
        <v>0</v>
      </c>
      <c r="AZ18558" t="b">
        <v>0</v>
      </c>
      <c r="BA18558" t="b">
        <v>0</v>
      </c>
      <c r="BB18558" t="b">
        <v>0</v>
      </c>
      <c r="BC18558" t="b">
        <v>0</v>
      </c>
      <c r="BD18558" t="b">
        <v>0</v>
      </c>
      <c r="BE18558" s="55" t="b">
        <v>0</v>
      </c>
      <c r="BF18558" t="b">
        <v>0</v>
      </c>
      <c r="BG18558" t="b">
        <v>0</v>
      </c>
      <c r="BH18558" t="b">
        <v>0</v>
      </c>
      <c r="BI18558" t="b">
        <v>0</v>
      </c>
      <c r="BJ18558" t="b">
        <v>0</v>
      </c>
      <c r="BK18558" s="55"/>
      <c r="BL18558" t="b">
        <v>0</v>
      </c>
      <c r="BM18558" t="b">
        <v>0</v>
      </c>
      <c r="BN18558" t="b">
        <v>0</v>
      </c>
      <c r="BO18558">
        <v>0</v>
      </c>
      <c r="DJ18558" t="b">
        <v>0</v>
      </c>
      <c r="DK18558" t="b">
        <v>0</v>
      </c>
      <c r="DL18558" t="b">
        <v>0</v>
      </c>
      <c r="DO18558" t="b">
        <v>0</v>
      </c>
      <c r="DQ18558">
        <v>0</v>
      </c>
      <c r="DS18558" t="b">
        <v>0</v>
      </c>
      <c r="EB18558" t="b">
        <v>0</v>
      </c>
      <c r="EC18558" t="b">
        <v>0</v>
      </c>
      <c r="EK18558" t="b">
        <v>0</v>
      </c>
      <c r="EL18558" t="b">
        <v>0</v>
      </c>
      <c r="EN18558" t="b">
        <v>0</v>
      </c>
    </row>
    <row r="18559" spans="1:144">
      <c r="A18559" t="s">
        <v>41695</v>
      </c>
      <c r="B18559" t="s">
        <v>41696</v>
      </c>
      <c r="D18559">
        <v>0</v>
      </c>
      <c r="H18559" s="55"/>
      <c r="I18559" s="55"/>
      <c r="N18559" s="55">
        <v>43875</v>
      </c>
      <c r="O18559" s="55"/>
      <c r="P18559" s="55"/>
      <c r="Q18559" t="b">
        <v>0</v>
      </c>
      <c r="R18559" t="b">
        <v>0</v>
      </c>
      <c r="S18559">
        <v>0</v>
      </c>
      <c r="X18559">
        <v>0</v>
      </c>
      <c r="AG18559" t="b">
        <v>0</v>
      </c>
      <c r="AH18559" t="b">
        <v>0</v>
      </c>
      <c r="AI18559" t="b">
        <v>0</v>
      </c>
      <c r="AJ18559" t="b">
        <v>0</v>
      </c>
      <c r="AK18559" t="b">
        <v>0</v>
      </c>
      <c r="AL18559" t="b">
        <v>0</v>
      </c>
      <c r="AM18559" t="b">
        <v>0</v>
      </c>
      <c r="AN18559" t="b">
        <v>0</v>
      </c>
      <c r="AO18559" t="b">
        <v>0</v>
      </c>
      <c r="AP18559" t="b">
        <v>0</v>
      </c>
      <c r="AQ18559" t="b">
        <v>0</v>
      </c>
      <c r="AR18559" t="b">
        <v>0</v>
      </c>
      <c r="AS18559" t="b">
        <v>0</v>
      </c>
      <c r="AT18559" t="b">
        <v>0</v>
      </c>
      <c r="AV18559" t="b">
        <v>0</v>
      </c>
      <c r="AW18559" t="b">
        <v>0</v>
      </c>
      <c r="AX18559" t="b">
        <v>0</v>
      </c>
      <c r="AY18559" t="b">
        <v>0</v>
      </c>
      <c r="AZ18559" t="b">
        <v>0</v>
      </c>
      <c r="BA18559" t="b">
        <v>0</v>
      </c>
      <c r="BB18559" t="b">
        <v>0</v>
      </c>
      <c r="BC18559" t="b">
        <v>0</v>
      </c>
      <c r="BD18559" t="b">
        <v>0</v>
      </c>
      <c r="BE18559" s="55" t="b">
        <v>0</v>
      </c>
      <c r="BF18559" t="b">
        <v>0</v>
      </c>
      <c r="BG18559" t="b">
        <v>0</v>
      </c>
      <c r="BH18559" t="b">
        <v>0</v>
      </c>
      <c r="BI18559" t="b">
        <v>0</v>
      </c>
      <c r="BJ18559" t="b">
        <v>0</v>
      </c>
      <c r="BK18559" s="55"/>
      <c r="BL18559" t="b">
        <v>0</v>
      </c>
      <c r="BM18559" t="b">
        <v>0</v>
      </c>
      <c r="BN18559" t="b">
        <v>0</v>
      </c>
      <c r="BO18559">
        <v>0</v>
      </c>
      <c r="DJ18559" t="b">
        <v>0</v>
      </c>
      <c r="DK18559" t="b">
        <v>0</v>
      </c>
      <c r="DL18559" t="b">
        <v>0</v>
      </c>
      <c r="DO18559" t="b">
        <v>0</v>
      </c>
      <c r="DQ18559">
        <v>0</v>
      </c>
      <c r="DS18559" t="b">
        <v>0</v>
      </c>
      <c r="EB18559" t="b">
        <v>0</v>
      </c>
      <c r="EC18559" t="b">
        <v>0</v>
      </c>
      <c r="EK18559" t="b">
        <v>0</v>
      </c>
      <c r="EL18559" t="b">
        <v>0</v>
      </c>
      <c r="EN18559" t="b">
        <v>0</v>
      </c>
    </row>
    <row r="18560" spans="1:144">
      <c r="A18560" t="s">
        <v>6044</v>
      </c>
      <c r="B18560" t="s">
        <v>41697</v>
      </c>
      <c r="D18560">
        <v>33</v>
      </c>
      <c r="E18560">
        <v>32</v>
      </c>
      <c r="H18560" s="55"/>
      <c r="I18560" s="55"/>
      <c r="N18560" s="55">
        <v>43873</v>
      </c>
      <c r="O18560" s="55"/>
      <c r="P18560" s="55"/>
      <c r="Q18560" t="b">
        <v>0</v>
      </c>
      <c r="R18560" t="b">
        <v>0</v>
      </c>
      <c r="S18560">
        <v>0</v>
      </c>
      <c r="X18560">
        <v>30</v>
      </c>
      <c r="AG18560" t="b">
        <v>0</v>
      </c>
      <c r="AH18560" t="b">
        <v>0</v>
      </c>
      <c r="AI18560" t="b">
        <v>0</v>
      </c>
      <c r="AJ18560" t="b">
        <v>0</v>
      </c>
      <c r="AK18560" t="b">
        <v>0</v>
      </c>
      <c r="AL18560" t="b">
        <v>0</v>
      </c>
      <c r="AM18560" t="b">
        <v>0</v>
      </c>
      <c r="AN18560" t="b">
        <v>0</v>
      </c>
      <c r="AO18560" t="b">
        <v>0</v>
      </c>
      <c r="AP18560" t="b">
        <v>0</v>
      </c>
      <c r="AQ18560" t="b">
        <v>0</v>
      </c>
      <c r="AR18560" t="b">
        <v>0</v>
      </c>
      <c r="AS18560" t="b">
        <v>0</v>
      </c>
      <c r="AT18560" t="b">
        <v>0</v>
      </c>
      <c r="AV18560" t="b">
        <v>0</v>
      </c>
      <c r="AW18560" t="b">
        <v>0</v>
      </c>
      <c r="AX18560" t="b">
        <v>0</v>
      </c>
      <c r="AY18560" t="b">
        <v>0</v>
      </c>
      <c r="AZ18560" t="b">
        <v>0</v>
      </c>
      <c r="BA18560" t="b">
        <v>0</v>
      </c>
      <c r="BB18560" t="b">
        <v>0</v>
      </c>
      <c r="BC18560" t="b">
        <v>0</v>
      </c>
      <c r="BD18560" t="b">
        <v>0</v>
      </c>
      <c r="BE18560" s="55" t="b">
        <v>0</v>
      </c>
      <c r="BF18560" t="b">
        <v>0</v>
      </c>
      <c r="BG18560" t="b">
        <v>0</v>
      </c>
      <c r="BH18560" t="b">
        <v>0</v>
      </c>
      <c r="BI18560" t="b">
        <v>0</v>
      </c>
      <c r="BJ18560" t="b">
        <v>0</v>
      </c>
      <c r="BK18560" s="55"/>
      <c r="BL18560" t="b">
        <v>0</v>
      </c>
      <c r="BM18560" t="b">
        <v>0</v>
      </c>
      <c r="BN18560" t="b">
        <v>0</v>
      </c>
      <c r="BO18560">
        <v>0</v>
      </c>
      <c r="BR18560" t="s">
        <v>41698</v>
      </c>
      <c r="DJ18560" t="b">
        <v>0</v>
      </c>
      <c r="DK18560" t="b">
        <v>0</v>
      </c>
      <c r="DL18560" t="b">
        <v>0</v>
      </c>
      <c r="DO18560" t="b">
        <v>0</v>
      </c>
      <c r="DQ18560">
        <v>0</v>
      </c>
      <c r="DS18560" t="b">
        <v>0</v>
      </c>
      <c r="EB18560" t="b">
        <v>0</v>
      </c>
      <c r="EC18560" t="b">
        <v>0</v>
      </c>
      <c r="EK18560" t="b">
        <v>0</v>
      </c>
      <c r="EL18560" t="b">
        <v>0</v>
      </c>
      <c r="EN18560" t="b">
        <v>0</v>
      </c>
    </row>
    <row r="18561" spans="1:144">
      <c r="A18561" t="s">
        <v>41699</v>
      </c>
      <c r="B18561" t="s">
        <v>41700</v>
      </c>
      <c r="D18561">
        <v>50</v>
      </c>
      <c r="E18561">
        <v>48</v>
      </c>
      <c r="H18561" s="55"/>
      <c r="I18561" s="55"/>
      <c r="N18561" s="55">
        <v>43873</v>
      </c>
      <c r="O18561" s="55"/>
      <c r="P18561" s="55"/>
      <c r="Q18561" t="b">
        <v>0</v>
      </c>
      <c r="R18561" t="b">
        <v>0</v>
      </c>
      <c r="S18561">
        <v>0</v>
      </c>
      <c r="X18561">
        <v>46</v>
      </c>
      <c r="AG18561" t="b">
        <v>0</v>
      </c>
      <c r="AH18561" t="b">
        <v>0</v>
      </c>
      <c r="AI18561" t="b">
        <v>0</v>
      </c>
      <c r="AJ18561" t="b">
        <v>0</v>
      </c>
      <c r="AK18561" t="b">
        <v>0</v>
      </c>
      <c r="AL18561" t="b">
        <v>0</v>
      </c>
      <c r="AM18561" t="b">
        <v>0</v>
      </c>
      <c r="AN18561" t="b">
        <v>0</v>
      </c>
      <c r="AO18561" t="b">
        <v>0</v>
      </c>
      <c r="AP18561" t="b">
        <v>0</v>
      </c>
      <c r="AQ18561" t="b">
        <v>0</v>
      </c>
      <c r="AR18561" t="b">
        <v>0</v>
      </c>
      <c r="AS18561" t="b">
        <v>0</v>
      </c>
      <c r="AT18561" t="b">
        <v>0</v>
      </c>
      <c r="AV18561" t="b">
        <v>0</v>
      </c>
      <c r="AW18561" t="b">
        <v>0</v>
      </c>
      <c r="AX18561" t="b">
        <v>0</v>
      </c>
      <c r="AY18561" t="b">
        <v>0</v>
      </c>
      <c r="AZ18561" t="b">
        <v>0</v>
      </c>
      <c r="BA18561" t="b">
        <v>0</v>
      </c>
      <c r="BB18561" t="b">
        <v>0</v>
      </c>
      <c r="BC18561" t="b">
        <v>0</v>
      </c>
      <c r="BD18561" t="b">
        <v>0</v>
      </c>
      <c r="BE18561" s="55" t="b">
        <v>0</v>
      </c>
      <c r="BF18561" t="b">
        <v>0</v>
      </c>
      <c r="BG18561" t="b">
        <v>0</v>
      </c>
      <c r="BH18561" t="b">
        <v>0</v>
      </c>
      <c r="BI18561" t="b">
        <v>0</v>
      </c>
      <c r="BJ18561" t="b">
        <v>0</v>
      </c>
      <c r="BK18561" s="55"/>
      <c r="BL18561" t="b">
        <v>0</v>
      </c>
      <c r="BM18561" t="b">
        <v>0</v>
      </c>
      <c r="BN18561" t="b">
        <v>0</v>
      </c>
      <c r="BO18561">
        <v>0</v>
      </c>
      <c r="DJ18561" t="b">
        <v>0</v>
      </c>
      <c r="DK18561" t="b">
        <v>0</v>
      </c>
      <c r="DL18561" t="b">
        <v>0</v>
      </c>
      <c r="DO18561" t="b">
        <v>0</v>
      </c>
      <c r="DQ18561">
        <v>0</v>
      </c>
      <c r="DS18561" t="b">
        <v>0</v>
      </c>
      <c r="EB18561" t="b">
        <v>0</v>
      </c>
      <c r="EC18561" t="b">
        <v>0</v>
      </c>
      <c r="EK18561" t="b">
        <v>0</v>
      </c>
      <c r="EL18561" t="b">
        <v>0</v>
      </c>
      <c r="EN18561" t="b">
        <v>0</v>
      </c>
    </row>
    <row r="18562" spans="1:144">
      <c r="A18562" t="s">
        <v>41701</v>
      </c>
      <c r="B18562" t="s">
        <v>41702</v>
      </c>
      <c r="D18562">
        <v>85</v>
      </c>
      <c r="E18562">
        <v>82</v>
      </c>
      <c r="H18562" s="55"/>
      <c r="I18562" s="55"/>
      <c r="N18562" s="55">
        <v>43873</v>
      </c>
      <c r="O18562" s="55"/>
      <c r="P18562" s="55"/>
      <c r="Q18562" t="b">
        <v>0</v>
      </c>
      <c r="R18562" t="b">
        <v>0</v>
      </c>
      <c r="S18562">
        <v>0</v>
      </c>
      <c r="X18562">
        <v>79</v>
      </c>
      <c r="AG18562" t="b">
        <v>0</v>
      </c>
      <c r="AH18562" t="b">
        <v>0</v>
      </c>
      <c r="AI18562" t="b">
        <v>0</v>
      </c>
      <c r="AJ18562" t="b">
        <v>0</v>
      </c>
      <c r="AK18562" t="b">
        <v>0</v>
      </c>
      <c r="AL18562" t="b">
        <v>0</v>
      </c>
      <c r="AM18562" t="b">
        <v>0</v>
      </c>
      <c r="AN18562" t="b">
        <v>0</v>
      </c>
      <c r="AO18562" t="b">
        <v>0</v>
      </c>
      <c r="AP18562" t="b">
        <v>0</v>
      </c>
      <c r="AQ18562" t="b">
        <v>0</v>
      </c>
      <c r="AR18562" t="b">
        <v>0</v>
      </c>
      <c r="AS18562" t="b">
        <v>0</v>
      </c>
      <c r="AT18562" t="b">
        <v>0</v>
      </c>
      <c r="AV18562" t="b">
        <v>0</v>
      </c>
      <c r="AW18562" t="b">
        <v>0</v>
      </c>
      <c r="AX18562" t="b">
        <v>0</v>
      </c>
      <c r="AY18562" t="b">
        <v>0</v>
      </c>
      <c r="AZ18562" t="b">
        <v>0</v>
      </c>
      <c r="BA18562" t="b">
        <v>0</v>
      </c>
      <c r="BB18562" t="b">
        <v>0</v>
      </c>
      <c r="BC18562" t="b">
        <v>0</v>
      </c>
      <c r="BD18562" t="b">
        <v>0</v>
      </c>
      <c r="BE18562" s="55" t="b">
        <v>0</v>
      </c>
      <c r="BF18562" t="b">
        <v>0</v>
      </c>
      <c r="BG18562" t="b">
        <v>0</v>
      </c>
      <c r="BH18562" t="b">
        <v>0</v>
      </c>
      <c r="BI18562" t="b">
        <v>0</v>
      </c>
      <c r="BJ18562" t="b">
        <v>0</v>
      </c>
      <c r="BK18562" s="55"/>
      <c r="BL18562" t="b">
        <v>0</v>
      </c>
      <c r="BM18562" t="b">
        <v>0</v>
      </c>
      <c r="BN18562" t="b">
        <v>0</v>
      </c>
      <c r="BO18562">
        <v>0</v>
      </c>
      <c r="DJ18562" t="b">
        <v>0</v>
      </c>
      <c r="DK18562" t="b">
        <v>0</v>
      </c>
      <c r="DL18562" t="b">
        <v>0</v>
      </c>
      <c r="DO18562" t="b">
        <v>0</v>
      </c>
      <c r="DQ18562">
        <v>0</v>
      </c>
      <c r="DS18562" t="b">
        <v>0</v>
      </c>
      <c r="EB18562" t="b">
        <v>0</v>
      </c>
      <c r="EC18562" t="b">
        <v>0</v>
      </c>
      <c r="EK18562" t="b">
        <v>0</v>
      </c>
      <c r="EL18562" t="b">
        <v>0</v>
      </c>
      <c r="EN18562" t="b">
        <v>0</v>
      </c>
    </row>
    <row r="18563" spans="1:144">
      <c r="A18563" t="s">
        <v>41703</v>
      </c>
      <c r="B18563" t="s">
        <v>41704</v>
      </c>
      <c r="D18563">
        <v>55</v>
      </c>
      <c r="E18563">
        <v>53</v>
      </c>
      <c r="H18563" s="55"/>
      <c r="I18563" s="55"/>
      <c r="N18563" s="55">
        <v>43873</v>
      </c>
      <c r="O18563" s="55"/>
      <c r="P18563" s="55"/>
      <c r="Q18563" t="b">
        <v>0</v>
      </c>
      <c r="R18563" t="b">
        <v>0</v>
      </c>
      <c r="S18563">
        <v>0</v>
      </c>
      <c r="X18563">
        <v>51</v>
      </c>
      <c r="AG18563" t="b">
        <v>0</v>
      </c>
      <c r="AH18563" t="b">
        <v>0</v>
      </c>
      <c r="AI18563" t="b">
        <v>0</v>
      </c>
      <c r="AJ18563" t="b">
        <v>0</v>
      </c>
      <c r="AK18563" t="b">
        <v>0</v>
      </c>
      <c r="AL18563" t="b">
        <v>0</v>
      </c>
      <c r="AM18563" t="b">
        <v>0</v>
      </c>
      <c r="AN18563" t="b">
        <v>0</v>
      </c>
      <c r="AO18563" t="b">
        <v>0</v>
      </c>
      <c r="AP18563" t="b">
        <v>0</v>
      </c>
      <c r="AQ18563" t="b">
        <v>0</v>
      </c>
      <c r="AR18563" t="b">
        <v>0</v>
      </c>
      <c r="AS18563" t="b">
        <v>0</v>
      </c>
      <c r="AT18563" t="b">
        <v>0</v>
      </c>
      <c r="AV18563" t="b">
        <v>0</v>
      </c>
      <c r="AW18563" t="b">
        <v>0</v>
      </c>
      <c r="AX18563" t="b">
        <v>0</v>
      </c>
      <c r="AY18563" t="b">
        <v>0</v>
      </c>
      <c r="AZ18563" t="b">
        <v>0</v>
      </c>
      <c r="BA18563" t="b">
        <v>0</v>
      </c>
      <c r="BB18563" t="b">
        <v>0</v>
      </c>
      <c r="BC18563" t="b">
        <v>0</v>
      </c>
      <c r="BD18563" t="b">
        <v>0</v>
      </c>
      <c r="BE18563" s="55" t="b">
        <v>0</v>
      </c>
      <c r="BF18563" t="b">
        <v>0</v>
      </c>
      <c r="BG18563" t="b">
        <v>0</v>
      </c>
      <c r="BH18563" t="b">
        <v>0</v>
      </c>
      <c r="BI18563" t="b">
        <v>0</v>
      </c>
      <c r="BJ18563" t="b">
        <v>0</v>
      </c>
      <c r="BK18563" s="55"/>
      <c r="BL18563" t="b">
        <v>0</v>
      </c>
      <c r="BM18563" t="b">
        <v>0</v>
      </c>
      <c r="BN18563" t="b">
        <v>0</v>
      </c>
      <c r="BO18563">
        <v>0</v>
      </c>
      <c r="DJ18563" t="b">
        <v>0</v>
      </c>
      <c r="DK18563" t="b">
        <v>0</v>
      </c>
      <c r="DL18563" t="b">
        <v>0</v>
      </c>
      <c r="DO18563" t="b">
        <v>0</v>
      </c>
      <c r="DQ18563">
        <v>0</v>
      </c>
      <c r="DS18563" t="b">
        <v>0</v>
      </c>
      <c r="EB18563" t="b">
        <v>0</v>
      </c>
      <c r="EC18563" t="b">
        <v>0</v>
      </c>
      <c r="EK18563" t="b">
        <v>0</v>
      </c>
      <c r="EL18563" t="b">
        <v>0</v>
      </c>
      <c r="EN18563" t="b">
        <v>0</v>
      </c>
    </row>
    <row r="18564" spans="1:144">
      <c r="A18564" t="s">
        <v>41705</v>
      </c>
      <c r="B18564" t="s">
        <v>41706</v>
      </c>
      <c r="D18564">
        <v>6</v>
      </c>
      <c r="E18564">
        <v>5</v>
      </c>
      <c r="H18564" s="55"/>
      <c r="I18564" s="55"/>
      <c r="N18564" s="55">
        <v>43873</v>
      </c>
      <c r="O18564" s="55"/>
      <c r="P18564" s="55"/>
      <c r="Q18564" t="b">
        <v>0</v>
      </c>
      <c r="R18564" t="b">
        <v>0</v>
      </c>
      <c r="S18564">
        <v>0</v>
      </c>
      <c r="X18564">
        <v>4</v>
      </c>
      <c r="AG18564" t="b">
        <v>0</v>
      </c>
      <c r="AH18564" t="b">
        <v>0</v>
      </c>
      <c r="AI18564" t="b">
        <v>0</v>
      </c>
      <c r="AJ18564" t="b">
        <v>0</v>
      </c>
      <c r="AK18564" t="b">
        <v>0</v>
      </c>
      <c r="AL18564" t="b">
        <v>0</v>
      </c>
      <c r="AM18564" t="b">
        <v>0</v>
      </c>
      <c r="AN18564" t="b">
        <v>0</v>
      </c>
      <c r="AO18564" t="b">
        <v>0</v>
      </c>
      <c r="AP18564" t="b">
        <v>0</v>
      </c>
      <c r="AQ18564" t="b">
        <v>0</v>
      </c>
      <c r="AR18564" t="b">
        <v>0</v>
      </c>
      <c r="AS18564" t="b">
        <v>0</v>
      </c>
      <c r="AT18564" t="b">
        <v>0</v>
      </c>
      <c r="AV18564" t="b">
        <v>0</v>
      </c>
      <c r="AW18564" t="b">
        <v>0</v>
      </c>
      <c r="AX18564" t="b">
        <v>0</v>
      </c>
      <c r="AY18564" t="b">
        <v>0</v>
      </c>
      <c r="AZ18564" t="b">
        <v>0</v>
      </c>
      <c r="BA18564" t="b">
        <v>0</v>
      </c>
      <c r="BB18564" t="b">
        <v>0</v>
      </c>
      <c r="BC18564" t="b">
        <v>0</v>
      </c>
      <c r="BD18564" t="b">
        <v>0</v>
      </c>
      <c r="BE18564" s="55" t="b">
        <v>0</v>
      </c>
      <c r="BF18564" t="b">
        <v>0</v>
      </c>
      <c r="BG18564" t="b">
        <v>0</v>
      </c>
      <c r="BH18564" t="b">
        <v>0</v>
      </c>
      <c r="BI18564" t="b">
        <v>0</v>
      </c>
      <c r="BJ18564" t="b">
        <v>0</v>
      </c>
      <c r="BK18564" s="55"/>
      <c r="BL18564" t="b">
        <v>0</v>
      </c>
      <c r="BM18564" t="b">
        <v>0</v>
      </c>
      <c r="BN18564" t="b">
        <v>0</v>
      </c>
      <c r="BO18564">
        <v>0</v>
      </c>
      <c r="DJ18564" t="b">
        <v>0</v>
      </c>
      <c r="DK18564" t="b">
        <v>0</v>
      </c>
      <c r="DL18564" t="b">
        <v>0</v>
      </c>
      <c r="DO18564" t="b">
        <v>0</v>
      </c>
      <c r="DQ18564">
        <v>0</v>
      </c>
      <c r="DS18564" t="b">
        <v>0</v>
      </c>
      <c r="EB18564" t="b">
        <v>0</v>
      </c>
      <c r="EC18564" t="b">
        <v>0</v>
      </c>
      <c r="EK18564" t="b">
        <v>0</v>
      </c>
      <c r="EL18564" t="b">
        <v>0</v>
      </c>
      <c r="EN18564" t="b">
        <v>0</v>
      </c>
    </row>
    <row r="18565" spans="1:144">
      <c r="A18565" t="s">
        <v>41707</v>
      </c>
      <c r="B18565" t="s">
        <v>41708</v>
      </c>
      <c r="D18565">
        <v>0</v>
      </c>
      <c r="H18565" s="55"/>
      <c r="I18565" s="55"/>
      <c r="N18565" s="55">
        <v>43873</v>
      </c>
      <c r="O18565" s="55"/>
      <c r="P18565" s="55"/>
      <c r="Q18565" t="b">
        <v>0</v>
      </c>
      <c r="R18565" t="b">
        <v>0</v>
      </c>
      <c r="S18565">
        <v>0</v>
      </c>
      <c r="X18565">
        <v>0</v>
      </c>
      <c r="AG18565" t="b">
        <v>0</v>
      </c>
      <c r="AH18565" t="b">
        <v>0</v>
      </c>
      <c r="AI18565" t="b">
        <v>0</v>
      </c>
      <c r="AJ18565" t="b">
        <v>0</v>
      </c>
      <c r="AK18565" t="b">
        <v>0</v>
      </c>
      <c r="AL18565" t="b">
        <v>0</v>
      </c>
      <c r="AM18565" t="b">
        <v>0</v>
      </c>
      <c r="AN18565" t="b">
        <v>0</v>
      </c>
      <c r="AO18565" t="b">
        <v>0</v>
      </c>
      <c r="AP18565" t="b">
        <v>0</v>
      </c>
      <c r="AQ18565" t="b">
        <v>0</v>
      </c>
      <c r="AR18565" t="b">
        <v>0</v>
      </c>
      <c r="AS18565" t="b">
        <v>0</v>
      </c>
      <c r="AT18565" t="b">
        <v>1</v>
      </c>
      <c r="AV18565" t="b">
        <v>0</v>
      </c>
      <c r="AW18565" t="b">
        <v>0</v>
      </c>
      <c r="AX18565" t="b">
        <v>0</v>
      </c>
      <c r="AY18565" t="b">
        <v>0</v>
      </c>
      <c r="AZ18565" t="b">
        <v>0</v>
      </c>
      <c r="BA18565" t="b">
        <v>0</v>
      </c>
      <c r="BB18565" t="b">
        <v>0</v>
      </c>
      <c r="BC18565" t="b">
        <v>0</v>
      </c>
      <c r="BD18565" t="b">
        <v>0</v>
      </c>
      <c r="BE18565" s="55" t="b">
        <v>0</v>
      </c>
      <c r="BF18565" t="b">
        <v>0</v>
      </c>
      <c r="BG18565" t="b">
        <v>0</v>
      </c>
      <c r="BH18565" t="b">
        <v>0</v>
      </c>
      <c r="BI18565" t="b">
        <v>0</v>
      </c>
      <c r="BJ18565" t="b">
        <v>0</v>
      </c>
      <c r="BK18565" s="55"/>
      <c r="BL18565" t="b">
        <v>0</v>
      </c>
      <c r="BM18565" t="b">
        <v>0</v>
      </c>
      <c r="BN18565" t="b">
        <v>0</v>
      </c>
      <c r="BO18565">
        <v>0</v>
      </c>
      <c r="DJ18565" t="b">
        <v>0</v>
      </c>
      <c r="DK18565" t="b">
        <v>0</v>
      </c>
      <c r="DL18565" t="b">
        <v>0</v>
      </c>
      <c r="DO18565" t="b">
        <v>0</v>
      </c>
      <c r="DQ18565">
        <v>0</v>
      </c>
      <c r="DS18565" t="b">
        <v>0</v>
      </c>
      <c r="EB18565" t="b">
        <v>0</v>
      </c>
      <c r="EC18565" t="b">
        <v>0</v>
      </c>
      <c r="EK18565" t="b">
        <v>0</v>
      </c>
      <c r="EL18565" t="b">
        <v>0</v>
      </c>
      <c r="EN18565" t="b">
        <v>0</v>
      </c>
    </row>
    <row r="18566" spans="1:144">
      <c r="A18566" t="s">
        <v>41709</v>
      </c>
      <c r="B18566" t="s">
        <v>41710</v>
      </c>
      <c r="D18566">
        <v>0</v>
      </c>
      <c r="H18566" s="55"/>
      <c r="I18566" s="55"/>
      <c r="N18566" s="55">
        <v>43873</v>
      </c>
      <c r="O18566" s="55"/>
      <c r="P18566" s="55"/>
      <c r="Q18566" t="b">
        <v>0</v>
      </c>
      <c r="R18566" t="b">
        <v>0</v>
      </c>
      <c r="S18566">
        <v>0</v>
      </c>
      <c r="X18566">
        <v>0</v>
      </c>
      <c r="AG18566" t="b">
        <v>0</v>
      </c>
      <c r="AH18566" t="b">
        <v>0</v>
      </c>
      <c r="AI18566" t="b">
        <v>0</v>
      </c>
      <c r="AJ18566" t="b">
        <v>0</v>
      </c>
      <c r="AK18566" t="b">
        <v>0</v>
      </c>
      <c r="AL18566" t="b">
        <v>0</v>
      </c>
      <c r="AM18566" t="b">
        <v>0</v>
      </c>
      <c r="AN18566" t="b">
        <v>0</v>
      </c>
      <c r="AO18566" t="b">
        <v>0</v>
      </c>
      <c r="AP18566" t="b">
        <v>0</v>
      </c>
      <c r="AQ18566" t="b">
        <v>0</v>
      </c>
      <c r="AR18566" t="b">
        <v>0</v>
      </c>
      <c r="AS18566" t="b">
        <v>0</v>
      </c>
      <c r="AT18566" t="b">
        <v>0</v>
      </c>
      <c r="AV18566" t="b">
        <v>0</v>
      </c>
      <c r="AW18566" t="b">
        <v>0</v>
      </c>
      <c r="AX18566" t="b">
        <v>0</v>
      </c>
      <c r="AY18566" t="b">
        <v>0</v>
      </c>
      <c r="AZ18566" t="b">
        <v>0</v>
      </c>
      <c r="BA18566" t="b">
        <v>0</v>
      </c>
      <c r="BB18566" t="b">
        <v>0</v>
      </c>
      <c r="BC18566" t="b">
        <v>0</v>
      </c>
      <c r="BD18566" t="b">
        <v>0</v>
      </c>
      <c r="BE18566" s="55" t="b">
        <v>0</v>
      </c>
      <c r="BF18566" t="b">
        <v>0</v>
      </c>
      <c r="BG18566" t="b">
        <v>0</v>
      </c>
      <c r="BH18566" t="b">
        <v>0</v>
      </c>
      <c r="BI18566" t="b">
        <v>0</v>
      </c>
      <c r="BJ18566" t="b">
        <v>0</v>
      </c>
      <c r="BK18566" s="55"/>
      <c r="BL18566" t="b">
        <v>0</v>
      </c>
      <c r="BM18566" t="b">
        <v>0</v>
      </c>
      <c r="BN18566" t="b">
        <v>0</v>
      </c>
      <c r="BO18566">
        <v>0</v>
      </c>
      <c r="DJ18566" t="b">
        <v>0</v>
      </c>
      <c r="DK18566" t="b">
        <v>0</v>
      </c>
      <c r="DL18566" t="b">
        <v>0</v>
      </c>
      <c r="DO18566" t="b">
        <v>0</v>
      </c>
      <c r="DQ18566">
        <v>0</v>
      </c>
      <c r="DS18566" t="b">
        <v>0</v>
      </c>
      <c r="EB18566" t="b">
        <v>0</v>
      </c>
      <c r="EC18566" t="b">
        <v>0</v>
      </c>
      <c r="EK18566" t="b">
        <v>0</v>
      </c>
      <c r="EL18566" t="b">
        <v>0</v>
      </c>
      <c r="EN18566" t="b">
        <v>0</v>
      </c>
    </row>
    <row r="18567" spans="1:144">
      <c r="A18567" t="s">
        <v>41711</v>
      </c>
      <c r="B18567" t="s">
        <v>41712</v>
      </c>
      <c r="D18567">
        <v>7</v>
      </c>
      <c r="E18567">
        <v>6</v>
      </c>
      <c r="H18567" s="55"/>
      <c r="I18567" s="55"/>
      <c r="N18567" s="55">
        <v>43873</v>
      </c>
      <c r="O18567" s="55"/>
      <c r="P18567" s="55"/>
      <c r="Q18567" t="b">
        <v>0</v>
      </c>
      <c r="R18567" t="b">
        <v>0</v>
      </c>
      <c r="S18567">
        <v>0</v>
      </c>
      <c r="X18567">
        <v>4</v>
      </c>
      <c r="AG18567" t="b">
        <v>0</v>
      </c>
      <c r="AH18567" t="b">
        <v>0</v>
      </c>
      <c r="AI18567" t="b">
        <v>0</v>
      </c>
      <c r="AJ18567" t="b">
        <v>0</v>
      </c>
      <c r="AK18567" t="b">
        <v>0</v>
      </c>
      <c r="AL18567" t="b">
        <v>0</v>
      </c>
      <c r="AM18567" t="b">
        <v>0</v>
      </c>
      <c r="AN18567" t="b">
        <v>0</v>
      </c>
      <c r="AO18567" t="b">
        <v>0</v>
      </c>
      <c r="AP18567" t="b">
        <v>0</v>
      </c>
      <c r="AQ18567" t="b">
        <v>0</v>
      </c>
      <c r="AR18567" t="b">
        <v>0</v>
      </c>
      <c r="AS18567" t="b">
        <v>0</v>
      </c>
      <c r="AT18567" t="b">
        <v>0</v>
      </c>
      <c r="AV18567" t="b">
        <v>0</v>
      </c>
      <c r="AW18567" t="b">
        <v>0</v>
      </c>
      <c r="AX18567" t="b">
        <v>0</v>
      </c>
      <c r="AY18567" t="b">
        <v>0</v>
      </c>
      <c r="AZ18567" t="b">
        <v>0</v>
      </c>
      <c r="BA18567" t="b">
        <v>0</v>
      </c>
      <c r="BB18567" t="b">
        <v>0</v>
      </c>
      <c r="BC18567" t="b">
        <v>0</v>
      </c>
      <c r="BD18567" t="b">
        <v>0</v>
      </c>
      <c r="BE18567" s="55" t="b">
        <v>0</v>
      </c>
      <c r="BF18567" t="b">
        <v>0</v>
      </c>
      <c r="BG18567" t="b">
        <v>0</v>
      </c>
      <c r="BH18567" t="b">
        <v>0</v>
      </c>
      <c r="BI18567" t="b">
        <v>0</v>
      </c>
      <c r="BJ18567" t="b">
        <v>0</v>
      </c>
      <c r="BK18567" s="55"/>
      <c r="BL18567" t="b">
        <v>0</v>
      </c>
      <c r="BM18567" t="b">
        <v>0</v>
      </c>
      <c r="BN18567" t="b">
        <v>0</v>
      </c>
      <c r="BO18567">
        <v>0</v>
      </c>
      <c r="DJ18567" t="b">
        <v>0</v>
      </c>
      <c r="DK18567" t="b">
        <v>0</v>
      </c>
      <c r="DL18567" t="b">
        <v>0</v>
      </c>
      <c r="DO18567" t="b">
        <v>0</v>
      </c>
      <c r="DQ18567">
        <v>0</v>
      </c>
      <c r="DS18567" t="b">
        <v>0</v>
      </c>
      <c r="EB18567" t="b">
        <v>0</v>
      </c>
      <c r="EC18567" t="b">
        <v>0</v>
      </c>
      <c r="EK18567" t="b">
        <v>0</v>
      </c>
      <c r="EL18567" t="b">
        <v>0</v>
      </c>
      <c r="EN18567" t="b">
        <v>0</v>
      </c>
    </row>
    <row r="18568" spans="1:144">
      <c r="A18568" t="s">
        <v>41713</v>
      </c>
      <c r="B18568" t="s">
        <v>41567</v>
      </c>
      <c r="D18568">
        <v>41</v>
      </c>
      <c r="E18568">
        <v>40</v>
      </c>
      <c r="H18568" s="55"/>
      <c r="I18568" s="55"/>
      <c r="N18568" s="55">
        <v>43873</v>
      </c>
      <c r="O18568" s="55"/>
      <c r="P18568" s="55"/>
      <c r="Q18568" t="b">
        <v>0</v>
      </c>
      <c r="R18568" t="b">
        <v>0</v>
      </c>
      <c r="S18568">
        <v>0</v>
      </c>
      <c r="X18568">
        <v>38</v>
      </c>
      <c r="AG18568" t="b">
        <v>0</v>
      </c>
      <c r="AH18568" t="b">
        <v>0</v>
      </c>
      <c r="AI18568" t="b">
        <v>0</v>
      </c>
      <c r="AJ18568" t="b">
        <v>0</v>
      </c>
      <c r="AK18568" t="b">
        <v>0</v>
      </c>
      <c r="AL18568" t="b">
        <v>0</v>
      </c>
      <c r="AM18568" t="b">
        <v>0</v>
      </c>
      <c r="AN18568" t="b">
        <v>0</v>
      </c>
      <c r="AO18568" t="b">
        <v>0</v>
      </c>
      <c r="AP18568" t="b">
        <v>0</v>
      </c>
      <c r="AQ18568" t="b">
        <v>0</v>
      </c>
      <c r="AR18568" t="b">
        <v>0</v>
      </c>
      <c r="AS18568" t="b">
        <v>0</v>
      </c>
      <c r="AT18568" t="b">
        <v>0</v>
      </c>
      <c r="AV18568" t="b">
        <v>0</v>
      </c>
      <c r="AW18568" t="b">
        <v>0</v>
      </c>
      <c r="AX18568" t="b">
        <v>0</v>
      </c>
      <c r="AY18568" t="b">
        <v>0</v>
      </c>
      <c r="AZ18568" t="b">
        <v>0</v>
      </c>
      <c r="BA18568" t="b">
        <v>0</v>
      </c>
      <c r="BB18568" t="b">
        <v>0</v>
      </c>
      <c r="BC18568" t="b">
        <v>0</v>
      </c>
      <c r="BD18568" t="b">
        <v>0</v>
      </c>
      <c r="BE18568" s="55" t="b">
        <v>0</v>
      </c>
      <c r="BF18568" t="b">
        <v>0</v>
      </c>
      <c r="BG18568" t="b">
        <v>0</v>
      </c>
      <c r="BH18568" t="b">
        <v>0</v>
      </c>
      <c r="BI18568" t="b">
        <v>0</v>
      </c>
      <c r="BJ18568" t="b">
        <v>0</v>
      </c>
      <c r="BK18568" s="55"/>
      <c r="BL18568" t="b">
        <v>0</v>
      </c>
      <c r="BM18568" t="b">
        <v>0</v>
      </c>
      <c r="BN18568" t="b">
        <v>0</v>
      </c>
      <c r="BO18568">
        <v>0</v>
      </c>
      <c r="DJ18568" t="b">
        <v>0</v>
      </c>
      <c r="DK18568" t="b">
        <v>0</v>
      </c>
      <c r="DL18568" t="b">
        <v>0</v>
      </c>
      <c r="DO18568" t="b">
        <v>0</v>
      </c>
      <c r="DQ18568">
        <v>0</v>
      </c>
      <c r="DS18568" t="b">
        <v>0</v>
      </c>
      <c r="EB18568" t="b">
        <v>0</v>
      </c>
      <c r="EC18568" t="b">
        <v>0</v>
      </c>
      <c r="EK18568" t="b">
        <v>0</v>
      </c>
      <c r="EL18568" t="b">
        <v>0</v>
      </c>
      <c r="EN18568" t="b">
        <v>0</v>
      </c>
    </row>
    <row r="18569" spans="1:144">
      <c r="A18569" t="s">
        <v>41714</v>
      </c>
      <c r="B18569" t="s">
        <v>41715</v>
      </c>
      <c r="D18569">
        <v>22</v>
      </c>
      <c r="E18569">
        <v>21</v>
      </c>
      <c r="H18569" s="55"/>
      <c r="I18569" s="55"/>
      <c r="N18569" s="55">
        <v>43873</v>
      </c>
      <c r="O18569" s="55"/>
      <c r="P18569" s="55"/>
      <c r="Q18569" t="b">
        <v>0</v>
      </c>
      <c r="R18569" t="b">
        <v>0</v>
      </c>
      <c r="S18569">
        <v>0</v>
      </c>
      <c r="X18569">
        <v>20</v>
      </c>
      <c r="AG18569" t="b">
        <v>0</v>
      </c>
      <c r="AH18569" t="b">
        <v>0</v>
      </c>
      <c r="AI18569" t="b">
        <v>0</v>
      </c>
      <c r="AJ18569" t="b">
        <v>0</v>
      </c>
      <c r="AK18569" t="b">
        <v>0</v>
      </c>
      <c r="AL18569" t="b">
        <v>0</v>
      </c>
      <c r="AM18569" t="b">
        <v>0</v>
      </c>
      <c r="AN18569" t="b">
        <v>0</v>
      </c>
      <c r="AO18569" t="b">
        <v>0</v>
      </c>
      <c r="AP18569" t="b">
        <v>0</v>
      </c>
      <c r="AQ18569" t="b">
        <v>0</v>
      </c>
      <c r="AR18569" t="b">
        <v>0</v>
      </c>
      <c r="AS18569" t="b">
        <v>0</v>
      </c>
      <c r="AT18569" t="b">
        <v>0</v>
      </c>
      <c r="AV18569" t="b">
        <v>0</v>
      </c>
      <c r="AW18569" t="b">
        <v>0</v>
      </c>
      <c r="AX18569" t="b">
        <v>0</v>
      </c>
      <c r="AY18569" t="b">
        <v>0</v>
      </c>
      <c r="AZ18569" t="b">
        <v>0</v>
      </c>
      <c r="BA18569" t="b">
        <v>0</v>
      </c>
      <c r="BB18569" t="b">
        <v>0</v>
      </c>
      <c r="BC18569" t="b">
        <v>0</v>
      </c>
      <c r="BD18569" t="b">
        <v>0</v>
      </c>
      <c r="BE18569" s="55" t="b">
        <v>0</v>
      </c>
      <c r="BF18569" t="b">
        <v>0</v>
      </c>
      <c r="BG18569" t="b">
        <v>0</v>
      </c>
      <c r="BH18569" t="b">
        <v>0</v>
      </c>
      <c r="BI18569" t="b">
        <v>0</v>
      </c>
      <c r="BJ18569" t="b">
        <v>0</v>
      </c>
      <c r="BK18569" s="55"/>
      <c r="BL18569" t="b">
        <v>0</v>
      </c>
      <c r="BM18569" t="b">
        <v>0</v>
      </c>
      <c r="BN18569" t="b">
        <v>0</v>
      </c>
      <c r="BO18569">
        <v>0</v>
      </c>
      <c r="DJ18569" t="b">
        <v>0</v>
      </c>
      <c r="DK18569" t="b">
        <v>0</v>
      </c>
      <c r="DL18569" t="b">
        <v>0</v>
      </c>
      <c r="DO18569" t="b">
        <v>0</v>
      </c>
      <c r="DQ18569">
        <v>0</v>
      </c>
      <c r="DS18569" t="b">
        <v>0</v>
      </c>
      <c r="EB18569" t="b">
        <v>0</v>
      </c>
      <c r="EC18569" t="b">
        <v>0</v>
      </c>
      <c r="EK18569" t="b">
        <v>0</v>
      </c>
      <c r="EL18569" t="b">
        <v>0</v>
      </c>
      <c r="EN18569" t="b">
        <v>0</v>
      </c>
    </row>
    <row r="18570" spans="1:144">
      <c r="A18570" t="s">
        <v>38880</v>
      </c>
      <c r="B18570" t="s">
        <v>801</v>
      </c>
      <c r="D18570">
        <v>1699</v>
      </c>
      <c r="E18570">
        <v>1655</v>
      </c>
      <c r="F18570" t="s">
        <v>433</v>
      </c>
      <c r="G18570" t="s">
        <v>462</v>
      </c>
      <c r="H18570" s="55" t="s">
        <v>3823</v>
      </c>
      <c r="I18570" s="55"/>
      <c r="J18570" t="s">
        <v>756</v>
      </c>
      <c r="K18570">
        <v>96</v>
      </c>
      <c r="L18570" t="s">
        <v>41716</v>
      </c>
      <c r="M18570" t="s">
        <v>39936</v>
      </c>
      <c r="N18570" s="55">
        <v>43873</v>
      </c>
      <c r="O18570" s="55"/>
      <c r="P18570" s="55">
        <v>43891</v>
      </c>
      <c r="Q18570" t="b">
        <v>1</v>
      </c>
      <c r="R18570" t="b">
        <v>0</v>
      </c>
      <c r="S18570">
        <v>600</v>
      </c>
      <c r="T18570" t="s">
        <v>1562</v>
      </c>
      <c r="X18570">
        <v>1289</v>
      </c>
      <c r="AG18570" t="b">
        <v>0</v>
      </c>
      <c r="AH18570" t="b">
        <v>0</v>
      </c>
      <c r="AI18570" t="b">
        <v>1</v>
      </c>
      <c r="AJ18570" t="b">
        <v>1</v>
      </c>
      <c r="AK18570" t="b">
        <v>0</v>
      </c>
      <c r="AL18570" t="b">
        <v>0</v>
      </c>
      <c r="AM18570" t="b">
        <v>0</v>
      </c>
      <c r="AN18570" t="b">
        <v>0</v>
      </c>
      <c r="AO18570" t="b">
        <v>0</v>
      </c>
      <c r="AP18570" t="b">
        <v>0</v>
      </c>
      <c r="AQ18570" t="b">
        <v>0</v>
      </c>
      <c r="AR18570" t="b">
        <v>0</v>
      </c>
      <c r="AS18570" t="b">
        <v>0</v>
      </c>
      <c r="AT18570" t="b">
        <v>0</v>
      </c>
      <c r="AV18570" t="b">
        <v>0</v>
      </c>
      <c r="AW18570" t="b">
        <v>0</v>
      </c>
      <c r="AX18570" t="b">
        <v>0</v>
      </c>
      <c r="AY18570" t="b">
        <v>0</v>
      </c>
      <c r="AZ18570" t="b">
        <v>0</v>
      </c>
      <c r="BA18570" t="b">
        <v>0</v>
      </c>
      <c r="BB18570" t="b">
        <v>0</v>
      </c>
      <c r="BC18570" t="b">
        <v>0</v>
      </c>
      <c r="BD18570" t="b">
        <v>0</v>
      </c>
      <c r="BE18570" s="55" t="b">
        <v>0</v>
      </c>
      <c r="BF18570" t="b">
        <v>0</v>
      </c>
      <c r="BG18570" t="b">
        <v>0</v>
      </c>
      <c r="BH18570" t="b">
        <v>0</v>
      </c>
      <c r="BI18570" t="b">
        <v>0</v>
      </c>
      <c r="BJ18570" t="b">
        <v>0</v>
      </c>
      <c r="BK18570" s="55"/>
      <c r="BL18570" t="b">
        <v>0</v>
      </c>
      <c r="BM18570" t="b">
        <v>0</v>
      </c>
      <c r="BN18570" t="b">
        <v>0</v>
      </c>
      <c r="BO18570">
        <v>0</v>
      </c>
      <c r="BP18570" t="s">
        <v>38879</v>
      </c>
      <c r="BR18570" t="s">
        <v>41717</v>
      </c>
      <c r="BU18570" t="s">
        <v>1566</v>
      </c>
      <c r="BV18570">
        <v>33</v>
      </c>
      <c r="BW18570">
        <v>35</v>
      </c>
      <c r="BX18570">
        <v>16.5</v>
      </c>
      <c r="BY18570">
        <v>36.5</v>
      </c>
      <c r="BZ18570">
        <v>37</v>
      </c>
      <c r="CA18570">
        <v>19</v>
      </c>
      <c r="CC18570">
        <v>6</v>
      </c>
      <c r="CD18570" t="s">
        <v>444</v>
      </c>
      <c r="CE18570">
        <v>36</v>
      </c>
      <c r="CF18570">
        <v>56</v>
      </c>
      <c r="CG18570">
        <v>77</v>
      </c>
      <c r="DJ18570" t="b">
        <v>0</v>
      </c>
      <c r="DK18570" t="b">
        <v>0</v>
      </c>
      <c r="DL18570" t="b">
        <v>0</v>
      </c>
      <c r="DO18570" t="b">
        <v>0</v>
      </c>
      <c r="DQ18570">
        <v>0</v>
      </c>
      <c r="DS18570" t="b">
        <v>0</v>
      </c>
      <c r="EB18570" t="b">
        <v>0</v>
      </c>
      <c r="EC18570" t="b">
        <v>0</v>
      </c>
      <c r="EK18570" t="b">
        <v>1</v>
      </c>
      <c r="EL18570" t="b">
        <v>0</v>
      </c>
      <c r="EN18570" t="b">
        <v>0</v>
      </c>
    </row>
    <row r="18571" spans="1:144">
      <c r="A18571" t="s">
        <v>41718</v>
      </c>
      <c r="B18571" t="s">
        <v>41719</v>
      </c>
      <c r="D18571">
        <v>214</v>
      </c>
      <c r="E18571">
        <v>209</v>
      </c>
      <c r="H18571" s="55"/>
      <c r="I18571" s="55"/>
      <c r="K18571">
        <v>3</v>
      </c>
      <c r="L18571" t="s">
        <v>40042</v>
      </c>
      <c r="M18571" t="s">
        <v>1046</v>
      </c>
      <c r="N18571" s="55">
        <v>43887</v>
      </c>
      <c r="O18571" s="55"/>
      <c r="P18571" s="55"/>
      <c r="Q18571" t="b">
        <v>0</v>
      </c>
      <c r="R18571" t="b">
        <v>1</v>
      </c>
      <c r="S18571">
        <v>1900</v>
      </c>
      <c r="T18571" t="s">
        <v>656</v>
      </c>
      <c r="AD18571" t="s">
        <v>5151</v>
      </c>
      <c r="AG18571" t="b">
        <v>0</v>
      </c>
      <c r="AH18571" t="b">
        <v>0</v>
      </c>
      <c r="AI18571" t="b">
        <v>0</v>
      </c>
      <c r="AJ18571" t="b">
        <v>0</v>
      </c>
      <c r="AK18571" t="b">
        <v>0</v>
      </c>
      <c r="AL18571" t="b">
        <v>0</v>
      </c>
      <c r="AM18571" t="b">
        <v>0</v>
      </c>
      <c r="AN18571" t="b">
        <v>1</v>
      </c>
      <c r="AO18571" t="b">
        <v>0</v>
      </c>
      <c r="AP18571" t="b">
        <v>0</v>
      </c>
      <c r="AQ18571" t="b">
        <v>0</v>
      </c>
      <c r="AR18571" t="b">
        <v>0</v>
      </c>
      <c r="AS18571" t="b">
        <v>0</v>
      </c>
      <c r="AT18571" t="b">
        <v>0</v>
      </c>
      <c r="AV18571" t="b">
        <v>1</v>
      </c>
      <c r="AW18571" t="b">
        <v>0</v>
      </c>
      <c r="AX18571" t="b">
        <v>0</v>
      </c>
      <c r="AY18571" t="b">
        <v>0</v>
      </c>
      <c r="AZ18571" t="b">
        <v>0</v>
      </c>
      <c r="BA18571" t="b">
        <v>0</v>
      </c>
      <c r="BB18571" t="b">
        <v>0</v>
      </c>
      <c r="BC18571" t="b">
        <v>0</v>
      </c>
      <c r="BD18571" t="b">
        <v>0</v>
      </c>
      <c r="BE18571" s="55" t="b">
        <v>0</v>
      </c>
      <c r="BF18571" t="b">
        <v>0</v>
      </c>
      <c r="BG18571" t="b">
        <v>0</v>
      </c>
      <c r="BH18571" t="b">
        <v>0</v>
      </c>
      <c r="BI18571" t="b">
        <v>1</v>
      </c>
      <c r="BJ18571" t="b">
        <v>0</v>
      </c>
      <c r="BK18571" s="55"/>
      <c r="BL18571" t="b">
        <v>0</v>
      </c>
      <c r="BM18571" t="b">
        <v>0</v>
      </c>
      <c r="BN18571" t="b">
        <v>0</v>
      </c>
      <c r="BO18571">
        <v>0</v>
      </c>
      <c r="BR18571" t="s">
        <v>41720</v>
      </c>
      <c r="BY18571">
        <v>7.5</v>
      </c>
      <c r="BZ18571">
        <v>10</v>
      </c>
      <c r="CA18571">
        <v>5</v>
      </c>
      <c r="DJ18571" t="b">
        <v>0</v>
      </c>
      <c r="DK18571" t="b">
        <v>0</v>
      </c>
      <c r="DL18571" t="b">
        <v>0</v>
      </c>
      <c r="DO18571" t="b">
        <v>0</v>
      </c>
      <c r="DQ18571">
        <v>0</v>
      </c>
      <c r="DS18571" t="b">
        <v>0</v>
      </c>
      <c r="EB18571" t="b">
        <v>0</v>
      </c>
      <c r="EC18571" t="b">
        <v>0</v>
      </c>
      <c r="EK18571" t="b">
        <v>0</v>
      </c>
      <c r="EL18571" t="b">
        <v>1</v>
      </c>
      <c r="EN18571" t="b">
        <v>0</v>
      </c>
    </row>
    <row r="18572" spans="1:144">
      <c r="A18572" t="s">
        <v>38883</v>
      </c>
      <c r="B18572" t="s">
        <v>805</v>
      </c>
      <c r="D18572">
        <v>1699</v>
      </c>
      <c r="E18572">
        <v>1655</v>
      </c>
      <c r="F18572" t="s">
        <v>433</v>
      </c>
      <c r="G18572" t="s">
        <v>434</v>
      </c>
      <c r="H18572" s="55" t="s">
        <v>3823</v>
      </c>
      <c r="I18572" s="55"/>
      <c r="J18572" t="s">
        <v>756</v>
      </c>
      <c r="K18572">
        <v>96</v>
      </c>
      <c r="L18572" t="s">
        <v>41716</v>
      </c>
      <c r="M18572" t="s">
        <v>39936</v>
      </c>
      <c r="N18572" s="55">
        <v>43873</v>
      </c>
      <c r="O18572" s="55"/>
      <c r="P18572" s="55">
        <v>43891</v>
      </c>
      <c r="Q18572" t="b">
        <v>1</v>
      </c>
      <c r="R18572" t="b">
        <v>0</v>
      </c>
      <c r="S18572">
        <v>600</v>
      </c>
      <c r="T18572" t="s">
        <v>1562</v>
      </c>
      <c r="X18572">
        <v>1289</v>
      </c>
      <c r="AG18572" t="b">
        <v>0</v>
      </c>
      <c r="AH18572" t="b">
        <v>0</v>
      </c>
      <c r="AI18572" t="b">
        <v>1</v>
      </c>
      <c r="AJ18572" t="b">
        <v>1</v>
      </c>
      <c r="AK18572" t="b">
        <v>0</v>
      </c>
      <c r="AL18572" t="b">
        <v>0</v>
      </c>
      <c r="AM18572" t="b">
        <v>0</v>
      </c>
      <c r="AN18572" t="b">
        <v>0</v>
      </c>
      <c r="AO18572" t="b">
        <v>0</v>
      </c>
      <c r="AP18572" t="b">
        <v>0</v>
      </c>
      <c r="AQ18572" t="b">
        <v>0</v>
      </c>
      <c r="AR18572" t="b">
        <v>0</v>
      </c>
      <c r="AS18572" t="b">
        <v>0</v>
      </c>
      <c r="AT18572" t="b">
        <v>0</v>
      </c>
      <c r="AV18572" t="b">
        <v>0</v>
      </c>
      <c r="AW18572" t="b">
        <v>0</v>
      </c>
      <c r="AX18572" t="b">
        <v>0</v>
      </c>
      <c r="AY18572" t="b">
        <v>0</v>
      </c>
      <c r="AZ18572" t="b">
        <v>0</v>
      </c>
      <c r="BA18572" t="b">
        <v>0</v>
      </c>
      <c r="BB18572" t="b">
        <v>0</v>
      </c>
      <c r="BC18572" t="b">
        <v>0</v>
      </c>
      <c r="BD18572" t="b">
        <v>0</v>
      </c>
      <c r="BE18572" s="55" t="b">
        <v>0</v>
      </c>
      <c r="BF18572" t="b">
        <v>0</v>
      </c>
      <c r="BG18572" t="b">
        <v>0</v>
      </c>
      <c r="BH18572" t="b">
        <v>0</v>
      </c>
      <c r="BI18572" t="b">
        <v>0</v>
      </c>
      <c r="BJ18572" t="b">
        <v>0</v>
      </c>
      <c r="BK18572" s="55"/>
      <c r="BL18572" t="b">
        <v>0</v>
      </c>
      <c r="BM18572" t="b">
        <v>0</v>
      </c>
      <c r="BN18572" t="b">
        <v>0</v>
      </c>
      <c r="BO18572">
        <v>0</v>
      </c>
      <c r="BP18572" t="s">
        <v>38882</v>
      </c>
      <c r="BR18572" t="s">
        <v>41721</v>
      </c>
      <c r="BU18572" t="s">
        <v>1566</v>
      </c>
      <c r="BV18572">
        <v>33</v>
      </c>
      <c r="BW18572">
        <v>35</v>
      </c>
      <c r="BX18572">
        <v>16.5</v>
      </c>
      <c r="BY18572">
        <v>36.5</v>
      </c>
      <c r="BZ18572">
        <v>37</v>
      </c>
      <c r="CA18572">
        <v>19</v>
      </c>
      <c r="CC18572">
        <v>6</v>
      </c>
      <c r="CD18572" t="s">
        <v>444</v>
      </c>
      <c r="CE18572">
        <v>36</v>
      </c>
      <c r="CF18572">
        <v>56</v>
      </c>
      <c r="CG18572">
        <v>77</v>
      </c>
      <c r="DJ18572" t="b">
        <v>0</v>
      </c>
      <c r="DK18572" t="b">
        <v>0</v>
      </c>
      <c r="DL18572" t="b">
        <v>0</v>
      </c>
      <c r="DO18572" t="b">
        <v>0</v>
      </c>
      <c r="DQ18572">
        <v>0</v>
      </c>
      <c r="DS18572" t="b">
        <v>0</v>
      </c>
      <c r="EB18572" t="b">
        <v>0</v>
      </c>
      <c r="EC18572" t="b">
        <v>0</v>
      </c>
      <c r="EK18572" t="b">
        <v>1</v>
      </c>
      <c r="EL18572" t="b">
        <v>0</v>
      </c>
      <c r="EN18572" t="b">
        <v>0</v>
      </c>
    </row>
    <row r="18573" spans="1:144">
      <c r="A18573" t="s">
        <v>38886</v>
      </c>
      <c r="B18573" t="s">
        <v>808</v>
      </c>
      <c r="D18573">
        <v>1979</v>
      </c>
      <c r="E18573">
        <v>1925</v>
      </c>
      <c r="F18573" t="s">
        <v>433</v>
      </c>
      <c r="G18573" t="s">
        <v>462</v>
      </c>
      <c r="H18573" s="55" t="s">
        <v>3823</v>
      </c>
      <c r="I18573" s="55"/>
      <c r="J18573" t="s">
        <v>756</v>
      </c>
      <c r="K18573">
        <v>96</v>
      </c>
      <c r="L18573" t="s">
        <v>41716</v>
      </c>
      <c r="M18573" t="s">
        <v>39936</v>
      </c>
      <c r="N18573" s="55">
        <v>43873</v>
      </c>
      <c r="O18573" s="55"/>
      <c r="P18573" s="55">
        <v>43891</v>
      </c>
      <c r="Q18573" t="b">
        <v>1</v>
      </c>
      <c r="R18573" t="b">
        <v>0</v>
      </c>
      <c r="S18573">
        <v>600</v>
      </c>
      <c r="T18573" t="s">
        <v>1562</v>
      </c>
      <c r="X18573">
        <v>1499</v>
      </c>
      <c r="AG18573" t="b">
        <v>0</v>
      </c>
      <c r="AH18573" t="b">
        <v>0</v>
      </c>
      <c r="AI18573" t="b">
        <v>1</v>
      </c>
      <c r="AJ18573" t="b">
        <v>1</v>
      </c>
      <c r="AK18573" t="b">
        <v>0</v>
      </c>
      <c r="AL18573" t="b">
        <v>0</v>
      </c>
      <c r="AM18573" t="b">
        <v>0</v>
      </c>
      <c r="AN18573" t="b">
        <v>0</v>
      </c>
      <c r="AO18573" t="b">
        <v>0</v>
      </c>
      <c r="AP18573" t="b">
        <v>0</v>
      </c>
      <c r="AQ18573" t="b">
        <v>0</v>
      </c>
      <c r="AR18573" t="b">
        <v>0</v>
      </c>
      <c r="AS18573" t="b">
        <v>0</v>
      </c>
      <c r="AT18573" t="b">
        <v>0</v>
      </c>
      <c r="AV18573" t="b">
        <v>0</v>
      </c>
      <c r="AW18573" t="b">
        <v>0</v>
      </c>
      <c r="AX18573" t="b">
        <v>0</v>
      </c>
      <c r="AY18573" t="b">
        <v>0</v>
      </c>
      <c r="AZ18573" t="b">
        <v>0</v>
      </c>
      <c r="BA18573" t="b">
        <v>0</v>
      </c>
      <c r="BB18573" t="b">
        <v>0</v>
      </c>
      <c r="BC18573" t="b">
        <v>0</v>
      </c>
      <c r="BD18573" t="b">
        <v>0</v>
      </c>
      <c r="BE18573" s="55" t="b">
        <v>0</v>
      </c>
      <c r="BF18573" t="b">
        <v>0</v>
      </c>
      <c r="BG18573" t="b">
        <v>0</v>
      </c>
      <c r="BH18573" t="b">
        <v>0</v>
      </c>
      <c r="BI18573" t="b">
        <v>0</v>
      </c>
      <c r="BJ18573" t="b">
        <v>0</v>
      </c>
      <c r="BK18573" s="55"/>
      <c r="BL18573" t="b">
        <v>0</v>
      </c>
      <c r="BM18573" t="b">
        <v>0</v>
      </c>
      <c r="BN18573" t="b">
        <v>0</v>
      </c>
      <c r="BO18573">
        <v>0</v>
      </c>
      <c r="BP18573" t="s">
        <v>38885</v>
      </c>
      <c r="BR18573" t="s">
        <v>41722</v>
      </c>
      <c r="BU18573" t="s">
        <v>1566</v>
      </c>
      <c r="BV18573">
        <v>33</v>
      </c>
      <c r="BW18573">
        <v>35</v>
      </c>
      <c r="BX18573">
        <v>16.5</v>
      </c>
      <c r="BY18573">
        <v>36.5</v>
      </c>
      <c r="BZ18573">
        <v>37</v>
      </c>
      <c r="CA18573">
        <v>19</v>
      </c>
      <c r="CC18573">
        <v>6</v>
      </c>
      <c r="CD18573" t="s">
        <v>444</v>
      </c>
      <c r="CE18573">
        <v>36</v>
      </c>
      <c r="CF18573">
        <v>56</v>
      </c>
      <c r="CG18573">
        <v>77</v>
      </c>
      <c r="DJ18573" t="b">
        <v>0</v>
      </c>
      <c r="DK18573" t="b">
        <v>0</v>
      </c>
      <c r="DL18573" t="b">
        <v>0</v>
      </c>
      <c r="DO18573" t="b">
        <v>0</v>
      </c>
      <c r="DQ18573">
        <v>0</v>
      </c>
      <c r="DS18573" t="b">
        <v>0</v>
      </c>
      <c r="EB18573" t="b">
        <v>0</v>
      </c>
      <c r="EC18573" t="b">
        <v>0</v>
      </c>
      <c r="EK18573" t="b">
        <v>1</v>
      </c>
      <c r="EL18573" t="b">
        <v>0</v>
      </c>
      <c r="EN18573" t="b">
        <v>0</v>
      </c>
    </row>
    <row r="18574" spans="1:144">
      <c r="A18574" t="s">
        <v>38889</v>
      </c>
      <c r="B18574" t="s">
        <v>432</v>
      </c>
      <c r="D18574">
        <v>1979</v>
      </c>
      <c r="E18574">
        <v>1925</v>
      </c>
      <c r="F18574" t="s">
        <v>433</v>
      </c>
      <c r="G18574" t="s">
        <v>434</v>
      </c>
      <c r="H18574" s="55" t="s">
        <v>3823</v>
      </c>
      <c r="I18574" s="55"/>
      <c r="J18574" t="s">
        <v>756</v>
      </c>
      <c r="K18574">
        <v>96</v>
      </c>
      <c r="L18574" t="s">
        <v>41716</v>
      </c>
      <c r="M18574" t="s">
        <v>39936</v>
      </c>
      <c r="N18574" s="55">
        <v>43873</v>
      </c>
      <c r="O18574" s="55"/>
      <c r="P18574" s="55">
        <v>43891</v>
      </c>
      <c r="Q18574" t="b">
        <v>1</v>
      </c>
      <c r="R18574" t="b">
        <v>0</v>
      </c>
      <c r="S18574">
        <v>600</v>
      </c>
      <c r="T18574" t="s">
        <v>1562</v>
      </c>
      <c r="X18574">
        <v>1499</v>
      </c>
      <c r="AG18574" t="b">
        <v>0</v>
      </c>
      <c r="AH18574" t="b">
        <v>0</v>
      </c>
      <c r="AI18574" t="b">
        <v>1</v>
      </c>
      <c r="AJ18574" t="b">
        <v>1</v>
      </c>
      <c r="AK18574" t="b">
        <v>0</v>
      </c>
      <c r="AL18574" t="b">
        <v>0</v>
      </c>
      <c r="AM18574" t="b">
        <v>0</v>
      </c>
      <c r="AN18574" t="b">
        <v>0</v>
      </c>
      <c r="AO18574" t="b">
        <v>0</v>
      </c>
      <c r="AP18574" t="b">
        <v>0</v>
      </c>
      <c r="AQ18574" t="b">
        <v>0</v>
      </c>
      <c r="AR18574" t="b">
        <v>0</v>
      </c>
      <c r="AS18574" t="b">
        <v>0</v>
      </c>
      <c r="AT18574" t="b">
        <v>0</v>
      </c>
      <c r="AV18574" t="b">
        <v>0</v>
      </c>
      <c r="AW18574" t="b">
        <v>0</v>
      </c>
      <c r="AX18574" t="b">
        <v>0</v>
      </c>
      <c r="AY18574" t="b">
        <v>0</v>
      </c>
      <c r="AZ18574" t="b">
        <v>0</v>
      </c>
      <c r="BA18574" t="b">
        <v>0</v>
      </c>
      <c r="BB18574" t="b">
        <v>0</v>
      </c>
      <c r="BC18574" t="b">
        <v>0</v>
      </c>
      <c r="BD18574" t="b">
        <v>0</v>
      </c>
      <c r="BE18574" s="55" t="b">
        <v>0</v>
      </c>
      <c r="BF18574" t="b">
        <v>0</v>
      </c>
      <c r="BG18574" t="b">
        <v>0</v>
      </c>
      <c r="BH18574" t="b">
        <v>0</v>
      </c>
      <c r="BI18574" t="b">
        <v>0</v>
      </c>
      <c r="BJ18574" t="b">
        <v>0</v>
      </c>
      <c r="BK18574" s="55"/>
      <c r="BL18574" t="b">
        <v>0</v>
      </c>
      <c r="BM18574" t="b">
        <v>0</v>
      </c>
      <c r="BN18574" t="b">
        <v>0</v>
      </c>
      <c r="BO18574">
        <v>0</v>
      </c>
      <c r="BP18574" t="s">
        <v>38888</v>
      </c>
      <c r="BR18574" t="s">
        <v>41723</v>
      </c>
      <c r="BU18574" t="s">
        <v>1566</v>
      </c>
      <c r="BV18574">
        <v>33</v>
      </c>
      <c r="BW18574">
        <v>35</v>
      </c>
      <c r="BX18574">
        <v>16.5</v>
      </c>
      <c r="BY18574">
        <v>36.5</v>
      </c>
      <c r="BZ18574">
        <v>37</v>
      </c>
      <c r="CA18574">
        <v>19</v>
      </c>
      <c r="CC18574">
        <v>6</v>
      </c>
      <c r="CD18574" t="s">
        <v>444</v>
      </c>
      <c r="CE18574">
        <v>36</v>
      </c>
      <c r="CF18574">
        <v>56</v>
      </c>
      <c r="CG18574">
        <v>77</v>
      </c>
      <c r="DJ18574" t="b">
        <v>0</v>
      </c>
      <c r="DK18574" t="b">
        <v>0</v>
      </c>
      <c r="DL18574" t="b">
        <v>0</v>
      </c>
      <c r="DO18574" t="b">
        <v>0</v>
      </c>
      <c r="DQ18574">
        <v>0</v>
      </c>
      <c r="DS18574" t="b">
        <v>0</v>
      </c>
      <c r="EB18574" t="b">
        <v>0</v>
      </c>
      <c r="EC18574" t="b">
        <v>0</v>
      </c>
      <c r="EK18574" t="b">
        <v>1</v>
      </c>
      <c r="EL18574" t="b">
        <v>0</v>
      </c>
      <c r="EN18574" t="b">
        <v>0</v>
      </c>
    </row>
    <row r="18575" spans="1:144">
      <c r="A18575" t="s">
        <v>38892</v>
      </c>
      <c r="B18575" t="s">
        <v>1897</v>
      </c>
      <c r="D18575">
        <v>1949</v>
      </c>
      <c r="E18575">
        <v>1895</v>
      </c>
      <c r="F18575" t="s">
        <v>699</v>
      </c>
      <c r="G18575" t="s">
        <v>462</v>
      </c>
      <c r="H18575" s="55" t="s">
        <v>3823</v>
      </c>
      <c r="I18575" s="55"/>
      <c r="J18575" t="s">
        <v>756</v>
      </c>
      <c r="K18575">
        <v>96</v>
      </c>
      <c r="L18575" t="s">
        <v>41716</v>
      </c>
      <c r="M18575" t="s">
        <v>39936</v>
      </c>
      <c r="N18575" s="55">
        <v>43873</v>
      </c>
      <c r="O18575" s="55"/>
      <c r="P18575" s="55">
        <v>43891</v>
      </c>
      <c r="Q18575" t="b">
        <v>1</v>
      </c>
      <c r="R18575" t="b">
        <v>0</v>
      </c>
      <c r="S18575">
        <v>600</v>
      </c>
      <c r="T18575" t="s">
        <v>1562</v>
      </c>
      <c r="X18575">
        <v>1459</v>
      </c>
      <c r="AG18575" t="b">
        <v>0</v>
      </c>
      <c r="AH18575" t="b">
        <v>0</v>
      </c>
      <c r="AI18575" t="b">
        <v>1</v>
      </c>
      <c r="AJ18575" t="b">
        <v>1</v>
      </c>
      <c r="AK18575" t="b">
        <v>0</v>
      </c>
      <c r="AL18575" t="b">
        <v>0</v>
      </c>
      <c r="AM18575" t="b">
        <v>0</v>
      </c>
      <c r="AN18575" t="b">
        <v>0</v>
      </c>
      <c r="AO18575" t="b">
        <v>0</v>
      </c>
      <c r="AP18575" t="b">
        <v>0</v>
      </c>
      <c r="AQ18575" t="b">
        <v>0</v>
      </c>
      <c r="AR18575" t="b">
        <v>0</v>
      </c>
      <c r="AS18575" t="b">
        <v>0</v>
      </c>
      <c r="AT18575" t="b">
        <v>0</v>
      </c>
      <c r="AV18575" t="b">
        <v>0</v>
      </c>
      <c r="AW18575" t="b">
        <v>0</v>
      </c>
      <c r="AX18575" t="b">
        <v>0</v>
      </c>
      <c r="AY18575" t="b">
        <v>0</v>
      </c>
      <c r="AZ18575" t="b">
        <v>0</v>
      </c>
      <c r="BA18575" t="b">
        <v>0</v>
      </c>
      <c r="BB18575" t="b">
        <v>0</v>
      </c>
      <c r="BC18575" t="b">
        <v>0</v>
      </c>
      <c r="BD18575" t="b">
        <v>0</v>
      </c>
      <c r="BE18575" s="55" t="b">
        <v>0</v>
      </c>
      <c r="BF18575" t="b">
        <v>0</v>
      </c>
      <c r="BG18575" t="b">
        <v>0</v>
      </c>
      <c r="BH18575" t="b">
        <v>0</v>
      </c>
      <c r="BI18575" t="b">
        <v>0</v>
      </c>
      <c r="BJ18575" t="b">
        <v>0</v>
      </c>
      <c r="BK18575" s="55"/>
      <c r="BL18575" t="b">
        <v>0</v>
      </c>
      <c r="BM18575" t="b">
        <v>0</v>
      </c>
      <c r="BN18575" t="b">
        <v>0</v>
      </c>
      <c r="BO18575">
        <v>0</v>
      </c>
      <c r="BP18575" t="s">
        <v>38891</v>
      </c>
      <c r="BR18575" t="s">
        <v>41724</v>
      </c>
      <c r="BU18575" t="s">
        <v>1566</v>
      </c>
      <c r="BV18575">
        <v>33</v>
      </c>
      <c r="BW18575">
        <v>35</v>
      </c>
      <c r="BX18575">
        <v>16.5</v>
      </c>
      <c r="BY18575">
        <v>36.5</v>
      </c>
      <c r="BZ18575">
        <v>37</v>
      </c>
      <c r="CA18575">
        <v>19</v>
      </c>
      <c r="CC18575">
        <v>6</v>
      </c>
      <c r="CD18575" t="s">
        <v>444</v>
      </c>
      <c r="CE18575">
        <v>36</v>
      </c>
      <c r="CF18575">
        <v>56</v>
      </c>
      <c r="CG18575">
        <v>77</v>
      </c>
      <c r="DJ18575" t="b">
        <v>0</v>
      </c>
      <c r="DK18575" t="b">
        <v>0</v>
      </c>
      <c r="DL18575" t="b">
        <v>0</v>
      </c>
      <c r="DO18575" t="b">
        <v>0</v>
      </c>
      <c r="DQ18575">
        <v>0</v>
      </c>
      <c r="DS18575" t="b">
        <v>0</v>
      </c>
      <c r="EB18575" t="b">
        <v>0</v>
      </c>
      <c r="EC18575" t="b">
        <v>0</v>
      </c>
      <c r="EK18575" t="b">
        <v>1</v>
      </c>
      <c r="EL18575" t="b">
        <v>0</v>
      </c>
      <c r="EN18575" t="b">
        <v>0</v>
      </c>
    </row>
    <row r="18576" spans="1:144">
      <c r="A18576" t="s">
        <v>38895</v>
      </c>
      <c r="B18576" t="s">
        <v>921</v>
      </c>
      <c r="D18576">
        <v>1949</v>
      </c>
      <c r="E18576">
        <v>1895</v>
      </c>
      <c r="F18576" t="s">
        <v>699</v>
      </c>
      <c r="G18576" t="s">
        <v>434</v>
      </c>
      <c r="H18576" s="55" t="s">
        <v>3823</v>
      </c>
      <c r="I18576" s="55"/>
      <c r="J18576" t="s">
        <v>756</v>
      </c>
      <c r="K18576">
        <v>96</v>
      </c>
      <c r="L18576" t="s">
        <v>41716</v>
      </c>
      <c r="M18576" t="s">
        <v>39936</v>
      </c>
      <c r="N18576" s="55">
        <v>43873</v>
      </c>
      <c r="O18576" s="55"/>
      <c r="P18576" s="55">
        <v>43891</v>
      </c>
      <c r="Q18576" t="b">
        <v>1</v>
      </c>
      <c r="R18576" t="b">
        <v>0</v>
      </c>
      <c r="S18576">
        <v>600</v>
      </c>
      <c r="T18576" t="s">
        <v>1562</v>
      </c>
      <c r="X18576">
        <v>1459</v>
      </c>
      <c r="AG18576" t="b">
        <v>0</v>
      </c>
      <c r="AH18576" t="b">
        <v>0</v>
      </c>
      <c r="AI18576" t="b">
        <v>1</v>
      </c>
      <c r="AJ18576" t="b">
        <v>1</v>
      </c>
      <c r="AK18576" t="b">
        <v>0</v>
      </c>
      <c r="AL18576" t="b">
        <v>0</v>
      </c>
      <c r="AM18576" t="b">
        <v>0</v>
      </c>
      <c r="AN18576" t="b">
        <v>0</v>
      </c>
      <c r="AO18576" t="b">
        <v>0</v>
      </c>
      <c r="AP18576" t="b">
        <v>0</v>
      </c>
      <c r="AQ18576" t="b">
        <v>0</v>
      </c>
      <c r="AR18576" t="b">
        <v>0</v>
      </c>
      <c r="AS18576" t="b">
        <v>0</v>
      </c>
      <c r="AT18576" t="b">
        <v>0</v>
      </c>
      <c r="AV18576" t="b">
        <v>0</v>
      </c>
      <c r="AW18576" t="b">
        <v>0</v>
      </c>
      <c r="AX18576" t="b">
        <v>0</v>
      </c>
      <c r="AY18576" t="b">
        <v>0</v>
      </c>
      <c r="AZ18576" t="b">
        <v>0</v>
      </c>
      <c r="BA18576" t="b">
        <v>0</v>
      </c>
      <c r="BB18576" t="b">
        <v>0</v>
      </c>
      <c r="BC18576" t="b">
        <v>0</v>
      </c>
      <c r="BD18576" t="b">
        <v>0</v>
      </c>
      <c r="BE18576" s="55" t="b">
        <v>0</v>
      </c>
      <c r="BF18576" t="b">
        <v>0</v>
      </c>
      <c r="BG18576" t="b">
        <v>0</v>
      </c>
      <c r="BH18576" t="b">
        <v>0</v>
      </c>
      <c r="BI18576" t="b">
        <v>0</v>
      </c>
      <c r="BJ18576" t="b">
        <v>0</v>
      </c>
      <c r="BK18576" s="55"/>
      <c r="BL18576" t="b">
        <v>0</v>
      </c>
      <c r="BM18576" t="b">
        <v>0</v>
      </c>
      <c r="BN18576" t="b">
        <v>0</v>
      </c>
      <c r="BO18576">
        <v>0</v>
      </c>
      <c r="BP18576" t="s">
        <v>38894</v>
      </c>
      <c r="BR18576" t="s">
        <v>41725</v>
      </c>
      <c r="BU18576" t="s">
        <v>1566</v>
      </c>
      <c r="BV18576">
        <v>33</v>
      </c>
      <c r="BW18576">
        <v>35</v>
      </c>
      <c r="BX18576">
        <v>16.5</v>
      </c>
      <c r="BY18576">
        <v>36.5</v>
      </c>
      <c r="BZ18576">
        <v>37</v>
      </c>
      <c r="CA18576">
        <v>19</v>
      </c>
      <c r="CC18576">
        <v>6</v>
      </c>
      <c r="CD18576" t="s">
        <v>444</v>
      </c>
      <c r="CE18576">
        <v>36</v>
      </c>
      <c r="CF18576">
        <v>56</v>
      </c>
      <c r="CG18576">
        <v>77</v>
      </c>
      <c r="DJ18576" t="b">
        <v>0</v>
      </c>
      <c r="DK18576" t="b">
        <v>0</v>
      </c>
      <c r="DL18576" t="b">
        <v>0</v>
      </c>
      <c r="DO18576" t="b">
        <v>0</v>
      </c>
      <c r="DQ18576">
        <v>0</v>
      </c>
      <c r="DS18576" t="b">
        <v>0</v>
      </c>
      <c r="EB18576" t="b">
        <v>0</v>
      </c>
      <c r="EC18576" t="b">
        <v>0</v>
      </c>
      <c r="EK18576" t="b">
        <v>1</v>
      </c>
      <c r="EL18576" t="b">
        <v>0</v>
      </c>
      <c r="EN18576" t="b">
        <v>0</v>
      </c>
    </row>
    <row r="18577" spans="1:144">
      <c r="A18577" t="s">
        <v>38898</v>
      </c>
      <c r="B18577" t="s">
        <v>925</v>
      </c>
      <c r="D18577">
        <v>2179</v>
      </c>
      <c r="E18577">
        <v>2119</v>
      </c>
      <c r="F18577" t="s">
        <v>699</v>
      </c>
      <c r="G18577" t="s">
        <v>462</v>
      </c>
      <c r="H18577" s="55" t="s">
        <v>3823</v>
      </c>
      <c r="I18577" s="55"/>
      <c r="J18577" t="s">
        <v>756</v>
      </c>
      <c r="K18577">
        <v>98</v>
      </c>
      <c r="L18577" t="s">
        <v>41716</v>
      </c>
      <c r="M18577" t="s">
        <v>39936</v>
      </c>
      <c r="N18577" s="55">
        <v>43873</v>
      </c>
      <c r="O18577" s="55"/>
      <c r="P18577" s="55">
        <v>43891</v>
      </c>
      <c r="Q18577" t="b">
        <v>1</v>
      </c>
      <c r="R18577" t="b">
        <v>0</v>
      </c>
      <c r="S18577">
        <v>600</v>
      </c>
      <c r="T18577" t="s">
        <v>1562</v>
      </c>
      <c r="X18577">
        <v>1649</v>
      </c>
      <c r="AG18577" t="b">
        <v>0</v>
      </c>
      <c r="AH18577" t="b">
        <v>0</v>
      </c>
      <c r="AI18577" t="b">
        <v>1</v>
      </c>
      <c r="AJ18577" t="b">
        <v>1</v>
      </c>
      <c r="AK18577" t="b">
        <v>0</v>
      </c>
      <c r="AL18577" t="b">
        <v>0</v>
      </c>
      <c r="AM18577" t="b">
        <v>0</v>
      </c>
      <c r="AN18577" t="b">
        <v>0</v>
      </c>
      <c r="AO18577" t="b">
        <v>0</v>
      </c>
      <c r="AP18577" t="b">
        <v>0</v>
      </c>
      <c r="AQ18577" t="b">
        <v>0</v>
      </c>
      <c r="AR18577" t="b">
        <v>0</v>
      </c>
      <c r="AS18577" t="b">
        <v>0</v>
      </c>
      <c r="AT18577" t="b">
        <v>0</v>
      </c>
      <c r="AV18577" t="b">
        <v>0</v>
      </c>
      <c r="AW18577" t="b">
        <v>0</v>
      </c>
      <c r="AX18577" t="b">
        <v>0</v>
      </c>
      <c r="AY18577" t="b">
        <v>0</v>
      </c>
      <c r="AZ18577" t="b">
        <v>0</v>
      </c>
      <c r="BA18577" t="b">
        <v>0</v>
      </c>
      <c r="BB18577" t="b">
        <v>0</v>
      </c>
      <c r="BC18577" t="b">
        <v>0</v>
      </c>
      <c r="BD18577" t="b">
        <v>0</v>
      </c>
      <c r="BE18577" s="55" t="b">
        <v>0</v>
      </c>
      <c r="BF18577" t="b">
        <v>0</v>
      </c>
      <c r="BG18577" t="b">
        <v>0</v>
      </c>
      <c r="BH18577" t="b">
        <v>0</v>
      </c>
      <c r="BI18577" t="b">
        <v>0</v>
      </c>
      <c r="BJ18577" t="b">
        <v>0</v>
      </c>
      <c r="BK18577" s="55"/>
      <c r="BL18577" t="b">
        <v>0</v>
      </c>
      <c r="BM18577" t="b">
        <v>0</v>
      </c>
      <c r="BN18577" t="b">
        <v>0</v>
      </c>
      <c r="BO18577">
        <v>0</v>
      </c>
      <c r="BP18577" t="s">
        <v>38897</v>
      </c>
      <c r="BR18577" t="s">
        <v>41726</v>
      </c>
      <c r="BU18577" t="s">
        <v>1566</v>
      </c>
      <c r="BV18577">
        <v>33</v>
      </c>
      <c r="BW18577">
        <v>35</v>
      </c>
      <c r="BX18577">
        <v>16.5</v>
      </c>
      <c r="BY18577">
        <v>36.5</v>
      </c>
      <c r="BZ18577">
        <v>37</v>
      </c>
      <c r="CA18577">
        <v>19</v>
      </c>
      <c r="CC18577">
        <v>6</v>
      </c>
      <c r="CD18577" t="s">
        <v>444</v>
      </c>
      <c r="CE18577">
        <v>36</v>
      </c>
      <c r="CF18577">
        <v>56</v>
      </c>
      <c r="CG18577">
        <v>77</v>
      </c>
      <c r="DJ18577" t="b">
        <v>0</v>
      </c>
      <c r="DK18577" t="b">
        <v>0</v>
      </c>
      <c r="DL18577" t="b">
        <v>0</v>
      </c>
      <c r="DO18577" t="b">
        <v>0</v>
      </c>
      <c r="DQ18577">
        <v>0</v>
      </c>
      <c r="DS18577" t="b">
        <v>0</v>
      </c>
      <c r="EB18577" t="b">
        <v>0</v>
      </c>
      <c r="EC18577" t="b">
        <v>0</v>
      </c>
      <c r="EK18577" t="b">
        <v>1</v>
      </c>
      <c r="EL18577" t="b">
        <v>0</v>
      </c>
      <c r="EN18577" t="b">
        <v>0</v>
      </c>
    </row>
    <row r="18578" spans="1:144">
      <c r="A18578" t="s">
        <v>38901</v>
      </c>
      <c r="B18578" t="s">
        <v>928</v>
      </c>
      <c r="D18578">
        <v>2179</v>
      </c>
      <c r="E18578">
        <v>2119</v>
      </c>
      <c r="F18578" t="s">
        <v>699</v>
      </c>
      <c r="G18578" t="s">
        <v>434</v>
      </c>
      <c r="H18578" s="55" t="s">
        <v>3823</v>
      </c>
      <c r="I18578" s="55"/>
      <c r="J18578" t="s">
        <v>756</v>
      </c>
      <c r="K18578">
        <v>98</v>
      </c>
      <c r="L18578" t="s">
        <v>41716</v>
      </c>
      <c r="M18578" t="s">
        <v>39936</v>
      </c>
      <c r="N18578" s="55">
        <v>43873</v>
      </c>
      <c r="O18578" s="55"/>
      <c r="P18578" s="55">
        <v>43891</v>
      </c>
      <c r="Q18578" t="b">
        <v>1</v>
      </c>
      <c r="R18578" t="b">
        <v>0</v>
      </c>
      <c r="S18578">
        <v>600</v>
      </c>
      <c r="T18578" t="s">
        <v>1562</v>
      </c>
      <c r="X18578">
        <v>1649</v>
      </c>
      <c r="AG18578" t="b">
        <v>0</v>
      </c>
      <c r="AH18578" t="b">
        <v>0</v>
      </c>
      <c r="AI18578" t="b">
        <v>1</v>
      </c>
      <c r="AJ18578" t="b">
        <v>1</v>
      </c>
      <c r="AK18578" t="b">
        <v>0</v>
      </c>
      <c r="AL18578" t="b">
        <v>0</v>
      </c>
      <c r="AM18578" t="b">
        <v>0</v>
      </c>
      <c r="AN18578" t="b">
        <v>0</v>
      </c>
      <c r="AO18578" t="b">
        <v>0</v>
      </c>
      <c r="AP18578" t="b">
        <v>0</v>
      </c>
      <c r="AQ18578" t="b">
        <v>0</v>
      </c>
      <c r="AR18578" t="b">
        <v>0</v>
      </c>
      <c r="AS18578" t="b">
        <v>0</v>
      </c>
      <c r="AT18578" t="b">
        <v>0</v>
      </c>
      <c r="AV18578" t="b">
        <v>0</v>
      </c>
      <c r="AW18578" t="b">
        <v>0</v>
      </c>
      <c r="AX18578" t="b">
        <v>0</v>
      </c>
      <c r="AY18578" t="b">
        <v>0</v>
      </c>
      <c r="AZ18578" t="b">
        <v>0</v>
      </c>
      <c r="BA18578" t="b">
        <v>0</v>
      </c>
      <c r="BB18578" t="b">
        <v>0</v>
      </c>
      <c r="BC18578" t="b">
        <v>0</v>
      </c>
      <c r="BD18578" t="b">
        <v>0</v>
      </c>
      <c r="BE18578" s="55" t="b">
        <v>0</v>
      </c>
      <c r="BF18578" t="b">
        <v>0</v>
      </c>
      <c r="BG18578" t="b">
        <v>0</v>
      </c>
      <c r="BH18578" t="b">
        <v>0</v>
      </c>
      <c r="BI18578" t="b">
        <v>0</v>
      </c>
      <c r="BJ18578" t="b">
        <v>0</v>
      </c>
      <c r="BK18578" s="55"/>
      <c r="BL18578" t="b">
        <v>0</v>
      </c>
      <c r="BM18578" t="b">
        <v>0</v>
      </c>
      <c r="BN18578" t="b">
        <v>0</v>
      </c>
      <c r="BO18578">
        <v>0</v>
      </c>
      <c r="BP18578" t="s">
        <v>38900</v>
      </c>
      <c r="BR18578" t="s">
        <v>41727</v>
      </c>
      <c r="BU18578" t="s">
        <v>1566</v>
      </c>
      <c r="BV18578">
        <v>33</v>
      </c>
      <c r="BW18578">
        <v>35</v>
      </c>
      <c r="BX18578">
        <v>16.5</v>
      </c>
      <c r="BY18578">
        <v>36.5</v>
      </c>
      <c r="BZ18578">
        <v>37</v>
      </c>
      <c r="CA18578">
        <v>19</v>
      </c>
      <c r="CC18578">
        <v>6</v>
      </c>
      <c r="CD18578" t="s">
        <v>444</v>
      </c>
      <c r="CE18578">
        <v>36</v>
      </c>
      <c r="CF18578">
        <v>56</v>
      </c>
      <c r="CG18578">
        <v>77</v>
      </c>
      <c r="DJ18578" t="b">
        <v>0</v>
      </c>
      <c r="DK18578" t="b">
        <v>0</v>
      </c>
      <c r="DL18578" t="b">
        <v>0</v>
      </c>
      <c r="DO18578" t="b">
        <v>0</v>
      </c>
      <c r="DQ18578">
        <v>0</v>
      </c>
      <c r="DS18578" t="b">
        <v>0</v>
      </c>
      <c r="EB18578" t="b">
        <v>0</v>
      </c>
      <c r="EC18578" t="b">
        <v>0</v>
      </c>
      <c r="EK18578" t="b">
        <v>1</v>
      </c>
      <c r="EL18578" t="b">
        <v>0</v>
      </c>
      <c r="EN18578" t="b">
        <v>0</v>
      </c>
    </row>
    <row r="18579" spans="1:144">
      <c r="A18579" t="s">
        <v>38922</v>
      </c>
      <c r="B18579" t="s">
        <v>801</v>
      </c>
      <c r="D18579">
        <v>1949</v>
      </c>
      <c r="E18579">
        <v>1895</v>
      </c>
      <c r="F18579" t="s">
        <v>433</v>
      </c>
      <c r="G18579" t="s">
        <v>462</v>
      </c>
      <c r="H18579" s="55" t="s">
        <v>2048</v>
      </c>
      <c r="I18579" s="55"/>
      <c r="J18579" t="s">
        <v>849</v>
      </c>
      <c r="K18579">
        <v>104</v>
      </c>
      <c r="L18579" t="s">
        <v>41716</v>
      </c>
      <c r="M18579" t="s">
        <v>39936</v>
      </c>
      <c r="N18579" s="55">
        <v>43873</v>
      </c>
      <c r="O18579" s="55"/>
      <c r="P18579" s="55">
        <v>43891</v>
      </c>
      <c r="Q18579" t="b">
        <v>1</v>
      </c>
      <c r="R18579" t="b">
        <v>0</v>
      </c>
      <c r="S18579">
        <v>600</v>
      </c>
      <c r="T18579" t="s">
        <v>1562</v>
      </c>
      <c r="X18579">
        <v>1459</v>
      </c>
      <c r="AG18579" t="b">
        <v>0</v>
      </c>
      <c r="AH18579" t="b">
        <v>0</v>
      </c>
      <c r="AI18579" t="b">
        <v>1</v>
      </c>
      <c r="AJ18579" t="b">
        <v>1</v>
      </c>
      <c r="AK18579" t="b">
        <v>0</v>
      </c>
      <c r="AL18579" t="b">
        <v>0</v>
      </c>
      <c r="AM18579" t="b">
        <v>0</v>
      </c>
      <c r="AN18579" t="b">
        <v>0</v>
      </c>
      <c r="AO18579" t="b">
        <v>0</v>
      </c>
      <c r="AP18579" t="b">
        <v>0</v>
      </c>
      <c r="AQ18579" t="b">
        <v>0</v>
      </c>
      <c r="AR18579" t="b">
        <v>0</v>
      </c>
      <c r="AS18579" t="b">
        <v>0</v>
      </c>
      <c r="AT18579" t="b">
        <v>0</v>
      </c>
      <c r="AV18579" t="b">
        <v>0</v>
      </c>
      <c r="AW18579" t="b">
        <v>0</v>
      </c>
      <c r="AX18579" t="b">
        <v>0</v>
      </c>
      <c r="AY18579" t="b">
        <v>0</v>
      </c>
      <c r="AZ18579" t="b">
        <v>0</v>
      </c>
      <c r="BA18579" t="b">
        <v>0</v>
      </c>
      <c r="BB18579" t="b">
        <v>0</v>
      </c>
      <c r="BC18579" t="b">
        <v>0</v>
      </c>
      <c r="BD18579" t="b">
        <v>0</v>
      </c>
      <c r="BE18579" s="55" t="b">
        <v>0</v>
      </c>
      <c r="BF18579" t="b">
        <v>0</v>
      </c>
      <c r="BG18579" t="b">
        <v>0</v>
      </c>
      <c r="BH18579" t="b">
        <v>0</v>
      </c>
      <c r="BI18579" t="b">
        <v>0</v>
      </c>
      <c r="BJ18579" t="b">
        <v>0</v>
      </c>
      <c r="BK18579" s="55"/>
      <c r="BL18579" t="b">
        <v>0</v>
      </c>
      <c r="BM18579" t="b">
        <v>0</v>
      </c>
      <c r="BN18579" t="b">
        <v>0</v>
      </c>
      <c r="BO18579">
        <v>0</v>
      </c>
      <c r="BP18579" t="s">
        <v>38921</v>
      </c>
      <c r="BR18579" t="s">
        <v>41728</v>
      </c>
      <c r="BU18579" t="s">
        <v>1566</v>
      </c>
      <c r="BV18579">
        <v>35</v>
      </c>
      <c r="BW18579">
        <v>40</v>
      </c>
      <c r="BX18579">
        <v>19</v>
      </c>
      <c r="BY18579">
        <v>38.5</v>
      </c>
      <c r="BZ18579">
        <v>42</v>
      </c>
      <c r="CA18579">
        <v>21</v>
      </c>
      <c r="CC18579">
        <v>4</v>
      </c>
      <c r="CD18579" t="s">
        <v>444</v>
      </c>
      <c r="CE18579">
        <v>40</v>
      </c>
      <c r="CF18579">
        <v>40</v>
      </c>
      <c r="CG18579">
        <v>82</v>
      </c>
      <c r="DJ18579" t="b">
        <v>0</v>
      </c>
      <c r="DK18579" t="b">
        <v>0</v>
      </c>
      <c r="DL18579" t="b">
        <v>0</v>
      </c>
      <c r="DO18579" t="b">
        <v>0</v>
      </c>
      <c r="DQ18579">
        <v>0</v>
      </c>
      <c r="DS18579" t="b">
        <v>0</v>
      </c>
      <c r="EB18579" t="b">
        <v>0</v>
      </c>
      <c r="EC18579" t="b">
        <v>0</v>
      </c>
      <c r="EK18579" t="b">
        <v>1</v>
      </c>
      <c r="EL18579" t="b">
        <v>0</v>
      </c>
      <c r="EN18579" t="b">
        <v>0</v>
      </c>
    </row>
    <row r="18580" spans="1:144">
      <c r="A18580" t="s">
        <v>38925</v>
      </c>
      <c r="B18580" t="s">
        <v>805</v>
      </c>
      <c r="D18580">
        <v>1949</v>
      </c>
      <c r="E18580">
        <v>1895</v>
      </c>
      <c r="F18580" t="s">
        <v>433</v>
      </c>
      <c r="G18580" t="s">
        <v>434</v>
      </c>
      <c r="H18580" s="55" t="s">
        <v>2048</v>
      </c>
      <c r="I18580" s="55"/>
      <c r="J18580" t="s">
        <v>849</v>
      </c>
      <c r="K18580">
        <v>104</v>
      </c>
      <c r="L18580" t="s">
        <v>41716</v>
      </c>
      <c r="M18580" t="s">
        <v>39936</v>
      </c>
      <c r="N18580" s="55">
        <v>43873</v>
      </c>
      <c r="O18580" s="55"/>
      <c r="P18580" s="55">
        <v>43891</v>
      </c>
      <c r="Q18580" t="b">
        <v>1</v>
      </c>
      <c r="R18580" t="b">
        <v>0</v>
      </c>
      <c r="S18580">
        <v>600</v>
      </c>
      <c r="T18580" t="s">
        <v>1562</v>
      </c>
      <c r="X18580">
        <v>1459</v>
      </c>
      <c r="AG18580" t="b">
        <v>0</v>
      </c>
      <c r="AH18580" t="b">
        <v>0</v>
      </c>
      <c r="AI18580" t="b">
        <v>1</v>
      </c>
      <c r="AJ18580" t="b">
        <v>1</v>
      </c>
      <c r="AK18580" t="b">
        <v>0</v>
      </c>
      <c r="AL18580" t="b">
        <v>0</v>
      </c>
      <c r="AM18580" t="b">
        <v>0</v>
      </c>
      <c r="AN18580" t="b">
        <v>0</v>
      </c>
      <c r="AO18580" t="b">
        <v>0</v>
      </c>
      <c r="AP18580" t="b">
        <v>0</v>
      </c>
      <c r="AQ18580" t="b">
        <v>0</v>
      </c>
      <c r="AR18580" t="b">
        <v>0</v>
      </c>
      <c r="AS18580" t="b">
        <v>0</v>
      </c>
      <c r="AT18580" t="b">
        <v>0</v>
      </c>
      <c r="AV18580" t="b">
        <v>0</v>
      </c>
      <c r="AW18580" t="b">
        <v>0</v>
      </c>
      <c r="AX18580" t="b">
        <v>0</v>
      </c>
      <c r="AY18580" t="b">
        <v>0</v>
      </c>
      <c r="AZ18580" t="b">
        <v>0</v>
      </c>
      <c r="BA18580" t="b">
        <v>0</v>
      </c>
      <c r="BB18580" t="b">
        <v>0</v>
      </c>
      <c r="BC18580" t="b">
        <v>0</v>
      </c>
      <c r="BD18580" t="b">
        <v>0</v>
      </c>
      <c r="BE18580" s="55" t="b">
        <v>0</v>
      </c>
      <c r="BF18580" t="b">
        <v>0</v>
      </c>
      <c r="BG18580" t="b">
        <v>0</v>
      </c>
      <c r="BH18580" t="b">
        <v>0</v>
      </c>
      <c r="BI18580" t="b">
        <v>0</v>
      </c>
      <c r="BJ18580" t="b">
        <v>0</v>
      </c>
      <c r="BK18580" s="55"/>
      <c r="BL18580" t="b">
        <v>0</v>
      </c>
      <c r="BM18580" t="b">
        <v>0</v>
      </c>
      <c r="BN18580" t="b">
        <v>0</v>
      </c>
      <c r="BO18580">
        <v>0</v>
      </c>
      <c r="BP18580" t="s">
        <v>38924</v>
      </c>
      <c r="BR18580" t="s">
        <v>41729</v>
      </c>
      <c r="BU18580" t="s">
        <v>1566</v>
      </c>
      <c r="BV18580">
        <v>35</v>
      </c>
      <c r="BW18580">
        <v>40</v>
      </c>
      <c r="BX18580">
        <v>19</v>
      </c>
      <c r="BY18580">
        <v>38.5</v>
      </c>
      <c r="BZ18580">
        <v>42</v>
      </c>
      <c r="CA18580">
        <v>21</v>
      </c>
      <c r="CC18580">
        <v>4</v>
      </c>
      <c r="CD18580" t="s">
        <v>444</v>
      </c>
      <c r="CE18580">
        <v>40</v>
      </c>
      <c r="CF18580">
        <v>40</v>
      </c>
      <c r="CG18580">
        <v>82</v>
      </c>
      <c r="DJ18580" t="b">
        <v>0</v>
      </c>
      <c r="DK18580" t="b">
        <v>0</v>
      </c>
      <c r="DL18580" t="b">
        <v>0</v>
      </c>
      <c r="DO18580" t="b">
        <v>0</v>
      </c>
      <c r="DQ18580">
        <v>0</v>
      </c>
      <c r="DS18580" t="b">
        <v>0</v>
      </c>
      <c r="EB18580" t="b">
        <v>0</v>
      </c>
      <c r="EC18580" t="b">
        <v>0</v>
      </c>
      <c r="EK18580" t="b">
        <v>1</v>
      </c>
      <c r="EL18580" t="b">
        <v>0</v>
      </c>
      <c r="EN18580" t="b">
        <v>0</v>
      </c>
    </row>
    <row r="18581" spans="1:144">
      <c r="A18581" t="s">
        <v>38928</v>
      </c>
      <c r="B18581" t="s">
        <v>808</v>
      </c>
      <c r="D18581">
        <v>2189</v>
      </c>
      <c r="E18581">
        <v>2129</v>
      </c>
      <c r="F18581" t="s">
        <v>433</v>
      </c>
      <c r="G18581" t="s">
        <v>462</v>
      </c>
      <c r="H18581" s="55" t="s">
        <v>2048</v>
      </c>
      <c r="I18581" s="55"/>
      <c r="J18581" t="s">
        <v>849</v>
      </c>
      <c r="K18581">
        <v>104</v>
      </c>
      <c r="L18581" t="s">
        <v>41716</v>
      </c>
      <c r="M18581" t="s">
        <v>39936</v>
      </c>
      <c r="N18581" s="55">
        <v>43873</v>
      </c>
      <c r="O18581" s="55"/>
      <c r="P18581" s="55">
        <v>43891</v>
      </c>
      <c r="Q18581" t="b">
        <v>1</v>
      </c>
      <c r="R18581" t="b">
        <v>0</v>
      </c>
      <c r="S18581">
        <v>600</v>
      </c>
      <c r="T18581" t="s">
        <v>1562</v>
      </c>
      <c r="X18581">
        <v>1649</v>
      </c>
      <c r="AG18581" t="b">
        <v>0</v>
      </c>
      <c r="AH18581" t="b">
        <v>0</v>
      </c>
      <c r="AI18581" t="b">
        <v>1</v>
      </c>
      <c r="AJ18581" t="b">
        <v>1</v>
      </c>
      <c r="AK18581" t="b">
        <v>0</v>
      </c>
      <c r="AL18581" t="b">
        <v>0</v>
      </c>
      <c r="AM18581" t="b">
        <v>0</v>
      </c>
      <c r="AN18581" t="b">
        <v>0</v>
      </c>
      <c r="AO18581" t="b">
        <v>0</v>
      </c>
      <c r="AP18581" t="b">
        <v>0</v>
      </c>
      <c r="AQ18581" t="b">
        <v>0</v>
      </c>
      <c r="AR18581" t="b">
        <v>0</v>
      </c>
      <c r="AS18581" t="b">
        <v>0</v>
      </c>
      <c r="AT18581" t="b">
        <v>0</v>
      </c>
      <c r="AV18581" t="b">
        <v>0</v>
      </c>
      <c r="AW18581" t="b">
        <v>0</v>
      </c>
      <c r="AX18581" t="b">
        <v>0</v>
      </c>
      <c r="AY18581" t="b">
        <v>0</v>
      </c>
      <c r="AZ18581" t="b">
        <v>0</v>
      </c>
      <c r="BA18581" t="b">
        <v>0</v>
      </c>
      <c r="BB18581" t="b">
        <v>0</v>
      </c>
      <c r="BC18581" t="b">
        <v>0</v>
      </c>
      <c r="BD18581" t="b">
        <v>0</v>
      </c>
      <c r="BE18581" s="55" t="b">
        <v>0</v>
      </c>
      <c r="BF18581" t="b">
        <v>0</v>
      </c>
      <c r="BG18581" t="b">
        <v>0</v>
      </c>
      <c r="BH18581" t="b">
        <v>0</v>
      </c>
      <c r="BI18581" t="b">
        <v>0</v>
      </c>
      <c r="BJ18581" t="b">
        <v>0</v>
      </c>
      <c r="BK18581" s="55"/>
      <c r="BL18581" t="b">
        <v>0</v>
      </c>
      <c r="BM18581" t="b">
        <v>0</v>
      </c>
      <c r="BN18581" t="b">
        <v>0</v>
      </c>
      <c r="BO18581">
        <v>0</v>
      </c>
      <c r="BP18581" t="s">
        <v>38927</v>
      </c>
      <c r="BR18581" t="s">
        <v>41730</v>
      </c>
      <c r="BU18581" t="s">
        <v>1566</v>
      </c>
      <c r="BV18581">
        <v>35</v>
      </c>
      <c r="BW18581">
        <v>40</v>
      </c>
      <c r="BX18581">
        <v>19</v>
      </c>
      <c r="BY18581">
        <v>38.5</v>
      </c>
      <c r="BZ18581">
        <v>42</v>
      </c>
      <c r="CA18581">
        <v>21</v>
      </c>
      <c r="CC18581">
        <v>4</v>
      </c>
      <c r="CD18581" t="s">
        <v>444</v>
      </c>
      <c r="CE18581">
        <v>40</v>
      </c>
      <c r="CF18581">
        <v>40</v>
      </c>
      <c r="CG18581">
        <v>82</v>
      </c>
      <c r="DJ18581" t="b">
        <v>0</v>
      </c>
      <c r="DK18581" t="b">
        <v>0</v>
      </c>
      <c r="DL18581" t="b">
        <v>0</v>
      </c>
      <c r="DO18581" t="b">
        <v>0</v>
      </c>
      <c r="DQ18581">
        <v>0</v>
      </c>
      <c r="DS18581" t="b">
        <v>0</v>
      </c>
      <c r="EB18581" t="b">
        <v>0</v>
      </c>
      <c r="EC18581" t="b">
        <v>0</v>
      </c>
      <c r="EK18581" t="b">
        <v>1</v>
      </c>
      <c r="EL18581" t="b">
        <v>0</v>
      </c>
      <c r="EN18581" t="b">
        <v>0</v>
      </c>
    </row>
    <row r="18582" spans="1:144">
      <c r="A18582" t="s">
        <v>38931</v>
      </c>
      <c r="B18582" t="s">
        <v>432</v>
      </c>
      <c r="D18582">
        <v>2189</v>
      </c>
      <c r="E18582">
        <v>2129</v>
      </c>
      <c r="F18582" t="s">
        <v>433</v>
      </c>
      <c r="G18582" t="s">
        <v>434</v>
      </c>
      <c r="H18582" s="55" t="s">
        <v>2048</v>
      </c>
      <c r="I18582" s="55"/>
      <c r="J18582" t="s">
        <v>849</v>
      </c>
      <c r="K18582">
        <v>104</v>
      </c>
      <c r="L18582" t="s">
        <v>41716</v>
      </c>
      <c r="M18582" t="s">
        <v>39936</v>
      </c>
      <c r="N18582" s="55">
        <v>43873</v>
      </c>
      <c r="O18582" s="55"/>
      <c r="P18582" s="55">
        <v>43891</v>
      </c>
      <c r="Q18582" t="b">
        <v>1</v>
      </c>
      <c r="R18582" t="b">
        <v>0</v>
      </c>
      <c r="S18582">
        <v>600</v>
      </c>
      <c r="T18582" t="s">
        <v>1562</v>
      </c>
      <c r="X18582">
        <v>1649</v>
      </c>
      <c r="AG18582" t="b">
        <v>0</v>
      </c>
      <c r="AH18582" t="b">
        <v>0</v>
      </c>
      <c r="AI18582" t="b">
        <v>1</v>
      </c>
      <c r="AJ18582" t="b">
        <v>1</v>
      </c>
      <c r="AK18582" t="b">
        <v>0</v>
      </c>
      <c r="AL18582" t="b">
        <v>0</v>
      </c>
      <c r="AM18582" t="b">
        <v>0</v>
      </c>
      <c r="AN18582" t="b">
        <v>0</v>
      </c>
      <c r="AO18582" t="b">
        <v>0</v>
      </c>
      <c r="AP18582" t="b">
        <v>0</v>
      </c>
      <c r="AQ18582" t="b">
        <v>0</v>
      </c>
      <c r="AR18582" t="b">
        <v>0</v>
      </c>
      <c r="AS18582" t="b">
        <v>0</v>
      </c>
      <c r="AT18582" t="b">
        <v>0</v>
      </c>
      <c r="AV18582" t="b">
        <v>0</v>
      </c>
      <c r="AW18582" t="b">
        <v>0</v>
      </c>
      <c r="AX18582" t="b">
        <v>0</v>
      </c>
      <c r="AY18582" t="b">
        <v>0</v>
      </c>
      <c r="AZ18582" t="b">
        <v>0</v>
      </c>
      <c r="BA18582" t="b">
        <v>0</v>
      </c>
      <c r="BB18582" t="b">
        <v>0</v>
      </c>
      <c r="BC18582" t="b">
        <v>0</v>
      </c>
      <c r="BD18582" t="b">
        <v>0</v>
      </c>
      <c r="BE18582" s="55" t="b">
        <v>0</v>
      </c>
      <c r="BF18582" t="b">
        <v>0</v>
      </c>
      <c r="BG18582" t="b">
        <v>0</v>
      </c>
      <c r="BH18582" t="b">
        <v>0</v>
      </c>
      <c r="BI18582" t="b">
        <v>0</v>
      </c>
      <c r="BJ18582" t="b">
        <v>0</v>
      </c>
      <c r="BK18582" s="55"/>
      <c r="BL18582" t="b">
        <v>0</v>
      </c>
      <c r="BM18582" t="b">
        <v>0</v>
      </c>
      <c r="BN18582" t="b">
        <v>0</v>
      </c>
      <c r="BO18582">
        <v>0</v>
      </c>
      <c r="BP18582" t="s">
        <v>38930</v>
      </c>
      <c r="BR18582" t="s">
        <v>41731</v>
      </c>
      <c r="BU18582" t="s">
        <v>1566</v>
      </c>
      <c r="BV18582">
        <v>35</v>
      </c>
      <c r="BW18582">
        <v>40</v>
      </c>
      <c r="BX18582">
        <v>19</v>
      </c>
      <c r="BY18582">
        <v>38.5</v>
      </c>
      <c r="BZ18582">
        <v>42</v>
      </c>
      <c r="CA18582">
        <v>21</v>
      </c>
      <c r="CC18582">
        <v>4</v>
      </c>
      <c r="CD18582" t="s">
        <v>444</v>
      </c>
      <c r="CE18582">
        <v>40</v>
      </c>
      <c r="CF18582">
        <v>40</v>
      </c>
      <c r="CG18582">
        <v>82</v>
      </c>
      <c r="DJ18582" t="b">
        <v>0</v>
      </c>
      <c r="DK18582" t="b">
        <v>0</v>
      </c>
      <c r="DL18582" t="b">
        <v>0</v>
      </c>
      <c r="DO18582" t="b">
        <v>0</v>
      </c>
      <c r="DQ18582">
        <v>0</v>
      </c>
      <c r="DS18582" t="b">
        <v>0</v>
      </c>
      <c r="EB18582" t="b">
        <v>0</v>
      </c>
      <c r="EC18582" t="b">
        <v>0</v>
      </c>
      <c r="EK18582" t="b">
        <v>1</v>
      </c>
      <c r="EL18582" t="b">
        <v>0</v>
      </c>
      <c r="EN18582" t="b">
        <v>0</v>
      </c>
    </row>
    <row r="18583" spans="1:144">
      <c r="A18583" t="s">
        <v>38934</v>
      </c>
      <c r="B18583" t="s">
        <v>1897</v>
      </c>
      <c r="D18583">
        <v>2149</v>
      </c>
      <c r="E18583">
        <v>2089</v>
      </c>
      <c r="F18583" t="s">
        <v>699</v>
      </c>
      <c r="G18583" t="s">
        <v>462</v>
      </c>
      <c r="H18583" s="55" t="s">
        <v>2048</v>
      </c>
      <c r="I18583" s="55"/>
      <c r="J18583" t="s">
        <v>849</v>
      </c>
      <c r="K18583">
        <v>106</v>
      </c>
      <c r="L18583" t="s">
        <v>41716</v>
      </c>
      <c r="M18583" t="s">
        <v>39936</v>
      </c>
      <c r="N18583" s="55">
        <v>43873</v>
      </c>
      <c r="O18583" s="55"/>
      <c r="P18583" s="55">
        <v>43891</v>
      </c>
      <c r="Q18583" t="b">
        <v>1</v>
      </c>
      <c r="R18583" t="b">
        <v>0</v>
      </c>
      <c r="S18583">
        <v>600</v>
      </c>
      <c r="T18583" t="s">
        <v>1562</v>
      </c>
      <c r="X18583">
        <v>1609</v>
      </c>
      <c r="AG18583" t="b">
        <v>0</v>
      </c>
      <c r="AH18583" t="b">
        <v>0</v>
      </c>
      <c r="AI18583" t="b">
        <v>1</v>
      </c>
      <c r="AJ18583" t="b">
        <v>1</v>
      </c>
      <c r="AK18583" t="b">
        <v>0</v>
      </c>
      <c r="AL18583" t="b">
        <v>0</v>
      </c>
      <c r="AM18583" t="b">
        <v>0</v>
      </c>
      <c r="AN18583" t="b">
        <v>0</v>
      </c>
      <c r="AO18583" t="b">
        <v>0</v>
      </c>
      <c r="AP18583" t="b">
        <v>0</v>
      </c>
      <c r="AQ18583" t="b">
        <v>0</v>
      </c>
      <c r="AR18583" t="b">
        <v>0</v>
      </c>
      <c r="AS18583" t="b">
        <v>0</v>
      </c>
      <c r="AT18583" t="b">
        <v>0</v>
      </c>
      <c r="AV18583" t="b">
        <v>0</v>
      </c>
      <c r="AW18583" t="b">
        <v>0</v>
      </c>
      <c r="AX18583" t="b">
        <v>0</v>
      </c>
      <c r="AY18583" t="b">
        <v>0</v>
      </c>
      <c r="AZ18583" t="b">
        <v>0</v>
      </c>
      <c r="BA18583" t="b">
        <v>0</v>
      </c>
      <c r="BB18583" t="b">
        <v>0</v>
      </c>
      <c r="BC18583" t="b">
        <v>0</v>
      </c>
      <c r="BD18583" t="b">
        <v>0</v>
      </c>
      <c r="BE18583" s="55" t="b">
        <v>0</v>
      </c>
      <c r="BF18583" t="b">
        <v>0</v>
      </c>
      <c r="BG18583" t="b">
        <v>0</v>
      </c>
      <c r="BH18583" t="b">
        <v>0</v>
      </c>
      <c r="BI18583" t="b">
        <v>0</v>
      </c>
      <c r="BJ18583" t="b">
        <v>0</v>
      </c>
      <c r="BK18583" s="55"/>
      <c r="BL18583" t="b">
        <v>0</v>
      </c>
      <c r="BM18583" t="b">
        <v>0</v>
      </c>
      <c r="BN18583" t="b">
        <v>0</v>
      </c>
      <c r="BO18583">
        <v>0</v>
      </c>
      <c r="BP18583" t="s">
        <v>38933</v>
      </c>
      <c r="BR18583" t="s">
        <v>41732</v>
      </c>
      <c r="BU18583" t="s">
        <v>1566</v>
      </c>
      <c r="BV18583">
        <v>35</v>
      </c>
      <c r="BW18583">
        <v>40</v>
      </c>
      <c r="BX18583">
        <v>19</v>
      </c>
      <c r="BY18583">
        <v>38.5</v>
      </c>
      <c r="BZ18583">
        <v>42</v>
      </c>
      <c r="CA18583">
        <v>21</v>
      </c>
      <c r="CC18583">
        <v>6</v>
      </c>
      <c r="CD18583" t="s">
        <v>444</v>
      </c>
      <c r="CE18583">
        <v>40</v>
      </c>
      <c r="CF18583">
        <v>40</v>
      </c>
      <c r="CG18583">
        <v>82</v>
      </c>
      <c r="DJ18583" t="b">
        <v>0</v>
      </c>
      <c r="DK18583" t="b">
        <v>0</v>
      </c>
      <c r="DL18583" t="b">
        <v>0</v>
      </c>
      <c r="DO18583" t="b">
        <v>0</v>
      </c>
      <c r="DQ18583">
        <v>0</v>
      </c>
      <c r="DS18583" t="b">
        <v>0</v>
      </c>
      <c r="EB18583" t="b">
        <v>0</v>
      </c>
      <c r="EC18583" t="b">
        <v>0</v>
      </c>
      <c r="EK18583" t="b">
        <v>1</v>
      </c>
      <c r="EL18583" t="b">
        <v>0</v>
      </c>
      <c r="EN18583" t="b">
        <v>0</v>
      </c>
    </row>
    <row r="18584" spans="1:144">
      <c r="A18584" t="s">
        <v>38937</v>
      </c>
      <c r="B18584" t="s">
        <v>921</v>
      </c>
      <c r="D18584">
        <v>2149</v>
      </c>
      <c r="E18584">
        <v>2089</v>
      </c>
      <c r="F18584" t="s">
        <v>699</v>
      </c>
      <c r="G18584" t="s">
        <v>434</v>
      </c>
      <c r="H18584" s="55" t="s">
        <v>2048</v>
      </c>
      <c r="I18584" s="55"/>
      <c r="J18584" t="s">
        <v>849</v>
      </c>
      <c r="K18584">
        <v>106</v>
      </c>
      <c r="L18584" t="s">
        <v>41716</v>
      </c>
      <c r="M18584" t="s">
        <v>39936</v>
      </c>
      <c r="N18584" s="55">
        <v>43873</v>
      </c>
      <c r="O18584" s="55"/>
      <c r="P18584" s="55">
        <v>43891</v>
      </c>
      <c r="Q18584" t="b">
        <v>1</v>
      </c>
      <c r="R18584" t="b">
        <v>0</v>
      </c>
      <c r="S18584">
        <v>600</v>
      </c>
      <c r="T18584" t="s">
        <v>1562</v>
      </c>
      <c r="X18584">
        <v>1609</v>
      </c>
      <c r="AG18584" t="b">
        <v>0</v>
      </c>
      <c r="AH18584" t="b">
        <v>0</v>
      </c>
      <c r="AI18584" t="b">
        <v>1</v>
      </c>
      <c r="AJ18584" t="b">
        <v>1</v>
      </c>
      <c r="AK18584" t="b">
        <v>0</v>
      </c>
      <c r="AL18584" t="b">
        <v>0</v>
      </c>
      <c r="AM18584" t="b">
        <v>0</v>
      </c>
      <c r="AN18584" t="b">
        <v>0</v>
      </c>
      <c r="AO18584" t="b">
        <v>0</v>
      </c>
      <c r="AP18584" t="b">
        <v>0</v>
      </c>
      <c r="AQ18584" t="b">
        <v>0</v>
      </c>
      <c r="AR18584" t="b">
        <v>0</v>
      </c>
      <c r="AS18584" t="b">
        <v>0</v>
      </c>
      <c r="AT18584" t="b">
        <v>0</v>
      </c>
      <c r="AV18584" t="b">
        <v>0</v>
      </c>
      <c r="AW18584" t="b">
        <v>0</v>
      </c>
      <c r="AX18584" t="b">
        <v>0</v>
      </c>
      <c r="AY18584" t="b">
        <v>0</v>
      </c>
      <c r="AZ18584" t="b">
        <v>0</v>
      </c>
      <c r="BA18584" t="b">
        <v>0</v>
      </c>
      <c r="BB18584" t="b">
        <v>0</v>
      </c>
      <c r="BC18584" t="b">
        <v>0</v>
      </c>
      <c r="BD18584" t="b">
        <v>0</v>
      </c>
      <c r="BE18584" s="55" t="b">
        <v>0</v>
      </c>
      <c r="BF18584" t="b">
        <v>0</v>
      </c>
      <c r="BG18584" t="b">
        <v>0</v>
      </c>
      <c r="BH18584" t="b">
        <v>0</v>
      </c>
      <c r="BI18584" t="b">
        <v>0</v>
      </c>
      <c r="BJ18584" t="b">
        <v>0</v>
      </c>
      <c r="BK18584" s="55"/>
      <c r="BL18584" t="b">
        <v>0</v>
      </c>
      <c r="BM18584" t="b">
        <v>0</v>
      </c>
      <c r="BN18584" t="b">
        <v>0</v>
      </c>
      <c r="BO18584">
        <v>0</v>
      </c>
      <c r="BP18584" t="s">
        <v>38936</v>
      </c>
      <c r="BR18584" t="s">
        <v>41733</v>
      </c>
      <c r="BU18584" t="s">
        <v>1566</v>
      </c>
      <c r="BV18584">
        <v>35</v>
      </c>
      <c r="BW18584">
        <v>40</v>
      </c>
      <c r="BX18584">
        <v>19</v>
      </c>
      <c r="BY18584">
        <v>38.5</v>
      </c>
      <c r="BZ18584">
        <v>42</v>
      </c>
      <c r="CA18584">
        <v>21</v>
      </c>
      <c r="CC18584">
        <v>6</v>
      </c>
      <c r="CD18584" t="s">
        <v>444</v>
      </c>
      <c r="CE18584">
        <v>40</v>
      </c>
      <c r="CF18584">
        <v>40</v>
      </c>
      <c r="CG18584">
        <v>82</v>
      </c>
      <c r="DJ18584" t="b">
        <v>0</v>
      </c>
      <c r="DK18584" t="b">
        <v>0</v>
      </c>
      <c r="DL18584" t="b">
        <v>0</v>
      </c>
      <c r="DO18584" t="b">
        <v>0</v>
      </c>
      <c r="DQ18584">
        <v>0</v>
      </c>
      <c r="DS18584" t="b">
        <v>0</v>
      </c>
      <c r="EB18584" t="b">
        <v>0</v>
      </c>
      <c r="EC18584" t="b">
        <v>0</v>
      </c>
      <c r="EK18584" t="b">
        <v>1</v>
      </c>
      <c r="EL18584" t="b">
        <v>0</v>
      </c>
      <c r="EN18584" t="b">
        <v>0</v>
      </c>
    </row>
    <row r="18585" spans="1:144">
      <c r="A18585" t="s">
        <v>38940</v>
      </c>
      <c r="B18585" t="s">
        <v>925</v>
      </c>
      <c r="D18585">
        <v>2399</v>
      </c>
      <c r="E18585">
        <v>2349</v>
      </c>
      <c r="F18585" t="s">
        <v>699</v>
      </c>
      <c r="G18585" t="s">
        <v>462</v>
      </c>
      <c r="H18585" s="55" t="s">
        <v>2048</v>
      </c>
      <c r="I18585" s="55"/>
      <c r="J18585" t="s">
        <v>849</v>
      </c>
      <c r="K18585">
        <v>111</v>
      </c>
      <c r="L18585" t="s">
        <v>41716</v>
      </c>
      <c r="M18585" t="s">
        <v>39936</v>
      </c>
      <c r="N18585" s="55">
        <v>43873</v>
      </c>
      <c r="O18585" s="55"/>
      <c r="P18585" s="55">
        <v>43891</v>
      </c>
      <c r="Q18585" t="b">
        <v>1</v>
      </c>
      <c r="R18585" t="b">
        <v>0</v>
      </c>
      <c r="S18585">
        <v>600</v>
      </c>
      <c r="T18585" t="s">
        <v>1562</v>
      </c>
      <c r="X18585">
        <v>1829</v>
      </c>
      <c r="AG18585" t="b">
        <v>0</v>
      </c>
      <c r="AH18585" t="b">
        <v>0</v>
      </c>
      <c r="AI18585" t="b">
        <v>1</v>
      </c>
      <c r="AJ18585" t="b">
        <v>1</v>
      </c>
      <c r="AK18585" t="b">
        <v>0</v>
      </c>
      <c r="AL18585" t="b">
        <v>0</v>
      </c>
      <c r="AM18585" t="b">
        <v>0</v>
      </c>
      <c r="AN18585" t="b">
        <v>0</v>
      </c>
      <c r="AO18585" t="b">
        <v>0</v>
      </c>
      <c r="AP18585" t="b">
        <v>0</v>
      </c>
      <c r="AQ18585" t="b">
        <v>0</v>
      </c>
      <c r="AR18585" t="b">
        <v>0</v>
      </c>
      <c r="AS18585" t="b">
        <v>0</v>
      </c>
      <c r="AT18585" t="b">
        <v>0</v>
      </c>
      <c r="AV18585" t="b">
        <v>0</v>
      </c>
      <c r="AW18585" t="b">
        <v>0</v>
      </c>
      <c r="AX18585" t="b">
        <v>0</v>
      </c>
      <c r="AY18585" t="b">
        <v>0</v>
      </c>
      <c r="AZ18585" t="b">
        <v>0</v>
      </c>
      <c r="BA18585" t="b">
        <v>0</v>
      </c>
      <c r="BB18585" t="b">
        <v>0</v>
      </c>
      <c r="BC18585" t="b">
        <v>0</v>
      </c>
      <c r="BD18585" t="b">
        <v>0</v>
      </c>
      <c r="BE18585" s="55" t="b">
        <v>0</v>
      </c>
      <c r="BF18585" t="b">
        <v>0</v>
      </c>
      <c r="BG18585" t="b">
        <v>0</v>
      </c>
      <c r="BH18585" t="b">
        <v>0</v>
      </c>
      <c r="BI18585" t="b">
        <v>0</v>
      </c>
      <c r="BJ18585" t="b">
        <v>0</v>
      </c>
      <c r="BK18585" s="55"/>
      <c r="BL18585" t="b">
        <v>0</v>
      </c>
      <c r="BM18585" t="b">
        <v>0</v>
      </c>
      <c r="BN18585" t="b">
        <v>0</v>
      </c>
      <c r="BO18585">
        <v>0</v>
      </c>
      <c r="BP18585" t="s">
        <v>38939</v>
      </c>
      <c r="BR18585" t="s">
        <v>41734</v>
      </c>
      <c r="BU18585" t="s">
        <v>1566</v>
      </c>
      <c r="BV18585">
        <v>35</v>
      </c>
      <c r="BW18585">
        <v>40</v>
      </c>
      <c r="BX18585">
        <v>19</v>
      </c>
      <c r="BY18585">
        <v>38.5</v>
      </c>
      <c r="BZ18585">
        <v>42</v>
      </c>
      <c r="CA18585">
        <v>21</v>
      </c>
      <c r="CC18585">
        <v>6</v>
      </c>
      <c r="CD18585" t="s">
        <v>444</v>
      </c>
      <c r="CE18585">
        <v>40</v>
      </c>
      <c r="CF18585">
        <v>40</v>
      </c>
      <c r="CG18585">
        <v>82</v>
      </c>
      <c r="DJ18585" t="b">
        <v>0</v>
      </c>
      <c r="DK18585" t="b">
        <v>0</v>
      </c>
      <c r="DL18585" t="b">
        <v>0</v>
      </c>
      <c r="DO18585" t="b">
        <v>0</v>
      </c>
      <c r="DQ18585">
        <v>0</v>
      </c>
      <c r="DS18585" t="b">
        <v>0</v>
      </c>
      <c r="EB18585" t="b">
        <v>0</v>
      </c>
      <c r="EC18585" t="b">
        <v>0</v>
      </c>
      <c r="EK18585" t="b">
        <v>1</v>
      </c>
      <c r="EL18585" t="b">
        <v>0</v>
      </c>
      <c r="EN18585" t="b">
        <v>0</v>
      </c>
    </row>
    <row r="18586" spans="1:144">
      <c r="A18586" t="s">
        <v>38943</v>
      </c>
      <c r="B18586" t="s">
        <v>928</v>
      </c>
      <c r="D18586">
        <v>2399</v>
      </c>
      <c r="E18586">
        <v>2349</v>
      </c>
      <c r="F18586" t="s">
        <v>699</v>
      </c>
      <c r="G18586" t="s">
        <v>434</v>
      </c>
      <c r="H18586" s="55" t="s">
        <v>2048</v>
      </c>
      <c r="I18586" s="55"/>
      <c r="J18586" t="s">
        <v>849</v>
      </c>
      <c r="K18586">
        <v>111</v>
      </c>
      <c r="L18586" t="s">
        <v>41716</v>
      </c>
      <c r="M18586" t="s">
        <v>39936</v>
      </c>
      <c r="N18586" s="55">
        <v>43873</v>
      </c>
      <c r="O18586" s="55"/>
      <c r="P18586" s="55">
        <v>43891</v>
      </c>
      <c r="Q18586" t="b">
        <v>1</v>
      </c>
      <c r="R18586" t="b">
        <v>0</v>
      </c>
      <c r="S18586">
        <v>600</v>
      </c>
      <c r="T18586" t="s">
        <v>1562</v>
      </c>
      <c r="X18586">
        <v>1829</v>
      </c>
      <c r="AG18586" t="b">
        <v>0</v>
      </c>
      <c r="AH18586" t="b">
        <v>0</v>
      </c>
      <c r="AI18586" t="b">
        <v>1</v>
      </c>
      <c r="AJ18586" t="b">
        <v>1</v>
      </c>
      <c r="AK18586" t="b">
        <v>0</v>
      </c>
      <c r="AL18586" t="b">
        <v>0</v>
      </c>
      <c r="AM18586" t="b">
        <v>0</v>
      </c>
      <c r="AN18586" t="b">
        <v>0</v>
      </c>
      <c r="AO18586" t="b">
        <v>0</v>
      </c>
      <c r="AP18586" t="b">
        <v>0</v>
      </c>
      <c r="AQ18586" t="b">
        <v>0</v>
      </c>
      <c r="AR18586" t="b">
        <v>0</v>
      </c>
      <c r="AS18586" t="b">
        <v>0</v>
      </c>
      <c r="AT18586" t="b">
        <v>0</v>
      </c>
      <c r="AV18586" t="b">
        <v>0</v>
      </c>
      <c r="AW18586" t="b">
        <v>0</v>
      </c>
      <c r="AX18586" t="b">
        <v>0</v>
      </c>
      <c r="AY18586" t="b">
        <v>0</v>
      </c>
      <c r="AZ18586" t="b">
        <v>0</v>
      </c>
      <c r="BA18586" t="b">
        <v>0</v>
      </c>
      <c r="BB18586" t="b">
        <v>0</v>
      </c>
      <c r="BC18586" t="b">
        <v>0</v>
      </c>
      <c r="BD18586" t="b">
        <v>0</v>
      </c>
      <c r="BE18586" s="55" t="b">
        <v>0</v>
      </c>
      <c r="BF18586" t="b">
        <v>0</v>
      </c>
      <c r="BG18586" t="b">
        <v>0</v>
      </c>
      <c r="BH18586" t="b">
        <v>0</v>
      </c>
      <c r="BI18586" t="b">
        <v>0</v>
      </c>
      <c r="BJ18586" t="b">
        <v>0</v>
      </c>
      <c r="BK18586" s="55"/>
      <c r="BL18586" t="b">
        <v>0</v>
      </c>
      <c r="BM18586" t="b">
        <v>0</v>
      </c>
      <c r="BN18586" t="b">
        <v>0</v>
      </c>
      <c r="BO18586">
        <v>0</v>
      </c>
      <c r="BP18586" t="s">
        <v>38942</v>
      </c>
      <c r="BR18586" t="s">
        <v>41735</v>
      </c>
      <c r="BU18586" t="s">
        <v>1566</v>
      </c>
      <c r="BV18586">
        <v>35</v>
      </c>
      <c r="BW18586">
        <v>40</v>
      </c>
      <c r="BX18586">
        <v>19</v>
      </c>
      <c r="BY18586">
        <v>38.5</v>
      </c>
      <c r="BZ18586">
        <v>42</v>
      </c>
      <c r="CA18586">
        <v>21</v>
      </c>
      <c r="CC18586">
        <v>6</v>
      </c>
      <c r="CD18586" t="s">
        <v>444</v>
      </c>
      <c r="CE18586">
        <v>40</v>
      </c>
      <c r="CF18586">
        <v>40</v>
      </c>
      <c r="CG18586">
        <v>82</v>
      </c>
      <c r="DJ18586" t="b">
        <v>0</v>
      </c>
      <c r="DK18586" t="b">
        <v>0</v>
      </c>
      <c r="DL18586" t="b">
        <v>0</v>
      </c>
      <c r="DO18586" t="b">
        <v>0</v>
      </c>
      <c r="DQ18586">
        <v>0</v>
      </c>
      <c r="DS18586" t="b">
        <v>0</v>
      </c>
      <c r="EB18586" t="b">
        <v>0</v>
      </c>
      <c r="EC18586" t="b">
        <v>0</v>
      </c>
      <c r="EK18586" t="b">
        <v>1</v>
      </c>
      <c r="EL18586" t="b">
        <v>0</v>
      </c>
      <c r="EN18586" t="b">
        <v>0</v>
      </c>
    </row>
    <row r="18587" spans="1:144">
      <c r="A18587" t="s">
        <v>41736</v>
      </c>
      <c r="B18587" t="s">
        <v>40133</v>
      </c>
      <c r="D18587">
        <v>0</v>
      </c>
      <c r="H18587" s="55"/>
      <c r="I18587" s="55"/>
      <c r="N18587" s="55">
        <v>43875</v>
      </c>
      <c r="O18587" s="55"/>
      <c r="P18587" s="55"/>
      <c r="Q18587" t="b">
        <v>0</v>
      </c>
      <c r="R18587" t="b">
        <v>0</v>
      </c>
      <c r="S18587">
        <v>0</v>
      </c>
      <c r="X18587">
        <v>0</v>
      </c>
      <c r="AG18587" t="b">
        <v>0</v>
      </c>
      <c r="AH18587" t="b">
        <v>0</v>
      </c>
      <c r="AI18587" t="b">
        <v>0</v>
      </c>
      <c r="AJ18587" t="b">
        <v>0</v>
      </c>
      <c r="AK18587" t="b">
        <v>0</v>
      </c>
      <c r="AL18587" t="b">
        <v>0</v>
      </c>
      <c r="AM18587" t="b">
        <v>0</v>
      </c>
      <c r="AN18587" t="b">
        <v>0</v>
      </c>
      <c r="AO18587" t="b">
        <v>0</v>
      </c>
      <c r="AP18587" t="b">
        <v>0</v>
      </c>
      <c r="AQ18587" t="b">
        <v>0</v>
      </c>
      <c r="AR18587" t="b">
        <v>0</v>
      </c>
      <c r="AS18587" t="b">
        <v>0</v>
      </c>
      <c r="AT18587" t="b">
        <v>0</v>
      </c>
      <c r="AV18587" t="b">
        <v>0</v>
      </c>
      <c r="AW18587" t="b">
        <v>0</v>
      </c>
      <c r="AX18587" t="b">
        <v>0</v>
      </c>
      <c r="AY18587" t="b">
        <v>0</v>
      </c>
      <c r="AZ18587" t="b">
        <v>0</v>
      </c>
      <c r="BA18587" t="b">
        <v>0</v>
      </c>
      <c r="BB18587" t="b">
        <v>0</v>
      </c>
      <c r="BC18587" t="b">
        <v>0</v>
      </c>
      <c r="BD18587" t="b">
        <v>0</v>
      </c>
      <c r="BE18587" s="55" t="b">
        <v>0</v>
      </c>
      <c r="BF18587" t="b">
        <v>0</v>
      </c>
      <c r="BG18587" t="b">
        <v>0</v>
      </c>
      <c r="BH18587" t="b">
        <v>0</v>
      </c>
      <c r="BI18587" t="b">
        <v>0</v>
      </c>
      <c r="BJ18587" t="b">
        <v>0</v>
      </c>
      <c r="BK18587" s="55"/>
      <c r="BL18587" t="b">
        <v>0</v>
      </c>
      <c r="BM18587" t="b">
        <v>0</v>
      </c>
      <c r="BN18587" t="b">
        <v>0</v>
      </c>
      <c r="BO18587">
        <v>0</v>
      </c>
      <c r="DJ18587" t="b">
        <v>0</v>
      </c>
      <c r="DK18587" t="b">
        <v>0</v>
      </c>
      <c r="DL18587" t="b">
        <v>0</v>
      </c>
      <c r="DO18587" t="b">
        <v>0</v>
      </c>
      <c r="DQ18587">
        <v>0</v>
      </c>
      <c r="DS18587" t="b">
        <v>0</v>
      </c>
      <c r="EB18587" t="b">
        <v>0</v>
      </c>
      <c r="EC18587" t="b">
        <v>0</v>
      </c>
      <c r="EK18587" t="b">
        <v>0</v>
      </c>
      <c r="EL18587" t="b">
        <v>0</v>
      </c>
      <c r="EN18587" t="b">
        <v>0</v>
      </c>
    </row>
    <row r="18588" spans="1:144">
      <c r="A18588" t="s">
        <v>41737</v>
      </c>
      <c r="B18588" t="s">
        <v>40133</v>
      </c>
      <c r="D18588">
        <v>58</v>
      </c>
      <c r="E18588">
        <v>56</v>
      </c>
      <c r="H18588" s="55"/>
      <c r="I18588" s="55"/>
      <c r="N18588" s="55">
        <v>43875</v>
      </c>
      <c r="O18588" s="55"/>
      <c r="P18588" s="55"/>
      <c r="Q18588" t="b">
        <v>0</v>
      </c>
      <c r="R18588" t="b">
        <v>0</v>
      </c>
      <c r="S18588">
        <v>0</v>
      </c>
      <c r="X18588">
        <v>54</v>
      </c>
      <c r="AG18588" t="b">
        <v>0</v>
      </c>
      <c r="AH18588" t="b">
        <v>0</v>
      </c>
      <c r="AI18588" t="b">
        <v>0</v>
      </c>
      <c r="AJ18588" t="b">
        <v>0</v>
      </c>
      <c r="AK18588" t="b">
        <v>0</v>
      </c>
      <c r="AL18588" t="b">
        <v>0</v>
      </c>
      <c r="AM18588" t="b">
        <v>0</v>
      </c>
      <c r="AN18588" t="b">
        <v>0</v>
      </c>
      <c r="AO18588" t="b">
        <v>0</v>
      </c>
      <c r="AP18588" t="b">
        <v>0</v>
      </c>
      <c r="AQ18588" t="b">
        <v>0</v>
      </c>
      <c r="AR18588" t="b">
        <v>0</v>
      </c>
      <c r="AS18588" t="b">
        <v>0</v>
      </c>
      <c r="AT18588" t="b">
        <v>0</v>
      </c>
      <c r="AV18588" t="b">
        <v>0</v>
      </c>
      <c r="AW18588" t="b">
        <v>0</v>
      </c>
      <c r="AX18588" t="b">
        <v>0</v>
      </c>
      <c r="AY18588" t="b">
        <v>0</v>
      </c>
      <c r="AZ18588" t="b">
        <v>0</v>
      </c>
      <c r="BA18588" t="b">
        <v>0</v>
      </c>
      <c r="BB18588" t="b">
        <v>0</v>
      </c>
      <c r="BC18588" t="b">
        <v>0</v>
      </c>
      <c r="BD18588" t="b">
        <v>0</v>
      </c>
      <c r="BE18588" s="55" t="b">
        <v>0</v>
      </c>
      <c r="BF18588" t="b">
        <v>0</v>
      </c>
      <c r="BG18588" t="b">
        <v>0</v>
      </c>
      <c r="BH18588" t="b">
        <v>0</v>
      </c>
      <c r="BI18588" t="b">
        <v>0</v>
      </c>
      <c r="BJ18588" t="b">
        <v>0</v>
      </c>
      <c r="BK18588" s="55"/>
      <c r="BL18588" t="b">
        <v>0</v>
      </c>
      <c r="BM18588" t="b">
        <v>0</v>
      </c>
      <c r="BN18588" t="b">
        <v>0</v>
      </c>
      <c r="BO18588">
        <v>0</v>
      </c>
      <c r="DJ18588" t="b">
        <v>0</v>
      </c>
      <c r="DK18588" t="b">
        <v>0</v>
      </c>
      <c r="DL18588" t="b">
        <v>0</v>
      </c>
      <c r="DO18588" t="b">
        <v>0</v>
      </c>
      <c r="DQ18588">
        <v>0</v>
      </c>
      <c r="DS18588" t="b">
        <v>0</v>
      </c>
      <c r="EB18588" t="b">
        <v>0</v>
      </c>
      <c r="EC18588" t="b">
        <v>0</v>
      </c>
      <c r="EK18588" t="b">
        <v>0</v>
      </c>
      <c r="EL18588" t="b">
        <v>0</v>
      </c>
      <c r="EN18588" t="b">
        <v>0</v>
      </c>
    </row>
    <row r="18589" spans="1:144">
      <c r="A18589" t="s">
        <v>41738</v>
      </c>
      <c r="B18589" t="s">
        <v>40148</v>
      </c>
      <c r="D18589">
        <v>0</v>
      </c>
      <c r="H18589" s="55"/>
      <c r="I18589" s="55"/>
      <c r="N18589" s="55">
        <v>43875</v>
      </c>
      <c r="O18589" s="55"/>
      <c r="P18589" s="55"/>
      <c r="Q18589" t="b">
        <v>0</v>
      </c>
      <c r="R18589" t="b">
        <v>0</v>
      </c>
      <c r="S18589">
        <v>0</v>
      </c>
      <c r="X18589">
        <v>0</v>
      </c>
      <c r="AG18589" t="b">
        <v>0</v>
      </c>
      <c r="AH18589" t="b">
        <v>0</v>
      </c>
      <c r="AI18589" t="b">
        <v>0</v>
      </c>
      <c r="AJ18589" t="b">
        <v>0</v>
      </c>
      <c r="AK18589" t="b">
        <v>0</v>
      </c>
      <c r="AL18589" t="b">
        <v>0</v>
      </c>
      <c r="AM18589" t="b">
        <v>0</v>
      </c>
      <c r="AN18589" t="b">
        <v>0</v>
      </c>
      <c r="AO18589" t="b">
        <v>0</v>
      </c>
      <c r="AP18589" t="b">
        <v>0</v>
      </c>
      <c r="AQ18589" t="b">
        <v>0</v>
      </c>
      <c r="AR18589" t="b">
        <v>0</v>
      </c>
      <c r="AS18589" t="b">
        <v>0</v>
      </c>
      <c r="AT18589" t="b">
        <v>0</v>
      </c>
      <c r="AV18589" t="b">
        <v>0</v>
      </c>
      <c r="AW18589" t="b">
        <v>0</v>
      </c>
      <c r="AX18589" t="b">
        <v>0</v>
      </c>
      <c r="AY18589" t="b">
        <v>0</v>
      </c>
      <c r="AZ18589" t="b">
        <v>0</v>
      </c>
      <c r="BA18589" t="b">
        <v>0</v>
      </c>
      <c r="BB18589" t="b">
        <v>0</v>
      </c>
      <c r="BC18589" t="b">
        <v>0</v>
      </c>
      <c r="BD18589" t="b">
        <v>0</v>
      </c>
      <c r="BE18589" s="55" t="b">
        <v>0</v>
      </c>
      <c r="BF18589" t="b">
        <v>0</v>
      </c>
      <c r="BG18589" t="b">
        <v>0</v>
      </c>
      <c r="BH18589" t="b">
        <v>0</v>
      </c>
      <c r="BI18589" t="b">
        <v>0</v>
      </c>
      <c r="BJ18589" t="b">
        <v>0</v>
      </c>
      <c r="BK18589" s="55"/>
      <c r="BL18589" t="b">
        <v>0</v>
      </c>
      <c r="BM18589" t="b">
        <v>0</v>
      </c>
      <c r="BN18589" t="b">
        <v>0</v>
      </c>
      <c r="BO18589">
        <v>0</v>
      </c>
      <c r="DJ18589" t="b">
        <v>0</v>
      </c>
      <c r="DK18589" t="b">
        <v>0</v>
      </c>
      <c r="DL18589" t="b">
        <v>0</v>
      </c>
      <c r="DO18589" t="b">
        <v>0</v>
      </c>
      <c r="DQ18589">
        <v>0</v>
      </c>
      <c r="DS18589" t="b">
        <v>0</v>
      </c>
      <c r="EB18589" t="b">
        <v>0</v>
      </c>
      <c r="EC18589" t="b">
        <v>0</v>
      </c>
      <c r="EK18589" t="b">
        <v>0</v>
      </c>
      <c r="EL18589" t="b">
        <v>0</v>
      </c>
      <c r="EN18589" t="b">
        <v>0</v>
      </c>
    </row>
    <row r="18590" spans="1:144">
      <c r="A18590" t="s">
        <v>41739</v>
      </c>
      <c r="B18590" t="s">
        <v>41412</v>
      </c>
      <c r="D18590">
        <v>0</v>
      </c>
      <c r="H18590" s="55"/>
      <c r="I18590" s="55"/>
      <c r="N18590" s="55">
        <v>43875</v>
      </c>
      <c r="O18590" s="55"/>
      <c r="P18590" s="55"/>
      <c r="Q18590" t="b">
        <v>0</v>
      </c>
      <c r="R18590" t="b">
        <v>0</v>
      </c>
      <c r="S18590">
        <v>0</v>
      </c>
      <c r="X18590">
        <v>0</v>
      </c>
      <c r="AG18590" t="b">
        <v>0</v>
      </c>
      <c r="AH18590" t="b">
        <v>0</v>
      </c>
      <c r="AI18590" t="b">
        <v>0</v>
      </c>
      <c r="AJ18590" t="b">
        <v>0</v>
      </c>
      <c r="AK18590" t="b">
        <v>0</v>
      </c>
      <c r="AL18590" t="b">
        <v>0</v>
      </c>
      <c r="AM18590" t="b">
        <v>0</v>
      </c>
      <c r="AN18590" t="b">
        <v>0</v>
      </c>
      <c r="AO18590" t="b">
        <v>0</v>
      </c>
      <c r="AP18590" t="b">
        <v>0</v>
      </c>
      <c r="AQ18590" t="b">
        <v>0</v>
      </c>
      <c r="AR18590" t="b">
        <v>0</v>
      </c>
      <c r="AS18590" t="b">
        <v>0</v>
      </c>
      <c r="AT18590" t="b">
        <v>0</v>
      </c>
      <c r="AV18590" t="b">
        <v>0</v>
      </c>
      <c r="AW18590" t="b">
        <v>0</v>
      </c>
      <c r="AX18590" t="b">
        <v>0</v>
      </c>
      <c r="AY18590" t="b">
        <v>0</v>
      </c>
      <c r="AZ18590" t="b">
        <v>0</v>
      </c>
      <c r="BA18590" t="b">
        <v>0</v>
      </c>
      <c r="BB18590" t="b">
        <v>0</v>
      </c>
      <c r="BC18590" t="b">
        <v>0</v>
      </c>
      <c r="BD18590" t="b">
        <v>0</v>
      </c>
      <c r="BE18590" s="55" t="b">
        <v>0</v>
      </c>
      <c r="BF18590" t="b">
        <v>0</v>
      </c>
      <c r="BG18590" t="b">
        <v>0</v>
      </c>
      <c r="BH18590" t="b">
        <v>0</v>
      </c>
      <c r="BI18590" t="b">
        <v>0</v>
      </c>
      <c r="BJ18590" t="b">
        <v>0</v>
      </c>
      <c r="BK18590" s="55"/>
      <c r="BL18590" t="b">
        <v>0</v>
      </c>
      <c r="BM18590" t="b">
        <v>0</v>
      </c>
      <c r="BN18590" t="b">
        <v>0</v>
      </c>
      <c r="BO18590">
        <v>0</v>
      </c>
      <c r="DJ18590" t="b">
        <v>0</v>
      </c>
      <c r="DK18590" t="b">
        <v>0</v>
      </c>
      <c r="DL18590" t="b">
        <v>0</v>
      </c>
      <c r="DO18590" t="b">
        <v>0</v>
      </c>
      <c r="DQ18590">
        <v>0</v>
      </c>
      <c r="DS18590" t="b">
        <v>0</v>
      </c>
      <c r="EB18590" t="b">
        <v>0</v>
      </c>
      <c r="EC18590" t="b">
        <v>0</v>
      </c>
      <c r="EK18590" t="b">
        <v>0</v>
      </c>
      <c r="EL18590" t="b">
        <v>0</v>
      </c>
      <c r="EN18590" t="b">
        <v>0</v>
      </c>
    </row>
    <row r="18591" spans="1:144">
      <c r="A18591" t="s">
        <v>41740</v>
      </c>
      <c r="B18591" t="s">
        <v>41741</v>
      </c>
      <c r="D18591">
        <v>816</v>
      </c>
      <c r="E18591">
        <v>796</v>
      </c>
      <c r="H18591" s="55"/>
      <c r="I18591" s="55"/>
      <c r="N18591" s="55">
        <v>43875</v>
      </c>
      <c r="O18591" s="55"/>
      <c r="P18591" s="55"/>
      <c r="Q18591" t="b">
        <v>0</v>
      </c>
      <c r="R18591" t="b">
        <v>0</v>
      </c>
      <c r="S18591">
        <v>0</v>
      </c>
      <c r="X18591">
        <v>769</v>
      </c>
      <c r="AG18591" t="b">
        <v>0</v>
      </c>
      <c r="AH18591" t="b">
        <v>0</v>
      </c>
      <c r="AI18591" t="b">
        <v>0</v>
      </c>
      <c r="AJ18591" t="b">
        <v>0</v>
      </c>
      <c r="AK18591" t="b">
        <v>0</v>
      </c>
      <c r="AL18591" t="b">
        <v>0</v>
      </c>
      <c r="AM18591" t="b">
        <v>0</v>
      </c>
      <c r="AN18591" t="b">
        <v>0</v>
      </c>
      <c r="AO18591" t="b">
        <v>0</v>
      </c>
      <c r="AP18591" t="b">
        <v>0</v>
      </c>
      <c r="AQ18591" t="b">
        <v>0</v>
      </c>
      <c r="AR18591" t="b">
        <v>0</v>
      </c>
      <c r="AS18591" t="b">
        <v>0</v>
      </c>
      <c r="AT18591" t="b">
        <v>0</v>
      </c>
      <c r="AV18591" t="b">
        <v>0</v>
      </c>
      <c r="AW18591" t="b">
        <v>0</v>
      </c>
      <c r="AX18591" t="b">
        <v>0</v>
      </c>
      <c r="AY18591" t="b">
        <v>0</v>
      </c>
      <c r="AZ18591" t="b">
        <v>0</v>
      </c>
      <c r="BA18591" t="b">
        <v>0</v>
      </c>
      <c r="BB18591" t="b">
        <v>0</v>
      </c>
      <c r="BC18591" t="b">
        <v>0</v>
      </c>
      <c r="BD18591" t="b">
        <v>0</v>
      </c>
      <c r="BE18591" s="55" t="b">
        <v>0</v>
      </c>
      <c r="BF18591" t="b">
        <v>0</v>
      </c>
      <c r="BG18591" t="b">
        <v>0</v>
      </c>
      <c r="BH18591" t="b">
        <v>0</v>
      </c>
      <c r="BI18591" t="b">
        <v>0</v>
      </c>
      <c r="BJ18591" t="b">
        <v>0</v>
      </c>
      <c r="BK18591" s="55"/>
      <c r="BL18591" t="b">
        <v>0</v>
      </c>
      <c r="BM18591" t="b">
        <v>0</v>
      </c>
      <c r="BN18591" t="b">
        <v>0</v>
      </c>
      <c r="BO18591">
        <v>0</v>
      </c>
      <c r="DJ18591" t="b">
        <v>0</v>
      </c>
      <c r="DK18591" t="b">
        <v>0</v>
      </c>
      <c r="DL18591" t="b">
        <v>0</v>
      </c>
      <c r="DO18591" t="b">
        <v>0</v>
      </c>
      <c r="DQ18591">
        <v>0</v>
      </c>
      <c r="DS18591" t="b">
        <v>0</v>
      </c>
      <c r="EB18591" t="b">
        <v>0</v>
      </c>
      <c r="EC18591" t="b">
        <v>0</v>
      </c>
      <c r="EK18591" t="b">
        <v>0</v>
      </c>
      <c r="EL18591" t="b">
        <v>0</v>
      </c>
      <c r="EN18591" t="b">
        <v>0</v>
      </c>
    </row>
    <row r="18592" spans="1:144">
      <c r="A18592" t="s">
        <v>41742</v>
      </c>
      <c r="B18592" t="s">
        <v>41412</v>
      </c>
      <c r="D18592">
        <v>636</v>
      </c>
      <c r="E18592">
        <v>620</v>
      </c>
      <c r="H18592" s="55"/>
      <c r="I18592" s="55"/>
      <c r="N18592" s="55">
        <v>43875</v>
      </c>
      <c r="O18592" s="55"/>
      <c r="P18592" s="55"/>
      <c r="Q18592" t="b">
        <v>0</v>
      </c>
      <c r="R18592" t="b">
        <v>0</v>
      </c>
      <c r="S18592">
        <v>0</v>
      </c>
      <c r="X18592">
        <v>599</v>
      </c>
      <c r="AG18592" t="b">
        <v>0</v>
      </c>
      <c r="AH18592" t="b">
        <v>0</v>
      </c>
      <c r="AI18592" t="b">
        <v>0</v>
      </c>
      <c r="AJ18592" t="b">
        <v>0</v>
      </c>
      <c r="AK18592" t="b">
        <v>0</v>
      </c>
      <c r="AL18592" t="b">
        <v>0</v>
      </c>
      <c r="AM18592" t="b">
        <v>0</v>
      </c>
      <c r="AN18592" t="b">
        <v>0</v>
      </c>
      <c r="AO18592" t="b">
        <v>0</v>
      </c>
      <c r="AP18592" t="b">
        <v>0</v>
      </c>
      <c r="AQ18592" t="b">
        <v>0</v>
      </c>
      <c r="AR18592" t="b">
        <v>0</v>
      </c>
      <c r="AS18592" t="b">
        <v>0</v>
      </c>
      <c r="AT18592" t="b">
        <v>0</v>
      </c>
      <c r="AV18592" t="b">
        <v>0</v>
      </c>
      <c r="AW18592" t="b">
        <v>0</v>
      </c>
      <c r="AX18592" t="b">
        <v>0</v>
      </c>
      <c r="AY18592" t="b">
        <v>0</v>
      </c>
      <c r="AZ18592" t="b">
        <v>0</v>
      </c>
      <c r="BA18592" t="b">
        <v>0</v>
      </c>
      <c r="BB18592" t="b">
        <v>0</v>
      </c>
      <c r="BC18592" t="b">
        <v>0</v>
      </c>
      <c r="BD18592" t="b">
        <v>0</v>
      </c>
      <c r="BE18592" s="55" t="b">
        <v>0</v>
      </c>
      <c r="BF18592" t="b">
        <v>0</v>
      </c>
      <c r="BG18592" t="b">
        <v>0</v>
      </c>
      <c r="BH18592" t="b">
        <v>0</v>
      </c>
      <c r="BI18592" t="b">
        <v>0</v>
      </c>
      <c r="BJ18592" t="b">
        <v>0</v>
      </c>
      <c r="BK18592" s="55"/>
      <c r="BL18592" t="b">
        <v>0</v>
      </c>
      <c r="BM18592" t="b">
        <v>0</v>
      </c>
      <c r="BN18592" t="b">
        <v>0</v>
      </c>
      <c r="BO18592">
        <v>0</v>
      </c>
      <c r="DJ18592" t="b">
        <v>0</v>
      </c>
      <c r="DK18592" t="b">
        <v>0</v>
      </c>
      <c r="DL18592" t="b">
        <v>0</v>
      </c>
      <c r="DO18592" t="b">
        <v>0</v>
      </c>
      <c r="DQ18592">
        <v>0</v>
      </c>
      <c r="DS18592" t="b">
        <v>0</v>
      </c>
      <c r="EB18592" t="b">
        <v>0</v>
      </c>
      <c r="EC18592" t="b">
        <v>0</v>
      </c>
      <c r="EK18592" t="b">
        <v>0</v>
      </c>
      <c r="EL18592" t="b">
        <v>0</v>
      </c>
      <c r="EN18592" t="b">
        <v>0</v>
      </c>
    </row>
    <row r="18593" spans="1:144">
      <c r="A18593" t="s">
        <v>41743</v>
      </c>
      <c r="B18593" t="s">
        <v>41412</v>
      </c>
      <c r="D18593">
        <v>0</v>
      </c>
      <c r="H18593" s="55"/>
      <c r="I18593" s="55"/>
      <c r="N18593" s="55">
        <v>43875</v>
      </c>
      <c r="O18593" s="55"/>
      <c r="P18593" s="55"/>
      <c r="Q18593" t="b">
        <v>0</v>
      </c>
      <c r="R18593" t="b">
        <v>0</v>
      </c>
      <c r="S18593">
        <v>0</v>
      </c>
      <c r="X18593">
        <v>0</v>
      </c>
      <c r="AG18593" t="b">
        <v>0</v>
      </c>
      <c r="AH18593" t="b">
        <v>0</v>
      </c>
      <c r="AI18593" t="b">
        <v>0</v>
      </c>
      <c r="AJ18593" t="b">
        <v>0</v>
      </c>
      <c r="AK18593" t="b">
        <v>0</v>
      </c>
      <c r="AL18593" t="b">
        <v>0</v>
      </c>
      <c r="AM18593" t="b">
        <v>0</v>
      </c>
      <c r="AN18593" t="b">
        <v>0</v>
      </c>
      <c r="AO18593" t="b">
        <v>0</v>
      </c>
      <c r="AP18593" t="b">
        <v>0</v>
      </c>
      <c r="AQ18593" t="b">
        <v>0</v>
      </c>
      <c r="AR18593" t="b">
        <v>0</v>
      </c>
      <c r="AS18593" t="b">
        <v>0</v>
      </c>
      <c r="AT18593" t="b">
        <v>0</v>
      </c>
      <c r="AV18593" t="b">
        <v>0</v>
      </c>
      <c r="AW18593" t="b">
        <v>0</v>
      </c>
      <c r="AX18593" t="b">
        <v>0</v>
      </c>
      <c r="AY18593" t="b">
        <v>0</v>
      </c>
      <c r="AZ18593" t="b">
        <v>0</v>
      </c>
      <c r="BA18593" t="b">
        <v>0</v>
      </c>
      <c r="BB18593" t="b">
        <v>0</v>
      </c>
      <c r="BC18593" t="b">
        <v>0</v>
      </c>
      <c r="BD18593" t="b">
        <v>0</v>
      </c>
      <c r="BE18593" s="55" t="b">
        <v>0</v>
      </c>
      <c r="BF18593" t="b">
        <v>0</v>
      </c>
      <c r="BG18593" t="b">
        <v>0</v>
      </c>
      <c r="BH18593" t="b">
        <v>0</v>
      </c>
      <c r="BI18593" t="b">
        <v>0</v>
      </c>
      <c r="BJ18593" t="b">
        <v>0</v>
      </c>
      <c r="BK18593" s="55"/>
      <c r="BL18593" t="b">
        <v>0</v>
      </c>
      <c r="BM18593" t="b">
        <v>0</v>
      </c>
      <c r="BN18593" t="b">
        <v>0</v>
      </c>
      <c r="BO18593">
        <v>0</v>
      </c>
      <c r="DJ18593" t="b">
        <v>0</v>
      </c>
      <c r="DK18593" t="b">
        <v>0</v>
      </c>
      <c r="DL18593" t="b">
        <v>0</v>
      </c>
      <c r="DO18593" t="b">
        <v>0</v>
      </c>
      <c r="DQ18593">
        <v>0</v>
      </c>
      <c r="DS18593" t="b">
        <v>0</v>
      </c>
      <c r="EB18593" t="b">
        <v>0</v>
      </c>
      <c r="EC18593" t="b">
        <v>0</v>
      </c>
      <c r="EK18593" t="b">
        <v>0</v>
      </c>
      <c r="EL18593" t="b">
        <v>0</v>
      </c>
      <c r="EN18593" t="b">
        <v>0</v>
      </c>
    </row>
    <row r="18594" spans="1:144">
      <c r="A18594" t="s">
        <v>41744</v>
      </c>
      <c r="B18594" t="s">
        <v>41412</v>
      </c>
      <c r="D18594">
        <v>0</v>
      </c>
      <c r="H18594" s="55"/>
      <c r="I18594" s="55"/>
      <c r="N18594" s="55">
        <v>43875</v>
      </c>
      <c r="O18594" s="55"/>
      <c r="P18594" s="55"/>
      <c r="Q18594" t="b">
        <v>0</v>
      </c>
      <c r="R18594" t="b">
        <v>0</v>
      </c>
      <c r="S18594">
        <v>0</v>
      </c>
      <c r="X18594">
        <v>0</v>
      </c>
      <c r="AG18594" t="b">
        <v>0</v>
      </c>
      <c r="AH18594" t="b">
        <v>0</v>
      </c>
      <c r="AI18594" t="b">
        <v>0</v>
      </c>
      <c r="AJ18594" t="b">
        <v>0</v>
      </c>
      <c r="AK18594" t="b">
        <v>0</v>
      </c>
      <c r="AL18594" t="b">
        <v>0</v>
      </c>
      <c r="AM18594" t="b">
        <v>0</v>
      </c>
      <c r="AN18594" t="b">
        <v>0</v>
      </c>
      <c r="AO18594" t="b">
        <v>0</v>
      </c>
      <c r="AP18594" t="b">
        <v>0</v>
      </c>
      <c r="AQ18594" t="b">
        <v>0</v>
      </c>
      <c r="AR18594" t="b">
        <v>0</v>
      </c>
      <c r="AS18594" t="b">
        <v>0</v>
      </c>
      <c r="AT18594" t="b">
        <v>0</v>
      </c>
      <c r="AV18594" t="b">
        <v>0</v>
      </c>
      <c r="AW18594" t="b">
        <v>0</v>
      </c>
      <c r="AX18594" t="b">
        <v>0</v>
      </c>
      <c r="AY18594" t="b">
        <v>0</v>
      </c>
      <c r="AZ18594" t="b">
        <v>0</v>
      </c>
      <c r="BA18594" t="b">
        <v>0</v>
      </c>
      <c r="BB18594" t="b">
        <v>0</v>
      </c>
      <c r="BC18594" t="b">
        <v>0</v>
      </c>
      <c r="BD18594" t="b">
        <v>0</v>
      </c>
      <c r="BE18594" s="55" t="b">
        <v>0</v>
      </c>
      <c r="BF18594" t="b">
        <v>0</v>
      </c>
      <c r="BG18594" t="b">
        <v>0</v>
      </c>
      <c r="BH18594" t="b">
        <v>0</v>
      </c>
      <c r="BI18594" t="b">
        <v>0</v>
      </c>
      <c r="BJ18594" t="b">
        <v>0</v>
      </c>
      <c r="BK18594" s="55"/>
      <c r="BL18594" t="b">
        <v>0</v>
      </c>
      <c r="BM18594" t="b">
        <v>0</v>
      </c>
      <c r="BN18594" t="b">
        <v>0</v>
      </c>
      <c r="BO18594">
        <v>0</v>
      </c>
      <c r="DJ18594" t="b">
        <v>0</v>
      </c>
      <c r="DK18594" t="b">
        <v>0</v>
      </c>
      <c r="DL18594" t="b">
        <v>0</v>
      </c>
      <c r="DO18594" t="b">
        <v>0</v>
      </c>
      <c r="DQ18594">
        <v>0</v>
      </c>
      <c r="DS18594" t="b">
        <v>0</v>
      </c>
      <c r="EB18594" t="b">
        <v>0</v>
      </c>
      <c r="EC18594" t="b">
        <v>0</v>
      </c>
      <c r="EK18594" t="b">
        <v>0</v>
      </c>
      <c r="EL18594" t="b">
        <v>0</v>
      </c>
      <c r="EN18594" t="b">
        <v>0</v>
      </c>
    </row>
    <row r="18595" spans="1:144">
      <c r="A18595" t="s">
        <v>41745</v>
      </c>
      <c r="B18595" t="s">
        <v>40148</v>
      </c>
      <c r="D18595">
        <v>0</v>
      </c>
      <c r="H18595" s="55"/>
      <c r="I18595" s="55"/>
      <c r="N18595" s="55">
        <v>43875</v>
      </c>
      <c r="O18595" s="55"/>
      <c r="P18595" s="55"/>
      <c r="Q18595" t="b">
        <v>0</v>
      </c>
      <c r="R18595" t="b">
        <v>0</v>
      </c>
      <c r="S18595">
        <v>0</v>
      </c>
      <c r="X18595">
        <v>0</v>
      </c>
      <c r="AG18595" t="b">
        <v>0</v>
      </c>
      <c r="AH18595" t="b">
        <v>0</v>
      </c>
      <c r="AI18595" t="b">
        <v>0</v>
      </c>
      <c r="AJ18595" t="b">
        <v>0</v>
      </c>
      <c r="AK18595" t="b">
        <v>0</v>
      </c>
      <c r="AL18595" t="b">
        <v>0</v>
      </c>
      <c r="AM18595" t="b">
        <v>0</v>
      </c>
      <c r="AN18595" t="b">
        <v>0</v>
      </c>
      <c r="AO18595" t="b">
        <v>0</v>
      </c>
      <c r="AP18595" t="b">
        <v>0</v>
      </c>
      <c r="AQ18595" t="b">
        <v>0</v>
      </c>
      <c r="AR18595" t="b">
        <v>0</v>
      </c>
      <c r="AS18595" t="b">
        <v>0</v>
      </c>
      <c r="AT18595" t="b">
        <v>0</v>
      </c>
      <c r="AV18595" t="b">
        <v>0</v>
      </c>
      <c r="AW18595" t="b">
        <v>0</v>
      </c>
      <c r="AX18595" t="b">
        <v>0</v>
      </c>
      <c r="AY18595" t="b">
        <v>0</v>
      </c>
      <c r="AZ18595" t="b">
        <v>0</v>
      </c>
      <c r="BA18595" t="b">
        <v>0</v>
      </c>
      <c r="BB18595" t="b">
        <v>0</v>
      </c>
      <c r="BC18595" t="b">
        <v>0</v>
      </c>
      <c r="BD18595" t="b">
        <v>0</v>
      </c>
      <c r="BE18595" s="55" t="b">
        <v>0</v>
      </c>
      <c r="BF18595" t="b">
        <v>0</v>
      </c>
      <c r="BG18595" t="b">
        <v>0</v>
      </c>
      <c r="BH18595" t="b">
        <v>0</v>
      </c>
      <c r="BI18595" t="b">
        <v>0</v>
      </c>
      <c r="BJ18595" t="b">
        <v>0</v>
      </c>
      <c r="BK18595" s="55"/>
      <c r="BL18595" t="b">
        <v>0</v>
      </c>
      <c r="BM18595" t="b">
        <v>0</v>
      </c>
      <c r="BN18595" t="b">
        <v>0</v>
      </c>
      <c r="BO18595">
        <v>0</v>
      </c>
      <c r="DJ18595" t="b">
        <v>0</v>
      </c>
      <c r="DK18595" t="b">
        <v>0</v>
      </c>
      <c r="DL18595" t="b">
        <v>0</v>
      </c>
      <c r="DO18595" t="b">
        <v>0</v>
      </c>
      <c r="DQ18595">
        <v>0</v>
      </c>
      <c r="DS18595" t="b">
        <v>0</v>
      </c>
      <c r="EB18595" t="b">
        <v>0</v>
      </c>
      <c r="EC18595" t="b">
        <v>0</v>
      </c>
      <c r="EK18595" t="b">
        <v>0</v>
      </c>
      <c r="EL18595" t="b">
        <v>0</v>
      </c>
      <c r="EN18595" t="b">
        <v>0</v>
      </c>
    </row>
    <row r="18596" spans="1:144">
      <c r="A18596" t="s">
        <v>41746</v>
      </c>
      <c r="B18596" t="s">
        <v>40148</v>
      </c>
      <c r="D18596">
        <v>0</v>
      </c>
      <c r="H18596" s="55"/>
      <c r="I18596" s="55"/>
      <c r="N18596" s="55">
        <v>43875</v>
      </c>
      <c r="O18596" s="55"/>
      <c r="P18596" s="55"/>
      <c r="Q18596" t="b">
        <v>0</v>
      </c>
      <c r="R18596" t="b">
        <v>0</v>
      </c>
      <c r="S18596">
        <v>0</v>
      </c>
      <c r="X18596">
        <v>0</v>
      </c>
      <c r="AG18596" t="b">
        <v>0</v>
      </c>
      <c r="AH18596" t="b">
        <v>0</v>
      </c>
      <c r="AI18596" t="b">
        <v>0</v>
      </c>
      <c r="AJ18596" t="b">
        <v>0</v>
      </c>
      <c r="AK18596" t="b">
        <v>0</v>
      </c>
      <c r="AL18596" t="b">
        <v>0</v>
      </c>
      <c r="AM18596" t="b">
        <v>0</v>
      </c>
      <c r="AN18596" t="b">
        <v>0</v>
      </c>
      <c r="AO18596" t="b">
        <v>0</v>
      </c>
      <c r="AP18596" t="b">
        <v>0</v>
      </c>
      <c r="AQ18596" t="b">
        <v>0</v>
      </c>
      <c r="AR18596" t="b">
        <v>0</v>
      </c>
      <c r="AS18596" t="b">
        <v>0</v>
      </c>
      <c r="AT18596" t="b">
        <v>0</v>
      </c>
      <c r="AV18596" t="b">
        <v>0</v>
      </c>
      <c r="AW18596" t="b">
        <v>0</v>
      </c>
      <c r="AX18596" t="b">
        <v>0</v>
      </c>
      <c r="AY18596" t="b">
        <v>0</v>
      </c>
      <c r="AZ18596" t="b">
        <v>0</v>
      </c>
      <c r="BA18596" t="b">
        <v>0</v>
      </c>
      <c r="BB18596" t="b">
        <v>0</v>
      </c>
      <c r="BC18596" t="b">
        <v>0</v>
      </c>
      <c r="BD18596" t="b">
        <v>0</v>
      </c>
      <c r="BE18596" s="55" t="b">
        <v>0</v>
      </c>
      <c r="BF18596" t="b">
        <v>0</v>
      </c>
      <c r="BG18596" t="b">
        <v>0</v>
      </c>
      <c r="BH18596" t="b">
        <v>0</v>
      </c>
      <c r="BI18596" t="b">
        <v>0</v>
      </c>
      <c r="BJ18596" t="b">
        <v>0</v>
      </c>
      <c r="BK18596" s="55"/>
      <c r="BL18596" t="b">
        <v>0</v>
      </c>
      <c r="BM18596" t="b">
        <v>0</v>
      </c>
      <c r="BN18596" t="b">
        <v>0</v>
      </c>
      <c r="BO18596">
        <v>0</v>
      </c>
      <c r="DJ18596" t="b">
        <v>0</v>
      </c>
      <c r="DK18596" t="b">
        <v>0</v>
      </c>
      <c r="DL18596" t="b">
        <v>0</v>
      </c>
      <c r="DO18596" t="b">
        <v>0</v>
      </c>
      <c r="DQ18596">
        <v>0</v>
      </c>
      <c r="DS18596" t="b">
        <v>0</v>
      </c>
      <c r="EB18596" t="b">
        <v>0</v>
      </c>
      <c r="EC18596" t="b">
        <v>0</v>
      </c>
      <c r="EK18596" t="b">
        <v>0</v>
      </c>
      <c r="EL18596" t="b">
        <v>0</v>
      </c>
      <c r="EN18596" t="b">
        <v>0</v>
      </c>
    </row>
    <row r="18597" spans="1:144">
      <c r="A18597" t="s">
        <v>41747</v>
      </c>
      <c r="B18597" t="s">
        <v>41412</v>
      </c>
      <c r="D18597">
        <v>0</v>
      </c>
      <c r="H18597" s="55"/>
      <c r="I18597" s="55"/>
      <c r="N18597" s="55">
        <v>43875</v>
      </c>
      <c r="O18597" s="55"/>
      <c r="P18597" s="55"/>
      <c r="Q18597" t="b">
        <v>0</v>
      </c>
      <c r="R18597" t="b">
        <v>0</v>
      </c>
      <c r="S18597">
        <v>0</v>
      </c>
      <c r="X18597">
        <v>0</v>
      </c>
      <c r="AG18597" t="b">
        <v>0</v>
      </c>
      <c r="AH18597" t="b">
        <v>0</v>
      </c>
      <c r="AI18597" t="b">
        <v>0</v>
      </c>
      <c r="AJ18597" t="b">
        <v>0</v>
      </c>
      <c r="AK18597" t="b">
        <v>0</v>
      </c>
      <c r="AL18597" t="b">
        <v>0</v>
      </c>
      <c r="AM18597" t="b">
        <v>0</v>
      </c>
      <c r="AN18597" t="b">
        <v>0</v>
      </c>
      <c r="AO18597" t="b">
        <v>0</v>
      </c>
      <c r="AP18597" t="b">
        <v>0</v>
      </c>
      <c r="AQ18597" t="b">
        <v>0</v>
      </c>
      <c r="AR18597" t="b">
        <v>0</v>
      </c>
      <c r="AS18597" t="b">
        <v>0</v>
      </c>
      <c r="AT18597" t="b">
        <v>0</v>
      </c>
      <c r="AV18597" t="b">
        <v>0</v>
      </c>
      <c r="AW18597" t="b">
        <v>0</v>
      </c>
      <c r="AX18597" t="b">
        <v>0</v>
      </c>
      <c r="AY18597" t="b">
        <v>0</v>
      </c>
      <c r="AZ18597" t="b">
        <v>0</v>
      </c>
      <c r="BA18597" t="b">
        <v>0</v>
      </c>
      <c r="BB18597" t="b">
        <v>0</v>
      </c>
      <c r="BC18597" t="b">
        <v>0</v>
      </c>
      <c r="BD18597" t="b">
        <v>0</v>
      </c>
      <c r="BE18597" s="55" t="b">
        <v>0</v>
      </c>
      <c r="BF18597" t="b">
        <v>0</v>
      </c>
      <c r="BG18597" t="b">
        <v>0</v>
      </c>
      <c r="BH18597" t="b">
        <v>0</v>
      </c>
      <c r="BI18597" t="b">
        <v>0</v>
      </c>
      <c r="BJ18597" t="b">
        <v>0</v>
      </c>
      <c r="BK18597" s="55"/>
      <c r="BL18597" t="b">
        <v>0</v>
      </c>
      <c r="BM18597" t="b">
        <v>0</v>
      </c>
      <c r="BN18597" t="b">
        <v>0</v>
      </c>
      <c r="BO18597">
        <v>0</v>
      </c>
      <c r="DJ18597" t="b">
        <v>0</v>
      </c>
      <c r="DK18597" t="b">
        <v>0</v>
      </c>
      <c r="DL18597" t="b">
        <v>0</v>
      </c>
      <c r="DO18597" t="b">
        <v>0</v>
      </c>
      <c r="DQ18597">
        <v>0</v>
      </c>
      <c r="DS18597" t="b">
        <v>0</v>
      </c>
      <c r="EB18597" t="b">
        <v>0</v>
      </c>
      <c r="EC18597" t="b">
        <v>0</v>
      </c>
      <c r="EK18597" t="b">
        <v>0</v>
      </c>
      <c r="EL18597" t="b">
        <v>0</v>
      </c>
      <c r="EN18597" t="b">
        <v>0</v>
      </c>
    </row>
    <row r="18598" spans="1:144">
      <c r="A18598" t="s">
        <v>41748</v>
      </c>
      <c r="B18598" t="s">
        <v>40133</v>
      </c>
      <c r="D18598">
        <v>0</v>
      </c>
      <c r="H18598" s="55"/>
      <c r="I18598" s="55"/>
      <c r="N18598" s="55">
        <v>43875</v>
      </c>
      <c r="O18598" s="55"/>
      <c r="P18598" s="55"/>
      <c r="Q18598" t="b">
        <v>0</v>
      </c>
      <c r="R18598" t="b">
        <v>0</v>
      </c>
      <c r="S18598">
        <v>0</v>
      </c>
      <c r="X18598">
        <v>0</v>
      </c>
      <c r="AG18598" t="b">
        <v>0</v>
      </c>
      <c r="AH18598" t="b">
        <v>0</v>
      </c>
      <c r="AI18598" t="b">
        <v>0</v>
      </c>
      <c r="AJ18598" t="b">
        <v>0</v>
      </c>
      <c r="AK18598" t="b">
        <v>0</v>
      </c>
      <c r="AL18598" t="b">
        <v>0</v>
      </c>
      <c r="AM18598" t="b">
        <v>0</v>
      </c>
      <c r="AN18598" t="b">
        <v>0</v>
      </c>
      <c r="AO18598" t="b">
        <v>0</v>
      </c>
      <c r="AP18598" t="b">
        <v>0</v>
      </c>
      <c r="AQ18598" t="b">
        <v>0</v>
      </c>
      <c r="AR18598" t="b">
        <v>0</v>
      </c>
      <c r="AS18598" t="b">
        <v>0</v>
      </c>
      <c r="AT18598" t="b">
        <v>0</v>
      </c>
      <c r="AV18598" t="b">
        <v>0</v>
      </c>
      <c r="AW18598" t="b">
        <v>0</v>
      </c>
      <c r="AX18598" t="b">
        <v>0</v>
      </c>
      <c r="AY18598" t="b">
        <v>0</v>
      </c>
      <c r="AZ18598" t="b">
        <v>0</v>
      </c>
      <c r="BA18598" t="b">
        <v>0</v>
      </c>
      <c r="BB18598" t="b">
        <v>0</v>
      </c>
      <c r="BC18598" t="b">
        <v>0</v>
      </c>
      <c r="BD18598" t="b">
        <v>0</v>
      </c>
      <c r="BE18598" s="55" t="b">
        <v>0</v>
      </c>
      <c r="BF18598" t="b">
        <v>0</v>
      </c>
      <c r="BG18598" t="b">
        <v>0</v>
      </c>
      <c r="BH18598" t="b">
        <v>0</v>
      </c>
      <c r="BI18598" t="b">
        <v>0</v>
      </c>
      <c r="BJ18598" t="b">
        <v>0</v>
      </c>
      <c r="BK18598" s="55"/>
      <c r="BL18598" t="b">
        <v>0</v>
      </c>
      <c r="BM18598" t="b">
        <v>0</v>
      </c>
      <c r="BN18598" t="b">
        <v>0</v>
      </c>
      <c r="BO18598">
        <v>0</v>
      </c>
      <c r="DJ18598" t="b">
        <v>0</v>
      </c>
      <c r="DK18598" t="b">
        <v>0</v>
      </c>
      <c r="DL18598" t="b">
        <v>0</v>
      </c>
      <c r="DO18598" t="b">
        <v>0</v>
      </c>
      <c r="DQ18598">
        <v>0</v>
      </c>
      <c r="DS18598" t="b">
        <v>0</v>
      </c>
      <c r="EB18598" t="b">
        <v>0</v>
      </c>
      <c r="EC18598" t="b">
        <v>0</v>
      </c>
      <c r="EK18598" t="b">
        <v>0</v>
      </c>
      <c r="EL18598" t="b">
        <v>0</v>
      </c>
      <c r="EN18598" t="b">
        <v>0</v>
      </c>
    </row>
    <row r="18599" spans="1:144">
      <c r="A18599" t="s">
        <v>41749</v>
      </c>
      <c r="B18599" t="s">
        <v>41750</v>
      </c>
      <c r="D18599">
        <v>0</v>
      </c>
      <c r="H18599" s="55"/>
      <c r="I18599" s="55"/>
      <c r="N18599" s="55">
        <v>43875</v>
      </c>
      <c r="O18599" s="55"/>
      <c r="P18599" s="55"/>
      <c r="Q18599" t="b">
        <v>0</v>
      </c>
      <c r="R18599" t="b">
        <v>0</v>
      </c>
      <c r="S18599">
        <v>0</v>
      </c>
      <c r="X18599">
        <v>0</v>
      </c>
      <c r="AG18599" t="b">
        <v>0</v>
      </c>
      <c r="AH18599" t="b">
        <v>0</v>
      </c>
      <c r="AI18599" t="b">
        <v>0</v>
      </c>
      <c r="AJ18599" t="b">
        <v>0</v>
      </c>
      <c r="AK18599" t="b">
        <v>0</v>
      </c>
      <c r="AL18599" t="b">
        <v>0</v>
      </c>
      <c r="AM18599" t="b">
        <v>0</v>
      </c>
      <c r="AN18599" t="b">
        <v>0</v>
      </c>
      <c r="AO18599" t="b">
        <v>0</v>
      </c>
      <c r="AP18599" t="b">
        <v>0</v>
      </c>
      <c r="AQ18599" t="b">
        <v>0</v>
      </c>
      <c r="AR18599" t="b">
        <v>0</v>
      </c>
      <c r="AS18599" t="b">
        <v>0</v>
      </c>
      <c r="AT18599" t="b">
        <v>0</v>
      </c>
      <c r="AV18599" t="b">
        <v>0</v>
      </c>
      <c r="AW18599" t="b">
        <v>0</v>
      </c>
      <c r="AX18599" t="b">
        <v>0</v>
      </c>
      <c r="AY18599" t="b">
        <v>0</v>
      </c>
      <c r="AZ18599" t="b">
        <v>0</v>
      </c>
      <c r="BA18599" t="b">
        <v>0</v>
      </c>
      <c r="BB18599" t="b">
        <v>0</v>
      </c>
      <c r="BC18599" t="b">
        <v>0</v>
      </c>
      <c r="BD18599" t="b">
        <v>0</v>
      </c>
      <c r="BE18599" s="55" t="b">
        <v>0</v>
      </c>
      <c r="BF18599" t="b">
        <v>0</v>
      </c>
      <c r="BG18599" t="b">
        <v>0</v>
      </c>
      <c r="BH18599" t="b">
        <v>0</v>
      </c>
      <c r="BI18599" t="b">
        <v>0</v>
      </c>
      <c r="BJ18599" t="b">
        <v>0</v>
      </c>
      <c r="BK18599" s="55"/>
      <c r="BL18599" t="b">
        <v>0</v>
      </c>
      <c r="BM18599" t="b">
        <v>0</v>
      </c>
      <c r="BN18599" t="b">
        <v>0</v>
      </c>
      <c r="BO18599">
        <v>0</v>
      </c>
      <c r="DJ18599" t="b">
        <v>0</v>
      </c>
      <c r="DK18599" t="b">
        <v>0</v>
      </c>
      <c r="DL18599" t="b">
        <v>0</v>
      </c>
      <c r="DO18599" t="b">
        <v>0</v>
      </c>
      <c r="DQ18599">
        <v>0</v>
      </c>
      <c r="DS18599" t="b">
        <v>0</v>
      </c>
      <c r="EB18599" t="b">
        <v>0</v>
      </c>
      <c r="EC18599" t="b">
        <v>0</v>
      </c>
      <c r="EK18599" t="b">
        <v>0</v>
      </c>
      <c r="EL18599" t="b">
        <v>0</v>
      </c>
      <c r="EN18599" t="b">
        <v>0</v>
      </c>
    </row>
    <row r="18600" spans="1:144">
      <c r="A18600" t="s">
        <v>41751</v>
      </c>
      <c r="B18600" t="s">
        <v>41750</v>
      </c>
      <c r="D18600">
        <v>0</v>
      </c>
      <c r="H18600" s="55"/>
      <c r="I18600" s="55"/>
      <c r="N18600" s="55">
        <v>43875</v>
      </c>
      <c r="O18600" s="55"/>
      <c r="P18600" s="55"/>
      <c r="Q18600" t="b">
        <v>0</v>
      </c>
      <c r="R18600" t="b">
        <v>0</v>
      </c>
      <c r="S18600">
        <v>0</v>
      </c>
      <c r="X18600">
        <v>0</v>
      </c>
      <c r="AG18600" t="b">
        <v>0</v>
      </c>
      <c r="AH18600" t="b">
        <v>0</v>
      </c>
      <c r="AI18600" t="b">
        <v>0</v>
      </c>
      <c r="AJ18600" t="b">
        <v>0</v>
      </c>
      <c r="AK18600" t="b">
        <v>0</v>
      </c>
      <c r="AL18600" t="b">
        <v>0</v>
      </c>
      <c r="AM18600" t="b">
        <v>0</v>
      </c>
      <c r="AN18600" t="b">
        <v>0</v>
      </c>
      <c r="AO18600" t="b">
        <v>0</v>
      </c>
      <c r="AP18600" t="b">
        <v>0</v>
      </c>
      <c r="AQ18600" t="b">
        <v>0</v>
      </c>
      <c r="AR18600" t="b">
        <v>0</v>
      </c>
      <c r="AS18600" t="b">
        <v>0</v>
      </c>
      <c r="AT18600" t="b">
        <v>0</v>
      </c>
      <c r="AV18600" t="b">
        <v>0</v>
      </c>
      <c r="AW18600" t="b">
        <v>0</v>
      </c>
      <c r="AX18600" t="b">
        <v>0</v>
      </c>
      <c r="AY18600" t="b">
        <v>0</v>
      </c>
      <c r="AZ18600" t="b">
        <v>0</v>
      </c>
      <c r="BA18600" t="b">
        <v>0</v>
      </c>
      <c r="BB18600" t="b">
        <v>0</v>
      </c>
      <c r="BC18600" t="b">
        <v>0</v>
      </c>
      <c r="BD18600" t="b">
        <v>0</v>
      </c>
      <c r="BE18600" s="55" t="b">
        <v>0</v>
      </c>
      <c r="BF18600" t="b">
        <v>0</v>
      </c>
      <c r="BG18600" t="b">
        <v>0</v>
      </c>
      <c r="BH18600" t="b">
        <v>0</v>
      </c>
      <c r="BI18600" t="b">
        <v>0</v>
      </c>
      <c r="BJ18600" t="b">
        <v>0</v>
      </c>
      <c r="BK18600" s="55"/>
      <c r="BL18600" t="b">
        <v>0</v>
      </c>
      <c r="BM18600" t="b">
        <v>0</v>
      </c>
      <c r="BN18600" t="b">
        <v>0</v>
      </c>
      <c r="BO18600">
        <v>0</v>
      </c>
      <c r="DJ18600" t="b">
        <v>0</v>
      </c>
      <c r="DK18600" t="b">
        <v>0</v>
      </c>
      <c r="DL18600" t="b">
        <v>0</v>
      </c>
      <c r="DO18600" t="b">
        <v>0</v>
      </c>
      <c r="DQ18600">
        <v>0</v>
      </c>
      <c r="DS18600" t="b">
        <v>0</v>
      </c>
      <c r="EB18600" t="b">
        <v>0</v>
      </c>
      <c r="EC18600" t="b">
        <v>0</v>
      </c>
      <c r="EK18600" t="b">
        <v>0</v>
      </c>
      <c r="EL18600" t="b">
        <v>0</v>
      </c>
      <c r="EN18600" t="b">
        <v>0</v>
      </c>
    </row>
    <row r="18601" spans="1:144">
      <c r="A18601" t="s">
        <v>41752</v>
      </c>
      <c r="B18601" t="s">
        <v>41753</v>
      </c>
      <c r="D18601">
        <v>0</v>
      </c>
      <c r="H18601" s="55"/>
      <c r="I18601" s="55"/>
      <c r="N18601" s="55">
        <v>43875</v>
      </c>
      <c r="O18601" s="55"/>
      <c r="P18601" s="55"/>
      <c r="Q18601" t="b">
        <v>0</v>
      </c>
      <c r="R18601" t="b">
        <v>0</v>
      </c>
      <c r="S18601">
        <v>0</v>
      </c>
      <c r="X18601">
        <v>0</v>
      </c>
      <c r="AG18601" t="b">
        <v>0</v>
      </c>
      <c r="AH18601" t="b">
        <v>0</v>
      </c>
      <c r="AI18601" t="b">
        <v>0</v>
      </c>
      <c r="AJ18601" t="b">
        <v>0</v>
      </c>
      <c r="AK18601" t="b">
        <v>0</v>
      </c>
      <c r="AL18601" t="b">
        <v>0</v>
      </c>
      <c r="AM18601" t="b">
        <v>0</v>
      </c>
      <c r="AN18601" t="b">
        <v>0</v>
      </c>
      <c r="AO18601" t="b">
        <v>0</v>
      </c>
      <c r="AP18601" t="b">
        <v>0</v>
      </c>
      <c r="AQ18601" t="b">
        <v>0</v>
      </c>
      <c r="AR18601" t="b">
        <v>0</v>
      </c>
      <c r="AS18601" t="b">
        <v>0</v>
      </c>
      <c r="AT18601" t="b">
        <v>0</v>
      </c>
      <c r="AV18601" t="b">
        <v>0</v>
      </c>
      <c r="AW18601" t="b">
        <v>0</v>
      </c>
      <c r="AX18601" t="b">
        <v>0</v>
      </c>
      <c r="AY18601" t="b">
        <v>0</v>
      </c>
      <c r="AZ18601" t="b">
        <v>0</v>
      </c>
      <c r="BA18601" t="b">
        <v>0</v>
      </c>
      <c r="BB18601" t="b">
        <v>0</v>
      </c>
      <c r="BC18601" t="b">
        <v>0</v>
      </c>
      <c r="BD18601" t="b">
        <v>0</v>
      </c>
      <c r="BE18601" s="55" t="b">
        <v>0</v>
      </c>
      <c r="BF18601" t="b">
        <v>0</v>
      </c>
      <c r="BG18601" t="b">
        <v>0</v>
      </c>
      <c r="BH18601" t="b">
        <v>0</v>
      </c>
      <c r="BI18601" t="b">
        <v>0</v>
      </c>
      <c r="BJ18601" t="b">
        <v>0</v>
      </c>
      <c r="BK18601" s="55"/>
      <c r="BL18601" t="b">
        <v>0</v>
      </c>
      <c r="BM18601" t="b">
        <v>0</v>
      </c>
      <c r="BN18601" t="b">
        <v>0</v>
      </c>
      <c r="BO18601">
        <v>0</v>
      </c>
      <c r="DJ18601" t="b">
        <v>0</v>
      </c>
      <c r="DK18601" t="b">
        <v>0</v>
      </c>
      <c r="DL18601" t="b">
        <v>0</v>
      </c>
      <c r="DO18601" t="b">
        <v>0</v>
      </c>
      <c r="DQ18601">
        <v>0</v>
      </c>
      <c r="DS18601" t="b">
        <v>0</v>
      </c>
      <c r="EB18601" t="b">
        <v>0</v>
      </c>
      <c r="EC18601" t="b">
        <v>0</v>
      </c>
      <c r="EK18601" t="b">
        <v>0</v>
      </c>
      <c r="EL18601" t="b">
        <v>0</v>
      </c>
      <c r="EN18601" t="b">
        <v>0</v>
      </c>
    </row>
    <row r="18602" spans="1:144">
      <c r="A18602" t="s">
        <v>41754</v>
      </c>
      <c r="B18602" t="s">
        <v>41753</v>
      </c>
      <c r="D18602">
        <v>0</v>
      </c>
      <c r="H18602" s="55"/>
      <c r="I18602" s="55"/>
      <c r="N18602" s="55">
        <v>43875</v>
      </c>
      <c r="O18602" s="55"/>
      <c r="P18602" s="55"/>
      <c r="Q18602" t="b">
        <v>0</v>
      </c>
      <c r="R18602" t="b">
        <v>0</v>
      </c>
      <c r="S18602">
        <v>0</v>
      </c>
      <c r="X18602">
        <v>0</v>
      </c>
      <c r="AG18602" t="b">
        <v>0</v>
      </c>
      <c r="AH18602" t="b">
        <v>0</v>
      </c>
      <c r="AI18602" t="b">
        <v>0</v>
      </c>
      <c r="AJ18602" t="b">
        <v>0</v>
      </c>
      <c r="AK18602" t="b">
        <v>0</v>
      </c>
      <c r="AL18602" t="b">
        <v>0</v>
      </c>
      <c r="AM18602" t="b">
        <v>0</v>
      </c>
      <c r="AN18602" t="b">
        <v>0</v>
      </c>
      <c r="AO18602" t="b">
        <v>0</v>
      </c>
      <c r="AP18602" t="b">
        <v>0</v>
      </c>
      <c r="AQ18602" t="b">
        <v>0</v>
      </c>
      <c r="AR18602" t="b">
        <v>0</v>
      </c>
      <c r="AS18602" t="b">
        <v>0</v>
      </c>
      <c r="AT18602" t="b">
        <v>0</v>
      </c>
      <c r="AV18602" t="b">
        <v>0</v>
      </c>
      <c r="AW18602" t="b">
        <v>0</v>
      </c>
      <c r="AX18602" t="b">
        <v>0</v>
      </c>
      <c r="AY18602" t="b">
        <v>0</v>
      </c>
      <c r="AZ18602" t="b">
        <v>0</v>
      </c>
      <c r="BA18602" t="b">
        <v>0</v>
      </c>
      <c r="BB18602" t="b">
        <v>0</v>
      </c>
      <c r="BC18602" t="b">
        <v>0</v>
      </c>
      <c r="BD18602" t="b">
        <v>0</v>
      </c>
      <c r="BE18602" s="55" t="b">
        <v>0</v>
      </c>
      <c r="BF18602" t="b">
        <v>0</v>
      </c>
      <c r="BG18602" t="b">
        <v>0</v>
      </c>
      <c r="BH18602" t="b">
        <v>0</v>
      </c>
      <c r="BI18602" t="b">
        <v>0</v>
      </c>
      <c r="BJ18602" t="b">
        <v>0</v>
      </c>
      <c r="BK18602" s="55"/>
      <c r="BL18602" t="b">
        <v>0</v>
      </c>
      <c r="BM18602" t="b">
        <v>0</v>
      </c>
      <c r="BN18602" t="b">
        <v>0</v>
      </c>
      <c r="BO18602">
        <v>0</v>
      </c>
      <c r="DJ18602" t="b">
        <v>0</v>
      </c>
      <c r="DK18602" t="b">
        <v>0</v>
      </c>
      <c r="DL18602" t="b">
        <v>0</v>
      </c>
      <c r="DO18602" t="b">
        <v>0</v>
      </c>
      <c r="DQ18602">
        <v>0</v>
      </c>
      <c r="DS18602" t="b">
        <v>0</v>
      </c>
      <c r="EB18602" t="b">
        <v>0</v>
      </c>
      <c r="EC18602" t="b">
        <v>0</v>
      </c>
      <c r="EK18602" t="b">
        <v>0</v>
      </c>
      <c r="EL18602" t="b">
        <v>0</v>
      </c>
      <c r="EN18602" t="b">
        <v>0</v>
      </c>
    </row>
    <row r="18603" spans="1:144">
      <c r="A18603" t="s">
        <v>41755</v>
      </c>
      <c r="B18603" t="s">
        <v>41753</v>
      </c>
      <c r="D18603">
        <v>0</v>
      </c>
      <c r="H18603" s="55"/>
      <c r="I18603" s="55"/>
      <c r="N18603" s="55">
        <v>43875</v>
      </c>
      <c r="O18603" s="55"/>
      <c r="P18603" s="55"/>
      <c r="Q18603" t="b">
        <v>0</v>
      </c>
      <c r="R18603" t="b">
        <v>0</v>
      </c>
      <c r="S18603">
        <v>0</v>
      </c>
      <c r="X18603">
        <v>0</v>
      </c>
      <c r="AG18603" t="b">
        <v>0</v>
      </c>
      <c r="AH18603" t="b">
        <v>0</v>
      </c>
      <c r="AI18603" t="b">
        <v>0</v>
      </c>
      <c r="AJ18603" t="b">
        <v>0</v>
      </c>
      <c r="AK18603" t="b">
        <v>0</v>
      </c>
      <c r="AL18603" t="b">
        <v>0</v>
      </c>
      <c r="AM18603" t="b">
        <v>0</v>
      </c>
      <c r="AN18603" t="b">
        <v>0</v>
      </c>
      <c r="AO18603" t="b">
        <v>0</v>
      </c>
      <c r="AP18603" t="b">
        <v>0</v>
      </c>
      <c r="AQ18603" t="b">
        <v>0</v>
      </c>
      <c r="AR18603" t="b">
        <v>0</v>
      </c>
      <c r="AS18603" t="b">
        <v>0</v>
      </c>
      <c r="AT18603" t="b">
        <v>0</v>
      </c>
      <c r="AV18603" t="b">
        <v>0</v>
      </c>
      <c r="AW18603" t="b">
        <v>0</v>
      </c>
      <c r="AX18603" t="b">
        <v>0</v>
      </c>
      <c r="AY18603" t="b">
        <v>0</v>
      </c>
      <c r="AZ18603" t="b">
        <v>0</v>
      </c>
      <c r="BA18603" t="b">
        <v>0</v>
      </c>
      <c r="BB18603" t="b">
        <v>0</v>
      </c>
      <c r="BC18603" t="b">
        <v>0</v>
      </c>
      <c r="BD18603" t="b">
        <v>0</v>
      </c>
      <c r="BE18603" s="55" t="b">
        <v>0</v>
      </c>
      <c r="BF18603" t="b">
        <v>0</v>
      </c>
      <c r="BG18603" t="b">
        <v>0</v>
      </c>
      <c r="BH18603" t="b">
        <v>0</v>
      </c>
      <c r="BI18603" t="b">
        <v>0</v>
      </c>
      <c r="BJ18603" t="b">
        <v>0</v>
      </c>
      <c r="BK18603" s="55"/>
      <c r="BL18603" t="b">
        <v>0</v>
      </c>
      <c r="BM18603" t="b">
        <v>0</v>
      </c>
      <c r="BN18603" t="b">
        <v>0</v>
      </c>
      <c r="BO18603">
        <v>0</v>
      </c>
      <c r="DJ18603" t="b">
        <v>0</v>
      </c>
      <c r="DK18603" t="b">
        <v>0</v>
      </c>
      <c r="DL18603" t="b">
        <v>0</v>
      </c>
      <c r="DO18603" t="b">
        <v>0</v>
      </c>
      <c r="DQ18603">
        <v>0</v>
      </c>
      <c r="DS18603" t="b">
        <v>0</v>
      </c>
      <c r="EB18603" t="b">
        <v>0</v>
      </c>
      <c r="EC18603" t="b">
        <v>0</v>
      </c>
      <c r="EK18603" t="b">
        <v>0</v>
      </c>
      <c r="EL18603" t="b">
        <v>0</v>
      </c>
      <c r="EN18603" t="b">
        <v>0</v>
      </c>
    </row>
    <row r="18604" spans="1:144">
      <c r="A18604" t="s">
        <v>41756</v>
      </c>
      <c r="B18604" t="s">
        <v>41757</v>
      </c>
      <c r="D18604">
        <v>0</v>
      </c>
      <c r="H18604" s="55"/>
      <c r="I18604" s="55"/>
      <c r="N18604" s="55">
        <v>43875</v>
      </c>
      <c r="O18604" s="55"/>
      <c r="P18604" s="55"/>
      <c r="Q18604" t="b">
        <v>0</v>
      </c>
      <c r="R18604" t="b">
        <v>0</v>
      </c>
      <c r="S18604">
        <v>0</v>
      </c>
      <c r="X18604">
        <v>0</v>
      </c>
      <c r="AG18604" t="b">
        <v>0</v>
      </c>
      <c r="AH18604" t="b">
        <v>0</v>
      </c>
      <c r="AI18604" t="b">
        <v>0</v>
      </c>
      <c r="AJ18604" t="b">
        <v>0</v>
      </c>
      <c r="AK18604" t="b">
        <v>0</v>
      </c>
      <c r="AL18604" t="b">
        <v>0</v>
      </c>
      <c r="AM18604" t="b">
        <v>0</v>
      </c>
      <c r="AN18604" t="b">
        <v>0</v>
      </c>
      <c r="AO18604" t="b">
        <v>0</v>
      </c>
      <c r="AP18604" t="b">
        <v>0</v>
      </c>
      <c r="AQ18604" t="b">
        <v>0</v>
      </c>
      <c r="AR18604" t="b">
        <v>0</v>
      </c>
      <c r="AS18604" t="b">
        <v>0</v>
      </c>
      <c r="AT18604" t="b">
        <v>0</v>
      </c>
      <c r="AV18604" t="b">
        <v>0</v>
      </c>
      <c r="AW18604" t="b">
        <v>0</v>
      </c>
      <c r="AX18604" t="b">
        <v>0</v>
      </c>
      <c r="AY18604" t="b">
        <v>0</v>
      </c>
      <c r="AZ18604" t="b">
        <v>0</v>
      </c>
      <c r="BA18604" t="b">
        <v>0</v>
      </c>
      <c r="BB18604" t="b">
        <v>0</v>
      </c>
      <c r="BC18604" t="b">
        <v>0</v>
      </c>
      <c r="BD18604" t="b">
        <v>0</v>
      </c>
      <c r="BE18604" s="55" t="b">
        <v>0</v>
      </c>
      <c r="BF18604" t="b">
        <v>0</v>
      </c>
      <c r="BG18604" t="b">
        <v>0</v>
      </c>
      <c r="BH18604" t="b">
        <v>0</v>
      </c>
      <c r="BI18604" t="b">
        <v>0</v>
      </c>
      <c r="BJ18604" t="b">
        <v>0</v>
      </c>
      <c r="BK18604" s="55"/>
      <c r="BL18604" t="b">
        <v>0</v>
      </c>
      <c r="BM18604" t="b">
        <v>0</v>
      </c>
      <c r="BN18604" t="b">
        <v>0</v>
      </c>
      <c r="BO18604">
        <v>0</v>
      </c>
      <c r="DJ18604" t="b">
        <v>0</v>
      </c>
      <c r="DK18604" t="b">
        <v>0</v>
      </c>
      <c r="DL18604" t="b">
        <v>0</v>
      </c>
      <c r="DO18604" t="b">
        <v>0</v>
      </c>
      <c r="DQ18604">
        <v>0</v>
      </c>
      <c r="DS18604" t="b">
        <v>0</v>
      </c>
      <c r="EB18604" t="b">
        <v>0</v>
      </c>
      <c r="EC18604" t="b">
        <v>0</v>
      </c>
      <c r="EK18604" t="b">
        <v>0</v>
      </c>
      <c r="EL18604" t="b">
        <v>0</v>
      </c>
      <c r="EN18604" t="b">
        <v>0</v>
      </c>
    </row>
    <row r="18605" spans="1:144">
      <c r="A18605" t="s">
        <v>41758</v>
      </c>
      <c r="B18605" t="s">
        <v>41757</v>
      </c>
      <c r="D18605">
        <v>0</v>
      </c>
      <c r="H18605" s="55"/>
      <c r="I18605" s="55"/>
      <c r="N18605" s="55">
        <v>43875</v>
      </c>
      <c r="O18605" s="55"/>
      <c r="P18605" s="55"/>
      <c r="Q18605" t="b">
        <v>0</v>
      </c>
      <c r="R18605" t="b">
        <v>0</v>
      </c>
      <c r="S18605">
        <v>0</v>
      </c>
      <c r="X18605">
        <v>0</v>
      </c>
      <c r="AG18605" t="b">
        <v>0</v>
      </c>
      <c r="AH18605" t="b">
        <v>0</v>
      </c>
      <c r="AI18605" t="b">
        <v>0</v>
      </c>
      <c r="AJ18605" t="b">
        <v>0</v>
      </c>
      <c r="AK18605" t="b">
        <v>0</v>
      </c>
      <c r="AL18605" t="b">
        <v>0</v>
      </c>
      <c r="AM18605" t="b">
        <v>0</v>
      </c>
      <c r="AN18605" t="b">
        <v>0</v>
      </c>
      <c r="AO18605" t="b">
        <v>0</v>
      </c>
      <c r="AP18605" t="b">
        <v>0</v>
      </c>
      <c r="AQ18605" t="b">
        <v>0</v>
      </c>
      <c r="AR18605" t="b">
        <v>0</v>
      </c>
      <c r="AS18605" t="b">
        <v>0</v>
      </c>
      <c r="AT18605" t="b">
        <v>0</v>
      </c>
      <c r="AV18605" t="b">
        <v>0</v>
      </c>
      <c r="AW18605" t="b">
        <v>0</v>
      </c>
      <c r="AX18605" t="b">
        <v>0</v>
      </c>
      <c r="AY18605" t="b">
        <v>0</v>
      </c>
      <c r="AZ18605" t="b">
        <v>0</v>
      </c>
      <c r="BA18605" t="b">
        <v>0</v>
      </c>
      <c r="BB18605" t="b">
        <v>0</v>
      </c>
      <c r="BC18605" t="b">
        <v>0</v>
      </c>
      <c r="BD18605" t="b">
        <v>0</v>
      </c>
      <c r="BE18605" s="55" t="b">
        <v>0</v>
      </c>
      <c r="BF18605" t="b">
        <v>0</v>
      </c>
      <c r="BG18605" t="b">
        <v>0</v>
      </c>
      <c r="BH18605" t="b">
        <v>0</v>
      </c>
      <c r="BI18605" t="b">
        <v>0</v>
      </c>
      <c r="BJ18605" t="b">
        <v>0</v>
      </c>
      <c r="BK18605" s="55"/>
      <c r="BL18605" t="b">
        <v>0</v>
      </c>
      <c r="BM18605" t="b">
        <v>0</v>
      </c>
      <c r="BN18605" t="b">
        <v>0</v>
      </c>
      <c r="BO18605">
        <v>0</v>
      </c>
      <c r="DJ18605" t="b">
        <v>0</v>
      </c>
      <c r="DK18605" t="b">
        <v>0</v>
      </c>
      <c r="DL18605" t="b">
        <v>0</v>
      </c>
      <c r="DO18605" t="b">
        <v>0</v>
      </c>
      <c r="DQ18605">
        <v>0</v>
      </c>
      <c r="DS18605" t="b">
        <v>0</v>
      </c>
      <c r="EB18605" t="b">
        <v>0</v>
      </c>
      <c r="EC18605" t="b">
        <v>0</v>
      </c>
      <c r="EK18605" t="b">
        <v>0</v>
      </c>
      <c r="EL18605" t="b">
        <v>0</v>
      </c>
      <c r="EN18605" t="b">
        <v>0</v>
      </c>
    </row>
    <row r="18606" spans="1:144">
      <c r="A18606" t="s">
        <v>41759</v>
      </c>
      <c r="B18606" t="s">
        <v>41760</v>
      </c>
      <c r="D18606">
        <v>0</v>
      </c>
      <c r="H18606" s="55"/>
      <c r="I18606" s="55"/>
      <c r="N18606" s="55">
        <v>43875</v>
      </c>
      <c r="O18606" s="55"/>
      <c r="P18606" s="55"/>
      <c r="Q18606" t="b">
        <v>0</v>
      </c>
      <c r="R18606" t="b">
        <v>0</v>
      </c>
      <c r="S18606">
        <v>0</v>
      </c>
      <c r="X18606">
        <v>0</v>
      </c>
      <c r="AG18606" t="b">
        <v>0</v>
      </c>
      <c r="AH18606" t="b">
        <v>0</v>
      </c>
      <c r="AI18606" t="b">
        <v>0</v>
      </c>
      <c r="AJ18606" t="b">
        <v>0</v>
      </c>
      <c r="AK18606" t="b">
        <v>0</v>
      </c>
      <c r="AL18606" t="b">
        <v>0</v>
      </c>
      <c r="AM18606" t="b">
        <v>0</v>
      </c>
      <c r="AN18606" t="b">
        <v>0</v>
      </c>
      <c r="AO18606" t="b">
        <v>0</v>
      </c>
      <c r="AP18606" t="b">
        <v>0</v>
      </c>
      <c r="AQ18606" t="b">
        <v>0</v>
      </c>
      <c r="AR18606" t="b">
        <v>0</v>
      </c>
      <c r="AS18606" t="b">
        <v>0</v>
      </c>
      <c r="AT18606" t="b">
        <v>0</v>
      </c>
      <c r="AV18606" t="b">
        <v>0</v>
      </c>
      <c r="AW18606" t="b">
        <v>0</v>
      </c>
      <c r="AX18606" t="b">
        <v>0</v>
      </c>
      <c r="AY18606" t="b">
        <v>0</v>
      </c>
      <c r="AZ18606" t="b">
        <v>0</v>
      </c>
      <c r="BA18606" t="b">
        <v>0</v>
      </c>
      <c r="BB18606" t="b">
        <v>0</v>
      </c>
      <c r="BC18606" t="b">
        <v>0</v>
      </c>
      <c r="BD18606" t="b">
        <v>0</v>
      </c>
      <c r="BE18606" s="55" t="b">
        <v>0</v>
      </c>
      <c r="BF18606" t="b">
        <v>0</v>
      </c>
      <c r="BG18606" t="b">
        <v>0</v>
      </c>
      <c r="BH18606" t="b">
        <v>0</v>
      </c>
      <c r="BI18606" t="b">
        <v>0</v>
      </c>
      <c r="BJ18606" t="b">
        <v>0</v>
      </c>
      <c r="BK18606" s="55"/>
      <c r="BL18606" t="b">
        <v>0</v>
      </c>
      <c r="BM18606" t="b">
        <v>0</v>
      </c>
      <c r="BN18606" t="b">
        <v>0</v>
      </c>
      <c r="BO18606">
        <v>0</v>
      </c>
      <c r="DJ18606" t="b">
        <v>0</v>
      </c>
      <c r="DK18606" t="b">
        <v>0</v>
      </c>
      <c r="DL18606" t="b">
        <v>0</v>
      </c>
      <c r="DO18606" t="b">
        <v>0</v>
      </c>
      <c r="DQ18606">
        <v>0</v>
      </c>
      <c r="DS18606" t="b">
        <v>0</v>
      </c>
      <c r="EB18606" t="b">
        <v>0</v>
      </c>
      <c r="EC18606" t="b">
        <v>0</v>
      </c>
      <c r="EK18606" t="b">
        <v>0</v>
      </c>
      <c r="EL18606" t="b">
        <v>0</v>
      </c>
      <c r="EN18606" t="b">
        <v>0</v>
      </c>
    </row>
    <row r="18607" spans="1:144">
      <c r="A18607" t="s">
        <v>41761</v>
      </c>
      <c r="B18607" t="s">
        <v>41760</v>
      </c>
      <c r="D18607">
        <v>0</v>
      </c>
      <c r="H18607" s="55"/>
      <c r="I18607" s="55"/>
      <c r="N18607" s="55">
        <v>43875</v>
      </c>
      <c r="O18607" s="55"/>
      <c r="P18607" s="55"/>
      <c r="Q18607" t="b">
        <v>0</v>
      </c>
      <c r="R18607" t="b">
        <v>0</v>
      </c>
      <c r="S18607">
        <v>0</v>
      </c>
      <c r="X18607">
        <v>0</v>
      </c>
      <c r="AG18607" t="b">
        <v>0</v>
      </c>
      <c r="AH18607" t="b">
        <v>0</v>
      </c>
      <c r="AI18607" t="b">
        <v>0</v>
      </c>
      <c r="AJ18607" t="b">
        <v>0</v>
      </c>
      <c r="AK18607" t="b">
        <v>0</v>
      </c>
      <c r="AL18607" t="b">
        <v>0</v>
      </c>
      <c r="AM18607" t="b">
        <v>0</v>
      </c>
      <c r="AN18607" t="b">
        <v>0</v>
      </c>
      <c r="AO18607" t="b">
        <v>0</v>
      </c>
      <c r="AP18607" t="b">
        <v>0</v>
      </c>
      <c r="AQ18607" t="b">
        <v>0</v>
      </c>
      <c r="AR18607" t="b">
        <v>0</v>
      </c>
      <c r="AS18607" t="b">
        <v>0</v>
      </c>
      <c r="AT18607" t="b">
        <v>0</v>
      </c>
      <c r="AV18607" t="b">
        <v>0</v>
      </c>
      <c r="AW18607" t="b">
        <v>0</v>
      </c>
      <c r="AX18607" t="b">
        <v>0</v>
      </c>
      <c r="AY18607" t="b">
        <v>0</v>
      </c>
      <c r="AZ18607" t="b">
        <v>0</v>
      </c>
      <c r="BA18607" t="b">
        <v>0</v>
      </c>
      <c r="BB18607" t="b">
        <v>0</v>
      </c>
      <c r="BC18607" t="b">
        <v>0</v>
      </c>
      <c r="BD18607" t="b">
        <v>0</v>
      </c>
      <c r="BE18607" s="55" t="b">
        <v>0</v>
      </c>
      <c r="BF18607" t="b">
        <v>0</v>
      </c>
      <c r="BG18607" t="b">
        <v>0</v>
      </c>
      <c r="BH18607" t="b">
        <v>0</v>
      </c>
      <c r="BI18607" t="b">
        <v>0</v>
      </c>
      <c r="BJ18607" t="b">
        <v>0</v>
      </c>
      <c r="BK18607" s="55"/>
      <c r="BL18607" t="b">
        <v>0</v>
      </c>
      <c r="BM18607" t="b">
        <v>0</v>
      </c>
      <c r="BN18607" t="b">
        <v>0</v>
      </c>
      <c r="BO18607">
        <v>0</v>
      </c>
      <c r="DJ18607" t="b">
        <v>0</v>
      </c>
      <c r="DK18607" t="b">
        <v>0</v>
      </c>
      <c r="DL18607" t="b">
        <v>0</v>
      </c>
      <c r="DO18607" t="b">
        <v>0</v>
      </c>
      <c r="DQ18607">
        <v>0</v>
      </c>
      <c r="DS18607" t="b">
        <v>0</v>
      </c>
      <c r="EB18607" t="b">
        <v>0</v>
      </c>
      <c r="EC18607" t="b">
        <v>0</v>
      </c>
      <c r="EK18607" t="b">
        <v>0</v>
      </c>
      <c r="EL18607" t="b">
        <v>0</v>
      </c>
      <c r="EN18607" t="b">
        <v>0</v>
      </c>
    </row>
    <row r="18608" spans="1:144">
      <c r="A18608" t="s">
        <v>41762</v>
      </c>
      <c r="B18608" t="s">
        <v>41763</v>
      </c>
      <c r="D18608">
        <v>0</v>
      </c>
      <c r="H18608" s="55"/>
      <c r="I18608" s="55"/>
      <c r="N18608" s="55">
        <v>43875</v>
      </c>
      <c r="O18608" s="55"/>
      <c r="P18608" s="55"/>
      <c r="Q18608" t="b">
        <v>0</v>
      </c>
      <c r="R18608" t="b">
        <v>0</v>
      </c>
      <c r="S18608">
        <v>0</v>
      </c>
      <c r="X18608">
        <v>0</v>
      </c>
      <c r="AG18608" t="b">
        <v>0</v>
      </c>
      <c r="AH18608" t="b">
        <v>0</v>
      </c>
      <c r="AI18608" t="b">
        <v>0</v>
      </c>
      <c r="AJ18608" t="b">
        <v>0</v>
      </c>
      <c r="AK18608" t="b">
        <v>0</v>
      </c>
      <c r="AL18608" t="b">
        <v>0</v>
      </c>
      <c r="AM18608" t="b">
        <v>0</v>
      </c>
      <c r="AN18608" t="b">
        <v>0</v>
      </c>
      <c r="AO18608" t="b">
        <v>0</v>
      </c>
      <c r="AP18608" t="b">
        <v>0</v>
      </c>
      <c r="AQ18608" t="b">
        <v>0</v>
      </c>
      <c r="AR18608" t="b">
        <v>0</v>
      </c>
      <c r="AS18608" t="b">
        <v>0</v>
      </c>
      <c r="AT18608" t="b">
        <v>0</v>
      </c>
      <c r="AV18608" t="b">
        <v>0</v>
      </c>
      <c r="AW18608" t="b">
        <v>0</v>
      </c>
      <c r="AX18608" t="b">
        <v>0</v>
      </c>
      <c r="AY18608" t="b">
        <v>0</v>
      </c>
      <c r="AZ18608" t="b">
        <v>0</v>
      </c>
      <c r="BA18608" t="b">
        <v>0</v>
      </c>
      <c r="BB18608" t="b">
        <v>0</v>
      </c>
      <c r="BC18608" t="b">
        <v>0</v>
      </c>
      <c r="BD18608" t="b">
        <v>0</v>
      </c>
      <c r="BE18608" s="55" t="b">
        <v>0</v>
      </c>
      <c r="BF18608" t="b">
        <v>0</v>
      </c>
      <c r="BG18608" t="b">
        <v>0</v>
      </c>
      <c r="BH18608" t="b">
        <v>0</v>
      </c>
      <c r="BI18608" t="b">
        <v>0</v>
      </c>
      <c r="BJ18608" t="b">
        <v>0</v>
      </c>
      <c r="BK18608" s="55"/>
      <c r="BL18608" t="b">
        <v>0</v>
      </c>
      <c r="BM18608" t="b">
        <v>0</v>
      </c>
      <c r="BN18608" t="b">
        <v>0</v>
      </c>
      <c r="BO18608">
        <v>0</v>
      </c>
      <c r="DJ18608" t="b">
        <v>0</v>
      </c>
      <c r="DK18608" t="b">
        <v>0</v>
      </c>
      <c r="DL18608" t="b">
        <v>0</v>
      </c>
      <c r="DO18608" t="b">
        <v>0</v>
      </c>
      <c r="DQ18608">
        <v>0</v>
      </c>
      <c r="DS18608" t="b">
        <v>0</v>
      </c>
      <c r="EB18608" t="b">
        <v>0</v>
      </c>
      <c r="EC18608" t="b">
        <v>0</v>
      </c>
      <c r="EK18608" t="b">
        <v>0</v>
      </c>
      <c r="EL18608" t="b">
        <v>0</v>
      </c>
      <c r="EN18608" t="b">
        <v>0</v>
      </c>
    </row>
    <row r="18609" spans="1:144">
      <c r="A18609" t="s">
        <v>41764</v>
      </c>
      <c r="B18609" t="s">
        <v>41763</v>
      </c>
      <c r="D18609">
        <v>0</v>
      </c>
      <c r="H18609" s="55"/>
      <c r="I18609" s="55"/>
      <c r="N18609" s="55">
        <v>43875</v>
      </c>
      <c r="O18609" s="55"/>
      <c r="P18609" s="55"/>
      <c r="Q18609" t="b">
        <v>0</v>
      </c>
      <c r="R18609" t="b">
        <v>0</v>
      </c>
      <c r="S18609">
        <v>0</v>
      </c>
      <c r="X18609">
        <v>0</v>
      </c>
      <c r="AG18609" t="b">
        <v>0</v>
      </c>
      <c r="AH18609" t="b">
        <v>0</v>
      </c>
      <c r="AI18609" t="b">
        <v>0</v>
      </c>
      <c r="AJ18609" t="b">
        <v>0</v>
      </c>
      <c r="AK18609" t="b">
        <v>0</v>
      </c>
      <c r="AL18609" t="b">
        <v>0</v>
      </c>
      <c r="AM18609" t="b">
        <v>0</v>
      </c>
      <c r="AN18609" t="b">
        <v>0</v>
      </c>
      <c r="AO18609" t="b">
        <v>0</v>
      </c>
      <c r="AP18609" t="b">
        <v>0</v>
      </c>
      <c r="AQ18609" t="b">
        <v>0</v>
      </c>
      <c r="AR18609" t="b">
        <v>0</v>
      </c>
      <c r="AS18609" t="b">
        <v>0</v>
      </c>
      <c r="AT18609" t="b">
        <v>0</v>
      </c>
      <c r="AV18609" t="b">
        <v>0</v>
      </c>
      <c r="AW18609" t="b">
        <v>0</v>
      </c>
      <c r="AX18609" t="b">
        <v>0</v>
      </c>
      <c r="AY18609" t="b">
        <v>0</v>
      </c>
      <c r="AZ18609" t="b">
        <v>0</v>
      </c>
      <c r="BA18609" t="b">
        <v>0</v>
      </c>
      <c r="BB18609" t="b">
        <v>0</v>
      </c>
      <c r="BC18609" t="b">
        <v>0</v>
      </c>
      <c r="BD18609" t="b">
        <v>0</v>
      </c>
      <c r="BE18609" s="55" t="b">
        <v>0</v>
      </c>
      <c r="BF18609" t="b">
        <v>0</v>
      </c>
      <c r="BG18609" t="b">
        <v>0</v>
      </c>
      <c r="BH18609" t="b">
        <v>0</v>
      </c>
      <c r="BI18609" t="b">
        <v>0</v>
      </c>
      <c r="BJ18609" t="b">
        <v>0</v>
      </c>
      <c r="BK18609" s="55"/>
      <c r="BL18609" t="b">
        <v>0</v>
      </c>
      <c r="BM18609" t="b">
        <v>0</v>
      </c>
      <c r="BN18609" t="b">
        <v>0</v>
      </c>
      <c r="BO18609">
        <v>0</v>
      </c>
      <c r="DJ18609" t="b">
        <v>0</v>
      </c>
      <c r="DK18609" t="b">
        <v>0</v>
      </c>
      <c r="DL18609" t="b">
        <v>0</v>
      </c>
      <c r="DO18609" t="b">
        <v>0</v>
      </c>
      <c r="DQ18609">
        <v>0</v>
      </c>
      <c r="DS18609" t="b">
        <v>0</v>
      </c>
      <c r="EB18609" t="b">
        <v>0</v>
      </c>
      <c r="EC18609" t="b">
        <v>0</v>
      </c>
      <c r="EK18609" t="b">
        <v>0</v>
      </c>
      <c r="EL18609" t="b">
        <v>0</v>
      </c>
      <c r="EN18609" t="b">
        <v>0</v>
      </c>
    </row>
    <row r="18610" spans="1:144">
      <c r="A18610" t="s">
        <v>41765</v>
      </c>
      <c r="B18610" t="s">
        <v>41763</v>
      </c>
      <c r="D18610">
        <v>0</v>
      </c>
      <c r="H18610" s="55"/>
      <c r="I18610" s="55"/>
      <c r="N18610" s="55">
        <v>43875</v>
      </c>
      <c r="O18610" s="55"/>
      <c r="P18610" s="55"/>
      <c r="Q18610" t="b">
        <v>0</v>
      </c>
      <c r="R18610" t="b">
        <v>0</v>
      </c>
      <c r="S18610">
        <v>0</v>
      </c>
      <c r="X18610">
        <v>0</v>
      </c>
      <c r="AG18610" t="b">
        <v>0</v>
      </c>
      <c r="AH18610" t="b">
        <v>0</v>
      </c>
      <c r="AI18610" t="b">
        <v>0</v>
      </c>
      <c r="AJ18610" t="b">
        <v>0</v>
      </c>
      <c r="AK18610" t="b">
        <v>0</v>
      </c>
      <c r="AL18610" t="b">
        <v>0</v>
      </c>
      <c r="AM18610" t="b">
        <v>0</v>
      </c>
      <c r="AN18610" t="b">
        <v>0</v>
      </c>
      <c r="AO18610" t="b">
        <v>0</v>
      </c>
      <c r="AP18610" t="b">
        <v>0</v>
      </c>
      <c r="AQ18610" t="b">
        <v>0</v>
      </c>
      <c r="AR18610" t="b">
        <v>0</v>
      </c>
      <c r="AS18610" t="b">
        <v>0</v>
      </c>
      <c r="AT18610" t="b">
        <v>0</v>
      </c>
      <c r="AV18610" t="b">
        <v>0</v>
      </c>
      <c r="AW18610" t="b">
        <v>0</v>
      </c>
      <c r="AX18610" t="b">
        <v>0</v>
      </c>
      <c r="AY18610" t="b">
        <v>0</v>
      </c>
      <c r="AZ18610" t="b">
        <v>0</v>
      </c>
      <c r="BA18610" t="b">
        <v>0</v>
      </c>
      <c r="BB18610" t="b">
        <v>0</v>
      </c>
      <c r="BC18610" t="b">
        <v>0</v>
      </c>
      <c r="BD18610" t="b">
        <v>0</v>
      </c>
      <c r="BE18610" s="55" t="b">
        <v>0</v>
      </c>
      <c r="BF18610" t="b">
        <v>0</v>
      </c>
      <c r="BG18610" t="b">
        <v>0</v>
      </c>
      <c r="BH18610" t="b">
        <v>0</v>
      </c>
      <c r="BI18610" t="b">
        <v>0</v>
      </c>
      <c r="BJ18610" t="b">
        <v>0</v>
      </c>
      <c r="BK18610" s="55"/>
      <c r="BL18610" t="b">
        <v>0</v>
      </c>
      <c r="BM18610" t="b">
        <v>0</v>
      </c>
      <c r="BN18610" t="b">
        <v>0</v>
      </c>
      <c r="BO18610">
        <v>0</v>
      </c>
      <c r="DJ18610" t="b">
        <v>0</v>
      </c>
      <c r="DK18610" t="b">
        <v>0</v>
      </c>
      <c r="DL18610" t="b">
        <v>0</v>
      </c>
      <c r="DO18610" t="b">
        <v>0</v>
      </c>
      <c r="DQ18610">
        <v>0</v>
      </c>
      <c r="DS18610" t="b">
        <v>0</v>
      </c>
      <c r="EB18610" t="b">
        <v>0</v>
      </c>
      <c r="EC18610" t="b">
        <v>0</v>
      </c>
      <c r="EK18610" t="b">
        <v>0</v>
      </c>
      <c r="EL18610" t="b">
        <v>0</v>
      </c>
      <c r="EN18610" t="b">
        <v>0</v>
      </c>
    </row>
    <row r="18611" spans="1:144">
      <c r="A18611" t="s">
        <v>41766</v>
      </c>
      <c r="B18611" t="s">
        <v>41767</v>
      </c>
      <c r="D18611">
        <v>0</v>
      </c>
      <c r="H18611" s="55"/>
      <c r="I18611" s="55"/>
      <c r="N18611" s="55">
        <v>43875</v>
      </c>
      <c r="O18611" s="55"/>
      <c r="P18611" s="55"/>
      <c r="Q18611" t="b">
        <v>0</v>
      </c>
      <c r="R18611" t="b">
        <v>0</v>
      </c>
      <c r="S18611">
        <v>0</v>
      </c>
      <c r="X18611">
        <v>0</v>
      </c>
      <c r="AG18611" t="b">
        <v>0</v>
      </c>
      <c r="AH18611" t="b">
        <v>0</v>
      </c>
      <c r="AI18611" t="b">
        <v>0</v>
      </c>
      <c r="AJ18611" t="b">
        <v>0</v>
      </c>
      <c r="AK18611" t="b">
        <v>0</v>
      </c>
      <c r="AL18611" t="b">
        <v>0</v>
      </c>
      <c r="AM18611" t="b">
        <v>0</v>
      </c>
      <c r="AN18611" t="b">
        <v>0</v>
      </c>
      <c r="AO18611" t="b">
        <v>0</v>
      </c>
      <c r="AP18611" t="b">
        <v>0</v>
      </c>
      <c r="AQ18611" t="b">
        <v>0</v>
      </c>
      <c r="AR18611" t="b">
        <v>0</v>
      </c>
      <c r="AS18611" t="b">
        <v>0</v>
      </c>
      <c r="AT18611" t="b">
        <v>0</v>
      </c>
      <c r="AV18611" t="b">
        <v>0</v>
      </c>
      <c r="AW18611" t="b">
        <v>0</v>
      </c>
      <c r="AX18611" t="b">
        <v>0</v>
      </c>
      <c r="AY18611" t="b">
        <v>0</v>
      </c>
      <c r="AZ18611" t="b">
        <v>0</v>
      </c>
      <c r="BA18611" t="b">
        <v>0</v>
      </c>
      <c r="BB18611" t="b">
        <v>0</v>
      </c>
      <c r="BC18611" t="b">
        <v>0</v>
      </c>
      <c r="BD18611" t="b">
        <v>0</v>
      </c>
      <c r="BE18611" s="55" t="b">
        <v>0</v>
      </c>
      <c r="BF18611" t="b">
        <v>0</v>
      </c>
      <c r="BG18611" t="b">
        <v>0</v>
      </c>
      <c r="BH18611" t="b">
        <v>0</v>
      </c>
      <c r="BI18611" t="b">
        <v>0</v>
      </c>
      <c r="BJ18611" t="b">
        <v>0</v>
      </c>
      <c r="BK18611" s="55"/>
      <c r="BL18611" t="b">
        <v>0</v>
      </c>
      <c r="BM18611" t="b">
        <v>0</v>
      </c>
      <c r="BN18611" t="b">
        <v>0</v>
      </c>
      <c r="BO18611">
        <v>0</v>
      </c>
      <c r="DJ18611" t="b">
        <v>0</v>
      </c>
      <c r="DK18611" t="b">
        <v>0</v>
      </c>
      <c r="DL18611" t="b">
        <v>0</v>
      </c>
      <c r="DO18611" t="b">
        <v>0</v>
      </c>
      <c r="DQ18611">
        <v>0</v>
      </c>
      <c r="DS18611" t="b">
        <v>0</v>
      </c>
      <c r="EB18611" t="b">
        <v>0</v>
      </c>
      <c r="EC18611" t="b">
        <v>0</v>
      </c>
      <c r="EK18611" t="b">
        <v>0</v>
      </c>
      <c r="EL18611" t="b">
        <v>0</v>
      </c>
      <c r="EN18611" t="b">
        <v>0</v>
      </c>
    </row>
    <row r="18612" spans="1:144">
      <c r="A18612" t="s">
        <v>41768</v>
      </c>
      <c r="B18612" t="s">
        <v>41767</v>
      </c>
      <c r="D18612">
        <v>0</v>
      </c>
      <c r="H18612" s="55"/>
      <c r="I18612" s="55"/>
      <c r="N18612" s="55">
        <v>43875</v>
      </c>
      <c r="O18612" s="55"/>
      <c r="P18612" s="55"/>
      <c r="Q18612" t="b">
        <v>0</v>
      </c>
      <c r="R18612" t="b">
        <v>0</v>
      </c>
      <c r="S18612">
        <v>0</v>
      </c>
      <c r="X18612">
        <v>0</v>
      </c>
      <c r="AG18612" t="b">
        <v>0</v>
      </c>
      <c r="AH18612" t="b">
        <v>0</v>
      </c>
      <c r="AI18612" t="b">
        <v>0</v>
      </c>
      <c r="AJ18612" t="b">
        <v>0</v>
      </c>
      <c r="AK18612" t="b">
        <v>0</v>
      </c>
      <c r="AL18612" t="b">
        <v>0</v>
      </c>
      <c r="AM18612" t="b">
        <v>0</v>
      </c>
      <c r="AN18612" t="b">
        <v>0</v>
      </c>
      <c r="AO18612" t="b">
        <v>0</v>
      </c>
      <c r="AP18612" t="b">
        <v>0</v>
      </c>
      <c r="AQ18612" t="b">
        <v>0</v>
      </c>
      <c r="AR18612" t="b">
        <v>0</v>
      </c>
      <c r="AS18612" t="b">
        <v>0</v>
      </c>
      <c r="AT18612" t="b">
        <v>0</v>
      </c>
      <c r="AV18612" t="b">
        <v>0</v>
      </c>
      <c r="AW18612" t="b">
        <v>0</v>
      </c>
      <c r="AX18612" t="b">
        <v>0</v>
      </c>
      <c r="AY18612" t="b">
        <v>0</v>
      </c>
      <c r="AZ18612" t="b">
        <v>0</v>
      </c>
      <c r="BA18612" t="b">
        <v>0</v>
      </c>
      <c r="BB18612" t="b">
        <v>0</v>
      </c>
      <c r="BC18612" t="b">
        <v>0</v>
      </c>
      <c r="BD18612" t="b">
        <v>0</v>
      </c>
      <c r="BE18612" s="55" t="b">
        <v>0</v>
      </c>
      <c r="BF18612" t="b">
        <v>0</v>
      </c>
      <c r="BG18612" t="b">
        <v>0</v>
      </c>
      <c r="BH18612" t="b">
        <v>0</v>
      </c>
      <c r="BI18612" t="b">
        <v>0</v>
      </c>
      <c r="BJ18612" t="b">
        <v>0</v>
      </c>
      <c r="BK18612" s="55"/>
      <c r="BL18612" t="b">
        <v>0</v>
      </c>
      <c r="BM18612" t="b">
        <v>0</v>
      </c>
      <c r="BN18612" t="b">
        <v>0</v>
      </c>
      <c r="BO18612">
        <v>0</v>
      </c>
      <c r="DJ18612" t="b">
        <v>0</v>
      </c>
      <c r="DK18612" t="b">
        <v>0</v>
      </c>
      <c r="DL18612" t="b">
        <v>0</v>
      </c>
      <c r="DO18612" t="b">
        <v>0</v>
      </c>
      <c r="DQ18612">
        <v>0</v>
      </c>
      <c r="DS18612" t="b">
        <v>0</v>
      </c>
      <c r="EB18612" t="b">
        <v>0</v>
      </c>
      <c r="EC18612" t="b">
        <v>0</v>
      </c>
      <c r="EK18612" t="b">
        <v>0</v>
      </c>
      <c r="EL18612" t="b">
        <v>0</v>
      </c>
      <c r="EN18612" t="b">
        <v>0</v>
      </c>
    </row>
    <row r="18613" spans="1:144">
      <c r="A18613" t="s">
        <v>41769</v>
      </c>
      <c r="B18613" t="s">
        <v>41767</v>
      </c>
      <c r="D18613">
        <v>0</v>
      </c>
      <c r="H18613" s="55"/>
      <c r="I18613" s="55"/>
      <c r="N18613" s="55">
        <v>43875</v>
      </c>
      <c r="O18613" s="55"/>
      <c r="P18613" s="55"/>
      <c r="Q18613" t="b">
        <v>0</v>
      </c>
      <c r="R18613" t="b">
        <v>0</v>
      </c>
      <c r="S18613">
        <v>0</v>
      </c>
      <c r="X18613">
        <v>0</v>
      </c>
      <c r="AG18613" t="b">
        <v>0</v>
      </c>
      <c r="AH18613" t="b">
        <v>0</v>
      </c>
      <c r="AI18613" t="b">
        <v>0</v>
      </c>
      <c r="AJ18613" t="b">
        <v>0</v>
      </c>
      <c r="AK18613" t="b">
        <v>0</v>
      </c>
      <c r="AL18613" t="b">
        <v>0</v>
      </c>
      <c r="AM18613" t="b">
        <v>0</v>
      </c>
      <c r="AN18613" t="b">
        <v>0</v>
      </c>
      <c r="AO18613" t="b">
        <v>0</v>
      </c>
      <c r="AP18613" t="b">
        <v>0</v>
      </c>
      <c r="AQ18613" t="b">
        <v>0</v>
      </c>
      <c r="AR18613" t="b">
        <v>0</v>
      </c>
      <c r="AS18613" t="b">
        <v>0</v>
      </c>
      <c r="AT18613" t="b">
        <v>0</v>
      </c>
      <c r="AV18613" t="b">
        <v>0</v>
      </c>
      <c r="AW18613" t="b">
        <v>0</v>
      </c>
      <c r="AX18613" t="b">
        <v>0</v>
      </c>
      <c r="AY18613" t="b">
        <v>0</v>
      </c>
      <c r="AZ18613" t="b">
        <v>0</v>
      </c>
      <c r="BA18613" t="b">
        <v>0</v>
      </c>
      <c r="BB18613" t="b">
        <v>0</v>
      </c>
      <c r="BC18613" t="b">
        <v>0</v>
      </c>
      <c r="BD18613" t="b">
        <v>0</v>
      </c>
      <c r="BE18613" s="55" t="b">
        <v>0</v>
      </c>
      <c r="BF18613" t="b">
        <v>0</v>
      </c>
      <c r="BG18613" t="b">
        <v>0</v>
      </c>
      <c r="BH18613" t="b">
        <v>0</v>
      </c>
      <c r="BI18613" t="b">
        <v>0</v>
      </c>
      <c r="BJ18613" t="b">
        <v>0</v>
      </c>
      <c r="BK18613" s="55"/>
      <c r="BL18613" t="b">
        <v>0</v>
      </c>
      <c r="BM18613" t="b">
        <v>0</v>
      </c>
      <c r="BN18613" t="b">
        <v>0</v>
      </c>
      <c r="BO18613">
        <v>0</v>
      </c>
      <c r="DJ18613" t="b">
        <v>0</v>
      </c>
      <c r="DK18613" t="b">
        <v>0</v>
      </c>
      <c r="DL18613" t="b">
        <v>0</v>
      </c>
      <c r="DO18613" t="b">
        <v>0</v>
      </c>
      <c r="DQ18613">
        <v>0</v>
      </c>
      <c r="DS18613" t="b">
        <v>0</v>
      </c>
      <c r="EB18613" t="b">
        <v>0</v>
      </c>
      <c r="EC18613" t="b">
        <v>0</v>
      </c>
      <c r="EK18613" t="b">
        <v>0</v>
      </c>
      <c r="EL18613" t="b">
        <v>0</v>
      </c>
      <c r="EN18613" t="b">
        <v>0</v>
      </c>
    </row>
    <row r="18614" spans="1:144">
      <c r="A18614" t="s">
        <v>41770</v>
      </c>
      <c r="B18614" t="s">
        <v>41767</v>
      </c>
      <c r="D18614">
        <v>0</v>
      </c>
      <c r="H18614" s="55"/>
      <c r="I18614" s="55"/>
      <c r="N18614" s="55">
        <v>43875</v>
      </c>
      <c r="O18614" s="55"/>
      <c r="P18614" s="55"/>
      <c r="Q18614" t="b">
        <v>0</v>
      </c>
      <c r="R18614" t="b">
        <v>0</v>
      </c>
      <c r="S18614">
        <v>0</v>
      </c>
      <c r="X18614">
        <v>0</v>
      </c>
      <c r="AG18614" t="b">
        <v>0</v>
      </c>
      <c r="AH18614" t="b">
        <v>0</v>
      </c>
      <c r="AI18614" t="b">
        <v>0</v>
      </c>
      <c r="AJ18614" t="b">
        <v>0</v>
      </c>
      <c r="AK18614" t="b">
        <v>0</v>
      </c>
      <c r="AL18614" t="b">
        <v>0</v>
      </c>
      <c r="AM18614" t="b">
        <v>0</v>
      </c>
      <c r="AN18614" t="b">
        <v>0</v>
      </c>
      <c r="AO18614" t="b">
        <v>0</v>
      </c>
      <c r="AP18614" t="b">
        <v>0</v>
      </c>
      <c r="AQ18614" t="b">
        <v>0</v>
      </c>
      <c r="AR18614" t="b">
        <v>0</v>
      </c>
      <c r="AS18614" t="b">
        <v>0</v>
      </c>
      <c r="AT18614" t="b">
        <v>0</v>
      </c>
      <c r="AV18614" t="b">
        <v>0</v>
      </c>
      <c r="AW18614" t="b">
        <v>0</v>
      </c>
      <c r="AX18614" t="b">
        <v>0</v>
      </c>
      <c r="AY18614" t="b">
        <v>0</v>
      </c>
      <c r="AZ18614" t="b">
        <v>0</v>
      </c>
      <c r="BA18614" t="b">
        <v>0</v>
      </c>
      <c r="BB18614" t="b">
        <v>0</v>
      </c>
      <c r="BC18614" t="b">
        <v>0</v>
      </c>
      <c r="BD18614" t="b">
        <v>0</v>
      </c>
      <c r="BE18614" s="55" t="b">
        <v>0</v>
      </c>
      <c r="BF18614" t="b">
        <v>0</v>
      </c>
      <c r="BG18614" t="b">
        <v>0</v>
      </c>
      <c r="BH18614" t="b">
        <v>0</v>
      </c>
      <c r="BI18614" t="b">
        <v>0</v>
      </c>
      <c r="BJ18614" t="b">
        <v>0</v>
      </c>
      <c r="BK18614" s="55"/>
      <c r="BL18614" t="b">
        <v>0</v>
      </c>
      <c r="BM18614" t="b">
        <v>0</v>
      </c>
      <c r="BN18614" t="b">
        <v>0</v>
      </c>
      <c r="BO18614">
        <v>0</v>
      </c>
      <c r="DJ18614" t="b">
        <v>0</v>
      </c>
      <c r="DK18614" t="b">
        <v>0</v>
      </c>
      <c r="DL18614" t="b">
        <v>0</v>
      </c>
      <c r="DO18614" t="b">
        <v>0</v>
      </c>
      <c r="DQ18614">
        <v>0</v>
      </c>
      <c r="DS18614" t="b">
        <v>0</v>
      </c>
      <c r="EB18614" t="b">
        <v>0</v>
      </c>
      <c r="EC18614" t="b">
        <v>0</v>
      </c>
      <c r="EK18614" t="b">
        <v>0</v>
      </c>
      <c r="EL18614" t="b">
        <v>0</v>
      </c>
      <c r="EN18614" t="b">
        <v>0</v>
      </c>
    </row>
    <row r="18615" spans="1:144">
      <c r="A18615" t="s">
        <v>41771</v>
      </c>
      <c r="B18615" t="s">
        <v>41767</v>
      </c>
      <c r="D18615">
        <v>0</v>
      </c>
      <c r="H18615" s="55"/>
      <c r="I18615" s="55"/>
      <c r="N18615" s="55">
        <v>43875</v>
      </c>
      <c r="O18615" s="55"/>
      <c r="P18615" s="55"/>
      <c r="Q18615" t="b">
        <v>0</v>
      </c>
      <c r="R18615" t="b">
        <v>0</v>
      </c>
      <c r="S18615">
        <v>0</v>
      </c>
      <c r="X18615">
        <v>0</v>
      </c>
      <c r="AG18615" t="b">
        <v>0</v>
      </c>
      <c r="AH18615" t="b">
        <v>0</v>
      </c>
      <c r="AI18615" t="b">
        <v>0</v>
      </c>
      <c r="AJ18615" t="b">
        <v>0</v>
      </c>
      <c r="AK18615" t="b">
        <v>0</v>
      </c>
      <c r="AL18615" t="b">
        <v>0</v>
      </c>
      <c r="AM18615" t="b">
        <v>0</v>
      </c>
      <c r="AN18615" t="b">
        <v>0</v>
      </c>
      <c r="AO18615" t="b">
        <v>0</v>
      </c>
      <c r="AP18615" t="b">
        <v>0</v>
      </c>
      <c r="AQ18615" t="b">
        <v>0</v>
      </c>
      <c r="AR18615" t="b">
        <v>0</v>
      </c>
      <c r="AS18615" t="b">
        <v>0</v>
      </c>
      <c r="AT18615" t="b">
        <v>0</v>
      </c>
      <c r="AV18615" t="b">
        <v>0</v>
      </c>
      <c r="AW18615" t="b">
        <v>0</v>
      </c>
      <c r="AX18615" t="b">
        <v>0</v>
      </c>
      <c r="AY18615" t="b">
        <v>0</v>
      </c>
      <c r="AZ18615" t="b">
        <v>0</v>
      </c>
      <c r="BA18615" t="b">
        <v>0</v>
      </c>
      <c r="BB18615" t="b">
        <v>0</v>
      </c>
      <c r="BC18615" t="b">
        <v>0</v>
      </c>
      <c r="BD18615" t="b">
        <v>0</v>
      </c>
      <c r="BE18615" s="55" t="b">
        <v>0</v>
      </c>
      <c r="BF18615" t="b">
        <v>0</v>
      </c>
      <c r="BG18615" t="b">
        <v>0</v>
      </c>
      <c r="BH18615" t="b">
        <v>0</v>
      </c>
      <c r="BI18615" t="b">
        <v>0</v>
      </c>
      <c r="BJ18615" t="b">
        <v>0</v>
      </c>
      <c r="BK18615" s="55"/>
      <c r="BL18615" t="b">
        <v>0</v>
      </c>
      <c r="BM18615" t="b">
        <v>0</v>
      </c>
      <c r="BN18615" t="b">
        <v>0</v>
      </c>
      <c r="BO18615">
        <v>0</v>
      </c>
      <c r="DJ18615" t="b">
        <v>0</v>
      </c>
      <c r="DK18615" t="b">
        <v>0</v>
      </c>
      <c r="DL18615" t="b">
        <v>0</v>
      </c>
      <c r="DO18615" t="b">
        <v>0</v>
      </c>
      <c r="DQ18615">
        <v>0</v>
      </c>
      <c r="DS18615" t="b">
        <v>0</v>
      </c>
      <c r="EB18615" t="b">
        <v>0</v>
      </c>
      <c r="EC18615" t="b">
        <v>0</v>
      </c>
      <c r="EK18615" t="b">
        <v>0</v>
      </c>
      <c r="EL18615" t="b">
        <v>0</v>
      </c>
      <c r="EN18615" t="b">
        <v>0</v>
      </c>
    </row>
    <row r="18616" spans="1:144">
      <c r="A18616" t="s">
        <v>41772</v>
      </c>
      <c r="B18616" t="s">
        <v>41767</v>
      </c>
      <c r="D18616">
        <v>0</v>
      </c>
      <c r="H18616" s="55"/>
      <c r="I18616" s="55"/>
      <c r="N18616" s="55">
        <v>43875</v>
      </c>
      <c r="O18616" s="55"/>
      <c r="P18616" s="55"/>
      <c r="Q18616" t="b">
        <v>0</v>
      </c>
      <c r="R18616" t="b">
        <v>0</v>
      </c>
      <c r="S18616">
        <v>0</v>
      </c>
      <c r="X18616">
        <v>0</v>
      </c>
      <c r="AG18616" t="b">
        <v>0</v>
      </c>
      <c r="AH18616" t="b">
        <v>0</v>
      </c>
      <c r="AI18616" t="b">
        <v>0</v>
      </c>
      <c r="AJ18616" t="b">
        <v>0</v>
      </c>
      <c r="AK18616" t="b">
        <v>0</v>
      </c>
      <c r="AL18616" t="b">
        <v>0</v>
      </c>
      <c r="AM18616" t="b">
        <v>0</v>
      </c>
      <c r="AN18616" t="b">
        <v>0</v>
      </c>
      <c r="AO18616" t="b">
        <v>0</v>
      </c>
      <c r="AP18616" t="b">
        <v>0</v>
      </c>
      <c r="AQ18616" t="b">
        <v>0</v>
      </c>
      <c r="AR18616" t="b">
        <v>0</v>
      </c>
      <c r="AS18616" t="b">
        <v>0</v>
      </c>
      <c r="AT18616" t="b">
        <v>0</v>
      </c>
      <c r="AV18616" t="b">
        <v>0</v>
      </c>
      <c r="AW18616" t="b">
        <v>0</v>
      </c>
      <c r="AX18616" t="b">
        <v>0</v>
      </c>
      <c r="AY18616" t="b">
        <v>0</v>
      </c>
      <c r="AZ18616" t="b">
        <v>0</v>
      </c>
      <c r="BA18616" t="b">
        <v>0</v>
      </c>
      <c r="BB18616" t="b">
        <v>0</v>
      </c>
      <c r="BC18616" t="b">
        <v>0</v>
      </c>
      <c r="BD18616" t="b">
        <v>0</v>
      </c>
      <c r="BE18616" s="55" t="b">
        <v>0</v>
      </c>
      <c r="BF18616" t="b">
        <v>0</v>
      </c>
      <c r="BG18616" t="b">
        <v>0</v>
      </c>
      <c r="BH18616" t="b">
        <v>0</v>
      </c>
      <c r="BI18616" t="b">
        <v>0</v>
      </c>
      <c r="BJ18616" t="b">
        <v>0</v>
      </c>
      <c r="BK18616" s="55"/>
      <c r="BL18616" t="b">
        <v>0</v>
      </c>
      <c r="BM18616" t="b">
        <v>0</v>
      </c>
      <c r="BN18616" t="b">
        <v>0</v>
      </c>
      <c r="BO18616">
        <v>0</v>
      </c>
      <c r="DJ18616" t="b">
        <v>0</v>
      </c>
      <c r="DK18616" t="b">
        <v>0</v>
      </c>
      <c r="DL18616" t="b">
        <v>0</v>
      </c>
      <c r="DO18616" t="b">
        <v>0</v>
      </c>
      <c r="DQ18616">
        <v>0</v>
      </c>
      <c r="DS18616" t="b">
        <v>0</v>
      </c>
      <c r="EB18616" t="b">
        <v>0</v>
      </c>
      <c r="EC18616" t="b">
        <v>0</v>
      </c>
      <c r="EK18616" t="b">
        <v>0</v>
      </c>
      <c r="EL18616" t="b">
        <v>0</v>
      </c>
      <c r="EN18616" t="b">
        <v>0</v>
      </c>
    </row>
    <row r="18617" spans="1:144">
      <c r="A18617" t="s">
        <v>41773</v>
      </c>
      <c r="B18617" t="s">
        <v>41767</v>
      </c>
      <c r="D18617">
        <v>0</v>
      </c>
      <c r="H18617" s="55"/>
      <c r="I18617" s="55"/>
      <c r="N18617" s="55">
        <v>43875</v>
      </c>
      <c r="O18617" s="55"/>
      <c r="P18617" s="55"/>
      <c r="Q18617" t="b">
        <v>0</v>
      </c>
      <c r="R18617" t="b">
        <v>0</v>
      </c>
      <c r="S18617">
        <v>0</v>
      </c>
      <c r="X18617">
        <v>0</v>
      </c>
      <c r="AG18617" t="b">
        <v>0</v>
      </c>
      <c r="AH18617" t="b">
        <v>0</v>
      </c>
      <c r="AI18617" t="b">
        <v>0</v>
      </c>
      <c r="AJ18617" t="b">
        <v>0</v>
      </c>
      <c r="AK18617" t="b">
        <v>0</v>
      </c>
      <c r="AL18617" t="b">
        <v>0</v>
      </c>
      <c r="AM18617" t="b">
        <v>0</v>
      </c>
      <c r="AN18617" t="b">
        <v>0</v>
      </c>
      <c r="AO18617" t="b">
        <v>0</v>
      </c>
      <c r="AP18617" t="b">
        <v>0</v>
      </c>
      <c r="AQ18617" t="b">
        <v>0</v>
      </c>
      <c r="AR18617" t="b">
        <v>0</v>
      </c>
      <c r="AS18617" t="b">
        <v>0</v>
      </c>
      <c r="AT18617" t="b">
        <v>0</v>
      </c>
      <c r="AV18617" t="b">
        <v>0</v>
      </c>
      <c r="AW18617" t="b">
        <v>0</v>
      </c>
      <c r="AX18617" t="b">
        <v>0</v>
      </c>
      <c r="AY18617" t="b">
        <v>0</v>
      </c>
      <c r="AZ18617" t="b">
        <v>0</v>
      </c>
      <c r="BA18617" t="b">
        <v>0</v>
      </c>
      <c r="BB18617" t="b">
        <v>0</v>
      </c>
      <c r="BC18617" t="b">
        <v>0</v>
      </c>
      <c r="BD18617" t="b">
        <v>0</v>
      </c>
      <c r="BE18617" s="55" t="b">
        <v>0</v>
      </c>
      <c r="BF18617" t="b">
        <v>0</v>
      </c>
      <c r="BG18617" t="b">
        <v>0</v>
      </c>
      <c r="BH18617" t="b">
        <v>0</v>
      </c>
      <c r="BI18617" t="b">
        <v>0</v>
      </c>
      <c r="BJ18617" t="b">
        <v>0</v>
      </c>
      <c r="BK18617" s="55"/>
      <c r="BL18617" t="b">
        <v>0</v>
      </c>
      <c r="BM18617" t="b">
        <v>0</v>
      </c>
      <c r="BN18617" t="b">
        <v>0</v>
      </c>
      <c r="BO18617">
        <v>0</v>
      </c>
      <c r="DJ18617" t="b">
        <v>0</v>
      </c>
      <c r="DK18617" t="b">
        <v>0</v>
      </c>
      <c r="DL18617" t="b">
        <v>0</v>
      </c>
      <c r="DO18617" t="b">
        <v>0</v>
      </c>
      <c r="DQ18617">
        <v>0</v>
      </c>
      <c r="DS18617" t="b">
        <v>0</v>
      </c>
      <c r="EB18617" t="b">
        <v>0</v>
      </c>
      <c r="EC18617" t="b">
        <v>0</v>
      </c>
      <c r="EK18617" t="b">
        <v>0</v>
      </c>
      <c r="EL18617" t="b">
        <v>0</v>
      </c>
      <c r="EN18617" t="b">
        <v>0</v>
      </c>
    </row>
    <row r="18618" spans="1:144">
      <c r="A18618" t="s">
        <v>41774</v>
      </c>
      <c r="B18618" t="s">
        <v>41767</v>
      </c>
      <c r="D18618">
        <v>0</v>
      </c>
      <c r="H18618" s="55"/>
      <c r="I18618" s="55"/>
      <c r="N18618" s="55">
        <v>43875</v>
      </c>
      <c r="O18618" s="55"/>
      <c r="P18618" s="55"/>
      <c r="Q18618" t="b">
        <v>0</v>
      </c>
      <c r="R18618" t="b">
        <v>0</v>
      </c>
      <c r="S18618">
        <v>0</v>
      </c>
      <c r="X18618">
        <v>0</v>
      </c>
      <c r="AG18618" t="b">
        <v>0</v>
      </c>
      <c r="AH18618" t="b">
        <v>0</v>
      </c>
      <c r="AI18618" t="b">
        <v>0</v>
      </c>
      <c r="AJ18618" t="b">
        <v>0</v>
      </c>
      <c r="AK18618" t="b">
        <v>0</v>
      </c>
      <c r="AL18618" t="b">
        <v>0</v>
      </c>
      <c r="AM18618" t="b">
        <v>0</v>
      </c>
      <c r="AN18618" t="b">
        <v>0</v>
      </c>
      <c r="AO18618" t="b">
        <v>0</v>
      </c>
      <c r="AP18618" t="b">
        <v>0</v>
      </c>
      <c r="AQ18618" t="b">
        <v>0</v>
      </c>
      <c r="AR18618" t="b">
        <v>0</v>
      </c>
      <c r="AS18618" t="b">
        <v>0</v>
      </c>
      <c r="AT18618" t="b">
        <v>0</v>
      </c>
      <c r="AV18618" t="b">
        <v>0</v>
      </c>
      <c r="AW18618" t="b">
        <v>0</v>
      </c>
      <c r="AX18618" t="b">
        <v>0</v>
      </c>
      <c r="AY18618" t="b">
        <v>0</v>
      </c>
      <c r="AZ18618" t="b">
        <v>0</v>
      </c>
      <c r="BA18618" t="b">
        <v>0</v>
      </c>
      <c r="BB18618" t="b">
        <v>0</v>
      </c>
      <c r="BC18618" t="b">
        <v>0</v>
      </c>
      <c r="BD18618" t="b">
        <v>0</v>
      </c>
      <c r="BE18618" s="55" t="b">
        <v>0</v>
      </c>
      <c r="BF18618" t="b">
        <v>0</v>
      </c>
      <c r="BG18618" t="b">
        <v>0</v>
      </c>
      <c r="BH18618" t="b">
        <v>0</v>
      </c>
      <c r="BI18618" t="b">
        <v>0</v>
      </c>
      <c r="BJ18618" t="b">
        <v>0</v>
      </c>
      <c r="BK18618" s="55"/>
      <c r="BL18618" t="b">
        <v>0</v>
      </c>
      <c r="BM18618" t="b">
        <v>0</v>
      </c>
      <c r="BN18618" t="b">
        <v>0</v>
      </c>
      <c r="BO18618">
        <v>0</v>
      </c>
      <c r="DJ18618" t="b">
        <v>0</v>
      </c>
      <c r="DK18618" t="b">
        <v>0</v>
      </c>
      <c r="DL18618" t="b">
        <v>0</v>
      </c>
      <c r="DO18618" t="b">
        <v>0</v>
      </c>
      <c r="DQ18618">
        <v>0</v>
      </c>
      <c r="DS18618" t="b">
        <v>0</v>
      </c>
      <c r="EB18618" t="b">
        <v>0</v>
      </c>
      <c r="EC18618" t="b">
        <v>0</v>
      </c>
      <c r="EK18618" t="b">
        <v>0</v>
      </c>
      <c r="EL18618" t="b">
        <v>0</v>
      </c>
      <c r="EN18618" t="b">
        <v>0</v>
      </c>
    </row>
    <row r="18619" spans="1:144">
      <c r="A18619" t="s">
        <v>41775</v>
      </c>
      <c r="B18619" t="s">
        <v>41767</v>
      </c>
      <c r="D18619">
        <v>0</v>
      </c>
      <c r="H18619" s="55"/>
      <c r="I18619" s="55"/>
      <c r="N18619" s="55">
        <v>43875</v>
      </c>
      <c r="O18619" s="55"/>
      <c r="P18619" s="55"/>
      <c r="Q18619" t="b">
        <v>0</v>
      </c>
      <c r="R18619" t="b">
        <v>0</v>
      </c>
      <c r="S18619">
        <v>0</v>
      </c>
      <c r="X18619">
        <v>0</v>
      </c>
      <c r="AG18619" t="b">
        <v>0</v>
      </c>
      <c r="AH18619" t="b">
        <v>0</v>
      </c>
      <c r="AI18619" t="b">
        <v>0</v>
      </c>
      <c r="AJ18619" t="b">
        <v>0</v>
      </c>
      <c r="AK18619" t="b">
        <v>0</v>
      </c>
      <c r="AL18619" t="b">
        <v>0</v>
      </c>
      <c r="AM18619" t="b">
        <v>0</v>
      </c>
      <c r="AN18619" t="b">
        <v>0</v>
      </c>
      <c r="AO18619" t="b">
        <v>0</v>
      </c>
      <c r="AP18619" t="b">
        <v>0</v>
      </c>
      <c r="AQ18619" t="b">
        <v>0</v>
      </c>
      <c r="AR18619" t="b">
        <v>0</v>
      </c>
      <c r="AS18619" t="b">
        <v>0</v>
      </c>
      <c r="AT18619" t="b">
        <v>0</v>
      </c>
      <c r="AV18619" t="b">
        <v>0</v>
      </c>
      <c r="AW18619" t="b">
        <v>0</v>
      </c>
      <c r="AX18619" t="b">
        <v>0</v>
      </c>
      <c r="AY18619" t="b">
        <v>0</v>
      </c>
      <c r="AZ18619" t="b">
        <v>0</v>
      </c>
      <c r="BA18619" t="b">
        <v>0</v>
      </c>
      <c r="BB18619" t="b">
        <v>0</v>
      </c>
      <c r="BC18619" t="b">
        <v>0</v>
      </c>
      <c r="BD18619" t="b">
        <v>0</v>
      </c>
      <c r="BE18619" s="55" t="b">
        <v>0</v>
      </c>
      <c r="BF18619" t="b">
        <v>0</v>
      </c>
      <c r="BG18619" t="b">
        <v>0</v>
      </c>
      <c r="BH18619" t="b">
        <v>0</v>
      </c>
      <c r="BI18619" t="b">
        <v>0</v>
      </c>
      <c r="BJ18619" t="b">
        <v>0</v>
      </c>
      <c r="BK18619" s="55"/>
      <c r="BL18619" t="b">
        <v>0</v>
      </c>
      <c r="BM18619" t="b">
        <v>0</v>
      </c>
      <c r="BN18619" t="b">
        <v>0</v>
      </c>
      <c r="BO18619">
        <v>0</v>
      </c>
      <c r="DJ18619" t="b">
        <v>0</v>
      </c>
      <c r="DK18619" t="b">
        <v>0</v>
      </c>
      <c r="DL18619" t="b">
        <v>0</v>
      </c>
      <c r="DO18619" t="b">
        <v>0</v>
      </c>
      <c r="DQ18619">
        <v>0</v>
      </c>
      <c r="DS18619" t="b">
        <v>0</v>
      </c>
      <c r="EB18619" t="b">
        <v>0</v>
      </c>
      <c r="EC18619" t="b">
        <v>0</v>
      </c>
      <c r="EK18619" t="b">
        <v>0</v>
      </c>
      <c r="EL18619" t="b">
        <v>0</v>
      </c>
      <c r="EN18619" t="b">
        <v>0</v>
      </c>
    </row>
    <row r="18620" spans="1:144">
      <c r="A18620" t="s">
        <v>41776</v>
      </c>
      <c r="B18620" t="s">
        <v>41767</v>
      </c>
      <c r="D18620">
        <v>0</v>
      </c>
      <c r="H18620" s="55"/>
      <c r="I18620" s="55"/>
      <c r="N18620" s="55">
        <v>43875</v>
      </c>
      <c r="O18620" s="55"/>
      <c r="P18620" s="55"/>
      <c r="Q18620" t="b">
        <v>0</v>
      </c>
      <c r="R18620" t="b">
        <v>0</v>
      </c>
      <c r="S18620">
        <v>0</v>
      </c>
      <c r="X18620">
        <v>0</v>
      </c>
      <c r="AG18620" t="b">
        <v>0</v>
      </c>
      <c r="AH18620" t="b">
        <v>0</v>
      </c>
      <c r="AI18620" t="b">
        <v>0</v>
      </c>
      <c r="AJ18620" t="b">
        <v>0</v>
      </c>
      <c r="AK18620" t="b">
        <v>0</v>
      </c>
      <c r="AL18620" t="b">
        <v>0</v>
      </c>
      <c r="AM18620" t="b">
        <v>0</v>
      </c>
      <c r="AN18620" t="b">
        <v>0</v>
      </c>
      <c r="AO18620" t="b">
        <v>0</v>
      </c>
      <c r="AP18620" t="b">
        <v>0</v>
      </c>
      <c r="AQ18620" t="b">
        <v>0</v>
      </c>
      <c r="AR18620" t="b">
        <v>0</v>
      </c>
      <c r="AS18620" t="b">
        <v>0</v>
      </c>
      <c r="AT18620" t="b">
        <v>0</v>
      </c>
      <c r="AV18620" t="b">
        <v>0</v>
      </c>
      <c r="AW18620" t="b">
        <v>0</v>
      </c>
      <c r="AX18620" t="b">
        <v>0</v>
      </c>
      <c r="AY18620" t="b">
        <v>0</v>
      </c>
      <c r="AZ18620" t="b">
        <v>0</v>
      </c>
      <c r="BA18620" t="b">
        <v>0</v>
      </c>
      <c r="BB18620" t="b">
        <v>0</v>
      </c>
      <c r="BC18620" t="b">
        <v>0</v>
      </c>
      <c r="BD18620" t="b">
        <v>0</v>
      </c>
      <c r="BE18620" s="55" t="b">
        <v>0</v>
      </c>
      <c r="BF18620" t="b">
        <v>0</v>
      </c>
      <c r="BG18620" t="b">
        <v>0</v>
      </c>
      <c r="BH18620" t="b">
        <v>0</v>
      </c>
      <c r="BI18620" t="b">
        <v>0</v>
      </c>
      <c r="BJ18620" t="b">
        <v>0</v>
      </c>
      <c r="BK18620" s="55"/>
      <c r="BL18620" t="b">
        <v>0</v>
      </c>
      <c r="BM18620" t="b">
        <v>0</v>
      </c>
      <c r="BN18620" t="b">
        <v>0</v>
      </c>
      <c r="BO18620">
        <v>0</v>
      </c>
      <c r="DJ18620" t="b">
        <v>0</v>
      </c>
      <c r="DK18620" t="b">
        <v>0</v>
      </c>
      <c r="DL18620" t="b">
        <v>0</v>
      </c>
      <c r="DO18620" t="b">
        <v>0</v>
      </c>
      <c r="DQ18620">
        <v>0</v>
      </c>
      <c r="DS18620" t="b">
        <v>0</v>
      </c>
      <c r="EB18620" t="b">
        <v>0</v>
      </c>
      <c r="EC18620" t="b">
        <v>0</v>
      </c>
      <c r="EK18620" t="b">
        <v>0</v>
      </c>
      <c r="EL18620" t="b">
        <v>0</v>
      </c>
      <c r="EN18620" t="b">
        <v>0</v>
      </c>
    </row>
    <row r="18621" spans="1:144">
      <c r="A18621" t="s">
        <v>41777</v>
      </c>
      <c r="B18621" t="s">
        <v>41767</v>
      </c>
      <c r="D18621">
        <v>0</v>
      </c>
      <c r="H18621" s="55"/>
      <c r="I18621" s="55"/>
      <c r="N18621" s="55">
        <v>43875</v>
      </c>
      <c r="O18621" s="55"/>
      <c r="P18621" s="55"/>
      <c r="Q18621" t="b">
        <v>0</v>
      </c>
      <c r="R18621" t="b">
        <v>0</v>
      </c>
      <c r="S18621">
        <v>0</v>
      </c>
      <c r="X18621">
        <v>0</v>
      </c>
      <c r="AG18621" t="b">
        <v>0</v>
      </c>
      <c r="AH18621" t="b">
        <v>0</v>
      </c>
      <c r="AI18621" t="b">
        <v>0</v>
      </c>
      <c r="AJ18621" t="b">
        <v>0</v>
      </c>
      <c r="AK18621" t="b">
        <v>0</v>
      </c>
      <c r="AL18621" t="b">
        <v>0</v>
      </c>
      <c r="AM18621" t="b">
        <v>0</v>
      </c>
      <c r="AN18621" t="b">
        <v>0</v>
      </c>
      <c r="AO18621" t="b">
        <v>0</v>
      </c>
      <c r="AP18621" t="b">
        <v>0</v>
      </c>
      <c r="AQ18621" t="b">
        <v>0</v>
      </c>
      <c r="AR18621" t="b">
        <v>0</v>
      </c>
      <c r="AS18621" t="b">
        <v>0</v>
      </c>
      <c r="AT18621" t="b">
        <v>0</v>
      </c>
      <c r="AV18621" t="b">
        <v>0</v>
      </c>
      <c r="AW18621" t="b">
        <v>0</v>
      </c>
      <c r="AX18621" t="b">
        <v>0</v>
      </c>
      <c r="AY18621" t="b">
        <v>0</v>
      </c>
      <c r="AZ18621" t="b">
        <v>0</v>
      </c>
      <c r="BA18621" t="b">
        <v>0</v>
      </c>
      <c r="BB18621" t="b">
        <v>0</v>
      </c>
      <c r="BC18621" t="b">
        <v>0</v>
      </c>
      <c r="BD18621" t="b">
        <v>0</v>
      </c>
      <c r="BE18621" s="55" t="b">
        <v>0</v>
      </c>
      <c r="BF18621" t="b">
        <v>0</v>
      </c>
      <c r="BG18621" t="b">
        <v>0</v>
      </c>
      <c r="BH18621" t="b">
        <v>0</v>
      </c>
      <c r="BI18621" t="b">
        <v>0</v>
      </c>
      <c r="BJ18621" t="b">
        <v>0</v>
      </c>
      <c r="BK18621" s="55"/>
      <c r="BL18621" t="b">
        <v>0</v>
      </c>
      <c r="BM18621" t="b">
        <v>0</v>
      </c>
      <c r="BN18621" t="b">
        <v>0</v>
      </c>
      <c r="BO18621">
        <v>0</v>
      </c>
      <c r="DJ18621" t="b">
        <v>0</v>
      </c>
      <c r="DK18621" t="b">
        <v>0</v>
      </c>
      <c r="DL18621" t="b">
        <v>0</v>
      </c>
      <c r="DO18621" t="b">
        <v>0</v>
      </c>
      <c r="DQ18621">
        <v>0</v>
      </c>
      <c r="DS18621" t="b">
        <v>0</v>
      </c>
      <c r="EB18621" t="b">
        <v>0</v>
      </c>
      <c r="EC18621" t="b">
        <v>0</v>
      </c>
      <c r="EK18621" t="b">
        <v>0</v>
      </c>
      <c r="EL18621" t="b">
        <v>0</v>
      </c>
      <c r="EN18621" t="b">
        <v>0</v>
      </c>
    </row>
    <row r="18622" spans="1:144">
      <c r="A18622" t="s">
        <v>41778</v>
      </c>
      <c r="B18622" t="s">
        <v>41767</v>
      </c>
      <c r="D18622">
        <v>0</v>
      </c>
      <c r="H18622" s="55"/>
      <c r="I18622" s="55"/>
      <c r="N18622" s="55">
        <v>43875</v>
      </c>
      <c r="O18622" s="55"/>
      <c r="P18622" s="55"/>
      <c r="Q18622" t="b">
        <v>0</v>
      </c>
      <c r="R18622" t="b">
        <v>0</v>
      </c>
      <c r="S18622">
        <v>0</v>
      </c>
      <c r="X18622">
        <v>0</v>
      </c>
      <c r="AG18622" t="b">
        <v>0</v>
      </c>
      <c r="AH18622" t="b">
        <v>0</v>
      </c>
      <c r="AI18622" t="b">
        <v>0</v>
      </c>
      <c r="AJ18622" t="b">
        <v>0</v>
      </c>
      <c r="AK18622" t="b">
        <v>0</v>
      </c>
      <c r="AL18622" t="b">
        <v>0</v>
      </c>
      <c r="AM18622" t="b">
        <v>0</v>
      </c>
      <c r="AN18622" t="b">
        <v>0</v>
      </c>
      <c r="AO18622" t="b">
        <v>0</v>
      </c>
      <c r="AP18622" t="b">
        <v>0</v>
      </c>
      <c r="AQ18622" t="b">
        <v>0</v>
      </c>
      <c r="AR18622" t="b">
        <v>0</v>
      </c>
      <c r="AS18622" t="b">
        <v>0</v>
      </c>
      <c r="AT18622" t="b">
        <v>0</v>
      </c>
      <c r="AV18622" t="b">
        <v>0</v>
      </c>
      <c r="AW18622" t="b">
        <v>0</v>
      </c>
      <c r="AX18622" t="b">
        <v>0</v>
      </c>
      <c r="AY18622" t="b">
        <v>0</v>
      </c>
      <c r="AZ18622" t="b">
        <v>0</v>
      </c>
      <c r="BA18622" t="b">
        <v>0</v>
      </c>
      <c r="BB18622" t="b">
        <v>0</v>
      </c>
      <c r="BC18622" t="b">
        <v>0</v>
      </c>
      <c r="BD18622" t="b">
        <v>0</v>
      </c>
      <c r="BE18622" s="55" t="b">
        <v>0</v>
      </c>
      <c r="BF18622" t="b">
        <v>0</v>
      </c>
      <c r="BG18622" t="b">
        <v>0</v>
      </c>
      <c r="BH18622" t="b">
        <v>0</v>
      </c>
      <c r="BI18622" t="b">
        <v>0</v>
      </c>
      <c r="BJ18622" t="b">
        <v>0</v>
      </c>
      <c r="BK18622" s="55"/>
      <c r="BL18622" t="b">
        <v>0</v>
      </c>
      <c r="BM18622" t="b">
        <v>0</v>
      </c>
      <c r="BN18622" t="b">
        <v>0</v>
      </c>
      <c r="BO18622">
        <v>0</v>
      </c>
      <c r="DJ18622" t="b">
        <v>0</v>
      </c>
      <c r="DK18622" t="b">
        <v>0</v>
      </c>
      <c r="DL18622" t="b">
        <v>0</v>
      </c>
      <c r="DO18622" t="b">
        <v>0</v>
      </c>
      <c r="DQ18622">
        <v>0</v>
      </c>
      <c r="DS18622" t="b">
        <v>0</v>
      </c>
      <c r="EB18622" t="b">
        <v>0</v>
      </c>
      <c r="EC18622" t="b">
        <v>0</v>
      </c>
      <c r="EK18622" t="b">
        <v>0</v>
      </c>
      <c r="EL18622" t="b">
        <v>0</v>
      </c>
      <c r="EN18622" t="b">
        <v>0</v>
      </c>
    </row>
    <row r="18623" spans="1:144">
      <c r="A18623" t="s">
        <v>41779</v>
      </c>
      <c r="B18623" t="s">
        <v>41767</v>
      </c>
      <c r="D18623">
        <v>0</v>
      </c>
      <c r="H18623" s="55"/>
      <c r="I18623" s="55"/>
      <c r="N18623" s="55">
        <v>43875</v>
      </c>
      <c r="O18623" s="55"/>
      <c r="P18623" s="55"/>
      <c r="Q18623" t="b">
        <v>0</v>
      </c>
      <c r="R18623" t="b">
        <v>0</v>
      </c>
      <c r="S18623">
        <v>0</v>
      </c>
      <c r="X18623">
        <v>0</v>
      </c>
      <c r="AG18623" t="b">
        <v>0</v>
      </c>
      <c r="AH18623" t="b">
        <v>0</v>
      </c>
      <c r="AI18623" t="b">
        <v>0</v>
      </c>
      <c r="AJ18623" t="b">
        <v>0</v>
      </c>
      <c r="AK18623" t="b">
        <v>0</v>
      </c>
      <c r="AL18623" t="b">
        <v>0</v>
      </c>
      <c r="AM18623" t="b">
        <v>0</v>
      </c>
      <c r="AN18623" t="b">
        <v>0</v>
      </c>
      <c r="AO18623" t="b">
        <v>0</v>
      </c>
      <c r="AP18623" t="b">
        <v>0</v>
      </c>
      <c r="AQ18623" t="b">
        <v>0</v>
      </c>
      <c r="AR18623" t="b">
        <v>0</v>
      </c>
      <c r="AS18623" t="b">
        <v>0</v>
      </c>
      <c r="AT18623" t="b">
        <v>0</v>
      </c>
      <c r="AV18623" t="b">
        <v>0</v>
      </c>
      <c r="AW18623" t="b">
        <v>0</v>
      </c>
      <c r="AX18623" t="b">
        <v>0</v>
      </c>
      <c r="AY18623" t="b">
        <v>0</v>
      </c>
      <c r="AZ18623" t="b">
        <v>0</v>
      </c>
      <c r="BA18623" t="b">
        <v>0</v>
      </c>
      <c r="BB18623" t="b">
        <v>0</v>
      </c>
      <c r="BC18623" t="b">
        <v>0</v>
      </c>
      <c r="BD18623" t="b">
        <v>0</v>
      </c>
      <c r="BE18623" s="55" t="b">
        <v>0</v>
      </c>
      <c r="BF18623" t="b">
        <v>0</v>
      </c>
      <c r="BG18623" t="b">
        <v>0</v>
      </c>
      <c r="BH18623" t="b">
        <v>0</v>
      </c>
      <c r="BI18623" t="b">
        <v>0</v>
      </c>
      <c r="BJ18623" t="b">
        <v>0</v>
      </c>
      <c r="BK18623" s="55"/>
      <c r="BL18623" t="b">
        <v>0</v>
      </c>
      <c r="BM18623" t="b">
        <v>0</v>
      </c>
      <c r="BN18623" t="b">
        <v>0</v>
      </c>
      <c r="BO18623">
        <v>0</v>
      </c>
      <c r="DJ18623" t="b">
        <v>0</v>
      </c>
      <c r="DK18623" t="b">
        <v>0</v>
      </c>
      <c r="DL18623" t="b">
        <v>0</v>
      </c>
      <c r="DO18623" t="b">
        <v>0</v>
      </c>
      <c r="DQ18623">
        <v>0</v>
      </c>
      <c r="DS18623" t="b">
        <v>0</v>
      </c>
      <c r="EB18623" t="b">
        <v>0</v>
      </c>
      <c r="EC18623" t="b">
        <v>0</v>
      </c>
      <c r="EK18623" t="b">
        <v>0</v>
      </c>
      <c r="EL18623" t="b">
        <v>0</v>
      </c>
      <c r="EN18623" t="b">
        <v>0</v>
      </c>
    </row>
    <row r="18624" spans="1:144">
      <c r="A18624" t="s">
        <v>41780</v>
      </c>
      <c r="B18624" t="s">
        <v>41767</v>
      </c>
      <c r="D18624">
        <v>0</v>
      </c>
      <c r="H18624" s="55"/>
      <c r="I18624" s="55"/>
      <c r="N18624" s="55">
        <v>43875</v>
      </c>
      <c r="O18624" s="55"/>
      <c r="P18624" s="55"/>
      <c r="Q18624" t="b">
        <v>0</v>
      </c>
      <c r="R18624" t="b">
        <v>0</v>
      </c>
      <c r="S18624">
        <v>0</v>
      </c>
      <c r="X18624">
        <v>0</v>
      </c>
      <c r="AG18624" t="b">
        <v>0</v>
      </c>
      <c r="AH18624" t="b">
        <v>0</v>
      </c>
      <c r="AI18624" t="b">
        <v>0</v>
      </c>
      <c r="AJ18624" t="b">
        <v>0</v>
      </c>
      <c r="AK18624" t="b">
        <v>0</v>
      </c>
      <c r="AL18624" t="b">
        <v>0</v>
      </c>
      <c r="AM18624" t="b">
        <v>0</v>
      </c>
      <c r="AN18624" t="b">
        <v>0</v>
      </c>
      <c r="AO18624" t="b">
        <v>0</v>
      </c>
      <c r="AP18624" t="b">
        <v>0</v>
      </c>
      <c r="AQ18624" t="b">
        <v>0</v>
      </c>
      <c r="AR18624" t="b">
        <v>0</v>
      </c>
      <c r="AS18624" t="b">
        <v>0</v>
      </c>
      <c r="AT18624" t="b">
        <v>0</v>
      </c>
      <c r="AV18624" t="b">
        <v>0</v>
      </c>
      <c r="AW18624" t="b">
        <v>0</v>
      </c>
      <c r="AX18624" t="b">
        <v>0</v>
      </c>
      <c r="AY18624" t="b">
        <v>0</v>
      </c>
      <c r="AZ18624" t="b">
        <v>0</v>
      </c>
      <c r="BA18624" t="b">
        <v>0</v>
      </c>
      <c r="BB18624" t="b">
        <v>0</v>
      </c>
      <c r="BC18624" t="b">
        <v>0</v>
      </c>
      <c r="BD18624" t="b">
        <v>0</v>
      </c>
      <c r="BE18624" s="55" t="b">
        <v>0</v>
      </c>
      <c r="BF18624" t="b">
        <v>0</v>
      </c>
      <c r="BG18624" t="b">
        <v>0</v>
      </c>
      <c r="BH18624" t="b">
        <v>0</v>
      </c>
      <c r="BI18624" t="b">
        <v>0</v>
      </c>
      <c r="BJ18624" t="b">
        <v>0</v>
      </c>
      <c r="BK18624" s="55"/>
      <c r="BL18624" t="b">
        <v>0</v>
      </c>
      <c r="BM18624" t="b">
        <v>0</v>
      </c>
      <c r="BN18624" t="b">
        <v>0</v>
      </c>
      <c r="BO18624">
        <v>0</v>
      </c>
      <c r="DJ18624" t="b">
        <v>0</v>
      </c>
      <c r="DK18624" t="b">
        <v>0</v>
      </c>
      <c r="DL18624" t="b">
        <v>0</v>
      </c>
      <c r="DO18624" t="b">
        <v>0</v>
      </c>
      <c r="DQ18624">
        <v>0</v>
      </c>
      <c r="DS18624" t="b">
        <v>0</v>
      </c>
      <c r="EB18624" t="b">
        <v>0</v>
      </c>
      <c r="EC18624" t="b">
        <v>0</v>
      </c>
      <c r="EK18624" t="b">
        <v>0</v>
      </c>
      <c r="EL18624" t="b">
        <v>0</v>
      </c>
      <c r="EN18624" t="b">
        <v>0</v>
      </c>
    </row>
    <row r="18625" spans="1:144">
      <c r="A18625" t="s">
        <v>41781</v>
      </c>
      <c r="B18625" t="s">
        <v>41767</v>
      </c>
      <c r="D18625">
        <v>0</v>
      </c>
      <c r="H18625" s="55"/>
      <c r="I18625" s="55"/>
      <c r="N18625" s="55">
        <v>43875</v>
      </c>
      <c r="O18625" s="55"/>
      <c r="P18625" s="55"/>
      <c r="Q18625" t="b">
        <v>0</v>
      </c>
      <c r="R18625" t="b">
        <v>0</v>
      </c>
      <c r="S18625">
        <v>0</v>
      </c>
      <c r="X18625">
        <v>0</v>
      </c>
      <c r="AG18625" t="b">
        <v>0</v>
      </c>
      <c r="AH18625" t="b">
        <v>0</v>
      </c>
      <c r="AI18625" t="b">
        <v>0</v>
      </c>
      <c r="AJ18625" t="b">
        <v>0</v>
      </c>
      <c r="AK18625" t="b">
        <v>0</v>
      </c>
      <c r="AL18625" t="b">
        <v>0</v>
      </c>
      <c r="AM18625" t="b">
        <v>0</v>
      </c>
      <c r="AN18625" t="b">
        <v>0</v>
      </c>
      <c r="AO18625" t="b">
        <v>0</v>
      </c>
      <c r="AP18625" t="b">
        <v>0</v>
      </c>
      <c r="AQ18625" t="b">
        <v>0</v>
      </c>
      <c r="AR18625" t="b">
        <v>0</v>
      </c>
      <c r="AS18625" t="b">
        <v>0</v>
      </c>
      <c r="AT18625" t="b">
        <v>0</v>
      </c>
      <c r="AV18625" t="b">
        <v>0</v>
      </c>
      <c r="AW18625" t="b">
        <v>0</v>
      </c>
      <c r="AX18625" t="b">
        <v>0</v>
      </c>
      <c r="AY18625" t="b">
        <v>0</v>
      </c>
      <c r="AZ18625" t="b">
        <v>0</v>
      </c>
      <c r="BA18625" t="b">
        <v>0</v>
      </c>
      <c r="BB18625" t="b">
        <v>0</v>
      </c>
      <c r="BC18625" t="b">
        <v>0</v>
      </c>
      <c r="BD18625" t="b">
        <v>0</v>
      </c>
      <c r="BE18625" s="55" t="b">
        <v>0</v>
      </c>
      <c r="BF18625" t="b">
        <v>0</v>
      </c>
      <c r="BG18625" t="b">
        <v>0</v>
      </c>
      <c r="BH18625" t="b">
        <v>0</v>
      </c>
      <c r="BI18625" t="b">
        <v>0</v>
      </c>
      <c r="BJ18625" t="b">
        <v>0</v>
      </c>
      <c r="BK18625" s="55"/>
      <c r="BL18625" t="b">
        <v>0</v>
      </c>
      <c r="BM18625" t="b">
        <v>0</v>
      </c>
      <c r="BN18625" t="b">
        <v>0</v>
      </c>
      <c r="BO18625">
        <v>0</v>
      </c>
      <c r="DJ18625" t="b">
        <v>0</v>
      </c>
      <c r="DK18625" t="b">
        <v>0</v>
      </c>
      <c r="DL18625" t="b">
        <v>0</v>
      </c>
      <c r="DO18625" t="b">
        <v>0</v>
      </c>
      <c r="DQ18625">
        <v>0</v>
      </c>
      <c r="DS18625" t="b">
        <v>0</v>
      </c>
      <c r="EB18625" t="b">
        <v>0</v>
      </c>
      <c r="EC18625" t="b">
        <v>0</v>
      </c>
      <c r="EK18625" t="b">
        <v>0</v>
      </c>
      <c r="EL18625" t="b">
        <v>0</v>
      </c>
      <c r="EN18625" t="b">
        <v>0</v>
      </c>
    </row>
    <row r="18626" spans="1:144">
      <c r="A18626" t="s">
        <v>41782</v>
      </c>
      <c r="B18626" t="s">
        <v>41767</v>
      </c>
      <c r="D18626">
        <v>0</v>
      </c>
      <c r="H18626" s="55"/>
      <c r="I18626" s="55"/>
      <c r="N18626" s="55">
        <v>43875</v>
      </c>
      <c r="O18626" s="55"/>
      <c r="P18626" s="55"/>
      <c r="Q18626" t="b">
        <v>0</v>
      </c>
      <c r="R18626" t="b">
        <v>0</v>
      </c>
      <c r="S18626">
        <v>0</v>
      </c>
      <c r="X18626">
        <v>0</v>
      </c>
      <c r="AG18626" t="b">
        <v>0</v>
      </c>
      <c r="AH18626" t="b">
        <v>0</v>
      </c>
      <c r="AI18626" t="b">
        <v>0</v>
      </c>
      <c r="AJ18626" t="b">
        <v>0</v>
      </c>
      <c r="AK18626" t="b">
        <v>0</v>
      </c>
      <c r="AL18626" t="b">
        <v>0</v>
      </c>
      <c r="AM18626" t="b">
        <v>0</v>
      </c>
      <c r="AN18626" t="b">
        <v>0</v>
      </c>
      <c r="AO18626" t="b">
        <v>0</v>
      </c>
      <c r="AP18626" t="b">
        <v>0</v>
      </c>
      <c r="AQ18626" t="b">
        <v>0</v>
      </c>
      <c r="AR18626" t="b">
        <v>0</v>
      </c>
      <c r="AS18626" t="b">
        <v>0</v>
      </c>
      <c r="AT18626" t="b">
        <v>0</v>
      </c>
      <c r="AV18626" t="b">
        <v>0</v>
      </c>
      <c r="AW18626" t="b">
        <v>0</v>
      </c>
      <c r="AX18626" t="b">
        <v>0</v>
      </c>
      <c r="AY18626" t="b">
        <v>0</v>
      </c>
      <c r="AZ18626" t="b">
        <v>0</v>
      </c>
      <c r="BA18626" t="b">
        <v>0</v>
      </c>
      <c r="BB18626" t="b">
        <v>0</v>
      </c>
      <c r="BC18626" t="b">
        <v>0</v>
      </c>
      <c r="BD18626" t="b">
        <v>0</v>
      </c>
      <c r="BE18626" s="55" t="b">
        <v>0</v>
      </c>
      <c r="BF18626" t="b">
        <v>0</v>
      </c>
      <c r="BG18626" t="b">
        <v>0</v>
      </c>
      <c r="BH18626" t="b">
        <v>0</v>
      </c>
      <c r="BI18626" t="b">
        <v>0</v>
      </c>
      <c r="BJ18626" t="b">
        <v>0</v>
      </c>
      <c r="BK18626" s="55"/>
      <c r="BL18626" t="b">
        <v>0</v>
      </c>
      <c r="BM18626" t="b">
        <v>0</v>
      </c>
      <c r="BN18626" t="b">
        <v>0</v>
      </c>
      <c r="BO18626">
        <v>0</v>
      </c>
      <c r="DJ18626" t="b">
        <v>0</v>
      </c>
      <c r="DK18626" t="b">
        <v>0</v>
      </c>
      <c r="DL18626" t="b">
        <v>0</v>
      </c>
      <c r="DO18626" t="b">
        <v>0</v>
      </c>
      <c r="DQ18626">
        <v>0</v>
      </c>
      <c r="DS18626" t="b">
        <v>0</v>
      </c>
      <c r="EB18626" t="b">
        <v>0</v>
      </c>
      <c r="EC18626" t="b">
        <v>0</v>
      </c>
      <c r="EK18626" t="b">
        <v>0</v>
      </c>
      <c r="EL18626" t="b">
        <v>0</v>
      </c>
      <c r="EN18626" t="b">
        <v>0</v>
      </c>
    </row>
    <row r="18627" spans="1:144">
      <c r="A18627" t="s">
        <v>41783</v>
      </c>
      <c r="B18627" t="s">
        <v>41767</v>
      </c>
      <c r="D18627">
        <v>0</v>
      </c>
      <c r="H18627" s="55"/>
      <c r="I18627" s="55"/>
      <c r="N18627" s="55">
        <v>43875</v>
      </c>
      <c r="O18627" s="55"/>
      <c r="P18627" s="55"/>
      <c r="Q18627" t="b">
        <v>0</v>
      </c>
      <c r="R18627" t="b">
        <v>0</v>
      </c>
      <c r="S18627">
        <v>0</v>
      </c>
      <c r="X18627">
        <v>0</v>
      </c>
      <c r="AG18627" t="b">
        <v>0</v>
      </c>
      <c r="AH18627" t="b">
        <v>0</v>
      </c>
      <c r="AI18627" t="b">
        <v>0</v>
      </c>
      <c r="AJ18627" t="b">
        <v>0</v>
      </c>
      <c r="AK18627" t="b">
        <v>0</v>
      </c>
      <c r="AL18627" t="b">
        <v>0</v>
      </c>
      <c r="AM18627" t="b">
        <v>0</v>
      </c>
      <c r="AN18627" t="b">
        <v>0</v>
      </c>
      <c r="AO18627" t="b">
        <v>0</v>
      </c>
      <c r="AP18627" t="b">
        <v>0</v>
      </c>
      <c r="AQ18627" t="b">
        <v>0</v>
      </c>
      <c r="AR18627" t="b">
        <v>0</v>
      </c>
      <c r="AS18627" t="b">
        <v>0</v>
      </c>
      <c r="AT18627" t="b">
        <v>0</v>
      </c>
      <c r="AV18627" t="b">
        <v>0</v>
      </c>
      <c r="AW18627" t="b">
        <v>0</v>
      </c>
      <c r="AX18627" t="b">
        <v>0</v>
      </c>
      <c r="AY18627" t="b">
        <v>0</v>
      </c>
      <c r="AZ18627" t="b">
        <v>0</v>
      </c>
      <c r="BA18627" t="b">
        <v>0</v>
      </c>
      <c r="BB18627" t="b">
        <v>0</v>
      </c>
      <c r="BC18627" t="b">
        <v>0</v>
      </c>
      <c r="BD18627" t="b">
        <v>0</v>
      </c>
      <c r="BE18627" s="55" t="b">
        <v>0</v>
      </c>
      <c r="BF18627" t="b">
        <v>0</v>
      </c>
      <c r="BG18627" t="b">
        <v>0</v>
      </c>
      <c r="BH18627" t="b">
        <v>0</v>
      </c>
      <c r="BI18627" t="b">
        <v>0</v>
      </c>
      <c r="BJ18627" t="b">
        <v>0</v>
      </c>
      <c r="BK18627" s="55"/>
      <c r="BL18627" t="b">
        <v>0</v>
      </c>
      <c r="BM18627" t="b">
        <v>0</v>
      </c>
      <c r="BN18627" t="b">
        <v>0</v>
      </c>
      <c r="BO18627">
        <v>0</v>
      </c>
      <c r="DJ18627" t="b">
        <v>0</v>
      </c>
      <c r="DK18627" t="b">
        <v>0</v>
      </c>
      <c r="DL18627" t="b">
        <v>0</v>
      </c>
      <c r="DO18627" t="b">
        <v>0</v>
      </c>
      <c r="DQ18627">
        <v>0</v>
      </c>
      <c r="DS18627" t="b">
        <v>0</v>
      </c>
      <c r="EB18627" t="b">
        <v>0</v>
      </c>
      <c r="EC18627" t="b">
        <v>0</v>
      </c>
      <c r="EK18627" t="b">
        <v>0</v>
      </c>
      <c r="EL18627" t="b">
        <v>0</v>
      </c>
      <c r="EN18627" t="b">
        <v>0</v>
      </c>
    </row>
    <row r="18628" spans="1:144">
      <c r="A18628" t="s">
        <v>41784</v>
      </c>
      <c r="B18628" t="s">
        <v>41767</v>
      </c>
      <c r="D18628">
        <v>0</v>
      </c>
      <c r="H18628" s="55"/>
      <c r="I18628" s="55"/>
      <c r="N18628" s="55">
        <v>43875</v>
      </c>
      <c r="O18628" s="55"/>
      <c r="P18628" s="55"/>
      <c r="Q18628" t="b">
        <v>0</v>
      </c>
      <c r="R18628" t="b">
        <v>0</v>
      </c>
      <c r="S18628">
        <v>0</v>
      </c>
      <c r="X18628">
        <v>0</v>
      </c>
      <c r="AG18628" t="b">
        <v>0</v>
      </c>
      <c r="AH18628" t="b">
        <v>0</v>
      </c>
      <c r="AI18628" t="b">
        <v>0</v>
      </c>
      <c r="AJ18628" t="b">
        <v>0</v>
      </c>
      <c r="AK18628" t="b">
        <v>0</v>
      </c>
      <c r="AL18628" t="b">
        <v>0</v>
      </c>
      <c r="AM18628" t="b">
        <v>0</v>
      </c>
      <c r="AN18628" t="b">
        <v>0</v>
      </c>
      <c r="AO18628" t="b">
        <v>0</v>
      </c>
      <c r="AP18628" t="b">
        <v>0</v>
      </c>
      <c r="AQ18628" t="b">
        <v>0</v>
      </c>
      <c r="AR18628" t="b">
        <v>0</v>
      </c>
      <c r="AS18628" t="b">
        <v>0</v>
      </c>
      <c r="AT18628" t="b">
        <v>0</v>
      </c>
      <c r="AV18628" t="b">
        <v>0</v>
      </c>
      <c r="AW18628" t="b">
        <v>0</v>
      </c>
      <c r="AX18628" t="b">
        <v>0</v>
      </c>
      <c r="AY18628" t="b">
        <v>0</v>
      </c>
      <c r="AZ18628" t="b">
        <v>0</v>
      </c>
      <c r="BA18628" t="b">
        <v>0</v>
      </c>
      <c r="BB18628" t="b">
        <v>0</v>
      </c>
      <c r="BC18628" t="b">
        <v>0</v>
      </c>
      <c r="BD18628" t="b">
        <v>0</v>
      </c>
      <c r="BE18628" s="55" t="b">
        <v>0</v>
      </c>
      <c r="BF18628" t="b">
        <v>0</v>
      </c>
      <c r="BG18628" t="b">
        <v>0</v>
      </c>
      <c r="BH18628" t="b">
        <v>0</v>
      </c>
      <c r="BI18628" t="b">
        <v>0</v>
      </c>
      <c r="BJ18628" t="b">
        <v>0</v>
      </c>
      <c r="BK18628" s="55"/>
      <c r="BL18628" t="b">
        <v>0</v>
      </c>
      <c r="BM18628" t="b">
        <v>0</v>
      </c>
      <c r="BN18628" t="b">
        <v>0</v>
      </c>
      <c r="BO18628">
        <v>0</v>
      </c>
      <c r="DJ18628" t="b">
        <v>0</v>
      </c>
      <c r="DK18628" t="b">
        <v>0</v>
      </c>
      <c r="DL18628" t="b">
        <v>0</v>
      </c>
      <c r="DO18628" t="b">
        <v>0</v>
      </c>
      <c r="DQ18628">
        <v>0</v>
      </c>
      <c r="DS18628" t="b">
        <v>0</v>
      </c>
      <c r="EB18628" t="b">
        <v>0</v>
      </c>
      <c r="EC18628" t="b">
        <v>0</v>
      </c>
      <c r="EK18628" t="b">
        <v>0</v>
      </c>
      <c r="EL18628" t="b">
        <v>0</v>
      </c>
      <c r="EN18628" t="b">
        <v>0</v>
      </c>
    </row>
    <row r="18629" spans="1:144">
      <c r="A18629" t="s">
        <v>41785</v>
      </c>
      <c r="B18629" t="s">
        <v>41767</v>
      </c>
      <c r="D18629">
        <v>0</v>
      </c>
      <c r="H18629" s="55"/>
      <c r="I18629" s="55"/>
      <c r="N18629" s="55">
        <v>43875</v>
      </c>
      <c r="O18629" s="55"/>
      <c r="P18629" s="55"/>
      <c r="Q18629" t="b">
        <v>0</v>
      </c>
      <c r="R18629" t="b">
        <v>0</v>
      </c>
      <c r="S18629">
        <v>0</v>
      </c>
      <c r="X18629">
        <v>0</v>
      </c>
      <c r="AG18629" t="b">
        <v>0</v>
      </c>
      <c r="AH18629" t="b">
        <v>0</v>
      </c>
      <c r="AI18629" t="b">
        <v>0</v>
      </c>
      <c r="AJ18629" t="b">
        <v>0</v>
      </c>
      <c r="AK18629" t="b">
        <v>0</v>
      </c>
      <c r="AL18629" t="b">
        <v>0</v>
      </c>
      <c r="AM18629" t="b">
        <v>0</v>
      </c>
      <c r="AN18629" t="b">
        <v>0</v>
      </c>
      <c r="AO18629" t="b">
        <v>0</v>
      </c>
      <c r="AP18629" t="b">
        <v>0</v>
      </c>
      <c r="AQ18629" t="b">
        <v>0</v>
      </c>
      <c r="AR18629" t="b">
        <v>0</v>
      </c>
      <c r="AS18629" t="b">
        <v>0</v>
      </c>
      <c r="AT18629" t="b">
        <v>0</v>
      </c>
      <c r="AV18629" t="b">
        <v>0</v>
      </c>
      <c r="AW18629" t="b">
        <v>0</v>
      </c>
      <c r="AX18629" t="b">
        <v>0</v>
      </c>
      <c r="AY18629" t="b">
        <v>0</v>
      </c>
      <c r="AZ18629" t="b">
        <v>0</v>
      </c>
      <c r="BA18629" t="b">
        <v>0</v>
      </c>
      <c r="BB18629" t="b">
        <v>0</v>
      </c>
      <c r="BC18629" t="b">
        <v>0</v>
      </c>
      <c r="BD18629" t="b">
        <v>0</v>
      </c>
      <c r="BE18629" s="55" t="b">
        <v>0</v>
      </c>
      <c r="BF18629" t="b">
        <v>0</v>
      </c>
      <c r="BG18629" t="b">
        <v>0</v>
      </c>
      <c r="BH18629" t="b">
        <v>0</v>
      </c>
      <c r="BI18629" t="b">
        <v>0</v>
      </c>
      <c r="BJ18629" t="b">
        <v>0</v>
      </c>
      <c r="BK18629" s="55"/>
      <c r="BL18629" t="b">
        <v>0</v>
      </c>
      <c r="BM18629" t="b">
        <v>0</v>
      </c>
      <c r="BN18629" t="b">
        <v>0</v>
      </c>
      <c r="BO18629">
        <v>0</v>
      </c>
      <c r="DJ18629" t="b">
        <v>0</v>
      </c>
      <c r="DK18629" t="b">
        <v>0</v>
      </c>
      <c r="DL18629" t="b">
        <v>0</v>
      </c>
      <c r="DO18629" t="b">
        <v>0</v>
      </c>
      <c r="DQ18629">
        <v>0</v>
      </c>
      <c r="DS18629" t="b">
        <v>0</v>
      </c>
      <c r="EB18629" t="b">
        <v>0</v>
      </c>
      <c r="EC18629" t="b">
        <v>0</v>
      </c>
      <c r="EK18629" t="b">
        <v>0</v>
      </c>
      <c r="EL18629" t="b">
        <v>0</v>
      </c>
      <c r="EN18629" t="b">
        <v>0</v>
      </c>
    </row>
    <row r="18630" spans="1:144">
      <c r="A18630" t="s">
        <v>41786</v>
      </c>
      <c r="B18630" t="s">
        <v>41767</v>
      </c>
      <c r="D18630">
        <v>0</v>
      </c>
      <c r="H18630" s="55"/>
      <c r="I18630" s="55"/>
      <c r="N18630" s="55">
        <v>43875</v>
      </c>
      <c r="O18630" s="55"/>
      <c r="P18630" s="55"/>
      <c r="Q18630" t="b">
        <v>0</v>
      </c>
      <c r="R18630" t="b">
        <v>0</v>
      </c>
      <c r="S18630">
        <v>0</v>
      </c>
      <c r="X18630">
        <v>0</v>
      </c>
      <c r="AG18630" t="b">
        <v>0</v>
      </c>
      <c r="AH18630" t="b">
        <v>0</v>
      </c>
      <c r="AI18630" t="b">
        <v>0</v>
      </c>
      <c r="AJ18630" t="b">
        <v>0</v>
      </c>
      <c r="AK18630" t="b">
        <v>0</v>
      </c>
      <c r="AL18630" t="b">
        <v>0</v>
      </c>
      <c r="AM18630" t="b">
        <v>0</v>
      </c>
      <c r="AN18630" t="b">
        <v>0</v>
      </c>
      <c r="AO18630" t="b">
        <v>0</v>
      </c>
      <c r="AP18630" t="b">
        <v>0</v>
      </c>
      <c r="AQ18630" t="b">
        <v>0</v>
      </c>
      <c r="AR18630" t="b">
        <v>0</v>
      </c>
      <c r="AS18630" t="b">
        <v>0</v>
      </c>
      <c r="AT18630" t="b">
        <v>0</v>
      </c>
      <c r="AV18630" t="b">
        <v>0</v>
      </c>
      <c r="AW18630" t="b">
        <v>0</v>
      </c>
      <c r="AX18630" t="b">
        <v>0</v>
      </c>
      <c r="AY18630" t="b">
        <v>0</v>
      </c>
      <c r="AZ18630" t="b">
        <v>0</v>
      </c>
      <c r="BA18630" t="b">
        <v>0</v>
      </c>
      <c r="BB18630" t="b">
        <v>0</v>
      </c>
      <c r="BC18630" t="b">
        <v>0</v>
      </c>
      <c r="BD18630" t="b">
        <v>0</v>
      </c>
      <c r="BE18630" s="55" t="b">
        <v>0</v>
      </c>
      <c r="BF18630" t="b">
        <v>0</v>
      </c>
      <c r="BG18630" t="b">
        <v>0</v>
      </c>
      <c r="BH18630" t="b">
        <v>0</v>
      </c>
      <c r="BI18630" t="b">
        <v>0</v>
      </c>
      <c r="BJ18630" t="b">
        <v>0</v>
      </c>
      <c r="BK18630" s="55"/>
      <c r="BL18630" t="b">
        <v>0</v>
      </c>
      <c r="BM18630" t="b">
        <v>0</v>
      </c>
      <c r="BN18630" t="b">
        <v>0</v>
      </c>
      <c r="BO18630">
        <v>0</v>
      </c>
      <c r="DJ18630" t="b">
        <v>0</v>
      </c>
      <c r="DK18630" t="b">
        <v>0</v>
      </c>
      <c r="DL18630" t="b">
        <v>0</v>
      </c>
      <c r="DO18630" t="b">
        <v>0</v>
      </c>
      <c r="DQ18630">
        <v>0</v>
      </c>
      <c r="DS18630" t="b">
        <v>0</v>
      </c>
      <c r="EB18630" t="b">
        <v>0</v>
      </c>
      <c r="EC18630" t="b">
        <v>0</v>
      </c>
      <c r="EK18630" t="b">
        <v>0</v>
      </c>
      <c r="EL18630" t="b">
        <v>0</v>
      </c>
      <c r="EN18630" t="b">
        <v>0</v>
      </c>
    </row>
    <row r="18631" spans="1:144">
      <c r="A18631" t="s">
        <v>41787</v>
      </c>
      <c r="B18631" t="s">
        <v>41767</v>
      </c>
      <c r="D18631">
        <v>0</v>
      </c>
      <c r="H18631" s="55"/>
      <c r="I18631" s="55"/>
      <c r="N18631" s="55">
        <v>43875</v>
      </c>
      <c r="O18631" s="55"/>
      <c r="P18631" s="55"/>
      <c r="Q18631" t="b">
        <v>0</v>
      </c>
      <c r="R18631" t="b">
        <v>0</v>
      </c>
      <c r="S18631">
        <v>0</v>
      </c>
      <c r="X18631">
        <v>0</v>
      </c>
      <c r="AG18631" t="b">
        <v>0</v>
      </c>
      <c r="AH18631" t="b">
        <v>0</v>
      </c>
      <c r="AI18631" t="b">
        <v>0</v>
      </c>
      <c r="AJ18631" t="b">
        <v>0</v>
      </c>
      <c r="AK18631" t="b">
        <v>0</v>
      </c>
      <c r="AL18631" t="b">
        <v>0</v>
      </c>
      <c r="AM18631" t="b">
        <v>0</v>
      </c>
      <c r="AN18631" t="b">
        <v>0</v>
      </c>
      <c r="AO18631" t="b">
        <v>0</v>
      </c>
      <c r="AP18631" t="b">
        <v>0</v>
      </c>
      <c r="AQ18631" t="b">
        <v>0</v>
      </c>
      <c r="AR18631" t="b">
        <v>0</v>
      </c>
      <c r="AS18631" t="b">
        <v>0</v>
      </c>
      <c r="AT18631" t="b">
        <v>0</v>
      </c>
      <c r="AV18631" t="b">
        <v>0</v>
      </c>
      <c r="AW18631" t="b">
        <v>0</v>
      </c>
      <c r="AX18631" t="b">
        <v>0</v>
      </c>
      <c r="AY18631" t="b">
        <v>0</v>
      </c>
      <c r="AZ18631" t="b">
        <v>0</v>
      </c>
      <c r="BA18631" t="b">
        <v>0</v>
      </c>
      <c r="BB18631" t="b">
        <v>0</v>
      </c>
      <c r="BC18631" t="b">
        <v>0</v>
      </c>
      <c r="BD18631" t="b">
        <v>0</v>
      </c>
      <c r="BE18631" s="55" t="b">
        <v>0</v>
      </c>
      <c r="BF18631" t="b">
        <v>0</v>
      </c>
      <c r="BG18631" t="b">
        <v>0</v>
      </c>
      <c r="BH18631" t="b">
        <v>0</v>
      </c>
      <c r="BI18631" t="b">
        <v>0</v>
      </c>
      <c r="BJ18631" t="b">
        <v>0</v>
      </c>
      <c r="BK18631" s="55"/>
      <c r="BL18631" t="b">
        <v>0</v>
      </c>
      <c r="BM18631" t="b">
        <v>0</v>
      </c>
      <c r="BN18631" t="b">
        <v>0</v>
      </c>
      <c r="BO18631">
        <v>0</v>
      </c>
      <c r="DJ18631" t="b">
        <v>0</v>
      </c>
      <c r="DK18631" t="b">
        <v>0</v>
      </c>
      <c r="DL18631" t="b">
        <v>0</v>
      </c>
      <c r="DO18631" t="b">
        <v>0</v>
      </c>
      <c r="DQ18631">
        <v>0</v>
      </c>
      <c r="DS18631" t="b">
        <v>0</v>
      </c>
      <c r="EB18631" t="b">
        <v>0</v>
      </c>
      <c r="EC18631" t="b">
        <v>0</v>
      </c>
      <c r="EK18631" t="b">
        <v>0</v>
      </c>
      <c r="EL18631" t="b">
        <v>0</v>
      </c>
      <c r="EN18631" t="b">
        <v>0</v>
      </c>
    </row>
    <row r="18632" spans="1:144">
      <c r="A18632" t="s">
        <v>41788</v>
      </c>
      <c r="B18632" t="s">
        <v>41767</v>
      </c>
      <c r="D18632">
        <v>0</v>
      </c>
      <c r="H18632" s="55"/>
      <c r="I18632" s="55"/>
      <c r="N18632" s="55">
        <v>43875</v>
      </c>
      <c r="O18632" s="55"/>
      <c r="P18632" s="55"/>
      <c r="Q18632" t="b">
        <v>0</v>
      </c>
      <c r="R18632" t="b">
        <v>0</v>
      </c>
      <c r="S18632">
        <v>0</v>
      </c>
      <c r="X18632">
        <v>0</v>
      </c>
      <c r="AG18632" t="b">
        <v>0</v>
      </c>
      <c r="AH18632" t="b">
        <v>0</v>
      </c>
      <c r="AI18632" t="b">
        <v>0</v>
      </c>
      <c r="AJ18632" t="b">
        <v>0</v>
      </c>
      <c r="AK18632" t="b">
        <v>0</v>
      </c>
      <c r="AL18632" t="b">
        <v>0</v>
      </c>
      <c r="AM18632" t="b">
        <v>0</v>
      </c>
      <c r="AN18632" t="b">
        <v>0</v>
      </c>
      <c r="AO18632" t="b">
        <v>0</v>
      </c>
      <c r="AP18632" t="b">
        <v>0</v>
      </c>
      <c r="AQ18632" t="b">
        <v>0</v>
      </c>
      <c r="AR18632" t="b">
        <v>0</v>
      </c>
      <c r="AS18632" t="b">
        <v>0</v>
      </c>
      <c r="AT18632" t="b">
        <v>0</v>
      </c>
      <c r="AV18632" t="b">
        <v>0</v>
      </c>
      <c r="AW18632" t="b">
        <v>0</v>
      </c>
      <c r="AX18632" t="b">
        <v>0</v>
      </c>
      <c r="AY18632" t="b">
        <v>0</v>
      </c>
      <c r="AZ18632" t="b">
        <v>0</v>
      </c>
      <c r="BA18632" t="b">
        <v>0</v>
      </c>
      <c r="BB18632" t="b">
        <v>0</v>
      </c>
      <c r="BC18632" t="b">
        <v>0</v>
      </c>
      <c r="BD18632" t="b">
        <v>0</v>
      </c>
      <c r="BE18632" s="55" t="b">
        <v>0</v>
      </c>
      <c r="BF18632" t="b">
        <v>0</v>
      </c>
      <c r="BG18632" t="b">
        <v>0</v>
      </c>
      <c r="BH18632" t="b">
        <v>0</v>
      </c>
      <c r="BI18632" t="b">
        <v>0</v>
      </c>
      <c r="BJ18632" t="b">
        <v>0</v>
      </c>
      <c r="BK18632" s="55"/>
      <c r="BL18632" t="b">
        <v>0</v>
      </c>
      <c r="BM18632" t="b">
        <v>0</v>
      </c>
      <c r="BN18632" t="b">
        <v>0</v>
      </c>
      <c r="BO18632">
        <v>0</v>
      </c>
      <c r="DJ18632" t="b">
        <v>0</v>
      </c>
      <c r="DK18632" t="b">
        <v>0</v>
      </c>
      <c r="DL18632" t="b">
        <v>0</v>
      </c>
      <c r="DO18632" t="b">
        <v>0</v>
      </c>
      <c r="DQ18632">
        <v>0</v>
      </c>
      <c r="DS18632" t="b">
        <v>0</v>
      </c>
      <c r="EB18632" t="b">
        <v>0</v>
      </c>
      <c r="EC18632" t="b">
        <v>0</v>
      </c>
      <c r="EK18632" t="b">
        <v>0</v>
      </c>
      <c r="EL18632" t="b">
        <v>0</v>
      </c>
      <c r="EN18632" t="b">
        <v>0</v>
      </c>
    </row>
    <row r="18633" spans="1:144">
      <c r="A18633" t="s">
        <v>41789</v>
      </c>
      <c r="B18633" t="s">
        <v>41767</v>
      </c>
      <c r="D18633">
        <v>0</v>
      </c>
      <c r="H18633" s="55"/>
      <c r="I18633" s="55"/>
      <c r="N18633" s="55">
        <v>43875</v>
      </c>
      <c r="O18633" s="55"/>
      <c r="P18633" s="55"/>
      <c r="Q18633" t="b">
        <v>0</v>
      </c>
      <c r="R18633" t="b">
        <v>0</v>
      </c>
      <c r="S18633">
        <v>0</v>
      </c>
      <c r="X18633">
        <v>0</v>
      </c>
      <c r="AG18633" t="b">
        <v>0</v>
      </c>
      <c r="AH18633" t="b">
        <v>0</v>
      </c>
      <c r="AI18633" t="b">
        <v>0</v>
      </c>
      <c r="AJ18633" t="b">
        <v>0</v>
      </c>
      <c r="AK18633" t="b">
        <v>0</v>
      </c>
      <c r="AL18633" t="b">
        <v>0</v>
      </c>
      <c r="AM18633" t="b">
        <v>0</v>
      </c>
      <c r="AN18633" t="b">
        <v>0</v>
      </c>
      <c r="AO18633" t="b">
        <v>0</v>
      </c>
      <c r="AP18633" t="b">
        <v>0</v>
      </c>
      <c r="AQ18633" t="b">
        <v>0</v>
      </c>
      <c r="AR18633" t="b">
        <v>0</v>
      </c>
      <c r="AS18633" t="b">
        <v>0</v>
      </c>
      <c r="AT18633" t="b">
        <v>0</v>
      </c>
      <c r="AV18633" t="b">
        <v>0</v>
      </c>
      <c r="AW18633" t="b">
        <v>0</v>
      </c>
      <c r="AX18633" t="b">
        <v>0</v>
      </c>
      <c r="AY18633" t="b">
        <v>0</v>
      </c>
      <c r="AZ18633" t="b">
        <v>0</v>
      </c>
      <c r="BA18633" t="b">
        <v>0</v>
      </c>
      <c r="BB18633" t="b">
        <v>0</v>
      </c>
      <c r="BC18633" t="b">
        <v>0</v>
      </c>
      <c r="BD18633" t="b">
        <v>0</v>
      </c>
      <c r="BE18633" s="55" t="b">
        <v>0</v>
      </c>
      <c r="BF18633" t="b">
        <v>0</v>
      </c>
      <c r="BG18633" t="b">
        <v>0</v>
      </c>
      <c r="BH18633" t="b">
        <v>0</v>
      </c>
      <c r="BI18633" t="b">
        <v>0</v>
      </c>
      <c r="BJ18633" t="b">
        <v>0</v>
      </c>
      <c r="BK18633" s="55"/>
      <c r="BL18633" t="b">
        <v>0</v>
      </c>
      <c r="BM18633" t="b">
        <v>0</v>
      </c>
      <c r="BN18633" t="b">
        <v>0</v>
      </c>
      <c r="BO18633">
        <v>0</v>
      </c>
      <c r="DJ18633" t="b">
        <v>0</v>
      </c>
      <c r="DK18633" t="b">
        <v>0</v>
      </c>
      <c r="DL18633" t="b">
        <v>0</v>
      </c>
      <c r="DO18633" t="b">
        <v>0</v>
      </c>
      <c r="DQ18633">
        <v>0</v>
      </c>
      <c r="DS18633" t="b">
        <v>0</v>
      </c>
      <c r="EB18633" t="b">
        <v>0</v>
      </c>
      <c r="EC18633" t="b">
        <v>0</v>
      </c>
      <c r="EK18633" t="b">
        <v>0</v>
      </c>
      <c r="EL18633" t="b">
        <v>0</v>
      </c>
      <c r="EN18633" t="b">
        <v>0</v>
      </c>
    </row>
    <row r="18634" spans="1:144">
      <c r="A18634" t="s">
        <v>41790</v>
      </c>
      <c r="B18634" t="s">
        <v>41767</v>
      </c>
      <c r="D18634">
        <v>0</v>
      </c>
      <c r="H18634" s="55"/>
      <c r="I18634" s="55"/>
      <c r="N18634" s="55">
        <v>43875</v>
      </c>
      <c r="O18634" s="55"/>
      <c r="P18634" s="55"/>
      <c r="Q18634" t="b">
        <v>0</v>
      </c>
      <c r="R18634" t="b">
        <v>0</v>
      </c>
      <c r="S18634">
        <v>0</v>
      </c>
      <c r="X18634">
        <v>0</v>
      </c>
      <c r="AG18634" t="b">
        <v>0</v>
      </c>
      <c r="AH18634" t="b">
        <v>0</v>
      </c>
      <c r="AI18634" t="b">
        <v>0</v>
      </c>
      <c r="AJ18634" t="b">
        <v>0</v>
      </c>
      <c r="AK18634" t="b">
        <v>0</v>
      </c>
      <c r="AL18634" t="b">
        <v>0</v>
      </c>
      <c r="AM18634" t="b">
        <v>0</v>
      </c>
      <c r="AN18634" t="b">
        <v>0</v>
      </c>
      <c r="AO18634" t="b">
        <v>0</v>
      </c>
      <c r="AP18634" t="b">
        <v>0</v>
      </c>
      <c r="AQ18634" t="b">
        <v>0</v>
      </c>
      <c r="AR18634" t="b">
        <v>0</v>
      </c>
      <c r="AS18634" t="b">
        <v>0</v>
      </c>
      <c r="AT18634" t="b">
        <v>0</v>
      </c>
      <c r="AV18634" t="b">
        <v>0</v>
      </c>
      <c r="AW18634" t="b">
        <v>0</v>
      </c>
      <c r="AX18634" t="b">
        <v>0</v>
      </c>
      <c r="AY18634" t="b">
        <v>0</v>
      </c>
      <c r="AZ18634" t="b">
        <v>0</v>
      </c>
      <c r="BA18634" t="b">
        <v>0</v>
      </c>
      <c r="BB18634" t="b">
        <v>0</v>
      </c>
      <c r="BC18634" t="b">
        <v>0</v>
      </c>
      <c r="BD18634" t="b">
        <v>0</v>
      </c>
      <c r="BE18634" s="55" t="b">
        <v>0</v>
      </c>
      <c r="BF18634" t="b">
        <v>0</v>
      </c>
      <c r="BG18634" t="b">
        <v>0</v>
      </c>
      <c r="BH18634" t="b">
        <v>0</v>
      </c>
      <c r="BI18634" t="b">
        <v>0</v>
      </c>
      <c r="BJ18634" t="b">
        <v>0</v>
      </c>
      <c r="BK18634" s="55"/>
      <c r="BL18634" t="b">
        <v>0</v>
      </c>
      <c r="BM18634" t="b">
        <v>0</v>
      </c>
      <c r="BN18634" t="b">
        <v>0</v>
      </c>
      <c r="BO18634">
        <v>0</v>
      </c>
      <c r="DJ18634" t="b">
        <v>0</v>
      </c>
      <c r="DK18634" t="b">
        <v>0</v>
      </c>
      <c r="DL18634" t="b">
        <v>0</v>
      </c>
      <c r="DO18634" t="b">
        <v>0</v>
      </c>
      <c r="DQ18634">
        <v>0</v>
      </c>
      <c r="DS18634" t="b">
        <v>0</v>
      </c>
      <c r="EB18634" t="b">
        <v>0</v>
      </c>
      <c r="EC18634" t="b">
        <v>0</v>
      </c>
      <c r="EK18634" t="b">
        <v>0</v>
      </c>
      <c r="EL18634" t="b">
        <v>0</v>
      </c>
      <c r="EN18634" t="b">
        <v>0</v>
      </c>
    </row>
    <row r="18635" spans="1:144">
      <c r="A18635" t="s">
        <v>41791</v>
      </c>
      <c r="B18635" t="s">
        <v>41767</v>
      </c>
      <c r="D18635">
        <v>0</v>
      </c>
      <c r="H18635" s="55"/>
      <c r="I18635" s="55"/>
      <c r="N18635" s="55">
        <v>43875</v>
      </c>
      <c r="O18635" s="55"/>
      <c r="P18635" s="55"/>
      <c r="Q18635" t="b">
        <v>0</v>
      </c>
      <c r="R18635" t="b">
        <v>0</v>
      </c>
      <c r="S18635">
        <v>0</v>
      </c>
      <c r="X18635">
        <v>0</v>
      </c>
      <c r="AG18635" t="b">
        <v>0</v>
      </c>
      <c r="AH18635" t="b">
        <v>0</v>
      </c>
      <c r="AI18635" t="b">
        <v>0</v>
      </c>
      <c r="AJ18635" t="b">
        <v>0</v>
      </c>
      <c r="AK18635" t="b">
        <v>0</v>
      </c>
      <c r="AL18635" t="b">
        <v>0</v>
      </c>
      <c r="AM18635" t="b">
        <v>0</v>
      </c>
      <c r="AN18635" t="b">
        <v>0</v>
      </c>
      <c r="AO18635" t="b">
        <v>0</v>
      </c>
      <c r="AP18635" t="b">
        <v>0</v>
      </c>
      <c r="AQ18635" t="b">
        <v>0</v>
      </c>
      <c r="AR18635" t="b">
        <v>0</v>
      </c>
      <c r="AS18635" t="b">
        <v>0</v>
      </c>
      <c r="AT18635" t="b">
        <v>0</v>
      </c>
      <c r="AV18635" t="b">
        <v>0</v>
      </c>
      <c r="AW18635" t="b">
        <v>0</v>
      </c>
      <c r="AX18635" t="b">
        <v>0</v>
      </c>
      <c r="AY18635" t="b">
        <v>0</v>
      </c>
      <c r="AZ18635" t="b">
        <v>0</v>
      </c>
      <c r="BA18635" t="b">
        <v>0</v>
      </c>
      <c r="BB18635" t="b">
        <v>0</v>
      </c>
      <c r="BC18635" t="b">
        <v>0</v>
      </c>
      <c r="BD18635" t="b">
        <v>0</v>
      </c>
      <c r="BE18635" s="55" t="b">
        <v>0</v>
      </c>
      <c r="BF18635" t="b">
        <v>0</v>
      </c>
      <c r="BG18635" t="b">
        <v>0</v>
      </c>
      <c r="BH18635" t="b">
        <v>0</v>
      </c>
      <c r="BI18635" t="b">
        <v>0</v>
      </c>
      <c r="BJ18635" t="b">
        <v>0</v>
      </c>
      <c r="BK18635" s="55"/>
      <c r="BL18635" t="b">
        <v>0</v>
      </c>
      <c r="BM18635" t="b">
        <v>0</v>
      </c>
      <c r="BN18635" t="b">
        <v>0</v>
      </c>
      <c r="BO18635">
        <v>0</v>
      </c>
      <c r="DJ18635" t="b">
        <v>0</v>
      </c>
      <c r="DK18635" t="b">
        <v>0</v>
      </c>
      <c r="DL18635" t="b">
        <v>0</v>
      </c>
      <c r="DO18635" t="b">
        <v>0</v>
      </c>
      <c r="DQ18635">
        <v>0</v>
      </c>
      <c r="DS18635" t="b">
        <v>0</v>
      </c>
      <c r="EB18635" t="b">
        <v>0</v>
      </c>
      <c r="EC18635" t="b">
        <v>0</v>
      </c>
      <c r="EK18635" t="b">
        <v>0</v>
      </c>
      <c r="EL18635" t="b">
        <v>0</v>
      </c>
      <c r="EN18635" t="b">
        <v>0</v>
      </c>
    </row>
    <row r="18636" spans="1:144">
      <c r="A18636" t="s">
        <v>41792</v>
      </c>
      <c r="B18636" t="s">
        <v>41767</v>
      </c>
      <c r="D18636">
        <v>0</v>
      </c>
      <c r="H18636" s="55"/>
      <c r="I18636" s="55"/>
      <c r="N18636" s="55">
        <v>43875</v>
      </c>
      <c r="O18636" s="55"/>
      <c r="P18636" s="55"/>
      <c r="Q18636" t="b">
        <v>0</v>
      </c>
      <c r="R18636" t="b">
        <v>0</v>
      </c>
      <c r="S18636">
        <v>0</v>
      </c>
      <c r="X18636">
        <v>0</v>
      </c>
      <c r="AG18636" t="b">
        <v>0</v>
      </c>
      <c r="AH18636" t="b">
        <v>0</v>
      </c>
      <c r="AI18636" t="b">
        <v>0</v>
      </c>
      <c r="AJ18636" t="b">
        <v>0</v>
      </c>
      <c r="AK18636" t="b">
        <v>0</v>
      </c>
      <c r="AL18636" t="b">
        <v>0</v>
      </c>
      <c r="AM18636" t="b">
        <v>0</v>
      </c>
      <c r="AN18636" t="b">
        <v>0</v>
      </c>
      <c r="AO18636" t="b">
        <v>0</v>
      </c>
      <c r="AP18636" t="b">
        <v>0</v>
      </c>
      <c r="AQ18636" t="b">
        <v>0</v>
      </c>
      <c r="AR18636" t="b">
        <v>0</v>
      </c>
      <c r="AS18636" t="b">
        <v>0</v>
      </c>
      <c r="AT18636" t="b">
        <v>0</v>
      </c>
      <c r="AV18636" t="b">
        <v>0</v>
      </c>
      <c r="AW18636" t="b">
        <v>0</v>
      </c>
      <c r="AX18636" t="b">
        <v>0</v>
      </c>
      <c r="AY18636" t="b">
        <v>0</v>
      </c>
      <c r="AZ18636" t="b">
        <v>0</v>
      </c>
      <c r="BA18636" t="b">
        <v>0</v>
      </c>
      <c r="BB18636" t="b">
        <v>0</v>
      </c>
      <c r="BC18636" t="b">
        <v>0</v>
      </c>
      <c r="BD18636" t="b">
        <v>0</v>
      </c>
      <c r="BE18636" s="55" t="b">
        <v>0</v>
      </c>
      <c r="BF18636" t="b">
        <v>0</v>
      </c>
      <c r="BG18636" t="b">
        <v>0</v>
      </c>
      <c r="BH18636" t="b">
        <v>0</v>
      </c>
      <c r="BI18636" t="b">
        <v>0</v>
      </c>
      <c r="BJ18636" t="b">
        <v>0</v>
      </c>
      <c r="BK18636" s="55"/>
      <c r="BL18636" t="b">
        <v>0</v>
      </c>
      <c r="BM18636" t="b">
        <v>0</v>
      </c>
      <c r="BN18636" t="b">
        <v>0</v>
      </c>
      <c r="BO18636">
        <v>0</v>
      </c>
      <c r="DJ18636" t="b">
        <v>0</v>
      </c>
      <c r="DK18636" t="b">
        <v>0</v>
      </c>
      <c r="DL18636" t="b">
        <v>0</v>
      </c>
      <c r="DO18636" t="b">
        <v>0</v>
      </c>
      <c r="DQ18636">
        <v>0</v>
      </c>
      <c r="DS18636" t="b">
        <v>0</v>
      </c>
      <c r="EB18636" t="b">
        <v>0</v>
      </c>
      <c r="EC18636" t="b">
        <v>0</v>
      </c>
      <c r="EK18636" t="b">
        <v>0</v>
      </c>
      <c r="EL18636" t="b">
        <v>0</v>
      </c>
      <c r="EN18636" t="b">
        <v>0</v>
      </c>
    </row>
    <row r="18637" spans="1:144">
      <c r="A18637" t="s">
        <v>41793</v>
      </c>
      <c r="B18637" t="s">
        <v>41767</v>
      </c>
      <c r="D18637">
        <v>0</v>
      </c>
      <c r="H18637" s="55"/>
      <c r="I18637" s="55"/>
      <c r="N18637" s="55">
        <v>43875</v>
      </c>
      <c r="O18637" s="55"/>
      <c r="P18637" s="55"/>
      <c r="Q18637" t="b">
        <v>0</v>
      </c>
      <c r="R18637" t="b">
        <v>0</v>
      </c>
      <c r="S18637">
        <v>0</v>
      </c>
      <c r="X18637">
        <v>0</v>
      </c>
      <c r="AG18637" t="b">
        <v>0</v>
      </c>
      <c r="AH18637" t="b">
        <v>0</v>
      </c>
      <c r="AI18637" t="b">
        <v>0</v>
      </c>
      <c r="AJ18637" t="b">
        <v>0</v>
      </c>
      <c r="AK18637" t="b">
        <v>0</v>
      </c>
      <c r="AL18637" t="b">
        <v>0</v>
      </c>
      <c r="AM18637" t="b">
        <v>0</v>
      </c>
      <c r="AN18637" t="b">
        <v>0</v>
      </c>
      <c r="AO18637" t="b">
        <v>0</v>
      </c>
      <c r="AP18637" t="b">
        <v>0</v>
      </c>
      <c r="AQ18637" t="b">
        <v>0</v>
      </c>
      <c r="AR18637" t="b">
        <v>0</v>
      </c>
      <c r="AS18637" t="b">
        <v>0</v>
      </c>
      <c r="AT18637" t="b">
        <v>0</v>
      </c>
      <c r="AV18637" t="b">
        <v>0</v>
      </c>
      <c r="AW18637" t="b">
        <v>0</v>
      </c>
      <c r="AX18637" t="b">
        <v>0</v>
      </c>
      <c r="AY18637" t="b">
        <v>0</v>
      </c>
      <c r="AZ18637" t="b">
        <v>0</v>
      </c>
      <c r="BA18637" t="b">
        <v>0</v>
      </c>
      <c r="BB18637" t="b">
        <v>0</v>
      </c>
      <c r="BC18637" t="b">
        <v>0</v>
      </c>
      <c r="BD18637" t="b">
        <v>0</v>
      </c>
      <c r="BE18637" s="55" t="b">
        <v>0</v>
      </c>
      <c r="BF18637" t="b">
        <v>0</v>
      </c>
      <c r="BG18637" t="b">
        <v>0</v>
      </c>
      <c r="BH18637" t="b">
        <v>0</v>
      </c>
      <c r="BI18637" t="b">
        <v>0</v>
      </c>
      <c r="BJ18637" t="b">
        <v>0</v>
      </c>
      <c r="BK18637" s="55"/>
      <c r="BL18637" t="b">
        <v>0</v>
      </c>
      <c r="BM18637" t="b">
        <v>0</v>
      </c>
      <c r="BN18637" t="b">
        <v>0</v>
      </c>
      <c r="BO18637">
        <v>0</v>
      </c>
      <c r="DJ18637" t="b">
        <v>0</v>
      </c>
      <c r="DK18637" t="b">
        <v>0</v>
      </c>
      <c r="DL18637" t="b">
        <v>0</v>
      </c>
      <c r="DO18637" t="b">
        <v>0</v>
      </c>
      <c r="DQ18637">
        <v>0</v>
      </c>
      <c r="DS18637" t="b">
        <v>0</v>
      </c>
      <c r="EB18637" t="b">
        <v>0</v>
      </c>
      <c r="EC18637" t="b">
        <v>0</v>
      </c>
      <c r="EK18637" t="b">
        <v>0</v>
      </c>
      <c r="EL18637" t="b">
        <v>0</v>
      </c>
      <c r="EN18637" t="b">
        <v>0</v>
      </c>
    </row>
    <row r="18638" spans="1:144">
      <c r="A18638" t="s">
        <v>41794</v>
      </c>
      <c r="B18638" t="s">
        <v>41767</v>
      </c>
      <c r="D18638">
        <v>0</v>
      </c>
      <c r="H18638" s="55"/>
      <c r="I18638" s="55"/>
      <c r="N18638" s="55">
        <v>43875</v>
      </c>
      <c r="O18638" s="55"/>
      <c r="P18638" s="55"/>
      <c r="Q18638" t="b">
        <v>0</v>
      </c>
      <c r="R18638" t="b">
        <v>0</v>
      </c>
      <c r="S18638">
        <v>0</v>
      </c>
      <c r="X18638">
        <v>0</v>
      </c>
      <c r="AG18638" t="b">
        <v>0</v>
      </c>
      <c r="AH18638" t="b">
        <v>0</v>
      </c>
      <c r="AI18638" t="b">
        <v>0</v>
      </c>
      <c r="AJ18638" t="b">
        <v>0</v>
      </c>
      <c r="AK18638" t="b">
        <v>0</v>
      </c>
      <c r="AL18638" t="b">
        <v>0</v>
      </c>
      <c r="AM18638" t="b">
        <v>0</v>
      </c>
      <c r="AN18638" t="b">
        <v>0</v>
      </c>
      <c r="AO18638" t="b">
        <v>0</v>
      </c>
      <c r="AP18638" t="b">
        <v>0</v>
      </c>
      <c r="AQ18638" t="b">
        <v>0</v>
      </c>
      <c r="AR18638" t="b">
        <v>0</v>
      </c>
      <c r="AS18638" t="b">
        <v>0</v>
      </c>
      <c r="AT18638" t="b">
        <v>0</v>
      </c>
      <c r="AV18638" t="b">
        <v>0</v>
      </c>
      <c r="AW18638" t="b">
        <v>0</v>
      </c>
      <c r="AX18638" t="b">
        <v>0</v>
      </c>
      <c r="AY18638" t="b">
        <v>0</v>
      </c>
      <c r="AZ18638" t="b">
        <v>0</v>
      </c>
      <c r="BA18638" t="b">
        <v>0</v>
      </c>
      <c r="BB18638" t="b">
        <v>0</v>
      </c>
      <c r="BC18638" t="b">
        <v>0</v>
      </c>
      <c r="BD18638" t="b">
        <v>0</v>
      </c>
      <c r="BE18638" s="55" t="b">
        <v>0</v>
      </c>
      <c r="BF18638" t="b">
        <v>0</v>
      </c>
      <c r="BG18638" t="b">
        <v>0</v>
      </c>
      <c r="BH18638" t="b">
        <v>0</v>
      </c>
      <c r="BI18638" t="b">
        <v>0</v>
      </c>
      <c r="BJ18638" t="b">
        <v>0</v>
      </c>
      <c r="BK18638" s="55"/>
      <c r="BL18638" t="b">
        <v>0</v>
      </c>
      <c r="BM18638" t="b">
        <v>0</v>
      </c>
      <c r="BN18638" t="b">
        <v>0</v>
      </c>
      <c r="BO18638">
        <v>0</v>
      </c>
      <c r="DJ18638" t="b">
        <v>0</v>
      </c>
      <c r="DK18638" t="b">
        <v>0</v>
      </c>
      <c r="DL18638" t="b">
        <v>0</v>
      </c>
      <c r="DO18638" t="b">
        <v>0</v>
      </c>
      <c r="DQ18638">
        <v>0</v>
      </c>
      <c r="DS18638" t="b">
        <v>0</v>
      </c>
      <c r="EB18638" t="b">
        <v>0</v>
      </c>
      <c r="EC18638" t="b">
        <v>0</v>
      </c>
      <c r="EK18638" t="b">
        <v>0</v>
      </c>
      <c r="EL18638" t="b">
        <v>0</v>
      </c>
      <c r="EN18638" t="b">
        <v>0</v>
      </c>
    </row>
    <row r="18639" spans="1:144">
      <c r="A18639" t="s">
        <v>41795</v>
      </c>
      <c r="B18639" t="s">
        <v>41767</v>
      </c>
      <c r="D18639">
        <v>0</v>
      </c>
      <c r="H18639" s="55"/>
      <c r="I18639" s="55"/>
      <c r="N18639" s="55">
        <v>43875</v>
      </c>
      <c r="O18639" s="55"/>
      <c r="P18639" s="55"/>
      <c r="Q18639" t="b">
        <v>0</v>
      </c>
      <c r="R18639" t="b">
        <v>0</v>
      </c>
      <c r="S18639">
        <v>0</v>
      </c>
      <c r="X18639">
        <v>0</v>
      </c>
      <c r="AG18639" t="b">
        <v>0</v>
      </c>
      <c r="AH18639" t="b">
        <v>0</v>
      </c>
      <c r="AI18639" t="b">
        <v>0</v>
      </c>
      <c r="AJ18639" t="b">
        <v>0</v>
      </c>
      <c r="AK18639" t="b">
        <v>0</v>
      </c>
      <c r="AL18639" t="b">
        <v>0</v>
      </c>
      <c r="AM18639" t="b">
        <v>0</v>
      </c>
      <c r="AN18639" t="b">
        <v>0</v>
      </c>
      <c r="AO18639" t="b">
        <v>0</v>
      </c>
      <c r="AP18639" t="b">
        <v>0</v>
      </c>
      <c r="AQ18639" t="b">
        <v>0</v>
      </c>
      <c r="AR18639" t="b">
        <v>0</v>
      </c>
      <c r="AS18639" t="b">
        <v>0</v>
      </c>
      <c r="AT18639" t="b">
        <v>0</v>
      </c>
      <c r="AV18639" t="b">
        <v>0</v>
      </c>
      <c r="AW18639" t="b">
        <v>0</v>
      </c>
      <c r="AX18639" t="b">
        <v>0</v>
      </c>
      <c r="AY18639" t="b">
        <v>0</v>
      </c>
      <c r="AZ18639" t="b">
        <v>0</v>
      </c>
      <c r="BA18639" t="b">
        <v>0</v>
      </c>
      <c r="BB18639" t="b">
        <v>0</v>
      </c>
      <c r="BC18639" t="b">
        <v>0</v>
      </c>
      <c r="BD18639" t="b">
        <v>0</v>
      </c>
      <c r="BE18639" s="55" t="b">
        <v>0</v>
      </c>
      <c r="BF18639" t="b">
        <v>0</v>
      </c>
      <c r="BG18639" t="b">
        <v>0</v>
      </c>
      <c r="BH18639" t="b">
        <v>0</v>
      </c>
      <c r="BI18639" t="b">
        <v>0</v>
      </c>
      <c r="BJ18639" t="b">
        <v>0</v>
      </c>
      <c r="BK18639" s="55"/>
      <c r="BL18639" t="b">
        <v>0</v>
      </c>
      <c r="BM18639" t="b">
        <v>0</v>
      </c>
      <c r="BN18639" t="b">
        <v>0</v>
      </c>
      <c r="BO18639">
        <v>0</v>
      </c>
      <c r="DJ18639" t="b">
        <v>0</v>
      </c>
      <c r="DK18639" t="b">
        <v>0</v>
      </c>
      <c r="DL18639" t="b">
        <v>0</v>
      </c>
      <c r="DO18639" t="b">
        <v>0</v>
      </c>
      <c r="DQ18639">
        <v>0</v>
      </c>
      <c r="DS18639" t="b">
        <v>0</v>
      </c>
      <c r="EB18639" t="b">
        <v>0</v>
      </c>
      <c r="EC18639" t="b">
        <v>0</v>
      </c>
      <c r="EK18639" t="b">
        <v>0</v>
      </c>
      <c r="EL18639" t="b">
        <v>0</v>
      </c>
      <c r="EN18639" t="b">
        <v>0</v>
      </c>
    </row>
    <row r="18640" spans="1:144">
      <c r="A18640" t="s">
        <v>41796</v>
      </c>
      <c r="B18640" t="s">
        <v>41767</v>
      </c>
      <c r="D18640">
        <v>0</v>
      </c>
      <c r="H18640" s="55"/>
      <c r="I18640" s="55"/>
      <c r="N18640" s="55">
        <v>43875</v>
      </c>
      <c r="O18640" s="55"/>
      <c r="P18640" s="55"/>
      <c r="Q18640" t="b">
        <v>0</v>
      </c>
      <c r="R18640" t="b">
        <v>0</v>
      </c>
      <c r="S18640">
        <v>0</v>
      </c>
      <c r="X18640">
        <v>0</v>
      </c>
      <c r="AG18640" t="b">
        <v>0</v>
      </c>
      <c r="AH18640" t="b">
        <v>0</v>
      </c>
      <c r="AI18640" t="b">
        <v>0</v>
      </c>
      <c r="AJ18640" t="b">
        <v>0</v>
      </c>
      <c r="AK18640" t="b">
        <v>0</v>
      </c>
      <c r="AL18640" t="b">
        <v>0</v>
      </c>
      <c r="AM18640" t="b">
        <v>0</v>
      </c>
      <c r="AN18640" t="b">
        <v>0</v>
      </c>
      <c r="AO18640" t="b">
        <v>0</v>
      </c>
      <c r="AP18640" t="b">
        <v>0</v>
      </c>
      <c r="AQ18640" t="b">
        <v>0</v>
      </c>
      <c r="AR18640" t="b">
        <v>0</v>
      </c>
      <c r="AS18640" t="b">
        <v>0</v>
      </c>
      <c r="AT18640" t="b">
        <v>0</v>
      </c>
      <c r="AV18640" t="b">
        <v>0</v>
      </c>
      <c r="AW18640" t="b">
        <v>0</v>
      </c>
      <c r="AX18640" t="b">
        <v>0</v>
      </c>
      <c r="AY18640" t="b">
        <v>0</v>
      </c>
      <c r="AZ18640" t="b">
        <v>0</v>
      </c>
      <c r="BA18640" t="b">
        <v>0</v>
      </c>
      <c r="BB18640" t="b">
        <v>0</v>
      </c>
      <c r="BC18640" t="b">
        <v>0</v>
      </c>
      <c r="BD18640" t="b">
        <v>0</v>
      </c>
      <c r="BE18640" s="55" t="b">
        <v>0</v>
      </c>
      <c r="BF18640" t="b">
        <v>0</v>
      </c>
      <c r="BG18640" t="b">
        <v>0</v>
      </c>
      <c r="BH18640" t="b">
        <v>0</v>
      </c>
      <c r="BI18640" t="b">
        <v>0</v>
      </c>
      <c r="BJ18640" t="b">
        <v>0</v>
      </c>
      <c r="BK18640" s="55"/>
      <c r="BL18640" t="b">
        <v>0</v>
      </c>
      <c r="BM18640" t="b">
        <v>0</v>
      </c>
      <c r="BN18640" t="b">
        <v>0</v>
      </c>
      <c r="BO18640">
        <v>0</v>
      </c>
      <c r="DJ18640" t="b">
        <v>0</v>
      </c>
      <c r="DK18640" t="b">
        <v>0</v>
      </c>
      <c r="DL18640" t="b">
        <v>0</v>
      </c>
      <c r="DO18640" t="b">
        <v>0</v>
      </c>
      <c r="DQ18640">
        <v>0</v>
      </c>
      <c r="DS18640" t="b">
        <v>0</v>
      </c>
      <c r="EB18640" t="b">
        <v>0</v>
      </c>
      <c r="EC18640" t="b">
        <v>0</v>
      </c>
      <c r="EK18640" t="b">
        <v>0</v>
      </c>
      <c r="EL18640" t="b">
        <v>0</v>
      </c>
      <c r="EN18640" t="b">
        <v>0</v>
      </c>
    </row>
    <row r="18641" spans="1:144">
      <c r="A18641" t="s">
        <v>41797</v>
      </c>
      <c r="B18641" t="s">
        <v>41767</v>
      </c>
      <c r="D18641">
        <v>0</v>
      </c>
      <c r="H18641" s="55"/>
      <c r="I18641" s="55"/>
      <c r="N18641" s="55">
        <v>43875</v>
      </c>
      <c r="O18641" s="55"/>
      <c r="P18641" s="55"/>
      <c r="Q18641" t="b">
        <v>0</v>
      </c>
      <c r="R18641" t="b">
        <v>0</v>
      </c>
      <c r="S18641">
        <v>0</v>
      </c>
      <c r="X18641">
        <v>0</v>
      </c>
      <c r="AG18641" t="b">
        <v>0</v>
      </c>
      <c r="AH18641" t="b">
        <v>0</v>
      </c>
      <c r="AI18641" t="b">
        <v>0</v>
      </c>
      <c r="AJ18641" t="b">
        <v>0</v>
      </c>
      <c r="AK18641" t="b">
        <v>0</v>
      </c>
      <c r="AL18641" t="b">
        <v>0</v>
      </c>
      <c r="AM18641" t="b">
        <v>0</v>
      </c>
      <c r="AN18641" t="b">
        <v>0</v>
      </c>
      <c r="AO18641" t="b">
        <v>0</v>
      </c>
      <c r="AP18641" t="b">
        <v>0</v>
      </c>
      <c r="AQ18641" t="b">
        <v>0</v>
      </c>
      <c r="AR18641" t="b">
        <v>0</v>
      </c>
      <c r="AS18641" t="b">
        <v>0</v>
      </c>
      <c r="AT18641" t="b">
        <v>0</v>
      </c>
      <c r="AV18641" t="b">
        <v>0</v>
      </c>
      <c r="AW18641" t="b">
        <v>0</v>
      </c>
      <c r="AX18641" t="b">
        <v>0</v>
      </c>
      <c r="AY18641" t="b">
        <v>0</v>
      </c>
      <c r="AZ18641" t="b">
        <v>0</v>
      </c>
      <c r="BA18641" t="b">
        <v>0</v>
      </c>
      <c r="BB18641" t="b">
        <v>0</v>
      </c>
      <c r="BC18641" t="b">
        <v>0</v>
      </c>
      <c r="BD18641" t="b">
        <v>0</v>
      </c>
      <c r="BE18641" s="55" t="b">
        <v>0</v>
      </c>
      <c r="BF18641" t="b">
        <v>0</v>
      </c>
      <c r="BG18641" t="b">
        <v>0</v>
      </c>
      <c r="BH18641" t="b">
        <v>0</v>
      </c>
      <c r="BI18641" t="b">
        <v>0</v>
      </c>
      <c r="BJ18641" t="b">
        <v>0</v>
      </c>
      <c r="BK18641" s="55"/>
      <c r="BL18641" t="b">
        <v>0</v>
      </c>
      <c r="BM18641" t="b">
        <v>0</v>
      </c>
      <c r="BN18641" t="b">
        <v>0</v>
      </c>
      <c r="BO18641">
        <v>0</v>
      </c>
      <c r="DJ18641" t="b">
        <v>0</v>
      </c>
      <c r="DK18641" t="b">
        <v>0</v>
      </c>
      <c r="DL18641" t="b">
        <v>0</v>
      </c>
      <c r="DO18641" t="b">
        <v>0</v>
      </c>
      <c r="DQ18641">
        <v>0</v>
      </c>
      <c r="DS18641" t="b">
        <v>0</v>
      </c>
      <c r="EB18641" t="b">
        <v>0</v>
      </c>
      <c r="EC18641" t="b">
        <v>0</v>
      </c>
      <c r="EK18641" t="b">
        <v>0</v>
      </c>
      <c r="EL18641" t="b">
        <v>0</v>
      </c>
      <c r="EN18641" t="b">
        <v>0</v>
      </c>
    </row>
    <row r="18642" spans="1:144">
      <c r="A18642" t="s">
        <v>41798</v>
      </c>
      <c r="B18642" t="s">
        <v>41767</v>
      </c>
      <c r="D18642">
        <v>0</v>
      </c>
      <c r="H18642" s="55"/>
      <c r="I18642" s="55"/>
      <c r="N18642" s="55">
        <v>43875</v>
      </c>
      <c r="O18642" s="55"/>
      <c r="P18642" s="55"/>
      <c r="Q18642" t="b">
        <v>0</v>
      </c>
      <c r="R18642" t="b">
        <v>0</v>
      </c>
      <c r="S18642">
        <v>0</v>
      </c>
      <c r="X18642">
        <v>0</v>
      </c>
      <c r="AG18642" t="b">
        <v>0</v>
      </c>
      <c r="AH18642" t="b">
        <v>0</v>
      </c>
      <c r="AI18642" t="b">
        <v>0</v>
      </c>
      <c r="AJ18642" t="b">
        <v>0</v>
      </c>
      <c r="AK18642" t="b">
        <v>0</v>
      </c>
      <c r="AL18642" t="b">
        <v>0</v>
      </c>
      <c r="AM18642" t="b">
        <v>0</v>
      </c>
      <c r="AN18642" t="b">
        <v>0</v>
      </c>
      <c r="AO18642" t="b">
        <v>0</v>
      </c>
      <c r="AP18642" t="b">
        <v>0</v>
      </c>
      <c r="AQ18642" t="b">
        <v>0</v>
      </c>
      <c r="AR18642" t="b">
        <v>0</v>
      </c>
      <c r="AS18642" t="b">
        <v>0</v>
      </c>
      <c r="AT18642" t="b">
        <v>0</v>
      </c>
      <c r="AV18642" t="b">
        <v>0</v>
      </c>
      <c r="AW18642" t="b">
        <v>0</v>
      </c>
      <c r="AX18642" t="b">
        <v>0</v>
      </c>
      <c r="AY18642" t="b">
        <v>0</v>
      </c>
      <c r="AZ18642" t="b">
        <v>0</v>
      </c>
      <c r="BA18642" t="b">
        <v>0</v>
      </c>
      <c r="BB18642" t="b">
        <v>0</v>
      </c>
      <c r="BC18642" t="b">
        <v>0</v>
      </c>
      <c r="BD18642" t="b">
        <v>0</v>
      </c>
      <c r="BE18642" s="55" t="b">
        <v>0</v>
      </c>
      <c r="BF18642" t="b">
        <v>0</v>
      </c>
      <c r="BG18642" t="b">
        <v>0</v>
      </c>
      <c r="BH18642" t="b">
        <v>0</v>
      </c>
      <c r="BI18642" t="b">
        <v>0</v>
      </c>
      <c r="BJ18642" t="b">
        <v>0</v>
      </c>
      <c r="BK18642" s="55"/>
      <c r="BL18642" t="b">
        <v>0</v>
      </c>
      <c r="BM18642" t="b">
        <v>0</v>
      </c>
      <c r="BN18642" t="b">
        <v>0</v>
      </c>
      <c r="BO18642">
        <v>0</v>
      </c>
      <c r="DJ18642" t="b">
        <v>0</v>
      </c>
      <c r="DK18642" t="b">
        <v>0</v>
      </c>
      <c r="DL18642" t="b">
        <v>0</v>
      </c>
      <c r="DO18642" t="b">
        <v>0</v>
      </c>
      <c r="DQ18642">
        <v>0</v>
      </c>
      <c r="DS18642" t="b">
        <v>0</v>
      </c>
      <c r="EB18642" t="b">
        <v>0</v>
      </c>
      <c r="EC18642" t="b">
        <v>0</v>
      </c>
      <c r="EK18642" t="b">
        <v>0</v>
      </c>
      <c r="EL18642" t="b">
        <v>0</v>
      </c>
      <c r="EN18642" t="b">
        <v>0</v>
      </c>
    </row>
    <row r="18643" spans="1:144">
      <c r="A18643" t="s">
        <v>41799</v>
      </c>
      <c r="B18643" t="s">
        <v>41767</v>
      </c>
      <c r="D18643">
        <v>0</v>
      </c>
      <c r="H18643" s="55"/>
      <c r="I18643" s="55"/>
      <c r="N18643" s="55">
        <v>43875</v>
      </c>
      <c r="O18643" s="55"/>
      <c r="P18643" s="55"/>
      <c r="Q18643" t="b">
        <v>0</v>
      </c>
      <c r="R18643" t="b">
        <v>0</v>
      </c>
      <c r="S18643">
        <v>0</v>
      </c>
      <c r="X18643">
        <v>0</v>
      </c>
      <c r="AG18643" t="b">
        <v>0</v>
      </c>
      <c r="AH18643" t="b">
        <v>0</v>
      </c>
      <c r="AI18643" t="b">
        <v>0</v>
      </c>
      <c r="AJ18643" t="b">
        <v>0</v>
      </c>
      <c r="AK18643" t="b">
        <v>0</v>
      </c>
      <c r="AL18643" t="b">
        <v>0</v>
      </c>
      <c r="AM18643" t="b">
        <v>0</v>
      </c>
      <c r="AN18643" t="b">
        <v>0</v>
      </c>
      <c r="AO18643" t="b">
        <v>0</v>
      </c>
      <c r="AP18643" t="b">
        <v>0</v>
      </c>
      <c r="AQ18643" t="b">
        <v>0</v>
      </c>
      <c r="AR18643" t="b">
        <v>0</v>
      </c>
      <c r="AS18643" t="b">
        <v>0</v>
      </c>
      <c r="AT18643" t="b">
        <v>0</v>
      </c>
      <c r="AV18643" t="b">
        <v>0</v>
      </c>
      <c r="AW18643" t="b">
        <v>0</v>
      </c>
      <c r="AX18643" t="b">
        <v>0</v>
      </c>
      <c r="AY18643" t="b">
        <v>0</v>
      </c>
      <c r="AZ18643" t="b">
        <v>0</v>
      </c>
      <c r="BA18643" t="b">
        <v>0</v>
      </c>
      <c r="BB18643" t="b">
        <v>0</v>
      </c>
      <c r="BC18643" t="b">
        <v>0</v>
      </c>
      <c r="BD18643" t="b">
        <v>0</v>
      </c>
      <c r="BE18643" s="55" t="b">
        <v>0</v>
      </c>
      <c r="BF18643" t="b">
        <v>0</v>
      </c>
      <c r="BG18643" t="b">
        <v>0</v>
      </c>
      <c r="BH18643" t="b">
        <v>0</v>
      </c>
      <c r="BI18643" t="b">
        <v>0</v>
      </c>
      <c r="BJ18643" t="b">
        <v>0</v>
      </c>
      <c r="BK18643" s="55"/>
      <c r="BL18643" t="b">
        <v>0</v>
      </c>
      <c r="BM18643" t="b">
        <v>0</v>
      </c>
      <c r="BN18643" t="b">
        <v>0</v>
      </c>
      <c r="BO18643">
        <v>0</v>
      </c>
      <c r="DJ18643" t="b">
        <v>0</v>
      </c>
      <c r="DK18643" t="b">
        <v>0</v>
      </c>
      <c r="DL18643" t="b">
        <v>0</v>
      </c>
      <c r="DO18643" t="b">
        <v>0</v>
      </c>
      <c r="DQ18643">
        <v>0</v>
      </c>
      <c r="DS18643" t="b">
        <v>0</v>
      </c>
      <c r="EB18643" t="b">
        <v>0</v>
      </c>
      <c r="EC18643" t="b">
        <v>0</v>
      </c>
      <c r="EK18643" t="b">
        <v>0</v>
      </c>
      <c r="EL18643" t="b">
        <v>0</v>
      </c>
      <c r="EN18643" t="b">
        <v>0</v>
      </c>
    </row>
    <row r="18644" spans="1:144">
      <c r="A18644" t="s">
        <v>41800</v>
      </c>
      <c r="B18644" t="s">
        <v>41767</v>
      </c>
      <c r="D18644">
        <v>0</v>
      </c>
      <c r="H18644" s="55"/>
      <c r="I18644" s="55"/>
      <c r="N18644" s="55">
        <v>43875</v>
      </c>
      <c r="O18644" s="55"/>
      <c r="P18644" s="55"/>
      <c r="Q18644" t="b">
        <v>0</v>
      </c>
      <c r="R18644" t="b">
        <v>0</v>
      </c>
      <c r="S18644">
        <v>0</v>
      </c>
      <c r="X18644">
        <v>0</v>
      </c>
      <c r="AG18644" t="b">
        <v>0</v>
      </c>
      <c r="AH18644" t="b">
        <v>0</v>
      </c>
      <c r="AI18644" t="b">
        <v>0</v>
      </c>
      <c r="AJ18644" t="b">
        <v>0</v>
      </c>
      <c r="AK18644" t="b">
        <v>0</v>
      </c>
      <c r="AL18644" t="b">
        <v>0</v>
      </c>
      <c r="AM18644" t="b">
        <v>0</v>
      </c>
      <c r="AN18644" t="b">
        <v>0</v>
      </c>
      <c r="AO18644" t="b">
        <v>0</v>
      </c>
      <c r="AP18644" t="b">
        <v>0</v>
      </c>
      <c r="AQ18644" t="b">
        <v>0</v>
      </c>
      <c r="AR18644" t="b">
        <v>0</v>
      </c>
      <c r="AS18644" t="b">
        <v>0</v>
      </c>
      <c r="AT18644" t="b">
        <v>0</v>
      </c>
      <c r="AV18644" t="b">
        <v>0</v>
      </c>
      <c r="AW18644" t="b">
        <v>0</v>
      </c>
      <c r="AX18644" t="b">
        <v>0</v>
      </c>
      <c r="AY18644" t="b">
        <v>0</v>
      </c>
      <c r="AZ18644" t="b">
        <v>0</v>
      </c>
      <c r="BA18644" t="b">
        <v>0</v>
      </c>
      <c r="BB18644" t="b">
        <v>0</v>
      </c>
      <c r="BC18644" t="b">
        <v>0</v>
      </c>
      <c r="BD18644" t="b">
        <v>0</v>
      </c>
      <c r="BE18644" s="55" t="b">
        <v>0</v>
      </c>
      <c r="BF18644" t="b">
        <v>0</v>
      </c>
      <c r="BG18644" t="b">
        <v>0</v>
      </c>
      <c r="BH18644" t="b">
        <v>0</v>
      </c>
      <c r="BI18644" t="b">
        <v>0</v>
      </c>
      <c r="BJ18644" t="b">
        <v>0</v>
      </c>
      <c r="BK18644" s="55"/>
      <c r="BL18644" t="b">
        <v>0</v>
      </c>
      <c r="BM18644" t="b">
        <v>0</v>
      </c>
      <c r="BN18644" t="b">
        <v>0</v>
      </c>
      <c r="BO18644">
        <v>0</v>
      </c>
      <c r="DJ18644" t="b">
        <v>0</v>
      </c>
      <c r="DK18644" t="b">
        <v>0</v>
      </c>
      <c r="DL18644" t="b">
        <v>0</v>
      </c>
      <c r="DO18644" t="b">
        <v>0</v>
      </c>
      <c r="DQ18644">
        <v>0</v>
      </c>
      <c r="DS18644" t="b">
        <v>0</v>
      </c>
      <c r="EB18644" t="b">
        <v>0</v>
      </c>
      <c r="EC18644" t="b">
        <v>0</v>
      </c>
      <c r="EK18644" t="b">
        <v>0</v>
      </c>
      <c r="EL18644" t="b">
        <v>0</v>
      </c>
      <c r="EN18644" t="b">
        <v>0</v>
      </c>
    </row>
    <row r="18645" spans="1:144">
      <c r="A18645" t="s">
        <v>41801</v>
      </c>
      <c r="B18645" t="s">
        <v>41767</v>
      </c>
      <c r="D18645">
        <v>0</v>
      </c>
      <c r="H18645" s="55"/>
      <c r="I18645" s="55"/>
      <c r="N18645" s="55">
        <v>43875</v>
      </c>
      <c r="O18645" s="55"/>
      <c r="P18645" s="55"/>
      <c r="Q18645" t="b">
        <v>0</v>
      </c>
      <c r="R18645" t="b">
        <v>0</v>
      </c>
      <c r="S18645">
        <v>0</v>
      </c>
      <c r="X18645">
        <v>0</v>
      </c>
      <c r="AG18645" t="b">
        <v>0</v>
      </c>
      <c r="AH18645" t="b">
        <v>0</v>
      </c>
      <c r="AI18645" t="b">
        <v>0</v>
      </c>
      <c r="AJ18645" t="b">
        <v>0</v>
      </c>
      <c r="AK18645" t="b">
        <v>0</v>
      </c>
      <c r="AL18645" t="b">
        <v>0</v>
      </c>
      <c r="AM18645" t="b">
        <v>0</v>
      </c>
      <c r="AN18645" t="b">
        <v>0</v>
      </c>
      <c r="AO18645" t="b">
        <v>0</v>
      </c>
      <c r="AP18645" t="b">
        <v>0</v>
      </c>
      <c r="AQ18645" t="b">
        <v>0</v>
      </c>
      <c r="AR18645" t="b">
        <v>0</v>
      </c>
      <c r="AS18645" t="b">
        <v>0</v>
      </c>
      <c r="AT18645" t="b">
        <v>0</v>
      </c>
      <c r="AV18645" t="b">
        <v>0</v>
      </c>
      <c r="AW18645" t="b">
        <v>0</v>
      </c>
      <c r="AX18645" t="b">
        <v>0</v>
      </c>
      <c r="AY18645" t="b">
        <v>0</v>
      </c>
      <c r="AZ18645" t="b">
        <v>0</v>
      </c>
      <c r="BA18645" t="b">
        <v>0</v>
      </c>
      <c r="BB18645" t="b">
        <v>0</v>
      </c>
      <c r="BC18645" t="b">
        <v>0</v>
      </c>
      <c r="BD18645" t="b">
        <v>0</v>
      </c>
      <c r="BE18645" s="55" t="b">
        <v>0</v>
      </c>
      <c r="BF18645" t="b">
        <v>0</v>
      </c>
      <c r="BG18645" t="b">
        <v>0</v>
      </c>
      <c r="BH18645" t="b">
        <v>0</v>
      </c>
      <c r="BI18645" t="b">
        <v>0</v>
      </c>
      <c r="BJ18645" t="b">
        <v>0</v>
      </c>
      <c r="BK18645" s="55"/>
      <c r="BL18645" t="b">
        <v>0</v>
      </c>
      <c r="BM18645" t="b">
        <v>0</v>
      </c>
      <c r="BN18645" t="b">
        <v>0</v>
      </c>
      <c r="BO18645">
        <v>0</v>
      </c>
      <c r="DJ18645" t="b">
        <v>0</v>
      </c>
      <c r="DK18645" t="b">
        <v>0</v>
      </c>
      <c r="DL18645" t="b">
        <v>0</v>
      </c>
      <c r="DO18645" t="b">
        <v>0</v>
      </c>
      <c r="DQ18645">
        <v>0</v>
      </c>
      <c r="DS18645" t="b">
        <v>0</v>
      </c>
      <c r="EB18645" t="b">
        <v>0</v>
      </c>
      <c r="EC18645" t="b">
        <v>0</v>
      </c>
      <c r="EK18645" t="b">
        <v>0</v>
      </c>
      <c r="EL18645" t="b">
        <v>0</v>
      </c>
      <c r="EN18645" t="b">
        <v>0</v>
      </c>
    </row>
    <row r="18646" spans="1:144">
      <c r="A18646" t="s">
        <v>41802</v>
      </c>
      <c r="B18646" t="s">
        <v>41767</v>
      </c>
      <c r="D18646">
        <v>0</v>
      </c>
      <c r="H18646" s="55"/>
      <c r="I18646" s="55"/>
      <c r="N18646" s="55">
        <v>43875</v>
      </c>
      <c r="O18646" s="55"/>
      <c r="P18646" s="55"/>
      <c r="Q18646" t="b">
        <v>0</v>
      </c>
      <c r="R18646" t="b">
        <v>0</v>
      </c>
      <c r="S18646">
        <v>0</v>
      </c>
      <c r="X18646">
        <v>0</v>
      </c>
      <c r="AG18646" t="b">
        <v>0</v>
      </c>
      <c r="AH18646" t="b">
        <v>0</v>
      </c>
      <c r="AI18646" t="b">
        <v>0</v>
      </c>
      <c r="AJ18646" t="b">
        <v>0</v>
      </c>
      <c r="AK18646" t="b">
        <v>0</v>
      </c>
      <c r="AL18646" t="b">
        <v>0</v>
      </c>
      <c r="AM18646" t="b">
        <v>0</v>
      </c>
      <c r="AN18646" t="b">
        <v>0</v>
      </c>
      <c r="AO18646" t="b">
        <v>0</v>
      </c>
      <c r="AP18646" t="b">
        <v>0</v>
      </c>
      <c r="AQ18646" t="b">
        <v>0</v>
      </c>
      <c r="AR18646" t="b">
        <v>0</v>
      </c>
      <c r="AS18646" t="b">
        <v>0</v>
      </c>
      <c r="AT18646" t="b">
        <v>0</v>
      </c>
      <c r="AV18646" t="b">
        <v>0</v>
      </c>
      <c r="AW18646" t="b">
        <v>0</v>
      </c>
      <c r="AX18646" t="b">
        <v>0</v>
      </c>
      <c r="AY18646" t="b">
        <v>0</v>
      </c>
      <c r="AZ18646" t="b">
        <v>0</v>
      </c>
      <c r="BA18646" t="b">
        <v>0</v>
      </c>
      <c r="BB18646" t="b">
        <v>0</v>
      </c>
      <c r="BC18646" t="b">
        <v>0</v>
      </c>
      <c r="BD18646" t="b">
        <v>0</v>
      </c>
      <c r="BE18646" s="55" t="b">
        <v>0</v>
      </c>
      <c r="BF18646" t="b">
        <v>0</v>
      </c>
      <c r="BG18646" t="b">
        <v>0</v>
      </c>
      <c r="BH18646" t="b">
        <v>0</v>
      </c>
      <c r="BI18646" t="b">
        <v>0</v>
      </c>
      <c r="BJ18646" t="b">
        <v>0</v>
      </c>
      <c r="BK18646" s="55"/>
      <c r="BL18646" t="b">
        <v>0</v>
      </c>
      <c r="BM18646" t="b">
        <v>0</v>
      </c>
      <c r="BN18646" t="b">
        <v>0</v>
      </c>
      <c r="BO18646">
        <v>0</v>
      </c>
      <c r="DJ18646" t="b">
        <v>0</v>
      </c>
      <c r="DK18646" t="b">
        <v>0</v>
      </c>
      <c r="DL18646" t="b">
        <v>0</v>
      </c>
      <c r="DO18646" t="b">
        <v>0</v>
      </c>
      <c r="DQ18646">
        <v>0</v>
      </c>
      <c r="DS18646" t="b">
        <v>0</v>
      </c>
      <c r="EB18646" t="b">
        <v>0</v>
      </c>
      <c r="EC18646" t="b">
        <v>0</v>
      </c>
      <c r="EK18646" t="b">
        <v>0</v>
      </c>
      <c r="EL18646" t="b">
        <v>0</v>
      </c>
      <c r="EN18646" t="b">
        <v>0</v>
      </c>
    </row>
    <row r="18647" spans="1:144">
      <c r="A18647" t="s">
        <v>41803</v>
      </c>
      <c r="B18647" t="s">
        <v>41767</v>
      </c>
      <c r="D18647">
        <v>0</v>
      </c>
      <c r="H18647" s="55"/>
      <c r="I18647" s="55"/>
      <c r="N18647" s="55">
        <v>43875</v>
      </c>
      <c r="O18647" s="55"/>
      <c r="P18647" s="55"/>
      <c r="Q18647" t="b">
        <v>0</v>
      </c>
      <c r="R18647" t="b">
        <v>0</v>
      </c>
      <c r="S18647">
        <v>0</v>
      </c>
      <c r="X18647">
        <v>0</v>
      </c>
      <c r="AG18647" t="b">
        <v>0</v>
      </c>
      <c r="AH18647" t="b">
        <v>0</v>
      </c>
      <c r="AI18647" t="b">
        <v>0</v>
      </c>
      <c r="AJ18647" t="b">
        <v>0</v>
      </c>
      <c r="AK18647" t="b">
        <v>0</v>
      </c>
      <c r="AL18647" t="b">
        <v>0</v>
      </c>
      <c r="AM18647" t="b">
        <v>0</v>
      </c>
      <c r="AN18647" t="b">
        <v>0</v>
      </c>
      <c r="AO18647" t="b">
        <v>0</v>
      </c>
      <c r="AP18647" t="b">
        <v>0</v>
      </c>
      <c r="AQ18647" t="b">
        <v>0</v>
      </c>
      <c r="AR18647" t="b">
        <v>0</v>
      </c>
      <c r="AS18647" t="b">
        <v>0</v>
      </c>
      <c r="AT18647" t="b">
        <v>0</v>
      </c>
      <c r="AV18647" t="b">
        <v>0</v>
      </c>
      <c r="AW18647" t="b">
        <v>0</v>
      </c>
      <c r="AX18647" t="b">
        <v>0</v>
      </c>
      <c r="AY18647" t="b">
        <v>0</v>
      </c>
      <c r="AZ18647" t="b">
        <v>0</v>
      </c>
      <c r="BA18647" t="b">
        <v>0</v>
      </c>
      <c r="BB18647" t="b">
        <v>0</v>
      </c>
      <c r="BC18647" t="b">
        <v>0</v>
      </c>
      <c r="BD18647" t="b">
        <v>0</v>
      </c>
      <c r="BE18647" s="55" t="b">
        <v>0</v>
      </c>
      <c r="BF18647" t="b">
        <v>0</v>
      </c>
      <c r="BG18647" t="b">
        <v>0</v>
      </c>
      <c r="BH18647" t="b">
        <v>0</v>
      </c>
      <c r="BI18647" t="b">
        <v>0</v>
      </c>
      <c r="BJ18647" t="b">
        <v>0</v>
      </c>
      <c r="BK18647" s="55"/>
      <c r="BL18647" t="b">
        <v>0</v>
      </c>
      <c r="BM18647" t="b">
        <v>0</v>
      </c>
      <c r="BN18647" t="b">
        <v>0</v>
      </c>
      <c r="BO18647">
        <v>0</v>
      </c>
      <c r="DJ18647" t="b">
        <v>0</v>
      </c>
      <c r="DK18647" t="b">
        <v>0</v>
      </c>
      <c r="DL18647" t="b">
        <v>0</v>
      </c>
      <c r="DO18647" t="b">
        <v>0</v>
      </c>
      <c r="DQ18647">
        <v>0</v>
      </c>
      <c r="DS18647" t="b">
        <v>0</v>
      </c>
      <c r="EB18647" t="b">
        <v>0</v>
      </c>
      <c r="EC18647" t="b">
        <v>0</v>
      </c>
      <c r="EK18647" t="b">
        <v>0</v>
      </c>
      <c r="EL18647" t="b">
        <v>0</v>
      </c>
      <c r="EN18647" t="b">
        <v>0</v>
      </c>
    </row>
    <row r="18648" spans="1:144">
      <c r="A18648" t="s">
        <v>41804</v>
      </c>
      <c r="B18648" t="s">
        <v>41805</v>
      </c>
      <c r="D18648">
        <v>0</v>
      </c>
      <c r="H18648" s="55"/>
      <c r="I18648" s="55"/>
      <c r="N18648" s="55">
        <v>43875</v>
      </c>
      <c r="O18648" s="55"/>
      <c r="P18648" s="55"/>
      <c r="Q18648" t="b">
        <v>0</v>
      </c>
      <c r="R18648" t="b">
        <v>0</v>
      </c>
      <c r="S18648">
        <v>0</v>
      </c>
      <c r="X18648">
        <v>0</v>
      </c>
      <c r="AG18648" t="b">
        <v>0</v>
      </c>
      <c r="AH18648" t="b">
        <v>0</v>
      </c>
      <c r="AI18648" t="b">
        <v>0</v>
      </c>
      <c r="AJ18648" t="b">
        <v>0</v>
      </c>
      <c r="AK18648" t="b">
        <v>0</v>
      </c>
      <c r="AL18648" t="b">
        <v>0</v>
      </c>
      <c r="AM18648" t="b">
        <v>0</v>
      </c>
      <c r="AN18648" t="b">
        <v>0</v>
      </c>
      <c r="AO18648" t="b">
        <v>0</v>
      </c>
      <c r="AP18648" t="b">
        <v>0</v>
      </c>
      <c r="AQ18648" t="b">
        <v>0</v>
      </c>
      <c r="AR18648" t="b">
        <v>0</v>
      </c>
      <c r="AS18648" t="b">
        <v>0</v>
      </c>
      <c r="AT18648" t="b">
        <v>0</v>
      </c>
      <c r="AV18648" t="b">
        <v>0</v>
      </c>
      <c r="AW18648" t="b">
        <v>0</v>
      </c>
      <c r="AX18648" t="b">
        <v>0</v>
      </c>
      <c r="AY18648" t="b">
        <v>0</v>
      </c>
      <c r="AZ18648" t="b">
        <v>0</v>
      </c>
      <c r="BA18648" t="b">
        <v>0</v>
      </c>
      <c r="BB18648" t="b">
        <v>0</v>
      </c>
      <c r="BC18648" t="b">
        <v>0</v>
      </c>
      <c r="BD18648" t="b">
        <v>0</v>
      </c>
      <c r="BE18648" s="55" t="b">
        <v>0</v>
      </c>
      <c r="BF18648" t="b">
        <v>0</v>
      </c>
      <c r="BG18648" t="b">
        <v>0</v>
      </c>
      <c r="BH18648" t="b">
        <v>0</v>
      </c>
      <c r="BI18648" t="b">
        <v>0</v>
      </c>
      <c r="BJ18648" t="b">
        <v>0</v>
      </c>
      <c r="BK18648" s="55"/>
      <c r="BL18648" t="b">
        <v>0</v>
      </c>
      <c r="BM18648" t="b">
        <v>0</v>
      </c>
      <c r="BN18648" t="b">
        <v>0</v>
      </c>
      <c r="BO18648">
        <v>0</v>
      </c>
      <c r="DJ18648" t="b">
        <v>0</v>
      </c>
      <c r="DK18648" t="b">
        <v>0</v>
      </c>
      <c r="DL18648" t="b">
        <v>0</v>
      </c>
      <c r="DO18648" t="b">
        <v>0</v>
      </c>
      <c r="DQ18648">
        <v>0</v>
      </c>
      <c r="DS18648" t="b">
        <v>0</v>
      </c>
      <c r="EB18648" t="b">
        <v>0</v>
      </c>
      <c r="EC18648" t="b">
        <v>0</v>
      </c>
      <c r="EK18648" t="b">
        <v>0</v>
      </c>
      <c r="EL18648" t="b">
        <v>0</v>
      </c>
      <c r="EN18648" t="b">
        <v>0</v>
      </c>
    </row>
    <row r="18649" spans="1:144">
      <c r="A18649" t="s">
        <v>41806</v>
      </c>
      <c r="B18649" t="s">
        <v>41767</v>
      </c>
      <c r="D18649">
        <v>0</v>
      </c>
      <c r="H18649" s="55"/>
      <c r="I18649" s="55"/>
      <c r="N18649" s="55">
        <v>43875</v>
      </c>
      <c r="O18649" s="55"/>
      <c r="P18649" s="55"/>
      <c r="Q18649" t="b">
        <v>0</v>
      </c>
      <c r="R18649" t="b">
        <v>0</v>
      </c>
      <c r="S18649">
        <v>0</v>
      </c>
      <c r="X18649">
        <v>0</v>
      </c>
      <c r="AG18649" t="b">
        <v>0</v>
      </c>
      <c r="AH18649" t="b">
        <v>0</v>
      </c>
      <c r="AI18649" t="b">
        <v>0</v>
      </c>
      <c r="AJ18649" t="b">
        <v>0</v>
      </c>
      <c r="AK18649" t="b">
        <v>0</v>
      </c>
      <c r="AL18649" t="b">
        <v>0</v>
      </c>
      <c r="AM18649" t="b">
        <v>0</v>
      </c>
      <c r="AN18649" t="b">
        <v>0</v>
      </c>
      <c r="AO18649" t="b">
        <v>0</v>
      </c>
      <c r="AP18649" t="b">
        <v>0</v>
      </c>
      <c r="AQ18649" t="b">
        <v>0</v>
      </c>
      <c r="AR18649" t="b">
        <v>0</v>
      </c>
      <c r="AS18649" t="b">
        <v>0</v>
      </c>
      <c r="AT18649" t="b">
        <v>0</v>
      </c>
      <c r="AV18649" t="b">
        <v>0</v>
      </c>
      <c r="AW18649" t="b">
        <v>0</v>
      </c>
      <c r="AX18649" t="b">
        <v>0</v>
      </c>
      <c r="AY18649" t="b">
        <v>0</v>
      </c>
      <c r="AZ18649" t="b">
        <v>0</v>
      </c>
      <c r="BA18649" t="b">
        <v>0</v>
      </c>
      <c r="BB18649" t="b">
        <v>0</v>
      </c>
      <c r="BC18649" t="b">
        <v>0</v>
      </c>
      <c r="BD18649" t="b">
        <v>0</v>
      </c>
      <c r="BE18649" s="55" t="b">
        <v>0</v>
      </c>
      <c r="BF18649" t="b">
        <v>0</v>
      </c>
      <c r="BG18649" t="b">
        <v>0</v>
      </c>
      <c r="BH18649" t="b">
        <v>0</v>
      </c>
      <c r="BI18649" t="b">
        <v>0</v>
      </c>
      <c r="BJ18649" t="b">
        <v>0</v>
      </c>
      <c r="BK18649" s="55"/>
      <c r="BL18649" t="b">
        <v>0</v>
      </c>
      <c r="BM18649" t="b">
        <v>0</v>
      </c>
      <c r="BN18649" t="b">
        <v>0</v>
      </c>
      <c r="BO18649">
        <v>0</v>
      </c>
      <c r="DJ18649" t="b">
        <v>0</v>
      </c>
      <c r="DK18649" t="b">
        <v>0</v>
      </c>
      <c r="DL18649" t="b">
        <v>0</v>
      </c>
      <c r="DO18649" t="b">
        <v>0</v>
      </c>
      <c r="DQ18649">
        <v>0</v>
      </c>
      <c r="DS18649" t="b">
        <v>0</v>
      </c>
      <c r="EB18649" t="b">
        <v>0</v>
      </c>
      <c r="EC18649" t="b">
        <v>0</v>
      </c>
      <c r="EK18649" t="b">
        <v>0</v>
      </c>
      <c r="EL18649" t="b">
        <v>0</v>
      </c>
      <c r="EN18649" t="b">
        <v>0</v>
      </c>
    </row>
    <row r="18650" spans="1:144">
      <c r="A18650" t="s">
        <v>41807</v>
      </c>
      <c r="B18650" t="s">
        <v>41808</v>
      </c>
      <c r="D18650">
        <v>0</v>
      </c>
      <c r="H18650" s="55"/>
      <c r="I18650" s="55"/>
      <c r="N18650" s="55">
        <v>43875</v>
      </c>
      <c r="O18650" s="55"/>
      <c r="P18650" s="55"/>
      <c r="Q18650" t="b">
        <v>0</v>
      </c>
      <c r="R18650" t="b">
        <v>0</v>
      </c>
      <c r="S18650">
        <v>0</v>
      </c>
      <c r="X18650">
        <v>0</v>
      </c>
      <c r="AG18650" t="b">
        <v>0</v>
      </c>
      <c r="AH18650" t="b">
        <v>0</v>
      </c>
      <c r="AI18650" t="b">
        <v>0</v>
      </c>
      <c r="AJ18650" t="b">
        <v>0</v>
      </c>
      <c r="AK18650" t="b">
        <v>0</v>
      </c>
      <c r="AL18650" t="b">
        <v>0</v>
      </c>
      <c r="AM18650" t="b">
        <v>0</v>
      </c>
      <c r="AN18650" t="b">
        <v>0</v>
      </c>
      <c r="AO18650" t="b">
        <v>0</v>
      </c>
      <c r="AP18650" t="b">
        <v>0</v>
      </c>
      <c r="AQ18650" t="b">
        <v>0</v>
      </c>
      <c r="AR18650" t="b">
        <v>0</v>
      </c>
      <c r="AS18650" t="b">
        <v>0</v>
      </c>
      <c r="AT18650" t="b">
        <v>0</v>
      </c>
      <c r="AV18650" t="b">
        <v>0</v>
      </c>
      <c r="AW18650" t="b">
        <v>0</v>
      </c>
      <c r="AX18650" t="b">
        <v>0</v>
      </c>
      <c r="AY18650" t="b">
        <v>0</v>
      </c>
      <c r="AZ18650" t="b">
        <v>0</v>
      </c>
      <c r="BA18650" t="b">
        <v>0</v>
      </c>
      <c r="BB18650" t="b">
        <v>0</v>
      </c>
      <c r="BC18650" t="b">
        <v>0</v>
      </c>
      <c r="BD18650" t="b">
        <v>0</v>
      </c>
      <c r="BE18650" s="55" t="b">
        <v>0</v>
      </c>
      <c r="BF18650" t="b">
        <v>0</v>
      </c>
      <c r="BG18650" t="b">
        <v>0</v>
      </c>
      <c r="BH18650" t="b">
        <v>0</v>
      </c>
      <c r="BI18650" t="b">
        <v>0</v>
      </c>
      <c r="BJ18650" t="b">
        <v>0</v>
      </c>
      <c r="BK18650" s="55"/>
      <c r="BL18650" t="b">
        <v>0</v>
      </c>
      <c r="BM18650" t="b">
        <v>0</v>
      </c>
      <c r="BN18650" t="b">
        <v>0</v>
      </c>
      <c r="BO18650">
        <v>0</v>
      </c>
      <c r="DJ18650" t="b">
        <v>0</v>
      </c>
      <c r="DK18650" t="b">
        <v>0</v>
      </c>
      <c r="DL18650" t="b">
        <v>0</v>
      </c>
      <c r="DO18650" t="b">
        <v>0</v>
      </c>
      <c r="DQ18650">
        <v>0</v>
      </c>
      <c r="DS18650" t="b">
        <v>0</v>
      </c>
      <c r="EB18650" t="b">
        <v>0</v>
      </c>
      <c r="EC18650" t="b">
        <v>0</v>
      </c>
      <c r="EK18650" t="b">
        <v>0</v>
      </c>
      <c r="EL18650" t="b">
        <v>0</v>
      </c>
      <c r="EN18650" t="b">
        <v>0</v>
      </c>
    </row>
    <row r="18651" spans="1:144">
      <c r="A18651" t="s">
        <v>41809</v>
      </c>
      <c r="B18651" t="s">
        <v>41810</v>
      </c>
      <c r="D18651">
        <v>0</v>
      </c>
      <c r="H18651" s="55"/>
      <c r="I18651" s="55"/>
      <c r="N18651" s="55">
        <v>43875</v>
      </c>
      <c r="O18651" s="55"/>
      <c r="P18651" s="55"/>
      <c r="Q18651" t="b">
        <v>0</v>
      </c>
      <c r="R18651" t="b">
        <v>0</v>
      </c>
      <c r="S18651">
        <v>0</v>
      </c>
      <c r="X18651">
        <v>0</v>
      </c>
      <c r="AG18651" t="b">
        <v>0</v>
      </c>
      <c r="AH18651" t="b">
        <v>0</v>
      </c>
      <c r="AI18651" t="b">
        <v>0</v>
      </c>
      <c r="AJ18651" t="b">
        <v>0</v>
      </c>
      <c r="AK18651" t="b">
        <v>0</v>
      </c>
      <c r="AL18651" t="b">
        <v>0</v>
      </c>
      <c r="AM18651" t="b">
        <v>0</v>
      </c>
      <c r="AN18651" t="b">
        <v>0</v>
      </c>
      <c r="AO18651" t="b">
        <v>0</v>
      </c>
      <c r="AP18651" t="b">
        <v>0</v>
      </c>
      <c r="AQ18651" t="b">
        <v>0</v>
      </c>
      <c r="AR18651" t="b">
        <v>0</v>
      </c>
      <c r="AS18651" t="b">
        <v>0</v>
      </c>
      <c r="AT18651" t="b">
        <v>0</v>
      </c>
      <c r="AV18651" t="b">
        <v>0</v>
      </c>
      <c r="AW18651" t="b">
        <v>0</v>
      </c>
      <c r="AX18651" t="b">
        <v>0</v>
      </c>
      <c r="AY18651" t="b">
        <v>0</v>
      </c>
      <c r="AZ18651" t="b">
        <v>0</v>
      </c>
      <c r="BA18651" t="b">
        <v>0</v>
      </c>
      <c r="BB18651" t="b">
        <v>0</v>
      </c>
      <c r="BC18651" t="b">
        <v>0</v>
      </c>
      <c r="BD18651" t="b">
        <v>0</v>
      </c>
      <c r="BE18651" s="55" t="b">
        <v>0</v>
      </c>
      <c r="BF18651" t="b">
        <v>0</v>
      </c>
      <c r="BG18651" t="b">
        <v>0</v>
      </c>
      <c r="BH18651" t="b">
        <v>0</v>
      </c>
      <c r="BI18651" t="b">
        <v>0</v>
      </c>
      <c r="BJ18651" t="b">
        <v>0</v>
      </c>
      <c r="BK18651" s="55"/>
      <c r="BL18651" t="b">
        <v>0</v>
      </c>
      <c r="BM18651" t="b">
        <v>0</v>
      </c>
      <c r="BN18651" t="b">
        <v>0</v>
      </c>
      <c r="BO18651">
        <v>0</v>
      </c>
      <c r="DJ18651" t="b">
        <v>0</v>
      </c>
      <c r="DK18651" t="b">
        <v>0</v>
      </c>
      <c r="DL18651" t="b">
        <v>0</v>
      </c>
      <c r="DO18651" t="b">
        <v>0</v>
      </c>
      <c r="DQ18651">
        <v>0</v>
      </c>
      <c r="DS18651" t="b">
        <v>0</v>
      </c>
      <c r="EB18651" t="b">
        <v>0</v>
      </c>
      <c r="EC18651" t="b">
        <v>0</v>
      </c>
      <c r="EK18651" t="b">
        <v>0</v>
      </c>
      <c r="EL18651" t="b">
        <v>0</v>
      </c>
      <c r="EN18651" t="b">
        <v>0</v>
      </c>
    </row>
    <row r="18652" spans="1:144">
      <c r="A18652" t="s">
        <v>41811</v>
      </c>
      <c r="B18652" t="s">
        <v>41812</v>
      </c>
      <c r="D18652">
        <v>0</v>
      </c>
      <c r="H18652" s="55"/>
      <c r="I18652" s="55"/>
      <c r="N18652" s="55">
        <v>43875</v>
      </c>
      <c r="O18652" s="55"/>
      <c r="P18652" s="55"/>
      <c r="Q18652" t="b">
        <v>0</v>
      </c>
      <c r="R18652" t="b">
        <v>0</v>
      </c>
      <c r="S18652">
        <v>0</v>
      </c>
      <c r="X18652">
        <v>0</v>
      </c>
      <c r="AG18652" t="b">
        <v>0</v>
      </c>
      <c r="AH18652" t="b">
        <v>0</v>
      </c>
      <c r="AI18652" t="b">
        <v>0</v>
      </c>
      <c r="AJ18652" t="b">
        <v>0</v>
      </c>
      <c r="AK18652" t="b">
        <v>0</v>
      </c>
      <c r="AL18652" t="b">
        <v>0</v>
      </c>
      <c r="AM18652" t="b">
        <v>0</v>
      </c>
      <c r="AN18652" t="b">
        <v>0</v>
      </c>
      <c r="AO18652" t="b">
        <v>0</v>
      </c>
      <c r="AP18652" t="b">
        <v>0</v>
      </c>
      <c r="AQ18652" t="b">
        <v>0</v>
      </c>
      <c r="AR18652" t="b">
        <v>0</v>
      </c>
      <c r="AS18652" t="b">
        <v>0</v>
      </c>
      <c r="AT18652" t="b">
        <v>0</v>
      </c>
      <c r="AV18652" t="b">
        <v>0</v>
      </c>
      <c r="AW18652" t="b">
        <v>0</v>
      </c>
      <c r="AX18652" t="b">
        <v>0</v>
      </c>
      <c r="AY18652" t="b">
        <v>0</v>
      </c>
      <c r="AZ18652" t="b">
        <v>0</v>
      </c>
      <c r="BA18652" t="b">
        <v>0</v>
      </c>
      <c r="BB18652" t="b">
        <v>0</v>
      </c>
      <c r="BC18652" t="b">
        <v>0</v>
      </c>
      <c r="BD18652" t="b">
        <v>0</v>
      </c>
      <c r="BE18652" s="55" t="b">
        <v>0</v>
      </c>
      <c r="BF18652" t="b">
        <v>0</v>
      </c>
      <c r="BG18652" t="b">
        <v>0</v>
      </c>
      <c r="BH18652" t="b">
        <v>0</v>
      </c>
      <c r="BI18652" t="b">
        <v>0</v>
      </c>
      <c r="BJ18652" t="b">
        <v>0</v>
      </c>
      <c r="BK18652" s="55"/>
      <c r="BL18652" t="b">
        <v>0</v>
      </c>
      <c r="BM18652" t="b">
        <v>0</v>
      </c>
      <c r="BN18652" t="b">
        <v>0</v>
      </c>
      <c r="BO18652">
        <v>0</v>
      </c>
      <c r="DJ18652" t="b">
        <v>0</v>
      </c>
      <c r="DK18652" t="b">
        <v>0</v>
      </c>
      <c r="DL18652" t="b">
        <v>0</v>
      </c>
      <c r="DO18652" t="b">
        <v>0</v>
      </c>
      <c r="DQ18652">
        <v>0</v>
      </c>
      <c r="DS18652" t="b">
        <v>0</v>
      </c>
      <c r="EB18652" t="b">
        <v>0</v>
      </c>
      <c r="EC18652" t="b">
        <v>0</v>
      </c>
      <c r="EK18652" t="b">
        <v>0</v>
      </c>
      <c r="EL18652" t="b">
        <v>0</v>
      </c>
      <c r="EN18652" t="b">
        <v>0</v>
      </c>
    </row>
    <row r="18653" spans="1:144">
      <c r="A18653" t="s">
        <v>41813</v>
      </c>
      <c r="B18653" t="s">
        <v>41812</v>
      </c>
      <c r="D18653">
        <v>0</v>
      </c>
      <c r="H18653" s="55"/>
      <c r="I18653" s="55"/>
      <c r="N18653" s="55">
        <v>43875</v>
      </c>
      <c r="O18653" s="55"/>
      <c r="P18653" s="55"/>
      <c r="Q18653" t="b">
        <v>0</v>
      </c>
      <c r="R18653" t="b">
        <v>0</v>
      </c>
      <c r="S18653">
        <v>0</v>
      </c>
      <c r="X18653">
        <v>0</v>
      </c>
      <c r="AG18653" t="b">
        <v>0</v>
      </c>
      <c r="AH18653" t="b">
        <v>0</v>
      </c>
      <c r="AI18653" t="b">
        <v>0</v>
      </c>
      <c r="AJ18653" t="b">
        <v>0</v>
      </c>
      <c r="AK18653" t="b">
        <v>0</v>
      </c>
      <c r="AL18653" t="b">
        <v>0</v>
      </c>
      <c r="AM18653" t="b">
        <v>0</v>
      </c>
      <c r="AN18653" t="b">
        <v>0</v>
      </c>
      <c r="AO18653" t="b">
        <v>0</v>
      </c>
      <c r="AP18653" t="b">
        <v>0</v>
      </c>
      <c r="AQ18653" t="b">
        <v>0</v>
      </c>
      <c r="AR18653" t="b">
        <v>0</v>
      </c>
      <c r="AS18653" t="b">
        <v>0</v>
      </c>
      <c r="AT18653" t="b">
        <v>0</v>
      </c>
      <c r="AV18653" t="b">
        <v>0</v>
      </c>
      <c r="AW18653" t="b">
        <v>0</v>
      </c>
      <c r="AX18653" t="b">
        <v>0</v>
      </c>
      <c r="AY18653" t="b">
        <v>0</v>
      </c>
      <c r="AZ18653" t="b">
        <v>0</v>
      </c>
      <c r="BA18653" t="b">
        <v>0</v>
      </c>
      <c r="BB18653" t="b">
        <v>0</v>
      </c>
      <c r="BC18653" t="b">
        <v>0</v>
      </c>
      <c r="BD18653" t="b">
        <v>0</v>
      </c>
      <c r="BE18653" s="55" t="b">
        <v>0</v>
      </c>
      <c r="BF18653" t="b">
        <v>0</v>
      </c>
      <c r="BG18653" t="b">
        <v>0</v>
      </c>
      <c r="BH18653" t="b">
        <v>0</v>
      </c>
      <c r="BI18653" t="b">
        <v>0</v>
      </c>
      <c r="BJ18653" t="b">
        <v>0</v>
      </c>
      <c r="BK18653" s="55"/>
      <c r="BL18653" t="b">
        <v>0</v>
      </c>
      <c r="BM18653" t="b">
        <v>0</v>
      </c>
      <c r="BN18653" t="b">
        <v>0</v>
      </c>
      <c r="BO18653">
        <v>0</v>
      </c>
      <c r="DJ18653" t="b">
        <v>0</v>
      </c>
      <c r="DK18653" t="b">
        <v>0</v>
      </c>
      <c r="DL18653" t="b">
        <v>0</v>
      </c>
      <c r="DO18653" t="b">
        <v>0</v>
      </c>
      <c r="DQ18653">
        <v>0</v>
      </c>
      <c r="DS18653" t="b">
        <v>0</v>
      </c>
      <c r="EB18653" t="b">
        <v>0</v>
      </c>
      <c r="EC18653" t="b">
        <v>0</v>
      </c>
      <c r="EK18653" t="b">
        <v>0</v>
      </c>
      <c r="EL18653" t="b">
        <v>0</v>
      </c>
      <c r="EN18653" t="b">
        <v>0</v>
      </c>
    </row>
    <row r="18654" spans="1:144">
      <c r="A18654" t="s">
        <v>41814</v>
      </c>
      <c r="B18654" t="s">
        <v>41812</v>
      </c>
      <c r="D18654">
        <v>0</v>
      </c>
      <c r="H18654" s="55"/>
      <c r="I18654" s="55"/>
      <c r="N18654" s="55">
        <v>43875</v>
      </c>
      <c r="O18654" s="55"/>
      <c r="P18654" s="55"/>
      <c r="Q18654" t="b">
        <v>0</v>
      </c>
      <c r="R18654" t="b">
        <v>0</v>
      </c>
      <c r="S18654">
        <v>0</v>
      </c>
      <c r="X18654">
        <v>0</v>
      </c>
      <c r="AG18654" t="b">
        <v>0</v>
      </c>
      <c r="AH18654" t="b">
        <v>0</v>
      </c>
      <c r="AI18654" t="b">
        <v>0</v>
      </c>
      <c r="AJ18654" t="b">
        <v>0</v>
      </c>
      <c r="AK18654" t="b">
        <v>0</v>
      </c>
      <c r="AL18654" t="b">
        <v>0</v>
      </c>
      <c r="AM18654" t="b">
        <v>0</v>
      </c>
      <c r="AN18654" t="b">
        <v>0</v>
      </c>
      <c r="AO18654" t="b">
        <v>0</v>
      </c>
      <c r="AP18654" t="b">
        <v>0</v>
      </c>
      <c r="AQ18654" t="b">
        <v>0</v>
      </c>
      <c r="AR18654" t="b">
        <v>0</v>
      </c>
      <c r="AS18654" t="b">
        <v>0</v>
      </c>
      <c r="AT18654" t="b">
        <v>0</v>
      </c>
      <c r="AV18654" t="b">
        <v>0</v>
      </c>
      <c r="AW18654" t="b">
        <v>0</v>
      </c>
      <c r="AX18654" t="b">
        <v>0</v>
      </c>
      <c r="AY18654" t="b">
        <v>0</v>
      </c>
      <c r="AZ18654" t="b">
        <v>0</v>
      </c>
      <c r="BA18654" t="b">
        <v>0</v>
      </c>
      <c r="BB18654" t="b">
        <v>0</v>
      </c>
      <c r="BC18654" t="b">
        <v>0</v>
      </c>
      <c r="BD18654" t="b">
        <v>0</v>
      </c>
      <c r="BE18654" s="55" t="b">
        <v>0</v>
      </c>
      <c r="BF18654" t="b">
        <v>0</v>
      </c>
      <c r="BG18654" t="b">
        <v>0</v>
      </c>
      <c r="BH18654" t="b">
        <v>0</v>
      </c>
      <c r="BI18654" t="b">
        <v>0</v>
      </c>
      <c r="BJ18654" t="b">
        <v>0</v>
      </c>
      <c r="BK18654" s="55"/>
      <c r="BL18654" t="b">
        <v>0</v>
      </c>
      <c r="BM18654" t="b">
        <v>0</v>
      </c>
      <c r="BN18654" t="b">
        <v>0</v>
      </c>
      <c r="BO18654">
        <v>0</v>
      </c>
      <c r="DJ18654" t="b">
        <v>0</v>
      </c>
      <c r="DK18654" t="b">
        <v>0</v>
      </c>
      <c r="DL18654" t="b">
        <v>0</v>
      </c>
      <c r="DO18654" t="b">
        <v>0</v>
      </c>
      <c r="DQ18654">
        <v>0</v>
      </c>
      <c r="DS18654" t="b">
        <v>0</v>
      </c>
      <c r="EB18654" t="b">
        <v>0</v>
      </c>
      <c r="EC18654" t="b">
        <v>0</v>
      </c>
      <c r="EK18654" t="b">
        <v>0</v>
      </c>
      <c r="EL18654" t="b">
        <v>0</v>
      </c>
      <c r="EN18654" t="b">
        <v>0</v>
      </c>
    </row>
    <row r="18655" spans="1:144">
      <c r="A18655" t="s">
        <v>41815</v>
      </c>
      <c r="B18655" t="s">
        <v>41812</v>
      </c>
      <c r="D18655">
        <v>0</v>
      </c>
      <c r="H18655" s="55"/>
      <c r="I18655" s="55"/>
      <c r="N18655" s="55">
        <v>43875</v>
      </c>
      <c r="O18655" s="55"/>
      <c r="P18655" s="55"/>
      <c r="Q18655" t="b">
        <v>0</v>
      </c>
      <c r="R18655" t="b">
        <v>0</v>
      </c>
      <c r="S18655">
        <v>0</v>
      </c>
      <c r="X18655">
        <v>0</v>
      </c>
      <c r="AG18655" t="b">
        <v>0</v>
      </c>
      <c r="AH18655" t="b">
        <v>0</v>
      </c>
      <c r="AI18655" t="b">
        <v>0</v>
      </c>
      <c r="AJ18655" t="b">
        <v>0</v>
      </c>
      <c r="AK18655" t="b">
        <v>0</v>
      </c>
      <c r="AL18655" t="b">
        <v>0</v>
      </c>
      <c r="AM18655" t="b">
        <v>0</v>
      </c>
      <c r="AN18655" t="b">
        <v>0</v>
      </c>
      <c r="AO18655" t="b">
        <v>0</v>
      </c>
      <c r="AP18655" t="b">
        <v>0</v>
      </c>
      <c r="AQ18655" t="b">
        <v>0</v>
      </c>
      <c r="AR18655" t="b">
        <v>0</v>
      </c>
      <c r="AS18655" t="b">
        <v>0</v>
      </c>
      <c r="AT18655" t="b">
        <v>0</v>
      </c>
      <c r="AV18655" t="b">
        <v>0</v>
      </c>
      <c r="AW18655" t="b">
        <v>0</v>
      </c>
      <c r="AX18655" t="b">
        <v>0</v>
      </c>
      <c r="AY18655" t="b">
        <v>0</v>
      </c>
      <c r="AZ18655" t="b">
        <v>0</v>
      </c>
      <c r="BA18655" t="b">
        <v>0</v>
      </c>
      <c r="BB18655" t="b">
        <v>0</v>
      </c>
      <c r="BC18655" t="b">
        <v>0</v>
      </c>
      <c r="BD18655" t="b">
        <v>0</v>
      </c>
      <c r="BE18655" s="55" t="b">
        <v>0</v>
      </c>
      <c r="BF18655" t="b">
        <v>0</v>
      </c>
      <c r="BG18655" t="b">
        <v>0</v>
      </c>
      <c r="BH18655" t="b">
        <v>0</v>
      </c>
      <c r="BI18655" t="b">
        <v>0</v>
      </c>
      <c r="BJ18655" t="b">
        <v>0</v>
      </c>
      <c r="BK18655" s="55"/>
      <c r="BL18655" t="b">
        <v>0</v>
      </c>
      <c r="BM18655" t="b">
        <v>0</v>
      </c>
      <c r="BN18655" t="b">
        <v>0</v>
      </c>
      <c r="BO18655">
        <v>0</v>
      </c>
      <c r="DJ18655" t="b">
        <v>0</v>
      </c>
      <c r="DK18655" t="b">
        <v>0</v>
      </c>
      <c r="DL18655" t="b">
        <v>0</v>
      </c>
      <c r="DO18655" t="b">
        <v>0</v>
      </c>
      <c r="DQ18655">
        <v>0</v>
      </c>
      <c r="DS18655" t="b">
        <v>0</v>
      </c>
      <c r="EB18655" t="b">
        <v>0</v>
      </c>
      <c r="EC18655" t="b">
        <v>0</v>
      </c>
      <c r="EK18655" t="b">
        <v>0</v>
      </c>
      <c r="EL18655" t="b">
        <v>0</v>
      </c>
      <c r="EN18655" t="b">
        <v>0</v>
      </c>
    </row>
    <row r="18656" spans="1:144">
      <c r="A18656" t="s">
        <v>41816</v>
      </c>
      <c r="B18656" t="s">
        <v>41812</v>
      </c>
      <c r="D18656">
        <v>0</v>
      </c>
      <c r="H18656" s="55"/>
      <c r="I18656" s="55"/>
      <c r="N18656" s="55">
        <v>43875</v>
      </c>
      <c r="O18656" s="55"/>
      <c r="P18656" s="55"/>
      <c r="Q18656" t="b">
        <v>0</v>
      </c>
      <c r="R18656" t="b">
        <v>0</v>
      </c>
      <c r="S18656">
        <v>0</v>
      </c>
      <c r="X18656">
        <v>0</v>
      </c>
      <c r="AG18656" t="b">
        <v>0</v>
      </c>
      <c r="AH18656" t="b">
        <v>0</v>
      </c>
      <c r="AI18656" t="b">
        <v>0</v>
      </c>
      <c r="AJ18656" t="b">
        <v>0</v>
      </c>
      <c r="AK18656" t="b">
        <v>0</v>
      </c>
      <c r="AL18656" t="b">
        <v>0</v>
      </c>
      <c r="AM18656" t="b">
        <v>0</v>
      </c>
      <c r="AN18656" t="b">
        <v>0</v>
      </c>
      <c r="AO18656" t="b">
        <v>0</v>
      </c>
      <c r="AP18656" t="b">
        <v>0</v>
      </c>
      <c r="AQ18656" t="b">
        <v>0</v>
      </c>
      <c r="AR18656" t="b">
        <v>0</v>
      </c>
      <c r="AS18656" t="b">
        <v>0</v>
      </c>
      <c r="AT18656" t="b">
        <v>0</v>
      </c>
      <c r="AV18656" t="b">
        <v>0</v>
      </c>
      <c r="AW18656" t="b">
        <v>0</v>
      </c>
      <c r="AX18656" t="b">
        <v>0</v>
      </c>
      <c r="AY18656" t="b">
        <v>0</v>
      </c>
      <c r="AZ18656" t="b">
        <v>0</v>
      </c>
      <c r="BA18656" t="b">
        <v>0</v>
      </c>
      <c r="BB18656" t="b">
        <v>0</v>
      </c>
      <c r="BC18656" t="b">
        <v>0</v>
      </c>
      <c r="BD18656" t="b">
        <v>0</v>
      </c>
      <c r="BE18656" s="55" t="b">
        <v>0</v>
      </c>
      <c r="BF18656" t="b">
        <v>0</v>
      </c>
      <c r="BG18656" t="b">
        <v>0</v>
      </c>
      <c r="BH18656" t="b">
        <v>0</v>
      </c>
      <c r="BI18656" t="b">
        <v>0</v>
      </c>
      <c r="BJ18656" t="b">
        <v>0</v>
      </c>
      <c r="BK18656" s="55"/>
      <c r="BL18656" t="b">
        <v>0</v>
      </c>
      <c r="BM18656" t="b">
        <v>0</v>
      </c>
      <c r="BN18656" t="b">
        <v>0</v>
      </c>
      <c r="BO18656">
        <v>0</v>
      </c>
      <c r="DJ18656" t="b">
        <v>0</v>
      </c>
      <c r="DK18656" t="b">
        <v>0</v>
      </c>
      <c r="DL18656" t="b">
        <v>0</v>
      </c>
      <c r="DO18656" t="b">
        <v>0</v>
      </c>
      <c r="DQ18656">
        <v>0</v>
      </c>
      <c r="DS18656" t="b">
        <v>0</v>
      </c>
      <c r="EB18656" t="b">
        <v>0</v>
      </c>
      <c r="EC18656" t="b">
        <v>0</v>
      </c>
      <c r="EK18656" t="b">
        <v>0</v>
      </c>
      <c r="EL18656" t="b">
        <v>0</v>
      </c>
      <c r="EN18656" t="b">
        <v>0</v>
      </c>
    </row>
    <row r="18657" spans="1:144">
      <c r="A18657" t="s">
        <v>41817</v>
      </c>
      <c r="B18657" t="s">
        <v>41812</v>
      </c>
      <c r="D18657">
        <v>0</v>
      </c>
      <c r="H18657" s="55"/>
      <c r="I18657" s="55"/>
      <c r="N18657" s="55">
        <v>43875</v>
      </c>
      <c r="O18657" s="55"/>
      <c r="P18657" s="55"/>
      <c r="Q18657" t="b">
        <v>0</v>
      </c>
      <c r="R18657" t="b">
        <v>0</v>
      </c>
      <c r="S18657">
        <v>0</v>
      </c>
      <c r="X18657">
        <v>0</v>
      </c>
      <c r="AG18657" t="b">
        <v>0</v>
      </c>
      <c r="AH18657" t="b">
        <v>0</v>
      </c>
      <c r="AI18657" t="b">
        <v>0</v>
      </c>
      <c r="AJ18657" t="b">
        <v>0</v>
      </c>
      <c r="AK18657" t="b">
        <v>0</v>
      </c>
      <c r="AL18657" t="b">
        <v>0</v>
      </c>
      <c r="AM18657" t="b">
        <v>0</v>
      </c>
      <c r="AN18657" t="b">
        <v>0</v>
      </c>
      <c r="AO18657" t="b">
        <v>0</v>
      </c>
      <c r="AP18657" t="b">
        <v>0</v>
      </c>
      <c r="AQ18657" t="b">
        <v>0</v>
      </c>
      <c r="AR18657" t="b">
        <v>0</v>
      </c>
      <c r="AS18657" t="b">
        <v>0</v>
      </c>
      <c r="AT18657" t="b">
        <v>0</v>
      </c>
      <c r="AV18657" t="b">
        <v>0</v>
      </c>
      <c r="AW18657" t="b">
        <v>0</v>
      </c>
      <c r="AX18657" t="b">
        <v>0</v>
      </c>
      <c r="AY18657" t="b">
        <v>0</v>
      </c>
      <c r="AZ18657" t="b">
        <v>0</v>
      </c>
      <c r="BA18657" t="b">
        <v>0</v>
      </c>
      <c r="BB18657" t="b">
        <v>0</v>
      </c>
      <c r="BC18657" t="b">
        <v>0</v>
      </c>
      <c r="BD18657" t="b">
        <v>0</v>
      </c>
      <c r="BE18657" s="55" t="b">
        <v>0</v>
      </c>
      <c r="BF18657" t="b">
        <v>0</v>
      </c>
      <c r="BG18657" t="b">
        <v>0</v>
      </c>
      <c r="BH18657" t="b">
        <v>0</v>
      </c>
      <c r="BI18657" t="b">
        <v>0</v>
      </c>
      <c r="BJ18657" t="b">
        <v>0</v>
      </c>
      <c r="BK18657" s="55"/>
      <c r="BL18657" t="b">
        <v>0</v>
      </c>
      <c r="BM18657" t="b">
        <v>0</v>
      </c>
      <c r="BN18657" t="b">
        <v>0</v>
      </c>
      <c r="BO18657">
        <v>0</v>
      </c>
      <c r="DJ18657" t="b">
        <v>0</v>
      </c>
      <c r="DK18657" t="b">
        <v>0</v>
      </c>
      <c r="DL18657" t="b">
        <v>0</v>
      </c>
      <c r="DO18657" t="b">
        <v>0</v>
      </c>
      <c r="DQ18657">
        <v>0</v>
      </c>
      <c r="DS18657" t="b">
        <v>0</v>
      </c>
      <c r="EB18657" t="b">
        <v>0</v>
      </c>
      <c r="EC18657" t="b">
        <v>0</v>
      </c>
      <c r="EK18657" t="b">
        <v>0</v>
      </c>
      <c r="EL18657" t="b">
        <v>0</v>
      </c>
      <c r="EN18657" t="b">
        <v>0</v>
      </c>
    </row>
    <row r="18658" spans="1:144">
      <c r="A18658" t="s">
        <v>41818</v>
      </c>
      <c r="B18658" t="s">
        <v>41819</v>
      </c>
      <c r="D18658">
        <v>0</v>
      </c>
      <c r="H18658" s="55"/>
      <c r="I18658" s="55"/>
      <c r="N18658" s="55">
        <v>43875</v>
      </c>
      <c r="O18658" s="55"/>
      <c r="P18658" s="55"/>
      <c r="Q18658" t="b">
        <v>0</v>
      </c>
      <c r="R18658" t="b">
        <v>0</v>
      </c>
      <c r="S18658">
        <v>0</v>
      </c>
      <c r="X18658">
        <v>0</v>
      </c>
      <c r="AD18658" t="s">
        <v>40749</v>
      </c>
      <c r="AG18658" t="b">
        <v>0</v>
      </c>
      <c r="AH18658" t="b">
        <v>0</v>
      </c>
      <c r="AI18658" t="b">
        <v>0</v>
      </c>
      <c r="AJ18658" t="b">
        <v>0</v>
      </c>
      <c r="AK18658" t="b">
        <v>0</v>
      </c>
      <c r="AL18658" t="b">
        <v>0</v>
      </c>
      <c r="AM18658" t="b">
        <v>0</v>
      </c>
      <c r="AN18658" t="b">
        <v>0</v>
      </c>
      <c r="AO18658" t="b">
        <v>0</v>
      </c>
      <c r="AP18658" t="b">
        <v>0</v>
      </c>
      <c r="AQ18658" t="b">
        <v>0</v>
      </c>
      <c r="AR18658" t="b">
        <v>0</v>
      </c>
      <c r="AS18658" t="b">
        <v>0</v>
      </c>
      <c r="AT18658" t="b">
        <v>0</v>
      </c>
      <c r="AV18658" t="b">
        <v>0</v>
      </c>
      <c r="AW18658" t="b">
        <v>0</v>
      </c>
      <c r="AX18658" t="b">
        <v>0</v>
      </c>
      <c r="AY18658" t="b">
        <v>0</v>
      </c>
      <c r="AZ18658" t="b">
        <v>0</v>
      </c>
      <c r="BA18658" t="b">
        <v>0</v>
      </c>
      <c r="BB18658" t="b">
        <v>0</v>
      </c>
      <c r="BC18658" t="b">
        <v>0</v>
      </c>
      <c r="BD18658" t="b">
        <v>0</v>
      </c>
      <c r="BE18658" s="55" t="b">
        <v>0</v>
      </c>
      <c r="BF18658" t="b">
        <v>0</v>
      </c>
      <c r="BG18658" t="b">
        <v>0</v>
      </c>
      <c r="BH18658" t="b">
        <v>0</v>
      </c>
      <c r="BI18658" t="b">
        <v>0</v>
      </c>
      <c r="BJ18658" t="b">
        <v>0</v>
      </c>
      <c r="BK18658" s="55"/>
      <c r="BL18658" t="b">
        <v>0</v>
      </c>
      <c r="BM18658" t="b">
        <v>0</v>
      </c>
      <c r="BN18658" t="b">
        <v>0</v>
      </c>
      <c r="BO18658">
        <v>0</v>
      </c>
      <c r="DJ18658" t="b">
        <v>0</v>
      </c>
      <c r="DK18658" t="b">
        <v>0</v>
      </c>
      <c r="DL18658" t="b">
        <v>0</v>
      </c>
      <c r="DO18658" t="b">
        <v>0</v>
      </c>
      <c r="DQ18658">
        <v>0</v>
      </c>
      <c r="DS18658" t="b">
        <v>0</v>
      </c>
      <c r="EB18658" t="b">
        <v>0</v>
      </c>
      <c r="EC18658" t="b">
        <v>0</v>
      </c>
      <c r="EK18658" t="b">
        <v>0</v>
      </c>
      <c r="EL18658" t="b">
        <v>0</v>
      </c>
      <c r="EN18658" t="b">
        <v>0</v>
      </c>
    </row>
    <row r="18659" spans="1:144">
      <c r="A18659" t="s">
        <v>41820</v>
      </c>
      <c r="B18659" t="s">
        <v>41819</v>
      </c>
      <c r="D18659">
        <v>0</v>
      </c>
      <c r="H18659" s="55"/>
      <c r="I18659" s="55"/>
      <c r="N18659" s="55">
        <v>43875</v>
      </c>
      <c r="O18659" s="55"/>
      <c r="P18659" s="55"/>
      <c r="Q18659" t="b">
        <v>0</v>
      </c>
      <c r="R18659" t="b">
        <v>0</v>
      </c>
      <c r="S18659">
        <v>0</v>
      </c>
      <c r="X18659">
        <v>0</v>
      </c>
      <c r="AD18659" t="s">
        <v>41821</v>
      </c>
      <c r="AG18659" t="b">
        <v>0</v>
      </c>
      <c r="AH18659" t="b">
        <v>0</v>
      </c>
      <c r="AI18659" t="b">
        <v>0</v>
      </c>
      <c r="AJ18659" t="b">
        <v>0</v>
      </c>
      <c r="AK18659" t="b">
        <v>0</v>
      </c>
      <c r="AL18659" t="b">
        <v>0</v>
      </c>
      <c r="AM18659" t="b">
        <v>0</v>
      </c>
      <c r="AN18659" t="b">
        <v>0</v>
      </c>
      <c r="AO18659" t="b">
        <v>0</v>
      </c>
      <c r="AP18659" t="b">
        <v>0</v>
      </c>
      <c r="AQ18659" t="b">
        <v>0</v>
      </c>
      <c r="AR18659" t="b">
        <v>0</v>
      </c>
      <c r="AS18659" t="b">
        <v>0</v>
      </c>
      <c r="AT18659" t="b">
        <v>0</v>
      </c>
      <c r="AV18659" t="b">
        <v>0</v>
      </c>
      <c r="AW18659" t="b">
        <v>0</v>
      </c>
      <c r="AX18659" t="b">
        <v>0</v>
      </c>
      <c r="AY18659" t="b">
        <v>0</v>
      </c>
      <c r="AZ18659" t="b">
        <v>0</v>
      </c>
      <c r="BA18659" t="b">
        <v>0</v>
      </c>
      <c r="BB18659" t="b">
        <v>0</v>
      </c>
      <c r="BC18659" t="b">
        <v>0</v>
      </c>
      <c r="BD18659" t="b">
        <v>0</v>
      </c>
      <c r="BE18659" s="55" t="b">
        <v>0</v>
      </c>
      <c r="BF18659" t="b">
        <v>0</v>
      </c>
      <c r="BG18659" t="b">
        <v>0</v>
      </c>
      <c r="BH18659" t="b">
        <v>0</v>
      </c>
      <c r="BI18659" t="b">
        <v>0</v>
      </c>
      <c r="BJ18659" t="b">
        <v>0</v>
      </c>
      <c r="BK18659" s="55"/>
      <c r="BL18659" t="b">
        <v>0</v>
      </c>
      <c r="BM18659" t="b">
        <v>0</v>
      </c>
      <c r="BN18659" t="b">
        <v>0</v>
      </c>
      <c r="BO18659">
        <v>0</v>
      </c>
      <c r="DJ18659" t="b">
        <v>0</v>
      </c>
      <c r="DK18659" t="b">
        <v>0</v>
      </c>
      <c r="DL18659" t="b">
        <v>0</v>
      </c>
      <c r="DO18659" t="b">
        <v>0</v>
      </c>
      <c r="DQ18659">
        <v>0</v>
      </c>
      <c r="DS18659" t="b">
        <v>0</v>
      </c>
      <c r="EB18659" t="b">
        <v>0</v>
      </c>
      <c r="EC18659" t="b">
        <v>0</v>
      </c>
      <c r="EK18659" t="b">
        <v>0</v>
      </c>
      <c r="EL18659" t="b">
        <v>0</v>
      </c>
      <c r="EN18659" t="b">
        <v>0</v>
      </c>
    </row>
    <row r="18660" spans="1:144">
      <c r="A18660" t="s">
        <v>41822</v>
      </c>
      <c r="B18660" t="s">
        <v>41819</v>
      </c>
      <c r="D18660">
        <v>0</v>
      </c>
      <c r="H18660" s="55"/>
      <c r="I18660" s="55"/>
      <c r="N18660" s="55">
        <v>43875</v>
      </c>
      <c r="O18660" s="55"/>
      <c r="P18660" s="55"/>
      <c r="Q18660" t="b">
        <v>0</v>
      </c>
      <c r="R18660" t="b">
        <v>0</v>
      </c>
      <c r="S18660">
        <v>0</v>
      </c>
      <c r="X18660">
        <v>0</v>
      </c>
      <c r="AD18660" t="s">
        <v>40732</v>
      </c>
      <c r="AG18660" t="b">
        <v>0</v>
      </c>
      <c r="AH18660" t="b">
        <v>0</v>
      </c>
      <c r="AI18660" t="b">
        <v>0</v>
      </c>
      <c r="AJ18660" t="b">
        <v>0</v>
      </c>
      <c r="AK18660" t="b">
        <v>0</v>
      </c>
      <c r="AL18660" t="b">
        <v>0</v>
      </c>
      <c r="AM18660" t="b">
        <v>0</v>
      </c>
      <c r="AN18660" t="b">
        <v>0</v>
      </c>
      <c r="AO18660" t="b">
        <v>0</v>
      </c>
      <c r="AP18660" t="b">
        <v>0</v>
      </c>
      <c r="AQ18660" t="b">
        <v>0</v>
      </c>
      <c r="AR18660" t="b">
        <v>0</v>
      </c>
      <c r="AS18660" t="b">
        <v>0</v>
      </c>
      <c r="AT18660" t="b">
        <v>0</v>
      </c>
      <c r="AV18660" t="b">
        <v>0</v>
      </c>
      <c r="AW18660" t="b">
        <v>0</v>
      </c>
      <c r="AX18660" t="b">
        <v>0</v>
      </c>
      <c r="AY18660" t="b">
        <v>0</v>
      </c>
      <c r="AZ18660" t="b">
        <v>0</v>
      </c>
      <c r="BA18660" t="b">
        <v>0</v>
      </c>
      <c r="BB18660" t="b">
        <v>0</v>
      </c>
      <c r="BC18660" t="b">
        <v>0</v>
      </c>
      <c r="BD18660" t="b">
        <v>0</v>
      </c>
      <c r="BE18660" s="55" t="b">
        <v>0</v>
      </c>
      <c r="BF18660" t="b">
        <v>0</v>
      </c>
      <c r="BG18660" t="b">
        <v>0</v>
      </c>
      <c r="BH18660" t="b">
        <v>0</v>
      </c>
      <c r="BI18660" t="b">
        <v>0</v>
      </c>
      <c r="BJ18660" t="b">
        <v>0</v>
      </c>
      <c r="BK18660" s="55"/>
      <c r="BL18660" t="b">
        <v>0</v>
      </c>
      <c r="BM18660" t="b">
        <v>0</v>
      </c>
      <c r="BN18660" t="b">
        <v>0</v>
      </c>
      <c r="BO18660">
        <v>0</v>
      </c>
      <c r="DJ18660" t="b">
        <v>0</v>
      </c>
      <c r="DK18660" t="b">
        <v>0</v>
      </c>
      <c r="DL18660" t="b">
        <v>0</v>
      </c>
      <c r="DO18660" t="b">
        <v>0</v>
      </c>
      <c r="DQ18660">
        <v>0</v>
      </c>
      <c r="DS18660" t="b">
        <v>0</v>
      </c>
      <c r="EB18660" t="b">
        <v>0</v>
      </c>
      <c r="EC18660" t="b">
        <v>0</v>
      </c>
      <c r="EK18660" t="b">
        <v>0</v>
      </c>
      <c r="EL18660" t="b">
        <v>0</v>
      </c>
      <c r="EN18660" t="b">
        <v>0</v>
      </c>
    </row>
    <row r="18661" spans="1:144">
      <c r="A18661" t="s">
        <v>41823</v>
      </c>
      <c r="B18661" t="s">
        <v>41819</v>
      </c>
      <c r="D18661">
        <v>0</v>
      </c>
      <c r="H18661" s="55"/>
      <c r="I18661" s="55"/>
      <c r="N18661" s="55">
        <v>43875</v>
      </c>
      <c r="O18661" s="55"/>
      <c r="P18661" s="55"/>
      <c r="Q18661" t="b">
        <v>0</v>
      </c>
      <c r="R18661" t="b">
        <v>0</v>
      </c>
      <c r="S18661">
        <v>0</v>
      </c>
      <c r="X18661">
        <v>0</v>
      </c>
      <c r="AG18661" t="b">
        <v>0</v>
      </c>
      <c r="AH18661" t="b">
        <v>0</v>
      </c>
      <c r="AI18661" t="b">
        <v>0</v>
      </c>
      <c r="AJ18661" t="b">
        <v>0</v>
      </c>
      <c r="AK18661" t="b">
        <v>0</v>
      </c>
      <c r="AL18661" t="b">
        <v>0</v>
      </c>
      <c r="AM18661" t="b">
        <v>0</v>
      </c>
      <c r="AN18661" t="b">
        <v>0</v>
      </c>
      <c r="AO18661" t="b">
        <v>0</v>
      </c>
      <c r="AP18661" t="b">
        <v>0</v>
      </c>
      <c r="AQ18661" t="b">
        <v>0</v>
      </c>
      <c r="AR18661" t="b">
        <v>0</v>
      </c>
      <c r="AS18661" t="b">
        <v>0</v>
      </c>
      <c r="AT18661" t="b">
        <v>0</v>
      </c>
      <c r="AV18661" t="b">
        <v>0</v>
      </c>
      <c r="AW18661" t="b">
        <v>0</v>
      </c>
      <c r="AX18661" t="b">
        <v>0</v>
      </c>
      <c r="AY18661" t="b">
        <v>0</v>
      </c>
      <c r="AZ18661" t="b">
        <v>0</v>
      </c>
      <c r="BA18661" t="b">
        <v>0</v>
      </c>
      <c r="BB18661" t="b">
        <v>0</v>
      </c>
      <c r="BC18661" t="b">
        <v>0</v>
      </c>
      <c r="BD18661" t="b">
        <v>0</v>
      </c>
      <c r="BE18661" s="55" t="b">
        <v>0</v>
      </c>
      <c r="BF18661" t="b">
        <v>0</v>
      </c>
      <c r="BG18661" t="b">
        <v>0</v>
      </c>
      <c r="BH18661" t="b">
        <v>0</v>
      </c>
      <c r="BI18661" t="b">
        <v>0</v>
      </c>
      <c r="BJ18661" t="b">
        <v>0</v>
      </c>
      <c r="BK18661" s="55"/>
      <c r="BL18661" t="b">
        <v>0</v>
      </c>
      <c r="BM18661" t="b">
        <v>0</v>
      </c>
      <c r="BN18661" t="b">
        <v>0</v>
      </c>
      <c r="BO18661">
        <v>0</v>
      </c>
      <c r="DJ18661" t="b">
        <v>0</v>
      </c>
      <c r="DK18661" t="b">
        <v>0</v>
      </c>
      <c r="DL18661" t="b">
        <v>0</v>
      </c>
      <c r="DO18661" t="b">
        <v>0</v>
      </c>
      <c r="DQ18661">
        <v>0</v>
      </c>
      <c r="DS18661" t="b">
        <v>0</v>
      </c>
      <c r="EB18661" t="b">
        <v>0</v>
      </c>
      <c r="EC18661" t="b">
        <v>0</v>
      </c>
      <c r="EK18661" t="b">
        <v>0</v>
      </c>
      <c r="EL18661" t="b">
        <v>0</v>
      </c>
      <c r="EN18661" t="b">
        <v>0</v>
      </c>
    </row>
    <row r="18662" spans="1:144">
      <c r="A18662" t="s">
        <v>41824</v>
      </c>
      <c r="B18662" t="s">
        <v>41819</v>
      </c>
      <c r="D18662">
        <v>0</v>
      </c>
      <c r="H18662" s="55"/>
      <c r="I18662" s="55"/>
      <c r="N18662" s="55">
        <v>43875</v>
      </c>
      <c r="O18662" s="55"/>
      <c r="P18662" s="55"/>
      <c r="Q18662" t="b">
        <v>0</v>
      </c>
      <c r="R18662" t="b">
        <v>0</v>
      </c>
      <c r="S18662">
        <v>0</v>
      </c>
      <c r="X18662">
        <v>0</v>
      </c>
      <c r="AG18662" t="b">
        <v>0</v>
      </c>
      <c r="AH18662" t="b">
        <v>0</v>
      </c>
      <c r="AI18662" t="b">
        <v>0</v>
      </c>
      <c r="AJ18662" t="b">
        <v>0</v>
      </c>
      <c r="AK18662" t="b">
        <v>0</v>
      </c>
      <c r="AL18662" t="b">
        <v>0</v>
      </c>
      <c r="AM18662" t="b">
        <v>0</v>
      </c>
      <c r="AN18662" t="b">
        <v>0</v>
      </c>
      <c r="AO18662" t="b">
        <v>0</v>
      </c>
      <c r="AP18662" t="b">
        <v>0</v>
      </c>
      <c r="AQ18662" t="b">
        <v>0</v>
      </c>
      <c r="AR18662" t="b">
        <v>0</v>
      </c>
      <c r="AS18662" t="b">
        <v>0</v>
      </c>
      <c r="AT18662" t="b">
        <v>0</v>
      </c>
      <c r="AV18662" t="b">
        <v>0</v>
      </c>
      <c r="AW18662" t="b">
        <v>0</v>
      </c>
      <c r="AX18662" t="b">
        <v>0</v>
      </c>
      <c r="AY18662" t="b">
        <v>0</v>
      </c>
      <c r="AZ18662" t="b">
        <v>0</v>
      </c>
      <c r="BA18662" t="b">
        <v>0</v>
      </c>
      <c r="BB18662" t="b">
        <v>0</v>
      </c>
      <c r="BC18662" t="b">
        <v>0</v>
      </c>
      <c r="BD18662" t="b">
        <v>0</v>
      </c>
      <c r="BE18662" s="55" t="b">
        <v>0</v>
      </c>
      <c r="BF18662" t="b">
        <v>0</v>
      </c>
      <c r="BG18662" t="b">
        <v>0</v>
      </c>
      <c r="BH18662" t="b">
        <v>0</v>
      </c>
      <c r="BI18662" t="b">
        <v>0</v>
      </c>
      <c r="BJ18662" t="b">
        <v>0</v>
      </c>
      <c r="BK18662" s="55"/>
      <c r="BL18662" t="b">
        <v>0</v>
      </c>
      <c r="BM18662" t="b">
        <v>0</v>
      </c>
      <c r="BN18662" t="b">
        <v>0</v>
      </c>
      <c r="BO18662">
        <v>0</v>
      </c>
      <c r="DJ18662" t="b">
        <v>0</v>
      </c>
      <c r="DK18662" t="b">
        <v>0</v>
      </c>
      <c r="DL18662" t="b">
        <v>0</v>
      </c>
      <c r="DO18662" t="b">
        <v>0</v>
      </c>
      <c r="DQ18662">
        <v>0</v>
      </c>
      <c r="DS18662" t="b">
        <v>0</v>
      </c>
      <c r="EB18662" t="b">
        <v>0</v>
      </c>
      <c r="EC18662" t="b">
        <v>0</v>
      </c>
      <c r="EK18662" t="b">
        <v>0</v>
      </c>
      <c r="EL18662" t="b">
        <v>0</v>
      </c>
      <c r="EN18662" t="b">
        <v>0</v>
      </c>
    </row>
    <row r="18663" spans="1:144">
      <c r="A18663" t="s">
        <v>41825</v>
      </c>
      <c r="B18663" t="s">
        <v>41819</v>
      </c>
      <c r="D18663">
        <v>0</v>
      </c>
      <c r="H18663" s="55"/>
      <c r="I18663" s="55"/>
      <c r="N18663" s="55">
        <v>43875</v>
      </c>
      <c r="O18663" s="55"/>
      <c r="P18663" s="55"/>
      <c r="Q18663" t="b">
        <v>0</v>
      </c>
      <c r="R18663" t="b">
        <v>0</v>
      </c>
      <c r="S18663">
        <v>0</v>
      </c>
      <c r="X18663">
        <v>0</v>
      </c>
      <c r="AG18663" t="b">
        <v>0</v>
      </c>
      <c r="AH18663" t="b">
        <v>0</v>
      </c>
      <c r="AI18663" t="b">
        <v>0</v>
      </c>
      <c r="AJ18663" t="b">
        <v>0</v>
      </c>
      <c r="AK18663" t="b">
        <v>0</v>
      </c>
      <c r="AL18663" t="b">
        <v>0</v>
      </c>
      <c r="AM18663" t="b">
        <v>0</v>
      </c>
      <c r="AN18663" t="b">
        <v>0</v>
      </c>
      <c r="AO18663" t="b">
        <v>0</v>
      </c>
      <c r="AP18663" t="b">
        <v>0</v>
      </c>
      <c r="AQ18663" t="b">
        <v>0</v>
      </c>
      <c r="AR18663" t="b">
        <v>0</v>
      </c>
      <c r="AS18663" t="b">
        <v>0</v>
      </c>
      <c r="AT18663" t="b">
        <v>0</v>
      </c>
      <c r="AV18663" t="b">
        <v>0</v>
      </c>
      <c r="AW18663" t="b">
        <v>0</v>
      </c>
      <c r="AX18663" t="b">
        <v>0</v>
      </c>
      <c r="AY18663" t="b">
        <v>0</v>
      </c>
      <c r="AZ18663" t="b">
        <v>0</v>
      </c>
      <c r="BA18663" t="b">
        <v>0</v>
      </c>
      <c r="BB18663" t="b">
        <v>0</v>
      </c>
      <c r="BC18663" t="b">
        <v>0</v>
      </c>
      <c r="BD18663" t="b">
        <v>0</v>
      </c>
      <c r="BE18663" s="55" t="b">
        <v>0</v>
      </c>
      <c r="BF18663" t="b">
        <v>0</v>
      </c>
      <c r="BG18663" t="b">
        <v>0</v>
      </c>
      <c r="BH18663" t="b">
        <v>0</v>
      </c>
      <c r="BI18663" t="b">
        <v>0</v>
      </c>
      <c r="BJ18663" t="b">
        <v>0</v>
      </c>
      <c r="BK18663" s="55"/>
      <c r="BL18663" t="b">
        <v>0</v>
      </c>
      <c r="BM18663" t="b">
        <v>0</v>
      </c>
      <c r="BN18663" t="b">
        <v>0</v>
      </c>
      <c r="BO18663">
        <v>0</v>
      </c>
      <c r="DJ18663" t="b">
        <v>0</v>
      </c>
      <c r="DK18663" t="b">
        <v>0</v>
      </c>
      <c r="DL18663" t="b">
        <v>0</v>
      </c>
      <c r="DO18663" t="b">
        <v>0</v>
      </c>
      <c r="DQ18663">
        <v>0</v>
      </c>
      <c r="DS18663" t="b">
        <v>0</v>
      </c>
      <c r="EB18663" t="b">
        <v>0</v>
      </c>
      <c r="EC18663" t="b">
        <v>0</v>
      </c>
      <c r="EK18663" t="b">
        <v>0</v>
      </c>
      <c r="EL18663" t="b">
        <v>0</v>
      </c>
      <c r="EN18663" t="b">
        <v>0</v>
      </c>
    </row>
    <row r="18664" spans="1:144">
      <c r="A18664" t="s">
        <v>41826</v>
      </c>
      <c r="B18664" t="s">
        <v>41827</v>
      </c>
      <c r="D18664">
        <v>0</v>
      </c>
      <c r="H18664" s="55"/>
      <c r="I18664" s="55"/>
      <c r="N18664" s="55">
        <v>43875</v>
      </c>
      <c r="O18664" s="55"/>
      <c r="P18664" s="55"/>
      <c r="Q18664" t="b">
        <v>0</v>
      </c>
      <c r="R18664" t="b">
        <v>0</v>
      </c>
      <c r="S18664">
        <v>0</v>
      </c>
      <c r="X18664">
        <v>0</v>
      </c>
      <c r="AG18664" t="b">
        <v>0</v>
      </c>
      <c r="AH18664" t="b">
        <v>0</v>
      </c>
      <c r="AI18664" t="b">
        <v>0</v>
      </c>
      <c r="AJ18664" t="b">
        <v>0</v>
      </c>
      <c r="AK18664" t="b">
        <v>0</v>
      </c>
      <c r="AL18664" t="b">
        <v>0</v>
      </c>
      <c r="AM18664" t="b">
        <v>0</v>
      </c>
      <c r="AN18664" t="b">
        <v>0</v>
      </c>
      <c r="AO18664" t="b">
        <v>0</v>
      </c>
      <c r="AP18664" t="b">
        <v>0</v>
      </c>
      <c r="AQ18664" t="b">
        <v>0</v>
      </c>
      <c r="AR18664" t="b">
        <v>0</v>
      </c>
      <c r="AS18664" t="b">
        <v>0</v>
      </c>
      <c r="AT18664" t="b">
        <v>0</v>
      </c>
      <c r="AV18664" t="b">
        <v>0</v>
      </c>
      <c r="AW18664" t="b">
        <v>0</v>
      </c>
      <c r="AX18664" t="b">
        <v>0</v>
      </c>
      <c r="AY18664" t="b">
        <v>0</v>
      </c>
      <c r="AZ18664" t="b">
        <v>0</v>
      </c>
      <c r="BA18664" t="b">
        <v>0</v>
      </c>
      <c r="BB18664" t="b">
        <v>0</v>
      </c>
      <c r="BC18664" t="b">
        <v>0</v>
      </c>
      <c r="BD18664" t="b">
        <v>0</v>
      </c>
      <c r="BE18664" s="55" t="b">
        <v>0</v>
      </c>
      <c r="BF18664" t="b">
        <v>0</v>
      </c>
      <c r="BG18664" t="b">
        <v>0</v>
      </c>
      <c r="BH18664" t="b">
        <v>0</v>
      </c>
      <c r="BI18664" t="b">
        <v>0</v>
      </c>
      <c r="BJ18664" t="b">
        <v>0</v>
      </c>
      <c r="BK18664" s="55"/>
      <c r="BL18664" t="b">
        <v>0</v>
      </c>
      <c r="BM18664" t="b">
        <v>0</v>
      </c>
      <c r="BN18664" t="b">
        <v>0</v>
      </c>
      <c r="BO18664">
        <v>0</v>
      </c>
      <c r="DJ18664" t="b">
        <v>0</v>
      </c>
      <c r="DK18664" t="b">
        <v>0</v>
      </c>
      <c r="DL18664" t="b">
        <v>0</v>
      </c>
      <c r="DO18664" t="b">
        <v>0</v>
      </c>
      <c r="DQ18664">
        <v>0</v>
      </c>
      <c r="DS18664" t="b">
        <v>0</v>
      </c>
      <c r="EB18664" t="b">
        <v>0</v>
      </c>
      <c r="EC18664" t="b">
        <v>0</v>
      </c>
      <c r="EK18664" t="b">
        <v>0</v>
      </c>
      <c r="EL18664" t="b">
        <v>0</v>
      </c>
      <c r="EN18664" t="b">
        <v>0</v>
      </c>
    </row>
    <row r="18665" spans="1:144">
      <c r="A18665" t="s">
        <v>41828</v>
      </c>
      <c r="B18665" t="s">
        <v>41827</v>
      </c>
      <c r="D18665">
        <v>0</v>
      </c>
      <c r="H18665" s="55"/>
      <c r="I18665" s="55"/>
      <c r="N18665" s="55">
        <v>43875</v>
      </c>
      <c r="O18665" s="55"/>
      <c r="P18665" s="55"/>
      <c r="Q18665" t="b">
        <v>0</v>
      </c>
      <c r="R18665" t="b">
        <v>0</v>
      </c>
      <c r="S18665">
        <v>0</v>
      </c>
      <c r="X18665">
        <v>0</v>
      </c>
      <c r="AG18665" t="b">
        <v>0</v>
      </c>
      <c r="AH18665" t="b">
        <v>0</v>
      </c>
      <c r="AI18665" t="b">
        <v>0</v>
      </c>
      <c r="AJ18665" t="b">
        <v>0</v>
      </c>
      <c r="AK18665" t="b">
        <v>0</v>
      </c>
      <c r="AL18665" t="b">
        <v>0</v>
      </c>
      <c r="AM18665" t="b">
        <v>0</v>
      </c>
      <c r="AN18665" t="b">
        <v>0</v>
      </c>
      <c r="AO18665" t="b">
        <v>0</v>
      </c>
      <c r="AP18665" t="b">
        <v>0</v>
      </c>
      <c r="AQ18665" t="b">
        <v>0</v>
      </c>
      <c r="AR18665" t="b">
        <v>0</v>
      </c>
      <c r="AS18665" t="b">
        <v>0</v>
      </c>
      <c r="AT18665" t="b">
        <v>0</v>
      </c>
      <c r="AV18665" t="b">
        <v>0</v>
      </c>
      <c r="AW18665" t="b">
        <v>0</v>
      </c>
      <c r="AX18665" t="b">
        <v>0</v>
      </c>
      <c r="AY18665" t="b">
        <v>0</v>
      </c>
      <c r="AZ18665" t="b">
        <v>0</v>
      </c>
      <c r="BA18665" t="b">
        <v>0</v>
      </c>
      <c r="BB18665" t="b">
        <v>0</v>
      </c>
      <c r="BC18665" t="b">
        <v>0</v>
      </c>
      <c r="BD18665" t="b">
        <v>0</v>
      </c>
      <c r="BE18665" s="55" t="b">
        <v>0</v>
      </c>
      <c r="BF18665" t="b">
        <v>0</v>
      </c>
      <c r="BG18665" t="b">
        <v>0</v>
      </c>
      <c r="BH18665" t="b">
        <v>0</v>
      </c>
      <c r="BI18665" t="b">
        <v>0</v>
      </c>
      <c r="BJ18665" t="b">
        <v>0</v>
      </c>
      <c r="BK18665" s="55"/>
      <c r="BL18665" t="b">
        <v>0</v>
      </c>
      <c r="BM18665" t="b">
        <v>0</v>
      </c>
      <c r="BN18665" t="b">
        <v>0</v>
      </c>
      <c r="BO18665">
        <v>0</v>
      </c>
      <c r="DJ18665" t="b">
        <v>0</v>
      </c>
      <c r="DK18665" t="b">
        <v>0</v>
      </c>
      <c r="DL18665" t="b">
        <v>0</v>
      </c>
      <c r="DO18665" t="b">
        <v>0</v>
      </c>
      <c r="DQ18665">
        <v>0</v>
      </c>
      <c r="DS18665" t="b">
        <v>0</v>
      </c>
      <c r="EB18665" t="b">
        <v>0</v>
      </c>
      <c r="EC18665" t="b">
        <v>0</v>
      </c>
      <c r="EK18665" t="b">
        <v>0</v>
      </c>
      <c r="EL18665" t="b">
        <v>0</v>
      </c>
      <c r="EN18665" t="b">
        <v>0</v>
      </c>
    </row>
    <row r="18666" spans="1:144">
      <c r="A18666" t="s">
        <v>41829</v>
      </c>
      <c r="B18666" t="s">
        <v>41830</v>
      </c>
      <c r="D18666">
        <v>74</v>
      </c>
      <c r="E18666">
        <v>72</v>
      </c>
      <c r="H18666" s="55"/>
      <c r="I18666" s="55"/>
      <c r="N18666" s="55">
        <v>43875</v>
      </c>
      <c r="O18666" s="55"/>
      <c r="P18666" s="55"/>
      <c r="Q18666" t="b">
        <v>0</v>
      </c>
      <c r="R18666" t="b">
        <v>0</v>
      </c>
      <c r="S18666">
        <v>0</v>
      </c>
      <c r="X18666">
        <v>69</v>
      </c>
      <c r="AG18666" t="b">
        <v>0</v>
      </c>
      <c r="AH18666" t="b">
        <v>0</v>
      </c>
      <c r="AI18666" t="b">
        <v>0</v>
      </c>
      <c r="AJ18666" t="b">
        <v>0</v>
      </c>
      <c r="AK18666" t="b">
        <v>0</v>
      </c>
      <c r="AL18666" t="b">
        <v>0</v>
      </c>
      <c r="AM18666" t="b">
        <v>0</v>
      </c>
      <c r="AN18666" t="b">
        <v>0</v>
      </c>
      <c r="AO18666" t="b">
        <v>0</v>
      </c>
      <c r="AP18666" t="b">
        <v>0</v>
      </c>
      <c r="AQ18666" t="b">
        <v>0</v>
      </c>
      <c r="AR18666" t="b">
        <v>0</v>
      </c>
      <c r="AS18666" t="b">
        <v>0</v>
      </c>
      <c r="AT18666" t="b">
        <v>0</v>
      </c>
      <c r="AV18666" t="b">
        <v>0</v>
      </c>
      <c r="AW18666" t="b">
        <v>0</v>
      </c>
      <c r="AX18666" t="b">
        <v>0</v>
      </c>
      <c r="AY18666" t="b">
        <v>0</v>
      </c>
      <c r="AZ18666" t="b">
        <v>0</v>
      </c>
      <c r="BA18666" t="b">
        <v>0</v>
      </c>
      <c r="BB18666" t="b">
        <v>0</v>
      </c>
      <c r="BC18666" t="b">
        <v>0</v>
      </c>
      <c r="BD18666" t="b">
        <v>0</v>
      </c>
      <c r="BE18666" s="55" t="b">
        <v>0</v>
      </c>
      <c r="BF18666" t="b">
        <v>0</v>
      </c>
      <c r="BG18666" t="b">
        <v>0</v>
      </c>
      <c r="BH18666" t="b">
        <v>0</v>
      </c>
      <c r="BI18666" t="b">
        <v>0</v>
      </c>
      <c r="BJ18666" t="b">
        <v>0</v>
      </c>
      <c r="BK18666" s="55"/>
      <c r="BL18666" t="b">
        <v>0</v>
      </c>
      <c r="BM18666" t="b">
        <v>0</v>
      </c>
      <c r="BN18666" t="b">
        <v>0</v>
      </c>
      <c r="BO18666">
        <v>0</v>
      </c>
      <c r="DJ18666" t="b">
        <v>0</v>
      </c>
      <c r="DK18666" t="b">
        <v>0</v>
      </c>
      <c r="DL18666" t="b">
        <v>0</v>
      </c>
      <c r="DO18666" t="b">
        <v>0</v>
      </c>
      <c r="DQ18666">
        <v>0</v>
      </c>
      <c r="DS18666" t="b">
        <v>0</v>
      </c>
      <c r="EB18666" t="b">
        <v>0</v>
      </c>
      <c r="EC18666" t="b">
        <v>0</v>
      </c>
      <c r="EK18666" t="b">
        <v>0</v>
      </c>
      <c r="EL18666" t="b">
        <v>0</v>
      </c>
      <c r="EN18666" t="b">
        <v>0</v>
      </c>
    </row>
    <row r="18667" spans="1:144">
      <c r="A18667" t="s">
        <v>41831</v>
      </c>
      <c r="B18667" t="s">
        <v>41832</v>
      </c>
      <c r="D18667">
        <v>0</v>
      </c>
      <c r="H18667" s="55"/>
      <c r="I18667" s="55"/>
      <c r="N18667" s="55">
        <v>43875</v>
      </c>
      <c r="O18667" s="55"/>
      <c r="P18667" s="55"/>
      <c r="Q18667" t="b">
        <v>0</v>
      </c>
      <c r="R18667" t="b">
        <v>0</v>
      </c>
      <c r="S18667">
        <v>0</v>
      </c>
      <c r="X18667">
        <v>0</v>
      </c>
      <c r="AG18667" t="b">
        <v>0</v>
      </c>
      <c r="AH18667" t="b">
        <v>0</v>
      </c>
      <c r="AI18667" t="b">
        <v>0</v>
      </c>
      <c r="AJ18667" t="b">
        <v>0</v>
      </c>
      <c r="AK18667" t="b">
        <v>0</v>
      </c>
      <c r="AL18667" t="b">
        <v>0</v>
      </c>
      <c r="AM18667" t="b">
        <v>0</v>
      </c>
      <c r="AN18667" t="b">
        <v>0</v>
      </c>
      <c r="AO18667" t="b">
        <v>0</v>
      </c>
      <c r="AP18667" t="b">
        <v>0</v>
      </c>
      <c r="AQ18667" t="b">
        <v>0</v>
      </c>
      <c r="AR18667" t="b">
        <v>0</v>
      </c>
      <c r="AS18667" t="b">
        <v>0</v>
      </c>
      <c r="AT18667" t="b">
        <v>0</v>
      </c>
      <c r="AV18667" t="b">
        <v>0</v>
      </c>
      <c r="AW18667" t="b">
        <v>0</v>
      </c>
      <c r="AX18667" t="b">
        <v>0</v>
      </c>
      <c r="AY18667" t="b">
        <v>0</v>
      </c>
      <c r="AZ18667" t="b">
        <v>0</v>
      </c>
      <c r="BA18667" t="b">
        <v>0</v>
      </c>
      <c r="BB18667" t="b">
        <v>0</v>
      </c>
      <c r="BC18667" t="b">
        <v>0</v>
      </c>
      <c r="BD18667" t="b">
        <v>0</v>
      </c>
      <c r="BE18667" s="55" t="b">
        <v>0</v>
      </c>
      <c r="BF18667" t="b">
        <v>0</v>
      </c>
      <c r="BG18667" t="b">
        <v>0</v>
      </c>
      <c r="BH18667" t="b">
        <v>0</v>
      </c>
      <c r="BI18667" t="b">
        <v>0</v>
      </c>
      <c r="BJ18667" t="b">
        <v>0</v>
      </c>
      <c r="BK18667" s="55"/>
      <c r="BL18667" t="b">
        <v>0</v>
      </c>
      <c r="BM18667" t="b">
        <v>0</v>
      </c>
      <c r="BN18667" t="b">
        <v>0</v>
      </c>
      <c r="BO18667">
        <v>0</v>
      </c>
      <c r="DJ18667" t="b">
        <v>0</v>
      </c>
      <c r="DK18667" t="b">
        <v>0</v>
      </c>
      <c r="DL18667" t="b">
        <v>0</v>
      </c>
      <c r="DO18667" t="b">
        <v>0</v>
      </c>
      <c r="DQ18667">
        <v>0</v>
      </c>
      <c r="DS18667" t="b">
        <v>0</v>
      </c>
      <c r="EB18667" t="b">
        <v>0</v>
      </c>
      <c r="EC18667" t="b">
        <v>0</v>
      </c>
      <c r="EK18667" t="b">
        <v>0</v>
      </c>
      <c r="EL18667" t="b">
        <v>0</v>
      </c>
      <c r="EN18667" t="b">
        <v>0</v>
      </c>
    </row>
    <row r="18668" spans="1:144">
      <c r="A18668" t="s">
        <v>41833</v>
      </c>
      <c r="B18668" t="s">
        <v>41834</v>
      </c>
      <c r="D18668">
        <v>0</v>
      </c>
      <c r="H18668" s="55"/>
      <c r="I18668" s="55"/>
      <c r="N18668" s="55">
        <v>43875</v>
      </c>
      <c r="O18668" s="55"/>
      <c r="P18668" s="55"/>
      <c r="Q18668" t="b">
        <v>0</v>
      </c>
      <c r="R18668" t="b">
        <v>0</v>
      </c>
      <c r="S18668">
        <v>0</v>
      </c>
      <c r="X18668">
        <v>0</v>
      </c>
      <c r="AG18668" t="b">
        <v>0</v>
      </c>
      <c r="AH18668" t="b">
        <v>0</v>
      </c>
      <c r="AI18668" t="b">
        <v>0</v>
      </c>
      <c r="AJ18668" t="b">
        <v>0</v>
      </c>
      <c r="AK18668" t="b">
        <v>0</v>
      </c>
      <c r="AL18668" t="b">
        <v>0</v>
      </c>
      <c r="AM18668" t="b">
        <v>0</v>
      </c>
      <c r="AN18668" t="b">
        <v>0</v>
      </c>
      <c r="AO18668" t="b">
        <v>0</v>
      </c>
      <c r="AP18668" t="b">
        <v>0</v>
      </c>
      <c r="AQ18668" t="b">
        <v>0</v>
      </c>
      <c r="AR18668" t="b">
        <v>0</v>
      </c>
      <c r="AS18668" t="b">
        <v>0</v>
      </c>
      <c r="AT18668" t="b">
        <v>0</v>
      </c>
      <c r="AV18668" t="b">
        <v>0</v>
      </c>
      <c r="AW18668" t="b">
        <v>0</v>
      </c>
      <c r="AX18668" t="b">
        <v>0</v>
      </c>
      <c r="AY18668" t="b">
        <v>0</v>
      </c>
      <c r="AZ18668" t="b">
        <v>0</v>
      </c>
      <c r="BA18668" t="b">
        <v>0</v>
      </c>
      <c r="BB18668" t="b">
        <v>0</v>
      </c>
      <c r="BC18668" t="b">
        <v>0</v>
      </c>
      <c r="BD18668" t="b">
        <v>0</v>
      </c>
      <c r="BE18668" s="55" t="b">
        <v>0</v>
      </c>
      <c r="BF18668" t="b">
        <v>0</v>
      </c>
      <c r="BG18668" t="b">
        <v>0</v>
      </c>
      <c r="BH18668" t="b">
        <v>0</v>
      </c>
      <c r="BI18668" t="b">
        <v>0</v>
      </c>
      <c r="BJ18668" t="b">
        <v>0</v>
      </c>
      <c r="BK18668" s="55"/>
      <c r="BL18668" t="b">
        <v>0</v>
      </c>
      <c r="BM18668" t="b">
        <v>0</v>
      </c>
      <c r="BN18668" t="b">
        <v>0</v>
      </c>
      <c r="BO18668">
        <v>0</v>
      </c>
      <c r="DJ18668" t="b">
        <v>0</v>
      </c>
      <c r="DK18668" t="b">
        <v>0</v>
      </c>
      <c r="DL18668" t="b">
        <v>0</v>
      </c>
      <c r="DO18668" t="b">
        <v>0</v>
      </c>
      <c r="DQ18668">
        <v>0</v>
      </c>
      <c r="DS18668" t="b">
        <v>0</v>
      </c>
      <c r="EB18668" t="b">
        <v>0</v>
      </c>
      <c r="EC18668" t="b">
        <v>0</v>
      </c>
      <c r="EK18668" t="b">
        <v>0</v>
      </c>
      <c r="EL18668" t="b">
        <v>0</v>
      </c>
      <c r="EN18668" t="b">
        <v>0</v>
      </c>
    </row>
    <row r="18669" spans="1:144">
      <c r="A18669" t="s">
        <v>40749</v>
      </c>
      <c r="B18669" t="s">
        <v>41835</v>
      </c>
      <c r="D18669">
        <v>0</v>
      </c>
      <c r="H18669" s="55"/>
      <c r="I18669" s="55"/>
      <c r="N18669" s="55">
        <v>43875</v>
      </c>
      <c r="O18669" s="55"/>
      <c r="P18669" s="55"/>
      <c r="Q18669" t="b">
        <v>0</v>
      </c>
      <c r="R18669" t="b">
        <v>0</v>
      </c>
      <c r="S18669">
        <v>0</v>
      </c>
      <c r="X18669">
        <v>0</v>
      </c>
      <c r="AD18669" t="s">
        <v>41836</v>
      </c>
      <c r="AG18669" t="b">
        <v>0</v>
      </c>
      <c r="AH18669" t="b">
        <v>0</v>
      </c>
      <c r="AI18669" t="b">
        <v>0</v>
      </c>
      <c r="AJ18669" t="b">
        <v>0</v>
      </c>
      <c r="AK18669" t="b">
        <v>0</v>
      </c>
      <c r="AL18669" t="b">
        <v>0</v>
      </c>
      <c r="AM18669" t="b">
        <v>0</v>
      </c>
      <c r="AN18669" t="b">
        <v>0</v>
      </c>
      <c r="AO18669" t="b">
        <v>0</v>
      </c>
      <c r="AP18669" t="b">
        <v>0</v>
      </c>
      <c r="AQ18669" t="b">
        <v>0</v>
      </c>
      <c r="AR18669" t="b">
        <v>0</v>
      </c>
      <c r="AS18669" t="b">
        <v>0</v>
      </c>
      <c r="AT18669" t="b">
        <v>0</v>
      </c>
      <c r="AV18669" t="b">
        <v>0</v>
      </c>
      <c r="AW18669" t="b">
        <v>0</v>
      </c>
      <c r="AX18669" t="b">
        <v>0</v>
      </c>
      <c r="AY18669" t="b">
        <v>0</v>
      </c>
      <c r="AZ18669" t="b">
        <v>0</v>
      </c>
      <c r="BA18669" t="b">
        <v>0</v>
      </c>
      <c r="BB18669" t="b">
        <v>0</v>
      </c>
      <c r="BC18669" t="b">
        <v>0</v>
      </c>
      <c r="BD18669" t="b">
        <v>0</v>
      </c>
      <c r="BE18669" s="55" t="b">
        <v>0</v>
      </c>
      <c r="BF18669" t="b">
        <v>0</v>
      </c>
      <c r="BG18669" t="b">
        <v>0</v>
      </c>
      <c r="BH18669" t="b">
        <v>0</v>
      </c>
      <c r="BI18669" t="b">
        <v>0</v>
      </c>
      <c r="BJ18669" t="b">
        <v>0</v>
      </c>
      <c r="BK18669" s="55"/>
      <c r="BL18669" t="b">
        <v>0</v>
      </c>
      <c r="BM18669" t="b">
        <v>0</v>
      </c>
      <c r="BN18669" t="b">
        <v>0</v>
      </c>
      <c r="BO18669">
        <v>0</v>
      </c>
      <c r="DJ18669" t="b">
        <v>0</v>
      </c>
      <c r="DK18669" t="b">
        <v>0</v>
      </c>
      <c r="DL18669" t="b">
        <v>0</v>
      </c>
      <c r="DO18669" t="b">
        <v>0</v>
      </c>
      <c r="DQ18669">
        <v>0</v>
      </c>
      <c r="DS18669" t="b">
        <v>0</v>
      </c>
      <c r="EB18669" t="b">
        <v>0</v>
      </c>
      <c r="EC18669" t="b">
        <v>0</v>
      </c>
      <c r="EK18669" t="b">
        <v>0</v>
      </c>
      <c r="EL18669" t="b">
        <v>0</v>
      </c>
      <c r="EN18669" t="b">
        <v>0</v>
      </c>
    </row>
    <row r="18670" spans="1:144">
      <c r="A18670" t="s">
        <v>40732</v>
      </c>
      <c r="B18670" t="s">
        <v>41835</v>
      </c>
      <c r="D18670">
        <v>0</v>
      </c>
      <c r="H18670" s="55"/>
      <c r="I18670" s="55"/>
      <c r="N18670" s="55">
        <v>43875</v>
      </c>
      <c r="O18670" s="55"/>
      <c r="P18670" s="55"/>
      <c r="Q18670" t="b">
        <v>0</v>
      </c>
      <c r="R18670" t="b">
        <v>0</v>
      </c>
      <c r="S18670">
        <v>0</v>
      </c>
      <c r="X18670">
        <v>0</v>
      </c>
      <c r="AD18670" t="s">
        <v>41837</v>
      </c>
      <c r="AG18670" t="b">
        <v>0</v>
      </c>
      <c r="AH18670" t="b">
        <v>0</v>
      </c>
      <c r="AI18670" t="b">
        <v>0</v>
      </c>
      <c r="AJ18670" t="b">
        <v>0</v>
      </c>
      <c r="AK18670" t="b">
        <v>0</v>
      </c>
      <c r="AL18670" t="b">
        <v>0</v>
      </c>
      <c r="AM18670" t="b">
        <v>0</v>
      </c>
      <c r="AN18670" t="b">
        <v>0</v>
      </c>
      <c r="AO18670" t="b">
        <v>0</v>
      </c>
      <c r="AP18670" t="b">
        <v>0</v>
      </c>
      <c r="AQ18670" t="b">
        <v>0</v>
      </c>
      <c r="AR18670" t="b">
        <v>0</v>
      </c>
      <c r="AS18670" t="b">
        <v>0</v>
      </c>
      <c r="AT18670" t="b">
        <v>0</v>
      </c>
      <c r="AV18670" t="b">
        <v>0</v>
      </c>
      <c r="AW18670" t="b">
        <v>0</v>
      </c>
      <c r="AX18670" t="b">
        <v>0</v>
      </c>
      <c r="AY18670" t="b">
        <v>0</v>
      </c>
      <c r="AZ18670" t="b">
        <v>0</v>
      </c>
      <c r="BA18670" t="b">
        <v>0</v>
      </c>
      <c r="BB18670" t="b">
        <v>0</v>
      </c>
      <c r="BC18670" t="b">
        <v>0</v>
      </c>
      <c r="BD18670" t="b">
        <v>0</v>
      </c>
      <c r="BE18670" s="55" t="b">
        <v>0</v>
      </c>
      <c r="BF18670" t="b">
        <v>0</v>
      </c>
      <c r="BG18670" t="b">
        <v>0</v>
      </c>
      <c r="BH18670" t="b">
        <v>0</v>
      </c>
      <c r="BI18670" t="b">
        <v>0</v>
      </c>
      <c r="BJ18670" t="b">
        <v>0</v>
      </c>
      <c r="BK18670" s="55"/>
      <c r="BL18670" t="b">
        <v>0</v>
      </c>
      <c r="BM18670" t="b">
        <v>0</v>
      </c>
      <c r="BN18670" t="b">
        <v>0</v>
      </c>
      <c r="BO18670">
        <v>0</v>
      </c>
      <c r="DJ18670" t="b">
        <v>0</v>
      </c>
      <c r="DK18670" t="b">
        <v>0</v>
      </c>
      <c r="DL18670" t="b">
        <v>0</v>
      </c>
      <c r="DO18670" t="b">
        <v>0</v>
      </c>
      <c r="DQ18670">
        <v>0</v>
      </c>
      <c r="DS18670" t="b">
        <v>0</v>
      </c>
      <c r="EB18670" t="b">
        <v>0</v>
      </c>
      <c r="EC18670" t="b">
        <v>0</v>
      </c>
      <c r="EK18670" t="b">
        <v>0</v>
      </c>
      <c r="EL18670" t="b">
        <v>0</v>
      </c>
      <c r="EN18670" t="b">
        <v>0</v>
      </c>
    </row>
    <row r="18671" spans="1:144">
      <c r="A18671" t="s">
        <v>41838</v>
      </c>
      <c r="B18671" t="s">
        <v>41835</v>
      </c>
      <c r="D18671">
        <v>0</v>
      </c>
      <c r="H18671" s="55"/>
      <c r="I18671" s="55"/>
      <c r="N18671" s="55">
        <v>43875</v>
      </c>
      <c r="O18671" s="55"/>
      <c r="P18671" s="55"/>
      <c r="Q18671" t="b">
        <v>0</v>
      </c>
      <c r="R18671" t="b">
        <v>0</v>
      </c>
      <c r="S18671">
        <v>0</v>
      </c>
      <c r="X18671">
        <v>0</v>
      </c>
      <c r="AD18671" t="s">
        <v>41839</v>
      </c>
      <c r="AG18671" t="b">
        <v>0</v>
      </c>
      <c r="AH18671" t="b">
        <v>0</v>
      </c>
      <c r="AI18671" t="b">
        <v>0</v>
      </c>
      <c r="AJ18671" t="b">
        <v>0</v>
      </c>
      <c r="AK18671" t="b">
        <v>0</v>
      </c>
      <c r="AL18671" t="b">
        <v>0</v>
      </c>
      <c r="AM18671" t="b">
        <v>0</v>
      </c>
      <c r="AN18671" t="b">
        <v>0</v>
      </c>
      <c r="AO18671" t="b">
        <v>0</v>
      </c>
      <c r="AP18671" t="b">
        <v>0</v>
      </c>
      <c r="AQ18671" t="b">
        <v>0</v>
      </c>
      <c r="AR18671" t="b">
        <v>0</v>
      </c>
      <c r="AS18671" t="b">
        <v>0</v>
      </c>
      <c r="AT18671" t="b">
        <v>0</v>
      </c>
      <c r="AV18671" t="b">
        <v>0</v>
      </c>
      <c r="AW18671" t="b">
        <v>0</v>
      </c>
      <c r="AX18671" t="b">
        <v>0</v>
      </c>
      <c r="AY18671" t="b">
        <v>0</v>
      </c>
      <c r="AZ18671" t="b">
        <v>0</v>
      </c>
      <c r="BA18671" t="b">
        <v>0</v>
      </c>
      <c r="BB18671" t="b">
        <v>0</v>
      </c>
      <c r="BC18671" t="b">
        <v>0</v>
      </c>
      <c r="BD18671" t="b">
        <v>0</v>
      </c>
      <c r="BE18671" s="55" t="b">
        <v>0</v>
      </c>
      <c r="BF18671" t="b">
        <v>0</v>
      </c>
      <c r="BG18671" t="b">
        <v>0</v>
      </c>
      <c r="BH18671" t="b">
        <v>0</v>
      </c>
      <c r="BI18671" t="b">
        <v>0</v>
      </c>
      <c r="BJ18671" t="b">
        <v>0</v>
      </c>
      <c r="BK18671" s="55"/>
      <c r="BL18671" t="b">
        <v>0</v>
      </c>
      <c r="BM18671" t="b">
        <v>0</v>
      </c>
      <c r="BN18671" t="b">
        <v>0</v>
      </c>
      <c r="BO18671">
        <v>0</v>
      </c>
      <c r="DJ18671" t="b">
        <v>0</v>
      </c>
      <c r="DK18671" t="b">
        <v>0</v>
      </c>
      <c r="DL18671" t="b">
        <v>0</v>
      </c>
      <c r="DO18671" t="b">
        <v>0</v>
      </c>
      <c r="DQ18671">
        <v>0</v>
      </c>
      <c r="DS18671" t="b">
        <v>0</v>
      </c>
      <c r="EB18671" t="b">
        <v>0</v>
      </c>
      <c r="EC18671" t="b">
        <v>0</v>
      </c>
      <c r="EK18671" t="b">
        <v>0</v>
      </c>
      <c r="EL18671" t="b">
        <v>0</v>
      </c>
      <c r="EN18671" t="b">
        <v>0</v>
      </c>
    </row>
    <row r="18672" spans="1:144">
      <c r="A18672" t="s">
        <v>41840</v>
      </c>
      <c r="B18672" t="s">
        <v>41841</v>
      </c>
      <c r="D18672">
        <v>0</v>
      </c>
      <c r="H18672" s="55"/>
      <c r="I18672" s="55"/>
      <c r="N18672" s="55">
        <v>43875</v>
      </c>
      <c r="O18672" s="55"/>
      <c r="P18672" s="55"/>
      <c r="Q18672" t="b">
        <v>0</v>
      </c>
      <c r="R18672" t="b">
        <v>0</v>
      </c>
      <c r="S18672">
        <v>0</v>
      </c>
      <c r="X18672">
        <v>0</v>
      </c>
      <c r="AG18672" t="b">
        <v>0</v>
      </c>
      <c r="AH18672" t="b">
        <v>0</v>
      </c>
      <c r="AI18672" t="b">
        <v>0</v>
      </c>
      <c r="AJ18672" t="b">
        <v>0</v>
      </c>
      <c r="AK18672" t="b">
        <v>0</v>
      </c>
      <c r="AL18672" t="b">
        <v>0</v>
      </c>
      <c r="AM18672" t="b">
        <v>0</v>
      </c>
      <c r="AN18672" t="b">
        <v>0</v>
      </c>
      <c r="AO18672" t="b">
        <v>0</v>
      </c>
      <c r="AP18672" t="b">
        <v>0</v>
      </c>
      <c r="AQ18672" t="b">
        <v>0</v>
      </c>
      <c r="AR18672" t="b">
        <v>0</v>
      </c>
      <c r="AS18672" t="b">
        <v>0</v>
      </c>
      <c r="AT18672" t="b">
        <v>0</v>
      </c>
      <c r="AV18672" t="b">
        <v>0</v>
      </c>
      <c r="AW18672" t="b">
        <v>0</v>
      </c>
      <c r="AX18672" t="b">
        <v>0</v>
      </c>
      <c r="AY18672" t="b">
        <v>0</v>
      </c>
      <c r="AZ18672" t="b">
        <v>0</v>
      </c>
      <c r="BA18672" t="b">
        <v>0</v>
      </c>
      <c r="BB18672" t="b">
        <v>0</v>
      </c>
      <c r="BC18672" t="b">
        <v>0</v>
      </c>
      <c r="BD18672" t="b">
        <v>0</v>
      </c>
      <c r="BE18672" s="55" t="b">
        <v>0</v>
      </c>
      <c r="BF18672" t="b">
        <v>0</v>
      </c>
      <c r="BG18672" t="b">
        <v>0</v>
      </c>
      <c r="BH18672" t="b">
        <v>0</v>
      </c>
      <c r="BI18672" t="b">
        <v>0</v>
      </c>
      <c r="BJ18672" t="b">
        <v>0</v>
      </c>
      <c r="BK18672" s="55"/>
      <c r="BL18672" t="b">
        <v>0</v>
      </c>
      <c r="BM18672" t="b">
        <v>0</v>
      </c>
      <c r="BN18672" t="b">
        <v>0</v>
      </c>
      <c r="BO18672">
        <v>0</v>
      </c>
      <c r="DJ18672" t="b">
        <v>0</v>
      </c>
      <c r="DK18672" t="b">
        <v>0</v>
      </c>
      <c r="DL18672" t="b">
        <v>0</v>
      </c>
      <c r="DO18672" t="b">
        <v>0</v>
      </c>
      <c r="DQ18672">
        <v>0</v>
      </c>
      <c r="DS18672" t="b">
        <v>0</v>
      </c>
      <c r="EB18672" t="b">
        <v>0</v>
      </c>
      <c r="EC18672" t="b">
        <v>0</v>
      </c>
      <c r="EK18672" t="b">
        <v>0</v>
      </c>
      <c r="EL18672" t="b">
        <v>0</v>
      </c>
      <c r="EN18672" t="b">
        <v>0</v>
      </c>
    </row>
    <row r="18673" spans="1:144">
      <c r="A18673" t="s">
        <v>41842</v>
      </c>
      <c r="B18673" t="s">
        <v>41841</v>
      </c>
      <c r="D18673">
        <v>0</v>
      </c>
      <c r="H18673" s="55"/>
      <c r="I18673" s="55"/>
      <c r="N18673" s="55">
        <v>43875</v>
      </c>
      <c r="O18673" s="55"/>
      <c r="P18673" s="55"/>
      <c r="Q18673" t="b">
        <v>0</v>
      </c>
      <c r="R18673" t="b">
        <v>0</v>
      </c>
      <c r="S18673">
        <v>0</v>
      </c>
      <c r="X18673">
        <v>0</v>
      </c>
      <c r="AG18673" t="b">
        <v>0</v>
      </c>
      <c r="AH18673" t="b">
        <v>0</v>
      </c>
      <c r="AI18673" t="b">
        <v>0</v>
      </c>
      <c r="AJ18673" t="b">
        <v>0</v>
      </c>
      <c r="AK18673" t="b">
        <v>0</v>
      </c>
      <c r="AL18673" t="b">
        <v>0</v>
      </c>
      <c r="AM18673" t="b">
        <v>0</v>
      </c>
      <c r="AN18673" t="b">
        <v>0</v>
      </c>
      <c r="AO18673" t="b">
        <v>0</v>
      </c>
      <c r="AP18673" t="b">
        <v>0</v>
      </c>
      <c r="AQ18673" t="b">
        <v>0</v>
      </c>
      <c r="AR18673" t="b">
        <v>0</v>
      </c>
      <c r="AS18673" t="b">
        <v>0</v>
      </c>
      <c r="AT18673" t="b">
        <v>0</v>
      </c>
      <c r="AV18673" t="b">
        <v>0</v>
      </c>
      <c r="AW18673" t="b">
        <v>0</v>
      </c>
      <c r="AX18673" t="b">
        <v>0</v>
      </c>
      <c r="AY18673" t="b">
        <v>0</v>
      </c>
      <c r="AZ18673" t="b">
        <v>0</v>
      </c>
      <c r="BA18673" t="b">
        <v>0</v>
      </c>
      <c r="BB18673" t="b">
        <v>0</v>
      </c>
      <c r="BC18673" t="b">
        <v>0</v>
      </c>
      <c r="BD18673" t="b">
        <v>0</v>
      </c>
      <c r="BE18673" s="55" t="b">
        <v>0</v>
      </c>
      <c r="BF18673" t="b">
        <v>0</v>
      </c>
      <c r="BG18673" t="b">
        <v>0</v>
      </c>
      <c r="BH18673" t="b">
        <v>0</v>
      </c>
      <c r="BI18673" t="b">
        <v>0</v>
      </c>
      <c r="BJ18673" t="b">
        <v>0</v>
      </c>
      <c r="BK18673" s="55"/>
      <c r="BL18673" t="b">
        <v>0</v>
      </c>
      <c r="BM18673" t="b">
        <v>0</v>
      </c>
      <c r="BN18673" t="b">
        <v>0</v>
      </c>
      <c r="BO18673">
        <v>0</v>
      </c>
      <c r="DJ18673" t="b">
        <v>0</v>
      </c>
      <c r="DK18673" t="b">
        <v>0</v>
      </c>
      <c r="DL18673" t="b">
        <v>0</v>
      </c>
      <c r="DO18673" t="b">
        <v>0</v>
      </c>
      <c r="DQ18673">
        <v>0</v>
      </c>
      <c r="DS18673" t="b">
        <v>0</v>
      </c>
      <c r="EB18673" t="b">
        <v>0</v>
      </c>
      <c r="EC18673" t="b">
        <v>0</v>
      </c>
      <c r="EK18673" t="b">
        <v>0</v>
      </c>
      <c r="EL18673" t="b">
        <v>0</v>
      </c>
      <c r="EN18673" t="b">
        <v>0</v>
      </c>
    </row>
    <row r="18674" spans="1:144">
      <c r="A18674" t="s">
        <v>41843</v>
      </c>
      <c r="B18674" t="s">
        <v>41841</v>
      </c>
      <c r="D18674">
        <v>0</v>
      </c>
      <c r="H18674" s="55"/>
      <c r="I18674" s="55"/>
      <c r="N18674" s="55">
        <v>43875</v>
      </c>
      <c r="O18674" s="55"/>
      <c r="P18674" s="55"/>
      <c r="Q18674" t="b">
        <v>0</v>
      </c>
      <c r="R18674" t="b">
        <v>0</v>
      </c>
      <c r="S18674">
        <v>0</v>
      </c>
      <c r="X18674">
        <v>0</v>
      </c>
      <c r="AG18674" t="b">
        <v>0</v>
      </c>
      <c r="AH18674" t="b">
        <v>0</v>
      </c>
      <c r="AI18674" t="b">
        <v>0</v>
      </c>
      <c r="AJ18674" t="b">
        <v>0</v>
      </c>
      <c r="AK18674" t="b">
        <v>0</v>
      </c>
      <c r="AL18674" t="b">
        <v>0</v>
      </c>
      <c r="AM18674" t="b">
        <v>0</v>
      </c>
      <c r="AN18674" t="b">
        <v>0</v>
      </c>
      <c r="AO18674" t="b">
        <v>0</v>
      </c>
      <c r="AP18674" t="b">
        <v>0</v>
      </c>
      <c r="AQ18674" t="b">
        <v>0</v>
      </c>
      <c r="AR18674" t="b">
        <v>0</v>
      </c>
      <c r="AS18674" t="b">
        <v>0</v>
      </c>
      <c r="AT18674" t="b">
        <v>0</v>
      </c>
      <c r="AV18674" t="b">
        <v>0</v>
      </c>
      <c r="AW18674" t="b">
        <v>0</v>
      </c>
      <c r="AX18674" t="b">
        <v>0</v>
      </c>
      <c r="AY18674" t="b">
        <v>0</v>
      </c>
      <c r="AZ18674" t="b">
        <v>0</v>
      </c>
      <c r="BA18674" t="b">
        <v>0</v>
      </c>
      <c r="BB18674" t="b">
        <v>0</v>
      </c>
      <c r="BC18674" t="b">
        <v>0</v>
      </c>
      <c r="BD18674" t="b">
        <v>0</v>
      </c>
      <c r="BE18674" s="55" t="b">
        <v>0</v>
      </c>
      <c r="BF18674" t="b">
        <v>0</v>
      </c>
      <c r="BG18674" t="b">
        <v>0</v>
      </c>
      <c r="BH18674" t="b">
        <v>0</v>
      </c>
      <c r="BI18674" t="b">
        <v>0</v>
      </c>
      <c r="BJ18674" t="b">
        <v>0</v>
      </c>
      <c r="BK18674" s="55"/>
      <c r="BL18674" t="b">
        <v>0</v>
      </c>
      <c r="BM18674" t="b">
        <v>0</v>
      </c>
      <c r="BN18674" t="b">
        <v>0</v>
      </c>
      <c r="BO18674">
        <v>0</v>
      </c>
      <c r="DJ18674" t="b">
        <v>0</v>
      </c>
      <c r="DK18674" t="b">
        <v>0</v>
      </c>
      <c r="DL18674" t="b">
        <v>0</v>
      </c>
      <c r="DO18674" t="b">
        <v>0</v>
      </c>
      <c r="DQ18674">
        <v>0</v>
      </c>
      <c r="DS18674" t="b">
        <v>0</v>
      </c>
      <c r="EB18674" t="b">
        <v>0</v>
      </c>
      <c r="EC18674" t="b">
        <v>0</v>
      </c>
      <c r="EK18674" t="b">
        <v>0</v>
      </c>
      <c r="EL18674" t="b">
        <v>0</v>
      </c>
      <c r="EN18674" t="b">
        <v>0</v>
      </c>
    </row>
    <row r="18675" spans="1:144">
      <c r="A18675" t="s">
        <v>41844</v>
      </c>
      <c r="B18675" t="s">
        <v>41841</v>
      </c>
      <c r="D18675">
        <v>0</v>
      </c>
      <c r="H18675" s="55"/>
      <c r="I18675" s="55"/>
      <c r="N18675" s="55">
        <v>43875</v>
      </c>
      <c r="O18675" s="55"/>
      <c r="P18675" s="55"/>
      <c r="Q18675" t="b">
        <v>0</v>
      </c>
      <c r="R18675" t="b">
        <v>0</v>
      </c>
      <c r="S18675">
        <v>0</v>
      </c>
      <c r="X18675">
        <v>0</v>
      </c>
      <c r="AG18675" t="b">
        <v>0</v>
      </c>
      <c r="AH18675" t="b">
        <v>0</v>
      </c>
      <c r="AI18675" t="b">
        <v>0</v>
      </c>
      <c r="AJ18675" t="b">
        <v>0</v>
      </c>
      <c r="AK18675" t="b">
        <v>0</v>
      </c>
      <c r="AL18675" t="b">
        <v>0</v>
      </c>
      <c r="AM18675" t="b">
        <v>0</v>
      </c>
      <c r="AN18675" t="b">
        <v>0</v>
      </c>
      <c r="AO18675" t="b">
        <v>0</v>
      </c>
      <c r="AP18675" t="b">
        <v>0</v>
      </c>
      <c r="AQ18675" t="b">
        <v>0</v>
      </c>
      <c r="AR18675" t="b">
        <v>0</v>
      </c>
      <c r="AS18675" t="b">
        <v>0</v>
      </c>
      <c r="AT18675" t="b">
        <v>0</v>
      </c>
      <c r="AV18675" t="b">
        <v>0</v>
      </c>
      <c r="AW18675" t="b">
        <v>0</v>
      </c>
      <c r="AX18675" t="b">
        <v>0</v>
      </c>
      <c r="AY18675" t="b">
        <v>0</v>
      </c>
      <c r="AZ18675" t="b">
        <v>0</v>
      </c>
      <c r="BA18675" t="b">
        <v>0</v>
      </c>
      <c r="BB18675" t="b">
        <v>0</v>
      </c>
      <c r="BC18675" t="b">
        <v>0</v>
      </c>
      <c r="BD18675" t="b">
        <v>0</v>
      </c>
      <c r="BE18675" s="55" t="b">
        <v>0</v>
      </c>
      <c r="BF18675" t="b">
        <v>0</v>
      </c>
      <c r="BG18675" t="b">
        <v>0</v>
      </c>
      <c r="BH18675" t="b">
        <v>0</v>
      </c>
      <c r="BI18675" t="b">
        <v>0</v>
      </c>
      <c r="BJ18675" t="b">
        <v>0</v>
      </c>
      <c r="BK18675" s="55"/>
      <c r="BL18675" t="b">
        <v>0</v>
      </c>
      <c r="BM18675" t="b">
        <v>0</v>
      </c>
      <c r="BN18675" t="b">
        <v>0</v>
      </c>
      <c r="BO18675">
        <v>0</v>
      </c>
      <c r="DJ18675" t="b">
        <v>0</v>
      </c>
      <c r="DK18675" t="b">
        <v>0</v>
      </c>
      <c r="DL18675" t="b">
        <v>0</v>
      </c>
      <c r="DO18675" t="b">
        <v>0</v>
      </c>
      <c r="DQ18675">
        <v>0</v>
      </c>
      <c r="DS18675" t="b">
        <v>0</v>
      </c>
      <c r="EB18675" t="b">
        <v>0</v>
      </c>
      <c r="EC18675" t="b">
        <v>0</v>
      </c>
      <c r="EK18675" t="b">
        <v>0</v>
      </c>
      <c r="EL18675" t="b">
        <v>0</v>
      </c>
      <c r="EN18675" t="b">
        <v>0</v>
      </c>
    </row>
    <row r="18676" spans="1:144">
      <c r="A18676" t="s">
        <v>41845</v>
      </c>
      <c r="B18676" t="s">
        <v>41846</v>
      </c>
      <c r="D18676">
        <v>0</v>
      </c>
      <c r="H18676" s="55"/>
      <c r="I18676" s="55"/>
      <c r="N18676" s="55">
        <v>43875</v>
      </c>
      <c r="O18676" s="55"/>
      <c r="P18676" s="55"/>
      <c r="Q18676" t="b">
        <v>0</v>
      </c>
      <c r="R18676" t="b">
        <v>0</v>
      </c>
      <c r="S18676">
        <v>0</v>
      </c>
      <c r="X18676">
        <v>0</v>
      </c>
      <c r="AG18676" t="b">
        <v>0</v>
      </c>
      <c r="AH18676" t="b">
        <v>0</v>
      </c>
      <c r="AI18676" t="b">
        <v>0</v>
      </c>
      <c r="AJ18676" t="b">
        <v>0</v>
      </c>
      <c r="AK18676" t="b">
        <v>0</v>
      </c>
      <c r="AL18676" t="b">
        <v>0</v>
      </c>
      <c r="AM18676" t="b">
        <v>0</v>
      </c>
      <c r="AN18676" t="b">
        <v>0</v>
      </c>
      <c r="AO18676" t="b">
        <v>0</v>
      </c>
      <c r="AP18676" t="b">
        <v>0</v>
      </c>
      <c r="AQ18676" t="b">
        <v>0</v>
      </c>
      <c r="AR18676" t="b">
        <v>0</v>
      </c>
      <c r="AS18676" t="b">
        <v>0</v>
      </c>
      <c r="AT18676" t="b">
        <v>0</v>
      </c>
      <c r="AV18676" t="b">
        <v>0</v>
      </c>
      <c r="AW18676" t="b">
        <v>0</v>
      </c>
      <c r="AX18676" t="b">
        <v>0</v>
      </c>
      <c r="AY18676" t="b">
        <v>0</v>
      </c>
      <c r="AZ18676" t="b">
        <v>0</v>
      </c>
      <c r="BA18676" t="b">
        <v>0</v>
      </c>
      <c r="BB18676" t="b">
        <v>0</v>
      </c>
      <c r="BC18676" t="b">
        <v>0</v>
      </c>
      <c r="BD18676" t="b">
        <v>0</v>
      </c>
      <c r="BE18676" s="55" t="b">
        <v>0</v>
      </c>
      <c r="BF18676" t="b">
        <v>0</v>
      </c>
      <c r="BG18676" t="b">
        <v>0</v>
      </c>
      <c r="BH18676" t="b">
        <v>0</v>
      </c>
      <c r="BI18676" t="b">
        <v>0</v>
      </c>
      <c r="BJ18676" t="b">
        <v>0</v>
      </c>
      <c r="BK18676" s="55"/>
      <c r="BL18676" t="b">
        <v>0</v>
      </c>
      <c r="BM18676" t="b">
        <v>0</v>
      </c>
      <c r="BN18676" t="b">
        <v>0</v>
      </c>
      <c r="BO18676">
        <v>0</v>
      </c>
      <c r="DJ18676" t="b">
        <v>0</v>
      </c>
      <c r="DK18676" t="b">
        <v>0</v>
      </c>
      <c r="DL18676" t="b">
        <v>0</v>
      </c>
      <c r="DO18676" t="b">
        <v>0</v>
      </c>
      <c r="DQ18676">
        <v>0</v>
      </c>
      <c r="DS18676" t="b">
        <v>0</v>
      </c>
      <c r="EB18676" t="b">
        <v>0</v>
      </c>
      <c r="EC18676" t="b">
        <v>0</v>
      </c>
      <c r="EK18676" t="b">
        <v>0</v>
      </c>
      <c r="EL18676" t="b">
        <v>0</v>
      </c>
      <c r="EN18676" t="b">
        <v>0</v>
      </c>
    </row>
    <row r="18677" spans="1:144">
      <c r="A18677" t="s">
        <v>41847</v>
      </c>
      <c r="B18677" t="s">
        <v>41846</v>
      </c>
      <c r="D18677">
        <v>4</v>
      </c>
      <c r="E18677">
        <v>3</v>
      </c>
      <c r="H18677" s="55"/>
      <c r="I18677" s="55"/>
      <c r="N18677" s="55">
        <v>43875</v>
      </c>
      <c r="O18677" s="55"/>
      <c r="P18677" s="55"/>
      <c r="Q18677" t="b">
        <v>0</v>
      </c>
      <c r="R18677" t="b">
        <v>0</v>
      </c>
      <c r="S18677">
        <v>0</v>
      </c>
      <c r="X18677">
        <v>2</v>
      </c>
      <c r="AG18677" t="b">
        <v>0</v>
      </c>
      <c r="AH18677" t="b">
        <v>0</v>
      </c>
      <c r="AI18677" t="b">
        <v>0</v>
      </c>
      <c r="AJ18677" t="b">
        <v>0</v>
      </c>
      <c r="AK18677" t="b">
        <v>0</v>
      </c>
      <c r="AL18677" t="b">
        <v>0</v>
      </c>
      <c r="AM18677" t="b">
        <v>0</v>
      </c>
      <c r="AN18677" t="b">
        <v>0</v>
      </c>
      <c r="AO18677" t="b">
        <v>0</v>
      </c>
      <c r="AP18677" t="b">
        <v>0</v>
      </c>
      <c r="AQ18677" t="b">
        <v>0</v>
      </c>
      <c r="AR18677" t="b">
        <v>0</v>
      </c>
      <c r="AS18677" t="b">
        <v>0</v>
      </c>
      <c r="AT18677" t="b">
        <v>0</v>
      </c>
      <c r="AV18677" t="b">
        <v>0</v>
      </c>
      <c r="AW18677" t="b">
        <v>0</v>
      </c>
      <c r="AX18677" t="b">
        <v>0</v>
      </c>
      <c r="AY18677" t="b">
        <v>0</v>
      </c>
      <c r="AZ18677" t="b">
        <v>0</v>
      </c>
      <c r="BA18677" t="b">
        <v>0</v>
      </c>
      <c r="BB18677" t="b">
        <v>0</v>
      </c>
      <c r="BC18677" t="b">
        <v>0</v>
      </c>
      <c r="BD18677" t="b">
        <v>0</v>
      </c>
      <c r="BE18677" s="55" t="b">
        <v>0</v>
      </c>
      <c r="BF18677" t="b">
        <v>0</v>
      </c>
      <c r="BG18677" t="b">
        <v>0</v>
      </c>
      <c r="BH18677" t="b">
        <v>0</v>
      </c>
      <c r="BI18677" t="b">
        <v>0</v>
      </c>
      <c r="BJ18677" t="b">
        <v>0</v>
      </c>
      <c r="BK18677" s="55"/>
      <c r="BL18677" t="b">
        <v>0</v>
      </c>
      <c r="BM18677" t="b">
        <v>0</v>
      </c>
      <c r="BN18677" t="b">
        <v>0</v>
      </c>
      <c r="BO18677">
        <v>0</v>
      </c>
      <c r="DJ18677" t="b">
        <v>0</v>
      </c>
      <c r="DK18677" t="b">
        <v>0</v>
      </c>
      <c r="DL18677" t="b">
        <v>0</v>
      </c>
      <c r="DO18677" t="b">
        <v>0</v>
      </c>
      <c r="DQ18677">
        <v>0</v>
      </c>
      <c r="DS18677" t="b">
        <v>0</v>
      </c>
      <c r="EB18677" t="b">
        <v>0</v>
      </c>
      <c r="EC18677" t="b">
        <v>0</v>
      </c>
      <c r="EK18677" t="b">
        <v>0</v>
      </c>
      <c r="EL18677" t="b">
        <v>0</v>
      </c>
      <c r="EN18677" t="b">
        <v>0</v>
      </c>
    </row>
    <row r="18678" spans="1:144">
      <c r="A18678" t="s">
        <v>41848</v>
      </c>
      <c r="B18678" t="s">
        <v>41849</v>
      </c>
      <c r="D18678">
        <v>0</v>
      </c>
      <c r="H18678" s="55"/>
      <c r="I18678" s="55"/>
      <c r="N18678" s="55">
        <v>43875</v>
      </c>
      <c r="O18678" s="55"/>
      <c r="P18678" s="55"/>
      <c r="Q18678" t="b">
        <v>0</v>
      </c>
      <c r="R18678" t="b">
        <v>0</v>
      </c>
      <c r="S18678">
        <v>0</v>
      </c>
      <c r="X18678">
        <v>0</v>
      </c>
      <c r="AG18678" t="b">
        <v>0</v>
      </c>
      <c r="AH18678" t="b">
        <v>0</v>
      </c>
      <c r="AI18678" t="b">
        <v>0</v>
      </c>
      <c r="AJ18678" t="b">
        <v>0</v>
      </c>
      <c r="AK18678" t="b">
        <v>0</v>
      </c>
      <c r="AL18678" t="b">
        <v>0</v>
      </c>
      <c r="AM18678" t="b">
        <v>0</v>
      </c>
      <c r="AN18678" t="b">
        <v>0</v>
      </c>
      <c r="AO18678" t="b">
        <v>0</v>
      </c>
      <c r="AP18678" t="b">
        <v>0</v>
      </c>
      <c r="AQ18678" t="b">
        <v>0</v>
      </c>
      <c r="AR18678" t="b">
        <v>0</v>
      </c>
      <c r="AS18678" t="b">
        <v>0</v>
      </c>
      <c r="AT18678" t="b">
        <v>0</v>
      </c>
      <c r="AV18678" t="b">
        <v>0</v>
      </c>
      <c r="AW18678" t="b">
        <v>0</v>
      </c>
      <c r="AX18678" t="b">
        <v>0</v>
      </c>
      <c r="AY18678" t="b">
        <v>0</v>
      </c>
      <c r="AZ18678" t="b">
        <v>0</v>
      </c>
      <c r="BA18678" t="b">
        <v>0</v>
      </c>
      <c r="BB18678" t="b">
        <v>0</v>
      </c>
      <c r="BC18678" t="b">
        <v>0</v>
      </c>
      <c r="BD18678" t="b">
        <v>0</v>
      </c>
      <c r="BE18678" s="55" t="b">
        <v>0</v>
      </c>
      <c r="BF18678" t="b">
        <v>0</v>
      </c>
      <c r="BG18678" t="b">
        <v>0</v>
      </c>
      <c r="BH18678" t="b">
        <v>0</v>
      </c>
      <c r="BI18678" t="b">
        <v>0</v>
      </c>
      <c r="BJ18678" t="b">
        <v>0</v>
      </c>
      <c r="BK18678" s="55"/>
      <c r="BL18678" t="b">
        <v>0</v>
      </c>
      <c r="BM18678" t="b">
        <v>0</v>
      </c>
      <c r="BN18678" t="b">
        <v>0</v>
      </c>
      <c r="BO18678">
        <v>0</v>
      </c>
      <c r="DJ18678" t="b">
        <v>0</v>
      </c>
      <c r="DK18678" t="b">
        <v>0</v>
      </c>
      <c r="DL18678" t="b">
        <v>0</v>
      </c>
      <c r="DO18678" t="b">
        <v>0</v>
      </c>
      <c r="DQ18678">
        <v>0</v>
      </c>
      <c r="DS18678" t="b">
        <v>0</v>
      </c>
      <c r="EB18678" t="b">
        <v>0</v>
      </c>
      <c r="EC18678" t="b">
        <v>0</v>
      </c>
      <c r="EK18678" t="b">
        <v>0</v>
      </c>
      <c r="EL18678" t="b">
        <v>0</v>
      </c>
      <c r="EN18678" t="b">
        <v>0</v>
      </c>
    </row>
    <row r="18679" spans="1:144">
      <c r="A18679" t="s">
        <v>41850</v>
      </c>
      <c r="B18679" t="s">
        <v>41849</v>
      </c>
      <c r="D18679">
        <v>0</v>
      </c>
      <c r="H18679" s="55"/>
      <c r="I18679" s="55"/>
      <c r="N18679" s="55">
        <v>43875</v>
      </c>
      <c r="O18679" s="55"/>
      <c r="P18679" s="55"/>
      <c r="Q18679" t="b">
        <v>0</v>
      </c>
      <c r="R18679" t="b">
        <v>0</v>
      </c>
      <c r="S18679">
        <v>0</v>
      </c>
      <c r="X18679">
        <v>0</v>
      </c>
      <c r="AG18679" t="b">
        <v>0</v>
      </c>
      <c r="AH18679" t="b">
        <v>0</v>
      </c>
      <c r="AI18679" t="b">
        <v>0</v>
      </c>
      <c r="AJ18679" t="b">
        <v>0</v>
      </c>
      <c r="AK18679" t="b">
        <v>0</v>
      </c>
      <c r="AL18679" t="b">
        <v>0</v>
      </c>
      <c r="AM18679" t="b">
        <v>0</v>
      </c>
      <c r="AN18679" t="b">
        <v>0</v>
      </c>
      <c r="AO18679" t="b">
        <v>0</v>
      </c>
      <c r="AP18679" t="b">
        <v>0</v>
      </c>
      <c r="AQ18679" t="b">
        <v>0</v>
      </c>
      <c r="AR18679" t="b">
        <v>0</v>
      </c>
      <c r="AS18679" t="b">
        <v>0</v>
      </c>
      <c r="AT18679" t="b">
        <v>0</v>
      </c>
      <c r="AV18679" t="b">
        <v>0</v>
      </c>
      <c r="AW18679" t="b">
        <v>0</v>
      </c>
      <c r="AX18679" t="b">
        <v>0</v>
      </c>
      <c r="AY18679" t="b">
        <v>0</v>
      </c>
      <c r="AZ18679" t="b">
        <v>0</v>
      </c>
      <c r="BA18679" t="b">
        <v>0</v>
      </c>
      <c r="BB18679" t="b">
        <v>0</v>
      </c>
      <c r="BC18679" t="b">
        <v>0</v>
      </c>
      <c r="BD18679" t="b">
        <v>0</v>
      </c>
      <c r="BE18679" s="55" t="b">
        <v>0</v>
      </c>
      <c r="BF18679" t="b">
        <v>0</v>
      </c>
      <c r="BG18679" t="b">
        <v>0</v>
      </c>
      <c r="BH18679" t="b">
        <v>0</v>
      </c>
      <c r="BI18679" t="b">
        <v>0</v>
      </c>
      <c r="BJ18679" t="b">
        <v>0</v>
      </c>
      <c r="BK18679" s="55"/>
      <c r="BL18679" t="b">
        <v>0</v>
      </c>
      <c r="BM18679" t="b">
        <v>0</v>
      </c>
      <c r="BN18679" t="b">
        <v>0</v>
      </c>
      <c r="BO18679">
        <v>0</v>
      </c>
      <c r="DJ18679" t="b">
        <v>0</v>
      </c>
      <c r="DK18679" t="b">
        <v>0</v>
      </c>
      <c r="DL18679" t="b">
        <v>0</v>
      </c>
      <c r="DO18679" t="b">
        <v>0</v>
      </c>
      <c r="DQ18679">
        <v>0</v>
      </c>
      <c r="DS18679" t="b">
        <v>0</v>
      </c>
      <c r="EB18679" t="b">
        <v>0</v>
      </c>
      <c r="EC18679" t="b">
        <v>0</v>
      </c>
      <c r="EK18679" t="b">
        <v>0</v>
      </c>
      <c r="EL18679" t="b">
        <v>0</v>
      </c>
      <c r="EN18679" t="b">
        <v>0</v>
      </c>
    </row>
    <row r="18680" spans="1:144">
      <c r="A18680" t="s">
        <v>41851</v>
      </c>
      <c r="B18680" t="s">
        <v>41852</v>
      </c>
      <c r="D18680">
        <v>0</v>
      </c>
      <c r="H18680" s="55"/>
      <c r="I18680" s="55"/>
      <c r="N18680" s="55">
        <v>43875</v>
      </c>
      <c r="O18680" s="55"/>
      <c r="P18680" s="55"/>
      <c r="Q18680" t="b">
        <v>0</v>
      </c>
      <c r="R18680" t="b">
        <v>0</v>
      </c>
      <c r="S18680">
        <v>0</v>
      </c>
      <c r="X18680">
        <v>0</v>
      </c>
      <c r="AG18680" t="b">
        <v>0</v>
      </c>
      <c r="AH18680" t="b">
        <v>0</v>
      </c>
      <c r="AI18680" t="b">
        <v>0</v>
      </c>
      <c r="AJ18680" t="b">
        <v>0</v>
      </c>
      <c r="AK18680" t="b">
        <v>0</v>
      </c>
      <c r="AL18680" t="b">
        <v>0</v>
      </c>
      <c r="AM18680" t="b">
        <v>0</v>
      </c>
      <c r="AN18680" t="b">
        <v>0</v>
      </c>
      <c r="AO18680" t="b">
        <v>0</v>
      </c>
      <c r="AP18680" t="b">
        <v>0</v>
      </c>
      <c r="AQ18680" t="b">
        <v>0</v>
      </c>
      <c r="AR18680" t="b">
        <v>0</v>
      </c>
      <c r="AS18680" t="b">
        <v>0</v>
      </c>
      <c r="AT18680" t="b">
        <v>0</v>
      </c>
      <c r="AV18680" t="b">
        <v>0</v>
      </c>
      <c r="AW18680" t="b">
        <v>0</v>
      </c>
      <c r="AX18680" t="b">
        <v>0</v>
      </c>
      <c r="AY18680" t="b">
        <v>0</v>
      </c>
      <c r="AZ18680" t="b">
        <v>0</v>
      </c>
      <c r="BA18680" t="b">
        <v>0</v>
      </c>
      <c r="BB18680" t="b">
        <v>0</v>
      </c>
      <c r="BC18680" t="b">
        <v>0</v>
      </c>
      <c r="BD18680" t="b">
        <v>0</v>
      </c>
      <c r="BE18680" s="55" t="b">
        <v>0</v>
      </c>
      <c r="BF18680" t="b">
        <v>0</v>
      </c>
      <c r="BG18680" t="b">
        <v>0</v>
      </c>
      <c r="BH18680" t="b">
        <v>0</v>
      </c>
      <c r="BI18680" t="b">
        <v>0</v>
      </c>
      <c r="BJ18680" t="b">
        <v>0</v>
      </c>
      <c r="BK18680" s="55"/>
      <c r="BL18680" t="b">
        <v>0</v>
      </c>
      <c r="BM18680" t="b">
        <v>0</v>
      </c>
      <c r="BN18680" t="b">
        <v>0</v>
      </c>
      <c r="BO18680">
        <v>0</v>
      </c>
      <c r="DJ18680" t="b">
        <v>0</v>
      </c>
      <c r="DK18680" t="b">
        <v>0</v>
      </c>
      <c r="DL18680" t="b">
        <v>0</v>
      </c>
      <c r="DO18680" t="b">
        <v>0</v>
      </c>
      <c r="DQ18680">
        <v>0</v>
      </c>
      <c r="DS18680" t="b">
        <v>0</v>
      </c>
      <c r="EB18680" t="b">
        <v>0</v>
      </c>
      <c r="EC18680" t="b">
        <v>0</v>
      </c>
      <c r="EK18680" t="b">
        <v>0</v>
      </c>
      <c r="EL18680" t="b">
        <v>0</v>
      </c>
      <c r="EN18680" t="b">
        <v>0</v>
      </c>
    </row>
    <row r="18681" spans="1:144">
      <c r="A18681" t="s">
        <v>41853</v>
      </c>
      <c r="B18681" t="s">
        <v>41852</v>
      </c>
      <c r="D18681">
        <v>0</v>
      </c>
      <c r="H18681" s="55"/>
      <c r="I18681" s="55"/>
      <c r="N18681" s="55">
        <v>43875</v>
      </c>
      <c r="O18681" s="55"/>
      <c r="P18681" s="55"/>
      <c r="Q18681" t="b">
        <v>0</v>
      </c>
      <c r="R18681" t="b">
        <v>0</v>
      </c>
      <c r="S18681">
        <v>0</v>
      </c>
      <c r="X18681">
        <v>0</v>
      </c>
      <c r="AG18681" t="b">
        <v>0</v>
      </c>
      <c r="AH18681" t="b">
        <v>0</v>
      </c>
      <c r="AI18681" t="b">
        <v>0</v>
      </c>
      <c r="AJ18681" t="b">
        <v>0</v>
      </c>
      <c r="AK18681" t="b">
        <v>0</v>
      </c>
      <c r="AL18681" t="b">
        <v>0</v>
      </c>
      <c r="AM18681" t="b">
        <v>0</v>
      </c>
      <c r="AN18681" t="b">
        <v>0</v>
      </c>
      <c r="AO18681" t="b">
        <v>0</v>
      </c>
      <c r="AP18681" t="b">
        <v>0</v>
      </c>
      <c r="AQ18681" t="b">
        <v>0</v>
      </c>
      <c r="AR18681" t="b">
        <v>0</v>
      </c>
      <c r="AS18681" t="b">
        <v>0</v>
      </c>
      <c r="AT18681" t="b">
        <v>0</v>
      </c>
      <c r="AV18681" t="b">
        <v>0</v>
      </c>
      <c r="AW18681" t="b">
        <v>0</v>
      </c>
      <c r="AX18681" t="b">
        <v>0</v>
      </c>
      <c r="AY18681" t="b">
        <v>0</v>
      </c>
      <c r="AZ18681" t="b">
        <v>0</v>
      </c>
      <c r="BA18681" t="b">
        <v>0</v>
      </c>
      <c r="BB18681" t="b">
        <v>0</v>
      </c>
      <c r="BC18681" t="b">
        <v>0</v>
      </c>
      <c r="BD18681" t="b">
        <v>0</v>
      </c>
      <c r="BE18681" s="55" t="b">
        <v>0</v>
      </c>
      <c r="BF18681" t="b">
        <v>0</v>
      </c>
      <c r="BG18681" t="b">
        <v>0</v>
      </c>
      <c r="BH18681" t="b">
        <v>0</v>
      </c>
      <c r="BI18681" t="b">
        <v>0</v>
      </c>
      <c r="BJ18681" t="b">
        <v>0</v>
      </c>
      <c r="BK18681" s="55"/>
      <c r="BL18681" t="b">
        <v>0</v>
      </c>
      <c r="BM18681" t="b">
        <v>0</v>
      </c>
      <c r="BN18681" t="b">
        <v>0</v>
      </c>
      <c r="BO18681">
        <v>0</v>
      </c>
      <c r="DJ18681" t="b">
        <v>0</v>
      </c>
      <c r="DK18681" t="b">
        <v>0</v>
      </c>
      <c r="DL18681" t="b">
        <v>0</v>
      </c>
      <c r="DO18681" t="b">
        <v>0</v>
      </c>
      <c r="DQ18681">
        <v>0</v>
      </c>
      <c r="DS18681" t="b">
        <v>0</v>
      </c>
      <c r="EB18681" t="b">
        <v>0</v>
      </c>
      <c r="EC18681" t="b">
        <v>0</v>
      </c>
      <c r="EK18681" t="b">
        <v>0</v>
      </c>
      <c r="EL18681" t="b">
        <v>0</v>
      </c>
      <c r="EN18681" t="b">
        <v>0</v>
      </c>
    </row>
    <row r="18682" spans="1:144">
      <c r="A18682" t="s">
        <v>41854</v>
      </c>
      <c r="B18682" t="s">
        <v>41855</v>
      </c>
      <c r="D18682">
        <v>0</v>
      </c>
      <c r="H18682" s="55"/>
      <c r="I18682" s="55"/>
      <c r="N18682" s="55">
        <v>43875</v>
      </c>
      <c r="O18682" s="55"/>
      <c r="P18682" s="55"/>
      <c r="Q18682" t="b">
        <v>0</v>
      </c>
      <c r="R18682" t="b">
        <v>0</v>
      </c>
      <c r="S18682">
        <v>0</v>
      </c>
      <c r="X18682">
        <v>0</v>
      </c>
      <c r="AG18682" t="b">
        <v>0</v>
      </c>
      <c r="AH18682" t="b">
        <v>0</v>
      </c>
      <c r="AI18682" t="b">
        <v>0</v>
      </c>
      <c r="AJ18682" t="b">
        <v>0</v>
      </c>
      <c r="AK18682" t="b">
        <v>0</v>
      </c>
      <c r="AL18682" t="b">
        <v>0</v>
      </c>
      <c r="AM18682" t="b">
        <v>0</v>
      </c>
      <c r="AN18682" t="b">
        <v>0</v>
      </c>
      <c r="AO18682" t="b">
        <v>0</v>
      </c>
      <c r="AP18682" t="b">
        <v>0</v>
      </c>
      <c r="AQ18682" t="b">
        <v>0</v>
      </c>
      <c r="AR18682" t="b">
        <v>0</v>
      </c>
      <c r="AS18682" t="b">
        <v>0</v>
      </c>
      <c r="AT18682" t="b">
        <v>0</v>
      </c>
      <c r="AV18682" t="b">
        <v>0</v>
      </c>
      <c r="AW18682" t="b">
        <v>0</v>
      </c>
      <c r="AX18682" t="b">
        <v>0</v>
      </c>
      <c r="AY18682" t="b">
        <v>0</v>
      </c>
      <c r="AZ18682" t="b">
        <v>0</v>
      </c>
      <c r="BA18682" t="b">
        <v>0</v>
      </c>
      <c r="BB18682" t="b">
        <v>0</v>
      </c>
      <c r="BC18682" t="b">
        <v>0</v>
      </c>
      <c r="BD18682" t="b">
        <v>0</v>
      </c>
      <c r="BE18682" s="55" t="b">
        <v>0</v>
      </c>
      <c r="BF18682" t="b">
        <v>0</v>
      </c>
      <c r="BG18682" t="b">
        <v>0</v>
      </c>
      <c r="BH18682" t="b">
        <v>0</v>
      </c>
      <c r="BI18682" t="b">
        <v>0</v>
      </c>
      <c r="BJ18682" t="b">
        <v>0</v>
      </c>
      <c r="BK18682" s="55"/>
      <c r="BL18682" t="b">
        <v>0</v>
      </c>
      <c r="BM18682" t="b">
        <v>0</v>
      </c>
      <c r="BN18682" t="b">
        <v>0</v>
      </c>
      <c r="BO18682">
        <v>0</v>
      </c>
      <c r="DJ18682" t="b">
        <v>0</v>
      </c>
      <c r="DK18682" t="b">
        <v>0</v>
      </c>
      <c r="DL18682" t="b">
        <v>0</v>
      </c>
      <c r="DO18682" t="b">
        <v>0</v>
      </c>
      <c r="DQ18682">
        <v>0</v>
      </c>
      <c r="DS18682" t="b">
        <v>0</v>
      </c>
      <c r="EB18682" t="b">
        <v>0</v>
      </c>
      <c r="EC18682" t="b">
        <v>0</v>
      </c>
      <c r="EK18682" t="b">
        <v>0</v>
      </c>
      <c r="EL18682" t="b">
        <v>0</v>
      </c>
      <c r="EN18682" t="b">
        <v>0</v>
      </c>
    </row>
    <row r="18683" spans="1:144">
      <c r="A18683" t="s">
        <v>41856</v>
      </c>
      <c r="B18683" t="s">
        <v>41855</v>
      </c>
      <c r="D18683">
        <v>0</v>
      </c>
      <c r="H18683" s="55"/>
      <c r="I18683" s="55"/>
      <c r="N18683" s="55">
        <v>43875</v>
      </c>
      <c r="O18683" s="55"/>
      <c r="P18683" s="55"/>
      <c r="Q18683" t="b">
        <v>0</v>
      </c>
      <c r="R18683" t="b">
        <v>0</v>
      </c>
      <c r="S18683">
        <v>0</v>
      </c>
      <c r="X18683">
        <v>0</v>
      </c>
      <c r="AG18683" t="b">
        <v>0</v>
      </c>
      <c r="AH18683" t="b">
        <v>0</v>
      </c>
      <c r="AI18683" t="b">
        <v>0</v>
      </c>
      <c r="AJ18683" t="b">
        <v>0</v>
      </c>
      <c r="AK18683" t="b">
        <v>0</v>
      </c>
      <c r="AL18683" t="b">
        <v>0</v>
      </c>
      <c r="AM18683" t="b">
        <v>0</v>
      </c>
      <c r="AN18683" t="b">
        <v>0</v>
      </c>
      <c r="AO18683" t="b">
        <v>0</v>
      </c>
      <c r="AP18683" t="b">
        <v>0</v>
      </c>
      <c r="AQ18683" t="b">
        <v>0</v>
      </c>
      <c r="AR18683" t="b">
        <v>0</v>
      </c>
      <c r="AS18683" t="b">
        <v>0</v>
      </c>
      <c r="AT18683" t="b">
        <v>0</v>
      </c>
      <c r="AV18683" t="b">
        <v>0</v>
      </c>
      <c r="AW18683" t="b">
        <v>0</v>
      </c>
      <c r="AX18683" t="b">
        <v>0</v>
      </c>
      <c r="AY18683" t="b">
        <v>0</v>
      </c>
      <c r="AZ18683" t="b">
        <v>0</v>
      </c>
      <c r="BA18683" t="b">
        <v>0</v>
      </c>
      <c r="BB18683" t="b">
        <v>0</v>
      </c>
      <c r="BC18683" t="b">
        <v>0</v>
      </c>
      <c r="BD18683" t="b">
        <v>0</v>
      </c>
      <c r="BE18683" s="55" t="b">
        <v>0</v>
      </c>
      <c r="BF18683" t="b">
        <v>0</v>
      </c>
      <c r="BG18683" t="b">
        <v>0</v>
      </c>
      <c r="BH18683" t="b">
        <v>0</v>
      </c>
      <c r="BI18683" t="b">
        <v>0</v>
      </c>
      <c r="BJ18683" t="b">
        <v>0</v>
      </c>
      <c r="BK18683" s="55"/>
      <c r="BL18683" t="b">
        <v>0</v>
      </c>
      <c r="BM18683" t="b">
        <v>0</v>
      </c>
      <c r="BN18683" t="b">
        <v>0</v>
      </c>
      <c r="BO18683">
        <v>0</v>
      </c>
      <c r="DJ18683" t="b">
        <v>0</v>
      </c>
      <c r="DK18683" t="b">
        <v>0</v>
      </c>
      <c r="DL18683" t="b">
        <v>0</v>
      </c>
      <c r="DO18683" t="b">
        <v>0</v>
      </c>
      <c r="DQ18683">
        <v>0</v>
      </c>
      <c r="DS18683" t="b">
        <v>0</v>
      </c>
      <c r="EB18683" t="b">
        <v>0</v>
      </c>
      <c r="EC18683" t="b">
        <v>0</v>
      </c>
      <c r="EK18683" t="b">
        <v>0</v>
      </c>
      <c r="EL18683" t="b">
        <v>0</v>
      </c>
      <c r="EN18683" t="b">
        <v>0</v>
      </c>
    </row>
    <row r="18684" spans="1:144">
      <c r="A18684" t="s">
        <v>41857</v>
      </c>
      <c r="B18684" t="s">
        <v>41855</v>
      </c>
      <c r="D18684">
        <v>0</v>
      </c>
      <c r="H18684" s="55"/>
      <c r="I18684" s="55"/>
      <c r="N18684" s="55">
        <v>43875</v>
      </c>
      <c r="O18684" s="55"/>
      <c r="P18684" s="55"/>
      <c r="Q18684" t="b">
        <v>0</v>
      </c>
      <c r="R18684" t="b">
        <v>0</v>
      </c>
      <c r="S18684">
        <v>0</v>
      </c>
      <c r="X18684">
        <v>0</v>
      </c>
      <c r="AG18684" t="b">
        <v>0</v>
      </c>
      <c r="AH18684" t="b">
        <v>0</v>
      </c>
      <c r="AI18684" t="b">
        <v>0</v>
      </c>
      <c r="AJ18684" t="b">
        <v>0</v>
      </c>
      <c r="AK18684" t="b">
        <v>0</v>
      </c>
      <c r="AL18684" t="b">
        <v>0</v>
      </c>
      <c r="AM18684" t="b">
        <v>0</v>
      </c>
      <c r="AN18684" t="b">
        <v>0</v>
      </c>
      <c r="AO18684" t="b">
        <v>0</v>
      </c>
      <c r="AP18684" t="b">
        <v>0</v>
      </c>
      <c r="AQ18684" t="b">
        <v>0</v>
      </c>
      <c r="AR18684" t="b">
        <v>0</v>
      </c>
      <c r="AS18684" t="b">
        <v>0</v>
      </c>
      <c r="AT18684" t="b">
        <v>0</v>
      </c>
      <c r="AV18684" t="b">
        <v>0</v>
      </c>
      <c r="AW18684" t="b">
        <v>0</v>
      </c>
      <c r="AX18684" t="b">
        <v>0</v>
      </c>
      <c r="AY18684" t="b">
        <v>0</v>
      </c>
      <c r="AZ18684" t="b">
        <v>0</v>
      </c>
      <c r="BA18684" t="b">
        <v>0</v>
      </c>
      <c r="BB18684" t="b">
        <v>0</v>
      </c>
      <c r="BC18684" t="b">
        <v>0</v>
      </c>
      <c r="BD18684" t="b">
        <v>0</v>
      </c>
      <c r="BE18684" s="55" t="b">
        <v>0</v>
      </c>
      <c r="BF18684" t="b">
        <v>0</v>
      </c>
      <c r="BG18684" t="b">
        <v>0</v>
      </c>
      <c r="BH18684" t="b">
        <v>0</v>
      </c>
      <c r="BI18684" t="b">
        <v>0</v>
      </c>
      <c r="BJ18684" t="b">
        <v>0</v>
      </c>
      <c r="BK18684" s="55"/>
      <c r="BL18684" t="b">
        <v>0</v>
      </c>
      <c r="BM18684" t="b">
        <v>0</v>
      </c>
      <c r="BN18684" t="b">
        <v>0</v>
      </c>
      <c r="BO18684">
        <v>0</v>
      </c>
      <c r="DJ18684" t="b">
        <v>0</v>
      </c>
      <c r="DK18684" t="b">
        <v>0</v>
      </c>
      <c r="DL18684" t="b">
        <v>0</v>
      </c>
      <c r="DO18684" t="b">
        <v>0</v>
      </c>
      <c r="DQ18684">
        <v>0</v>
      </c>
      <c r="DS18684" t="b">
        <v>0</v>
      </c>
      <c r="EB18684" t="b">
        <v>0</v>
      </c>
      <c r="EC18684" t="b">
        <v>0</v>
      </c>
      <c r="EK18684" t="b">
        <v>0</v>
      </c>
      <c r="EL18684" t="b">
        <v>0</v>
      </c>
      <c r="EN18684" t="b">
        <v>0</v>
      </c>
    </row>
    <row r="18685" spans="1:144">
      <c r="A18685" t="s">
        <v>41858</v>
      </c>
      <c r="B18685" t="s">
        <v>41859</v>
      </c>
      <c r="D18685">
        <v>0</v>
      </c>
      <c r="H18685" s="55"/>
      <c r="I18685" s="55"/>
      <c r="N18685" s="55">
        <v>43875</v>
      </c>
      <c r="O18685" s="55"/>
      <c r="P18685" s="55"/>
      <c r="Q18685" t="b">
        <v>0</v>
      </c>
      <c r="R18685" t="b">
        <v>0</v>
      </c>
      <c r="S18685">
        <v>0</v>
      </c>
      <c r="X18685">
        <v>0</v>
      </c>
      <c r="AG18685" t="b">
        <v>0</v>
      </c>
      <c r="AH18685" t="b">
        <v>0</v>
      </c>
      <c r="AI18685" t="b">
        <v>0</v>
      </c>
      <c r="AJ18685" t="b">
        <v>0</v>
      </c>
      <c r="AK18685" t="b">
        <v>0</v>
      </c>
      <c r="AL18685" t="b">
        <v>0</v>
      </c>
      <c r="AM18685" t="b">
        <v>0</v>
      </c>
      <c r="AN18685" t="b">
        <v>0</v>
      </c>
      <c r="AO18685" t="b">
        <v>0</v>
      </c>
      <c r="AP18685" t="b">
        <v>0</v>
      </c>
      <c r="AQ18685" t="b">
        <v>0</v>
      </c>
      <c r="AR18685" t="b">
        <v>0</v>
      </c>
      <c r="AS18685" t="b">
        <v>0</v>
      </c>
      <c r="AT18685" t="b">
        <v>0</v>
      </c>
      <c r="AV18685" t="b">
        <v>0</v>
      </c>
      <c r="AW18685" t="b">
        <v>0</v>
      </c>
      <c r="AX18685" t="b">
        <v>0</v>
      </c>
      <c r="AY18685" t="b">
        <v>0</v>
      </c>
      <c r="AZ18685" t="b">
        <v>0</v>
      </c>
      <c r="BA18685" t="b">
        <v>0</v>
      </c>
      <c r="BB18685" t="b">
        <v>0</v>
      </c>
      <c r="BC18685" t="b">
        <v>0</v>
      </c>
      <c r="BD18685" t="b">
        <v>0</v>
      </c>
      <c r="BE18685" s="55" t="b">
        <v>0</v>
      </c>
      <c r="BF18685" t="b">
        <v>0</v>
      </c>
      <c r="BG18685" t="b">
        <v>0</v>
      </c>
      <c r="BH18685" t="b">
        <v>0</v>
      </c>
      <c r="BI18685" t="b">
        <v>0</v>
      </c>
      <c r="BJ18685" t="b">
        <v>0</v>
      </c>
      <c r="BK18685" s="55"/>
      <c r="BL18685" t="b">
        <v>0</v>
      </c>
      <c r="BM18685" t="b">
        <v>0</v>
      </c>
      <c r="BN18685" t="b">
        <v>0</v>
      </c>
      <c r="BO18685">
        <v>0</v>
      </c>
      <c r="DJ18685" t="b">
        <v>0</v>
      </c>
      <c r="DK18685" t="b">
        <v>0</v>
      </c>
      <c r="DL18685" t="b">
        <v>0</v>
      </c>
      <c r="DO18685" t="b">
        <v>0</v>
      </c>
      <c r="DQ18685">
        <v>0</v>
      </c>
      <c r="DS18685" t="b">
        <v>0</v>
      </c>
      <c r="EB18685" t="b">
        <v>0</v>
      </c>
      <c r="EC18685" t="b">
        <v>0</v>
      </c>
      <c r="EK18685" t="b">
        <v>0</v>
      </c>
      <c r="EL18685" t="b">
        <v>0</v>
      </c>
      <c r="EN18685" t="b">
        <v>0</v>
      </c>
    </row>
    <row r="18686" spans="1:144">
      <c r="A18686" t="s">
        <v>41860</v>
      </c>
      <c r="B18686" t="s">
        <v>41861</v>
      </c>
      <c r="D18686">
        <v>12</v>
      </c>
      <c r="E18686">
        <v>11</v>
      </c>
      <c r="H18686" s="55"/>
      <c r="I18686" s="55"/>
      <c r="N18686" s="55">
        <v>43875</v>
      </c>
      <c r="O18686" s="55"/>
      <c r="P18686" s="55"/>
      <c r="Q18686" t="b">
        <v>0</v>
      </c>
      <c r="R18686" t="b">
        <v>0</v>
      </c>
      <c r="S18686">
        <v>0</v>
      </c>
      <c r="X18686">
        <v>10</v>
      </c>
      <c r="AG18686" t="b">
        <v>0</v>
      </c>
      <c r="AH18686" t="b">
        <v>0</v>
      </c>
      <c r="AI18686" t="b">
        <v>0</v>
      </c>
      <c r="AJ18686" t="b">
        <v>0</v>
      </c>
      <c r="AK18686" t="b">
        <v>0</v>
      </c>
      <c r="AL18686" t="b">
        <v>0</v>
      </c>
      <c r="AM18686" t="b">
        <v>0</v>
      </c>
      <c r="AN18686" t="b">
        <v>0</v>
      </c>
      <c r="AO18686" t="b">
        <v>0</v>
      </c>
      <c r="AP18686" t="b">
        <v>0</v>
      </c>
      <c r="AQ18686" t="b">
        <v>0</v>
      </c>
      <c r="AR18686" t="b">
        <v>0</v>
      </c>
      <c r="AS18686" t="b">
        <v>0</v>
      </c>
      <c r="AT18686" t="b">
        <v>0</v>
      </c>
      <c r="AV18686" t="b">
        <v>0</v>
      </c>
      <c r="AW18686" t="b">
        <v>0</v>
      </c>
      <c r="AX18686" t="b">
        <v>0</v>
      </c>
      <c r="AY18686" t="b">
        <v>0</v>
      </c>
      <c r="AZ18686" t="b">
        <v>0</v>
      </c>
      <c r="BA18686" t="b">
        <v>0</v>
      </c>
      <c r="BB18686" t="b">
        <v>0</v>
      </c>
      <c r="BC18686" t="b">
        <v>0</v>
      </c>
      <c r="BD18686" t="b">
        <v>0</v>
      </c>
      <c r="BE18686" s="55" t="b">
        <v>0</v>
      </c>
      <c r="BF18686" t="b">
        <v>0</v>
      </c>
      <c r="BG18686" t="b">
        <v>0</v>
      </c>
      <c r="BH18686" t="b">
        <v>0</v>
      </c>
      <c r="BI18686" t="b">
        <v>0</v>
      </c>
      <c r="BJ18686" t="b">
        <v>0</v>
      </c>
      <c r="BK18686" s="55"/>
      <c r="BL18686" t="b">
        <v>0</v>
      </c>
      <c r="BM18686" t="b">
        <v>0</v>
      </c>
      <c r="BN18686" t="b">
        <v>0</v>
      </c>
      <c r="BO18686">
        <v>0</v>
      </c>
      <c r="DJ18686" t="b">
        <v>0</v>
      </c>
      <c r="DK18686" t="b">
        <v>0</v>
      </c>
      <c r="DL18686" t="b">
        <v>0</v>
      </c>
      <c r="DO18686" t="b">
        <v>0</v>
      </c>
      <c r="DQ18686">
        <v>0</v>
      </c>
      <c r="DS18686" t="b">
        <v>0</v>
      </c>
      <c r="EB18686" t="b">
        <v>0</v>
      </c>
      <c r="EC18686" t="b">
        <v>0</v>
      </c>
      <c r="EK18686" t="b">
        <v>0</v>
      </c>
      <c r="EL18686" t="b">
        <v>0</v>
      </c>
      <c r="EN18686" t="b">
        <v>0</v>
      </c>
    </row>
    <row r="18687" spans="1:144">
      <c r="A18687" t="s">
        <v>41862</v>
      </c>
      <c r="B18687" t="s">
        <v>41863</v>
      </c>
      <c r="D18687">
        <v>0</v>
      </c>
      <c r="H18687" s="55"/>
      <c r="I18687" s="55"/>
      <c r="N18687" s="55">
        <v>43875</v>
      </c>
      <c r="O18687" s="55"/>
      <c r="P18687" s="55"/>
      <c r="Q18687" t="b">
        <v>0</v>
      </c>
      <c r="R18687" t="b">
        <v>0</v>
      </c>
      <c r="S18687">
        <v>0</v>
      </c>
      <c r="X18687">
        <v>0</v>
      </c>
      <c r="AG18687" t="b">
        <v>0</v>
      </c>
      <c r="AH18687" t="b">
        <v>0</v>
      </c>
      <c r="AI18687" t="b">
        <v>0</v>
      </c>
      <c r="AJ18687" t="b">
        <v>0</v>
      </c>
      <c r="AK18687" t="b">
        <v>0</v>
      </c>
      <c r="AL18687" t="b">
        <v>0</v>
      </c>
      <c r="AM18687" t="b">
        <v>0</v>
      </c>
      <c r="AN18687" t="b">
        <v>0</v>
      </c>
      <c r="AO18687" t="b">
        <v>0</v>
      </c>
      <c r="AP18687" t="b">
        <v>0</v>
      </c>
      <c r="AQ18687" t="b">
        <v>0</v>
      </c>
      <c r="AR18687" t="b">
        <v>0</v>
      </c>
      <c r="AS18687" t="b">
        <v>0</v>
      </c>
      <c r="AT18687" t="b">
        <v>0</v>
      </c>
      <c r="AV18687" t="b">
        <v>0</v>
      </c>
      <c r="AW18687" t="b">
        <v>0</v>
      </c>
      <c r="AX18687" t="b">
        <v>0</v>
      </c>
      <c r="AY18687" t="b">
        <v>0</v>
      </c>
      <c r="AZ18687" t="b">
        <v>0</v>
      </c>
      <c r="BA18687" t="b">
        <v>0</v>
      </c>
      <c r="BB18687" t="b">
        <v>0</v>
      </c>
      <c r="BC18687" t="b">
        <v>0</v>
      </c>
      <c r="BD18687" t="b">
        <v>0</v>
      </c>
      <c r="BE18687" s="55" t="b">
        <v>0</v>
      </c>
      <c r="BF18687" t="b">
        <v>0</v>
      </c>
      <c r="BG18687" t="b">
        <v>0</v>
      </c>
      <c r="BH18687" t="b">
        <v>0</v>
      </c>
      <c r="BI18687" t="b">
        <v>0</v>
      </c>
      <c r="BJ18687" t="b">
        <v>0</v>
      </c>
      <c r="BK18687" s="55"/>
      <c r="BL18687" t="b">
        <v>0</v>
      </c>
      <c r="BM18687" t="b">
        <v>0</v>
      </c>
      <c r="BN18687" t="b">
        <v>0</v>
      </c>
      <c r="BO18687">
        <v>0</v>
      </c>
      <c r="DJ18687" t="b">
        <v>0</v>
      </c>
      <c r="DK18687" t="b">
        <v>0</v>
      </c>
      <c r="DL18687" t="b">
        <v>0</v>
      </c>
      <c r="DO18687" t="b">
        <v>0</v>
      </c>
      <c r="DQ18687">
        <v>0</v>
      </c>
      <c r="DS18687" t="b">
        <v>0</v>
      </c>
      <c r="EB18687" t="b">
        <v>0</v>
      </c>
      <c r="EC18687" t="b">
        <v>0</v>
      </c>
      <c r="EK18687" t="b">
        <v>0</v>
      </c>
      <c r="EL18687" t="b">
        <v>0</v>
      </c>
      <c r="EN18687" t="b">
        <v>0</v>
      </c>
    </row>
    <row r="18688" spans="1:144">
      <c r="A18688" t="s">
        <v>41864</v>
      </c>
      <c r="B18688" t="s">
        <v>41865</v>
      </c>
      <c r="D18688">
        <v>0</v>
      </c>
      <c r="H18688" s="55"/>
      <c r="I18688" s="55"/>
      <c r="N18688" s="55">
        <v>43875</v>
      </c>
      <c r="O18688" s="55"/>
      <c r="P18688" s="55"/>
      <c r="Q18688" t="b">
        <v>0</v>
      </c>
      <c r="R18688" t="b">
        <v>0</v>
      </c>
      <c r="S18688">
        <v>0</v>
      </c>
      <c r="X18688">
        <v>0</v>
      </c>
      <c r="AG18688" t="b">
        <v>0</v>
      </c>
      <c r="AH18688" t="b">
        <v>0</v>
      </c>
      <c r="AI18688" t="b">
        <v>0</v>
      </c>
      <c r="AJ18688" t="b">
        <v>0</v>
      </c>
      <c r="AK18688" t="b">
        <v>0</v>
      </c>
      <c r="AL18688" t="b">
        <v>0</v>
      </c>
      <c r="AM18688" t="b">
        <v>0</v>
      </c>
      <c r="AN18688" t="b">
        <v>0</v>
      </c>
      <c r="AO18688" t="b">
        <v>0</v>
      </c>
      <c r="AP18688" t="b">
        <v>0</v>
      </c>
      <c r="AQ18688" t="b">
        <v>0</v>
      </c>
      <c r="AR18688" t="b">
        <v>0</v>
      </c>
      <c r="AS18688" t="b">
        <v>0</v>
      </c>
      <c r="AT18688" t="b">
        <v>0</v>
      </c>
      <c r="AV18688" t="b">
        <v>0</v>
      </c>
      <c r="AW18688" t="b">
        <v>0</v>
      </c>
      <c r="AX18688" t="b">
        <v>0</v>
      </c>
      <c r="AY18688" t="b">
        <v>0</v>
      </c>
      <c r="AZ18688" t="b">
        <v>0</v>
      </c>
      <c r="BA18688" t="b">
        <v>0</v>
      </c>
      <c r="BB18688" t="b">
        <v>0</v>
      </c>
      <c r="BC18688" t="b">
        <v>0</v>
      </c>
      <c r="BD18688" t="b">
        <v>0</v>
      </c>
      <c r="BE18688" s="55" t="b">
        <v>0</v>
      </c>
      <c r="BF18688" t="b">
        <v>0</v>
      </c>
      <c r="BG18688" t="b">
        <v>0</v>
      </c>
      <c r="BH18688" t="b">
        <v>0</v>
      </c>
      <c r="BI18688" t="b">
        <v>0</v>
      </c>
      <c r="BJ18688" t="b">
        <v>0</v>
      </c>
      <c r="BK18688" s="55"/>
      <c r="BL18688" t="b">
        <v>0</v>
      </c>
      <c r="BM18688" t="b">
        <v>0</v>
      </c>
      <c r="BN18688" t="b">
        <v>0</v>
      </c>
      <c r="BO18688">
        <v>0</v>
      </c>
      <c r="DJ18688" t="b">
        <v>0</v>
      </c>
      <c r="DK18688" t="b">
        <v>0</v>
      </c>
      <c r="DL18688" t="b">
        <v>0</v>
      </c>
      <c r="DO18688" t="b">
        <v>0</v>
      </c>
      <c r="DQ18688">
        <v>0</v>
      </c>
      <c r="DS18688" t="b">
        <v>0</v>
      </c>
      <c r="EB18688" t="b">
        <v>0</v>
      </c>
      <c r="EC18688" t="b">
        <v>0</v>
      </c>
      <c r="EK18688" t="b">
        <v>0</v>
      </c>
      <c r="EL18688" t="b">
        <v>0</v>
      </c>
      <c r="EN18688" t="b">
        <v>0</v>
      </c>
    </row>
    <row r="18689" spans="1:144">
      <c r="A18689" t="s">
        <v>41866</v>
      </c>
      <c r="B18689" t="s">
        <v>41867</v>
      </c>
      <c r="D18689">
        <v>0</v>
      </c>
      <c r="H18689" s="55"/>
      <c r="I18689" s="55"/>
      <c r="N18689" s="55">
        <v>43875</v>
      </c>
      <c r="O18689" s="55"/>
      <c r="P18689" s="55"/>
      <c r="Q18689" t="b">
        <v>0</v>
      </c>
      <c r="R18689" t="b">
        <v>0</v>
      </c>
      <c r="S18689">
        <v>0</v>
      </c>
      <c r="X18689">
        <v>0</v>
      </c>
      <c r="AG18689" t="b">
        <v>0</v>
      </c>
      <c r="AH18689" t="b">
        <v>0</v>
      </c>
      <c r="AI18689" t="b">
        <v>0</v>
      </c>
      <c r="AJ18689" t="b">
        <v>0</v>
      </c>
      <c r="AK18689" t="b">
        <v>0</v>
      </c>
      <c r="AL18689" t="b">
        <v>0</v>
      </c>
      <c r="AM18689" t="b">
        <v>0</v>
      </c>
      <c r="AN18689" t="b">
        <v>0</v>
      </c>
      <c r="AO18689" t="b">
        <v>0</v>
      </c>
      <c r="AP18689" t="b">
        <v>0</v>
      </c>
      <c r="AQ18689" t="b">
        <v>0</v>
      </c>
      <c r="AR18689" t="b">
        <v>0</v>
      </c>
      <c r="AS18689" t="b">
        <v>0</v>
      </c>
      <c r="AT18689" t="b">
        <v>0</v>
      </c>
      <c r="AV18689" t="b">
        <v>0</v>
      </c>
      <c r="AW18689" t="b">
        <v>0</v>
      </c>
      <c r="AX18689" t="b">
        <v>0</v>
      </c>
      <c r="AY18689" t="b">
        <v>0</v>
      </c>
      <c r="AZ18689" t="b">
        <v>0</v>
      </c>
      <c r="BA18689" t="b">
        <v>0</v>
      </c>
      <c r="BB18689" t="b">
        <v>0</v>
      </c>
      <c r="BC18689" t="b">
        <v>0</v>
      </c>
      <c r="BD18689" t="b">
        <v>0</v>
      </c>
      <c r="BE18689" s="55" t="b">
        <v>0</v>
      </c>
      <c r="BF18689" t="b">
        <v>0</v>
      </c>
      <c r="BG18689" t="b">
        <v>0</v>
      </c>
      <c r="BH18689" t="b">
        <v>0</v>
      </c>
      <c r="BI18689" t="b">
        <v>0</v>
      </c>
      <c r="BJ18689" t="b">
        <v>0</v>
      </c>
      <c r="BK18689" s="55"/>
      <c r="BL18689" t="b">
        <v>0</v>
      </c>
      <c r="BM18689" t="b">
        <v>0</v>
      </c>
      <c r="BN18689" t="b">
        <v>0</v>
      </c>
      <c r="BO18689">
        <v>0</v>
      </c>
      <c r="DJ18689" t="b">
        <v>0</v>
      </c>
      <c r="DK18689" t="b">
        <v>0</v>
      </c>
      <c r="DL18689" t="b">
        <v>0</v>
      </c>
      <c r="DO18689" t="b">
        <v>0</v>
      </c>
      <c r="DQ18689">
        <v>0</v>
      </c>
      <c r="DS18689" t="b">
        <v>0</v>
      </c>
      <c r="EB18689" t="b">
        <v>0</v>
      </c>
      <c r="EC18689" t="b">
        <v>0</v>
      </c>
      <c r="EK18689" t="b">
        <v>0</v>
      </c>
      <c r="EL18689" t="b">
        <v>0</v>
      </c>
      <c r="EN18689" t="b">
        <v>0</v>
      </c>
    </row>
    <row r="18690" spans="1:144">
      <c r="A18690" t="s">
        <v>41868</v>
      </c>
      <c r="B18690" t="s">
        <v>41869</v>
      </c>
      <c r="D18690">
        <v>12</v>
      </c>
      <c r="E18690">
        <v>11</v>
      </c>
      <c r="H18690" s="55"/>
      <c r="I18690" s="55"/>
      <c r="N18690" s="55">
        <v>43875</v>
      </c>
      <c r="O18690" s="55"/>
      <c r="P18690" s="55"/>
      <c r="Q18690" t="b">
        <v>0</v>
      </c>
      <c r="R18690" t="b">
        <v>0</v>
      </c>
      <c r="S18690">
        <v>0</v>
      </c>
      <c r="X18690">
        <v>10</v>
      </c>
      <c r="AG18690" t="b">
        <v>0</v>
      </c>
      <c r="AH18690" t="b">
        <v>0</v>
      </c>
      <c r="AI18690" t="b">
        <v>0</v>
      </c>
      <c r="AJ18690" t="b">
        <v>0</v>
      </c>
      <c r="AK18690" t="b">
        <v>0</v>
      </c>
      <c r="AL18690" t="b">
        <v>0</v>
      </c>
      <c r="AM18690" t="b">
        <v>0</v>
      </c>
      <c r="AN18690" t="b">
        <v>0</v>
      </c>
      <c r="AO18690" t="b">
        <v>0</v>
      </c>
      <c r="AP18690" t="b">
        <v>0</v>
      </c>
      <c r="AQ18690" t="b">
        <v>0</v>
      </c>
      <c r="AR18690" t="b">
        <v>0</v>
      </c>
      <c r="AS18690" t="b">
        <v>0</v>
      </c>
      <c r="AT18690" t="b">
        <v>0</v>
      </c>
      <c r="AV18690" t="b">
        <v>0</v>
      </c>
      <c r="AW18690" t="b">
        <v>0</v>
      </c>
      <c r="AX18690" t="b">
        <v>0</v>
      </c>
      <c r="AY18690" t="b">
        <v>0</v>
      </c>
      <c r="AZ18690" t="b">
        <v>0</v>
      </c>
      <c r="BA18690" t="b">
        <v>0</v>
      </c>
      <c r="BB18690" t="b">
        <v>0</v>
      </c>
      <c r="BC18690" t="b">
        <v>0</v>
      </c>
      <c r="BD18690" t="b">
        <v>0</v>
      </c>
      <c r="BE18690" s="55" t="b">
        <v>0</v>
      </c>
      <c r="BF18690" t="b">
        <v>0</v>
      </c>
      <c r="BG18690" t="b">
        <v>0</v>
      </c>
      <c r="BH18690" t="b">
        <v>0</v>
      </c>
      <c r="BI18690" t="b">
        <v>0</v>
      </c>
      <c r="BJ18690" t="b">
        <v>0</v>
      </c>
      <c r="BK18690" s="55"/>
      <c r="BL18690" t="b">
        <v>0</v>
      </c>
      <c r="BM18690" t="b">
        <v>0</v>
      </c>
      <c r="BN18690" t="b">
        <v>0</v>
      </c>
      <c r="BO18690">
        <v>0</v>
      </c>
      <c r="DJ18690" t="b">
        <v>0</v>
      </c>
      <c r="DK18690" t="b">
        <v>0</v>
      </c>
      <c r="DL18690" t="b">
        <v>0</v>
      </c>
      <c r="DO18690" t="b">
        <v>0</v>
      </c>
      <c r="DQ18690">
        <v>0</v>
      </c>
      <c r="DS18690" t="b">
        <v>0</v>
      </c>
      <c r="EB18690" t="b">
        <v>0</v>
      </c>
      <c r="EC18690" t="b">
        <v>0</v>
      </c>
      <c r="EK18690" t="b">
        <v>0</v>
      </c>
      <c r="EL18690" t="b">
        <v>0</v>
      </c>
      <c r="EN18690" t="b">
        <v>0</v>
      </c>
    </row>
    <row r="18691" spans="1:144">
      <c r="A18691" t="s">
        <v>41870</v>
      </c>
      <c r="B18691" t="s">
        <v>41871</v>
      </c>
      <c r="D18691">
        <v>0</v>
      </c>
      <c r="H18691" s="55"/>
      <c r="I18691" s="55"/>
      <c r="N18691" s="55">
        <v>43875</v>
      </c>
      <c r="O18691" s="55"/>
      <c r="P18691" s="55"/>
      <c r="Q18691" t="b">
        <v>0</v>
      </c>
      <c r="R18691" t="b">
        <v>0</v>
      </c>
      <c r="S18691">
        <v>0</v>
      </c>
      <c r="X18691">
        <v>0</v>
      </c>
      <c r="AG18691" t="b">
        <v>0</v>
      </c>
      <c r="AH18691" t="b">
        <v>0</v>
      </c>
      <c r="AI18691" t="b">
        <v>0</v>
      </c>
      <c r="AJ18691" t="b">
        <v>0</v>
      </c>
      <c r="AK18691" t="b">
        <v>0</v>
      </c>
      <c r="AL18691" t="b">
        <v>0</v>
      </c>
      <c r="AM18691" t="b">
        <v>0</v>
      </c>
      <c r="AN18691" t="b">
        <v>0</v>
      </c>
      <c r="AO18691" t="b">
        <v>0</v>
      </c>
      <c r="AP18691" t="b">
        <v>0</v>
      </c>
      <c r="AQ18691" t="b">
        <v>0</v>
      </c>
      <c r="AR18691" t="b">
        <v>0</v>
      </c>
      <c r="AS18691" t="b">
        <v>0</v>
      </c>
      <c r="AT18691" t="b">
        <v>0</v>
      </c>
      <c r="AV18691" t="b">
        <v>0</v>
      </c>
      <c r="AW18691" t="b">
        <v>0</v>
      </c>
      <c r="AX18691" t="b">
        <v>0</v>
      </c>
      <c r="AY18691" t="b">
        <v>0</v>
      </c>
      <c r="AZ18691" t="b">
        <v>0</v>
      </c>
      <c r="BA18691" t="b">
        <v>0</v>
      </c>
      <c r="BB18691" t="b">
        <v>0</v>
      </c>
      <c r="BC18691" t="b">
        <v>0</v>
      </c>
      <c r="BD18691" t="b">
        <v>0</v>
      </c>
      <c r="BE18691" s="55" t="b">
        <v>0</v>
      </c>
      <c r="BF18691" t="b">
        <v>0</v>
      </c>
      <c r="BG18691" t="b">
        <v>0</v>
      </c>
      <c r="BH18691" t="b">
        <v>0</v>
      </c>
      <c r="BI18691" t="b">
        <v>0</v>
      </c>
      <c r="BJ18691" t="b">
        <v>0</v>
      </c>
      <c r="BK18691" s="55"/>
      <c r="BL18691" t="b">
        <v>0</v>
      </c>
      <c r="BM18691" t="b">
        <v>0</v>
      </c>
      <c r="BN18691" t="b">
        <v>0</v>
      </c>
      <c r="BO18691">
        <v>0</v>
      </c>
      <c r="DJ18691" t="b">
        <v>0</v>
      </c>
      <c r="DK18691" t="b">
        <v>0</v>
      </c>
      <c r="DL18691" t="b">
        <v>0</v>
      </c>
      <c r="DO18691" t="b">
        <v>0</v>
      </c>
      <c r="DQ18691">
        <v>0</v>
      </c>
      <c r="DS18691" t="b">
        <v>0</v>
      </c>
      <c r="EB18691" t="b">
        <v>0</v>
      </c>
      <c r="EC18691" t="b">
        <v>0</v>
      </c>
      <c r="EK18691" t="b">
        <v>0</v>
      </c>
      <c r="EL18691" t="b">
        <v>0</v>
      </c>
      <c r="EN18691" t="b">
        <v>0</v>
      </c>
    </row>
    <row r="18692" spans="1:144">
      <c r="A18692" t="s">
        <v>41872</v>
      </c>
      <c r="B18692" t="s">
        <v>41873</v>
      </c>
      <c r="D18692">
        <v>0</v>
      </c>
      <c r="H18692" s="55"/>
      <c r="I18692" s="55"/>
      <c r="N18692" s="55">
        <v>43875</v>
      </c>
      <c r="O18692" s="55"/>
      <c r="P18692" s="55"/>
      <c r="Q18692" t="b">
        <v>0</v>
      </c>
      <c r="R18692" t="b">
        <v>0</v>
      </c>
      <c r="S18692">
        <v>0</v>
      </c>
      <c r="X18692">
        <v>0</v>
      </c>
      <c r="AG18692" t="b">
        <v>0</v>
      </c>
      <c r="AH18692" t="b">
        <v>0</v>
      </c>
      <c r="AI18692" t="b">
        <v>0</v>
      </c>
      <c r="AJ18692" t="b">
        <v>0</v>
      </c>
      <c r="AK18692" t="b">
        <v>0</v>
      </c>
      <c r="AL18692" t="b">
        <v>0</v>
      </c>
      <c r="AM18692" t="b">
        <v>0</v>
      </c>
      <c r="AN18692" t="b">
        <v>0</v>
      </c>
      <c r="AO18692" t="b">
        <v>0</v>
      </c>
      <c r="AP18692" t="b">
        <v>0</v>
      </c>
      <c r="AQ18692" t="b">
        <v>0</v>
      </c>
      <c r="AR18692" t="b">
        <v>0</v>
      </c>
      <c r="AS18692" t="b">
        <v>0</v>
      </c>
      <c r="AT18692" t="b">
        <v>0</v>
      </c>
      <c r="AV18692" t="b">
        <v>0</v>
      </c>
      <c r="AW18692" t="b">
        <v>0</v>
      </c>
      <c r="AX18692" t="b">
        <v>0</v>
      </c>
      <c r="AY18692" t="b">
        <v>0</v>
      </c>
      <c r="AZ18692" t="b">
        <v>0</v>
      </c>
      <c r="BA18692" t="b">
        <v>0</v>
      </c>
      <c r="BB18692" t="b">
        <v>0</v>
      </c>
      <c r="BC18692" t="b">
        <v>0</v>
      </c>
      <c r="BD18692" t="b">
        <v>0</v>
      </c>
      <c r="BE18692" s="55" t="b">
        <v>0</v>
      </c>
      <c r="BF18692" t="b">
        <v>0</v>
      </c>
      <c r="BG18692" t="b">
        <v>0</v>
      </c>
      <c r="BH18692" t="b">
        <v>0</v>
      </c>
      <c r="BI18692" t="b">
        <v>0</v>
      </c>
      <c r="BJ18692" t="b">
        <v>0</v>
      </c>
      <c r="BK18692" s="55"/>
      <c r="BL18692" t="b">
        <v>0</v>
      </c>
      <c r="BM18692" t="b">
        <v>0</v>
      </c>
      <c r="BN18692" t="b">
        <v>0</v>
      </c>
      <c r="BO18692">
        <v>0</v>
      </c>
      <c r="DJ18692" t="b">
        <v>0</v>
      </c>
      <c r="DK18692" t="b">
        <v>0</v>
      </c>
      <c r="DL18692" t="b">
        <v>0</v>
      </c>
      <c r="DO18692" t="b">
        <v>0</v>
      </c>
      <c r="DQ18692">
        <v>0</v>
      </c>
      <c r="DS18692" t="b">
        <v>0</v>
      </c>
      <c r="EB18692" t="b">
        <v>0</v>
      </c>
      <c r="EC18692" t="b">
        <v>0</v>
      </c>
      <c r="EK18692" t="b">
        <v>0</v>
      </c>
      <c r="EL18692" t="b">
        <v>0</v>
      </c>
      <c r="EN18692" t="b">
        <v>0</v>
      </c>
    </row>
    <row r="18693" spans="1:144">
      <c r="A18693" t="s">
        <v>41874</v>
      </c>
      <c r="B18693" t="s">
        <v>41873</v>
      </c>
      <c r="D18693">
        <v>0</v>
      </c>
      <c r="H18693" s="55"/>
      <c r="I18693" s="55"/>
      <c r="N18693" s="55">
        <v>43875</v>
      </c>
      <c r="O18693" s="55"/>
      <c r="P18693" s="55"/>
      <c r="Q18693" t="b">
        <v>0</v>
      </c>
      <c r="R18693" t="b">
        <v>0</v>
      </c>
      <c r="S18693">
        <v>0</v>
      </c>
      <c r="X18693">
        <v>0</v>
      </c>
      <c r="AG18693" t="b">
        <v>0</v>
      </c>
      <c r="AH18693" t="b">
        <v>0</v>
      </c>
      <c r="AI18693" t="b">
        <v>0</v>
      </c>
      <c r="AJ18693" t="b">
        <v>0</v>
      </c>
      <c r="AK18693" t="b">
        <v>0</v>
      </c>
      <c r="AL18693" t="b">
        <v>0</v>
      </c>
      <c r="AM18693" t="b">
        <v>0</v>
      </c>
      <c r="AN18693" t="b">
        <v>0</v>
      </c>
      <c r="AO18693" t="b">
        <v>0</v>
      </c>
      <c r="AP18693" t="b">
        <v>0</v>
      </c>
      <c r="AQ18693" t="b">
        <v>0</v>
      </c>
      <c r="AR18693" t="b">
        <v>0</v>
      </c>
      <c r="AS18693" t="b">
        <v>0</v>
      </c>
      <c r="AT18693" t="b">
        <v>0</v>
      </c>
      <c r="AV18693" t="b">
        <v>0</v>
      </c>
      <c r="AW18693" t="b">
        <v>0</v>
      </c>
      <c r="AX18693" t="b">
        <v>0</v>
      </c>
      <c r="AY18693" t="b">
        <v>0</v>
      </c>
      <c r="AZ18693" t="b">
        <v>0</v>
      </c>
      <c r="BA18693" t="b">
        <v>0</v>
      </c>
      <c r="BB18693" t="b">
        <v>0</v>
      </c>
      <c r="BC18693" t="b">
        <v>0</v>
      </c>
      <c r="BD18693" t="b">
        <v>0</v>
      </c>
      <c r="BE18693" s="55" t="b">
        <v>0</v>
      </c>
      <c r="BF18693" t="b">
        <v>0</v>
      </c>
      <c r="BG18693" t="b">
        <v>0</v>
      </c>
      <c r="BH18693" t="b">
        <v>0</v>
      </c>
      <c r="BI18693" t="b">
        <v>0</v>
      </c>
      <c r="BJ18693" t="b">
        <v>0</v>
      </c>
      <c r="BK18693" s="55"/>
      <c r="BL18693" t="b">
        <v>0</v>
      </c>
      <c r="BM18693" t="b">
        <v>0</v>
      </c>
      <c r="BN18693" t="b">
        <v>0</v>
      </c>
      <c r="BO18693">
        <v>0</v>
      </c>
      <c r="DJ18693" t="b">
        <v>0</v>
      </c>
      <c r="DK18693" t="b">
        <v>0</v>
      </c>
      <c r="DL18693" t="b">
        <v>0</v>
      </c>
      <c r="DO18693" t="b">
        <v>0</v>
      </c>
      <c r="DQ18693">
        <v>0</v>
      </c>
      <c r="DS18693" t="b">
        <v>0</v>
      </c>
      <c r="EB18693" t="b">
        <v>0</v>
      </c>
      <c r="EC18693" t="b">
        <v>0</v>
      </c>
      <c r="EK18693" t="b">
        <v>0</v>
      </c>
      <c r="EL18693" t="b">
        <v>0</v>
      </c>
      <c r="EN18693" t="b">
        <v>0</v>
      </c>
    </row>
    <row r="18694" spans="1:144">
      <c r="A18694" t="s">
        <v>41875</v>
      </c>
      <c r="B18694" t="s">
        <v>41873</v>
      </c>
      <c r="D18694">
        <v>0</v>
      </c>
      <c r="H18694" s="55"/>
      <c r="I18694" s="55"/>
      <c r="N18694" s="55">
        <v>43875</v>
      </c>
      <c r="O18694" s="55"/>
      <c r="P18694" s="55"/>
      <c r="Q18694" t="b">
        <v>0</v>
      </c>
      <c r="R18694" t="b">
        <v>0</v>
      </c>
      <c r="S18694">
        <v>0</v>
      </c>
      <c r="X18694">
        <v>0</v>
      </c>
      <c r="AG18694" t="b">
        <v>0</v>
      </c>
      <c r="AH18694" t="b">
        <v>0</v>
      </c>
      <c r="AI18694" t="b">
        <v>0</v>
      </c>
      <c r="AJ18694" t="b">
        <v>0</v>
      </c>
      <c r="AK18694" t="b">
        <v>0</v>
      </c>
      <c r="AL18694" t="b">
        <v>0</v>
      </c>
      <c r="AM18694" t="b">
        <v>0</v>
      </c>
      <c r="AN18694" t="b">
        <v>0</v>
      </c>
      <c r="AO18694" t="b">
        <v>0</v>
      </c>
      <c r="AP18694" t="b">
        <v>0</v>
      </c>
      <c r="AQ18694" t="b">
        <v>0</v>
      </c>
      <c r="AR18694" t="b">
        <v>0</v>
      </c>
      <c r="AS18694" t="b">
        <v>0</v>
      </c>
      <c r="AT18694" t="b">
        <v>0</v>
      </c>
      <c r="AV18694" t="b">
        <v>0</v>
      </c>
      <c r="AW18694" t="b">
        <v>0</v>
      </c>
      <c r="AX18694" t="b">
        <v>0</v>
      </c>
      <c r="AY18694" t="b">
        <v>0</v>
      </c>
      <c r="AZ18694" t="b">
        <v>0</v>
      </c>
      <c r="BA18694" t="b">
        <v>0</v>
      </c>
      <c r="BB18694" t="b">
        <v>0</v>
      </c>
      <c r="BC18694" t="b">
        <v>0</v>
      </c>
      <c r="BD18694" t="b">
        <v>0</v>
      </c>
      <c r="BE18694" s="55" t="b">
        <v>0</v>
      </c>
      <c r="BF18694" t="b">
        <v>0</v>
      </c>
      <c r="BG18694" t="b">
        <v>0</v>
      </c>
      <c r="BH18694" t="b">
        <v>0</v>
      </c>
      <c r="BI18694" t="b">
        <v>0</v>
      </c>
      <c r="BJ18694" t="b">
        <v>0</v>
      </c>
      <c r="BK18694" s="55"/>
      <c r="BL18694" t="b">
        <v>0</v>
      </c>
      <c r="BM18694" t="b">
        <v>0</v>
      </c>
      <c r="BN18694" t="b">
        <v>0</v>
      </c>
      <c r="BO18694">
        <v>0</v>
      </c>
      <c r="DJ18694" t="b">
        <v>0</v>
      </c>
      <c r="DK18694" t="b">
        <v>0</v>
      </c>
      <c r="DL18694" t="b">
        <v>0</v>
      </c>
      <c r="DO18694" t="b">
        <v>0</v>
      </c>
      <c r="DQ18694">
        <v>0</v>
      </c>
      <c r="DS18694" t="b">
        <v>0</v>
      </c>
      <c r="EB18694" t="b">
        <v>0</v>
      </c>
      <c r="EC18694" t="b">
        <v>0</v>
      </c>
      <c r="EK18694" t="b">
        <v>0</v>
      </c>
      <c r="EL18694" t="b">
        <v>0</v>
      </c>
      <c r="EN18694" t="b">
        <v>0</v>
      </c>
    </row>
    <row r="18695" spans="1:144">
      <c r="A18695" t="s">
        <v>41876</v>
      </c>
      <c r="B18695" t="s">
        <v>41873</v>
      </c>
      <c r="D18695">
        <v>0</v>
      </c>
      <c r="H18695" s="55"/>
      <c r="I18695" s="55"/>
      <c r="N18695" s="55">
        <v>43875</v>
      </c>
      <c r="O18695" s="55"/>
      <c r="P18695" s="55"/>
      <c r="Q18695" t="b">
        <v>0</v>
      </c>
      <c r="R18695" t="b">
        <v>0</v>
      </c>
      <c r="S18695">
        <v>0</v>
      </c>
      <c r="X18695">
        <v>0</v>
      </c>
      <c r="AG18695" t="b">
        <v>0</v>
      </c>
      <c r="AH18695" t="b">
        <v>0</v>
      </c>
      <c r="AI18695" t="b">
        <v>0</v>
      </c>
      <c r="AJ18695" t="b">
        <v>0</v>
      </c>
      <c r="AK18695" t="b">
        <v>0</v>
      </c>
      <c r="AL18695" t="b">
        <v>0</v>
      </c>
      <c r="AM18695" t="b">
        <v>0</v>
      </c>
      <c r="AN18695" t="b">
        <v>0</v>
      </c>
      <c r="AO18695" t="b">
        <v>0</v>
      </c>
      <c r="AP18695" t="b">
        <v>0</v>
      </c>
      <c r="AQ18695" t="b">
        <v>0</v>
      </c>
      <c r="AR18695" t="b">
        <v>0</v>
      </c>
      <c r="AS18695" t="b">
        <v>0</v>
      </c>
      <c r="AT18695" t="b">
        <v>0</v>
      </c>
      <c r="AV18695" t="b">
        <v>0</v>
      </c>
      <c r="AW18695" t="b">
        <v>0</v>
      </c>
      <c r="AX18695" t="b">
        <v>0</v>
      </c>
      <c r="AY18695" t="b">
        <v>0</v>
      </c>
      <c r="AZ18695" t="b">
        <v>0</v>
      </c>
      <c r="BA18695" t="b">
        <v>0</v>
      </c>
      <c r="BB18695" t="b">
        <v>0</v>
      </c>
      <c r="BC18695" t="b">
        <v>0</v>
      </c>
      <c r="BD18695" t="b">
        <v>0</v>
      </c>
      <c r="BE18695" s="55" t="b">
        <v>0</v>
      </c>
      <c r="BF18695" t="b">
        <v>0</v>
      </c>
      <c r="BG18695" t="b">
        <v>0</v>
      </c>
      <c r="BH18695" t="b">
        <v>0</v>
      </c>
      <c r="BI18695" t="b">
        <v>0</v>
      </c>
      <c r="BJ18695" t="b">
        <v>0</v>
      </c>
      <c r="BK18695" s="55"/>
      <c r="BL18695" t="b">
        <v>0</v>
      </c>
      <c r="BM18695" t="b">
        <v>0</v>
      </c>
      <c r="BN18695" t="b">
        <v>0</v>
      </c>
      <c r="BO18695">
        <v>0</v>
      </c>
      <c r="DJ18695" t="b">
        <v>0</v>
      </c>
      <c r="DK18695" t="b">
        <v>0</v>
      </c>
      <c r="DL18695" t="b">
        <v>0</v>
      </c>
      <c r="DO18695" t="b">
        <v>0</v>
      </c>
      <c r="DQ18695">
        <v>0</v>
      </c>
      <c r="DS18695" t="b">
        <v>0</v>
      </c>
      <c r="EB18695" t="b">
        <v>0</v>
      </c>
      <c r="EC18695" t="b">
        <v>0</v>
      </c>
      <c r="EK18695" t="b">
        <v>0</v>
      </c>
      <c r="EL18695" t="b">
        <v>0</v>
      </c>
      <c r="EN18695" t="b">
        <v>0</v>
      </c>
    </row>
    <row r="18696" spans="1:144">
      <c r="A18696" t="s">
        <v>41877</v>
      </c>
      <c r="B18696" t="s">
        <v>41873</v>
      </c>
      <c r="D18696">
        <v>0</v>
      </c>
      <c r="H18696" s="55"/>
      <c r="I18696" s="55"/>
      <c r="N18696" s="55">
        <v>43875</v>
      </c>
      <c r="O18696" s="55"/>
      <c r="P18696" s="55"/>
      <c r="Q18696" t="b">
        <v>0</v>
      </c>
      <c r="R18696" t="b">
        <v>0</v>
      </c>
      <c r="S18696">
        <v>0</v>
      </c>
      <c r="X18696">
        <v>0</v>
      </c>
      <c r="AG18696" t="b">
        <v>0</v>
      </c>
      <c r="AH18696" t="b">
        <v>0</v>
      </c>
      <c r="AI18696" t="b">
        <v>0</v>
      </c>
      <c r="AJ18696" t="b">
        <v>0</v>
      </c>
      <c r="AK18696" t="b">
        <v>0</v>
      </c>
      <c r="AL18696" t="b">
        <v>0</v>
      </c>
      <c r="AM18696" t="b">
        <v>0</v>
      </c>
      <c r="AN18696" t="b">
        <v>0</v>
      </c>
      <c r="AO18696" t="b">
        <v>0</v>
      </c>
      <c r="AP18696" t="b">
        <v>0</v>
      </c>
      <c r="AQ18696" t="b">
        <v>0</v>
      </c>
      <c r="AR18696" t="b">
        <v>0</v>
      </c>
      <c r="AS18696" t="b">
        <v>0</v>
      </c>
      <c r="AT18696" t="b">
        <v>0</v>
      </c>
      <c r="AV18696" t="b">
        <v>0</v>
      </c>
      <c r="AW18696" t="b">
        <v>0</v>
      </c>
      <c r="AX18696" t="b">
        <v>0</v>
      </c>
      <c r="AY18696" t="b">
        <v>0</v>
      </c>
      <c r="AZ18696" t="b">
        <v>0</v>
      </c>
      <c r="BA18696" t="b">
        <v>0</v>
      </c>
      <c r="BB18696" t="b">
        <v>0</v>
      </c>
      <c r="BC18696" t="b">
        <v>0</v>
      </c>
      <c r="BD18696" t="b">
        <v>0</v>
      </c>
      <c r="BE18696" s="55" t="b">
        <v>0</v>
      </c>
      <c r="BF18696" t="b">
        <v>0</v>
      </c>
      <c r="BG18696" t="b">
        <v>0</v>
      </c>
      <c r="BH18696" t="b">
        <v>0</v>
      </c>
      <c r="BI18696" t="b">
        <v>0</v>
      </c>
      <c r="BJ18696" t="b">
        <v>0</v>
      </c>
      <c r="BK18696" s="55"/>
      <c r="BL18696" t="b">
        <v>0</v>
      </c>
      <c r="BM18696" t="b">
        <v>0</v>
      </c>
      <c r="BN18696" t="b">
        <v>0</v>
      </c>
      <c r="BO18696">
        <v>0</v>
      </c>
      <c r="DJ18696" t="b">
        <v>0</v>
      </c>
      <c r="DK18696" t="b">
        <v>0</v>
      </c>
      <c r="DL18696" t="b">
        <v>0</v>
      </c>
      <c r="DO18696" t="b">
        <v>0</v>
      </c>
      <c r="DQ18696">
        <v>0</v>
      </c>
      <c r="DS18696" t="b">
        <v>0</v>
      </c>
      <c r="EB18696" t="b">
        <v>0</v>
      </c>
      <c r="EC18696" t="b">
        <v>0</v>
      </c>
      <c r="EK18696" t="b">
        <v>0</v>
      </c>
      <c r="EL18696" t="b">
        <v>0</v>
      </c>
      <c r="EN18696" t="b">
        <v>0</v>
      </c>
    </row>
    <row r="18697" spans="1:144">
      <c r="A18697" t="s">
        <v>41878</v>
      </c>
      <c r="B18697" t="s">
        <v>41873</v>
      </c>
      <c r="D18697">
        <v>0</v>
      </c>
      <c r="H18697" s="55"/>
      <c r="I18697" s="55"/>
      <c r="N18697" s="55">
        <v>43875</v>
      </c>
      <c r="O18697" s="55"/>
      <c r="P18697" s="55"/>
      <c r="Q18697" t="b">
        <v>0</v>
      </c>
      <c r="R18697" t="b">
        <v>0</v>
      </c>
      <c r="S18697">
        <v>0</v>
      </c>
      <c r="X18697">
        <v>0</v>
      </c>
      <c r="AG18697" t="b">
        <v>0</v>
      </c>
      <c r="AH18697" t="b">
        <v>0</v>
      </c>
      <c r="AI18697" t="b">
        <v>0</v>
      </c>
      <c r="AJ18697" t="b">
        <v>0</v>
      </c>
      <c r="AK18697" t="b">
        <v>0</v>
      </c>
      <c r="AL18697" t="b">
        <v>0</v>
      </c>
      <c r="AM18697" t="b">
        <v>0</v>
      </c>
      <c r="AN18697" t="b">
        <v>0</v>
      </c>
      <c r="AO18697" t="b">
        <v>0</v>
      </c>
      <c r="AP18697" t="b">
        <v>0</v>
      </c>
      <c r="AQ18697" t="b">
        <v>0</v>
      </c>
      <c r="AR18697" t="b">
        <v>0</v>
      </c>
      <c r="AS18697" t="b">
        <v>0</v>
      </c>
      <c r="AT18697" t="b">
        <v>0</v>
      </c>
      <c r="AV18697" t="b">
        <v>0</v>
      </c>
      <c r="AW18697" t="b">
        <v>0</v>
      </c>
      <c r="AX18697" t="b">
        <v>0</v>
      </c>
      <c r="AY18697" t="b">
        <v>0</v>
      </c>
      <c r="AZ18697" t="b">
        <v>0</v>
      </c>
      <c r="BA18697" t="b">
        <v>0</v>
      </c>
      <c r="BB18697" t="b">
        <v>0</v>
      </c>
      <c r="BC18697" t="b">
        <v>0</v>
      </c>
      <c r="BD18697" t="b">
        <v>0</v>
      </c>
      <c r="BE18697" s="55" t="b">
        <v>0</v>
      </c>
      <c r="BF18697" t="b">
        <v>0</v>
      </c>
      <c r="BG18697" t="b">
        <v>0</v>
      </c>
      <c r="BH18697" t="b">
        <v>0</v>
      </c>
      <c r="BI18697" t="b">
        <v>0</v>
      </c>
      <c r="BJ18697" t="b">
        <v>0</v>
      </c>
      <c r="BK18697" s="55"/>
      <c r="BL18697" t="b">
        <v>0</v>
      </c>
      <c r="BM18697" t="b">
        <v>0</v>
      </c>
      <c r="BN18697" t="b">
        <v>0</v>
      </c>
      <c r="BO18697">
        <v>0</v>
      </c>
      <c r="DJ18697" t="b">
        <v>0</v>
      </c>
      <c r="DK18697" t="b">
        <v>0</v>
      </c>
      <c r="DL18697" t="b">
        <v>0</v>
      </c>
      <c r="DO18697" t="b">
        <v>0</v>
      </c>
      <c r="DQ18697">
        <v>0</v>
      </c>
      <c r="DS18697" t="b">
        <v>0</v>
      </c>
      <c r="EB18697" t="b">
        <v>0</v>
      </c>
      <c r="EC18697" t="b">
        <v>0</v>
      </c>
      <c r="EK18697" t="b">
        <v>0</v>
      </c>
      <c r="EL18697" t="b">
        <v>0</v>
      </c>
      <c r="EN18697" t="b">
        <v>0</v>
      </c>
    </row>
    <row r="18698" spans="1:144">
      <c r="A18698" t="s">
        <v>41879</v>
      </c>
      <c r="B18698" t="s">
        <v>41873</v>
      </c>
      <c r="D18698">
        <v>0</v>
      </c>
      <c r="H18698" s="55"/>
      <c r="I18698" s="55"/>
      <c r="N18698" s="55">
        <v>43875</v>
      </c>
      <c r="O18698" s="55"/>
      <c r="P18698" s="55"/>
      <c r="Q18698" t="b">
        <v>0</v>
      </c>
      <c r="R18698" t="b">
        <v>0</v>
      </c>
      <c r="S18698">
        <v>0</v>
      </c>
      <c r="X18698">
        <v>0</v>
      </c>
      <c r="AG18698" t="b">
        <v>0</v>
      </c>
      <c r="AH18698" t="b">
        <v>0</v>
      </c>
      <c r="AI18698" t="b">
        <v>0</v>
      </c>
      <c r="AJ18698" t="b">
        <v>0</v>
      </c>
      <c r="AK18698" t="b">
        <v>0</v>
      </c>
      <c r="AL18698" t="b">
        <v>0</v>
      </c>
      <c r="AM18698" t="b">
        <v>0</v>
      </c>
      <c r="AN18698" t="b">
        <v>0</v>
      </c>
      <c r="AO18698" t="b">
        <v>0</v>
      </c>
      <c r="AP18698" t="b">
        <v>0</v>
      </c>
      <c r="AQ18698" t="b">
        <v>0</v>
      </c>
      <c r="AR18698" t="b">
        <v>0</v>
      </c>
      <c r="AS18698" t="b">
        <v>0</v>
      </c>
      <c r="AT18698" t="b">
        <v>0</v>
      </c>
      <c r="AV18698" t="b">
        <v>0</v>
      </c>
      <c r="AW18698" t="b">
        <v>0</v>
      </c>
      <c r="AX18698" t="b">
        <v>0</v>
      </c>
      <c r="AY18698" t="b">
        <v>0</v>
      </c>
      <c r="AZ18698" t="b">
        <v>0</v>
      </c>
      <c r="BA18698" t="b">
        <v>0</v>
      </c>
      <c r="BB18698" t="b">
        <v>0</v>
      </c>
      <c r="BC18698" t="b">
        <v>0</v>
      </c>
      <c r="BD18698" t="b">
        <v>0</v>
      </c>
      <c r="BE18698" s="55" t="b">
        <v>0</v>
      </c>
      <c r="BF18698" t="b">
        <v>0</v>
      </c>
      <c r="BG18698" t="b">
        <v>0</v>
      </c>
      <c r="BH18698" t="b">
        <v>0</v>
      </c>
      <c r="BI18698" t="b">
        <v>0</v>
      </c>
      <c r="BJ18698" t="b">
        <v>0</v>
      </c>
      <c r="BK18698" s="55"/>
      <c r="BL18698" t="b">
        <v>0</v>
      </c>
      <c r="BM18698" t="b">
        <v>0</v>
      </c>
      <c r="BN18698" t="b">
        <v>0</v>
      </c>
      <c r="BO18698">
        <v>0</v>
      </c>
      <c r="DJ18698" t="b">
        <v>0</v>
      </c>
      <c r="DK18698" t="b">
        <v>0</v>
      </c>
      <c r="DL18698" t="b">
        <v>0</v>
      </c>
      <c r="DO18698" t="b">
        <v>0</v>
      </c>
      <c r="DQ18698">
        <v>0</v>
      </c>
      <c r="DS18698" t="b">
        <v>0</v>
      </c>
      <c r="EB18698" t="b">
        <v>0</v>
      </c>
      <c r="EC18698" t="b">
        <v>0</v>
      </c>
      <c r="EK18698" t="b">
        <v>0</v>
      </c>
      <c r="EL18698" t="b">
        <v>0</v>
      </c>
      <c r="EN18698" t="b">
        <v>0</v>
      </c>
    </row>
    <row r="18699" spans="1:144">
      <c r="A18699" t="s">
        <v>41880</v>
      </c>
      <c r="B18699" t="s">
        <v>41873</v>
      </c>
      <c r="D18699">
        <v>0</v>
      </c>
      <c r="H18699" s="55"/>
      <c r="I18699" s="55"/>
      <c r="N18699" s="55">
        <v>43875</v>
      </c>
      <c r="O18699" s="55"/>
      <c r="P18699" s="55"/>
      <c r="Q18699" t="b">
        <v>0</v>
      </c>
      <c r="R18699" t="b">
        <v>0</v>
      </c>
      <c r="S18699">
        <v>0</v>
      </c>
      <c r="X18699">
        <v>0</v>
      </c>
      <c r="AG18699" t="b">
        <v>0</v>
      </c>
      <c r="AH18699" t="b">
        <v>0</v>
      </c>
      <c r="AI18699" t="b">
        <v>0</v>
      </c>
      <c r="AJ18699" t="b">
        <v>0</v>
      </c>
      <c r="AK18699" t="b">
        <v>0</v>
      </c>
      <c r="AL18699" t="b">
        <v>0</v>
      </c>
      <c r="AM18699" t="b">
        <v>0</v>
      </c>
      <c r="AN18699" t="b">
        <v>0</v>
      </c>
      <c r="AO18699" t="b">
        <v>0</v>
      </c>
      <c r="AP18699" t="b">
        <v>0</v>
      </c>
      <c r="AQ18699" t="b">
        <v>0</v>
      </c>
      <c r="AR18699" t="b">
        <v>0</v>
      </c>
      <c r="AS18699" t="b">
        <v>0</v>
      </c>
      <c r="AT18699" t="b">
        <v>0</v>
      </c>
      <c r="AV18699" t="b">
        <v>0</v>
      </c>
      <c r="AW18699" t="b">
        <v>0</v>
      </c>
      <c r="AX18699" t="b">
        <v>0</v>
      </c>
      <c r="AY18699" t="b">
        <v>0</v>
      </c>
      <c r="AZ18699" t="b">
        <v>0</v>
      </c>
      <c r="BA18699" t="b">
        <v>0</v>
      </c>
      <c r="BB18699" t="b">
        <v>0</v>
      </c>
      <c r="BC18699" t="b">
        <v>0</v>
      </c>
      <c r="BD18699" t="b">
        <v>0</v>
      </c>
      <c r="BE18699" s="55" t="b">
        <v>0</v>
      </c>
      <c r="BF18699" t="b">
        <v>0</v>
      </c>
      <c r="BG18699" t="b">
        <v>0</v>
      </c>
      <c r="BH18699" t="b">
        <v>0</v>
      </c>
      <c r="BI18699" t="b">
        <v>0</v>
      </c>
      <c r="BJ18699" t="b">
        <v>0</v>
      </c>
      <c r="BK18699" s="55"/>
      <c r="BL18699" t="b">
        <v>0</v>
      </c>
      <c r="BM18699" t="b">
        <v>0</v>
      </c>
      <c r="BN18699" t="b">
        <v>0</v>
      </c>
      <c r="BO18699">
        <v>0</v>
      </c>
      <c r="DJ18699" t="b">
        <v>0</v>
      </c>
      <c r="DK18699" t="b">
        <v>0</v>
      </c>
      <c r="DL18699" t="b">
        <v>0</v>
      </c>
      <c r="DO18699" t="b">
        <v>0</v>
      </c>
      <c r="DQ18699">
        <v>0</v>
      </c>
      <c r="DS18699" t="b">
        <v>0</v>
      </c>
      <c r="EB18699" t="b">
        <v>0</v>
      </c>
      <c r="EC18699" t="b">
        <v>0</v>
      </c>
      <c r="EK18699" t="b">
        <v>0</v>
      </c>
      <c r="EL18699" t="b">
        <v>0</v>
      </c>
      <c r="EN18699" t="b">
        <v>0</v>
      </c>
    </row>
    <row r="18700" spans="1:144">
      <c r="A18700" t="s">
        <v>41881</v>
      </c>
      <c r="B18700" t="s">
        <v>41873</v>
      </c>
      <c r="D18700">
        <v>0</v>
      </c>
      <c r="H18700" s="55"/>
      <c r="I18700" s="55"/>
      <c r="N18700" s="55">
        <v>43875</v>
      </c>
      <c r="O18700" s="55"/>
      <c r="P18700" s="55"/>
      <c r="Q18700" t="b">
        <v>0</v>
      </c>
      <c r="R18700" t="b">
        <v>0</v>
      </c>
      <c r="S18700">
        <v>0</v>
      </c>
      <c r="X18700">
        <v>0</v>
      </c>
      <c r="AG18700" t="b">
        <v>0</v>
      </c>
      <c r="AH18700" t="b">
        <v>0</v>
      </c>
      <c r="AI18700" t="b">
        <v>0</v>
      </c>
      <c r="AJ18700" t="b">
        <v>0</v>
      </c>
      <c r="AK18700" t="b">
        <v>0</v>
      </c>
      <c r="AL18700" t="b">
        <v>0</v>
      </c>
      <c r="AM18700" t="b">
        <v>0</v>
      </c>
      <c r="AN18700" t="b">
        <v>0</v>
      </c>
      <c r="AO18700" t="b">
        <v>0</v>
      </c>
      <c r="AP18700" t="b">
        <v>0</v>
      </c>
      <c r="AQ18700" t="b">
        <v>0</v>
      </c>
      <c r="AR18700" t="b">
        <v>0</v>
      </c>
      <c r="AS18700" t="b">
        <v>0</v>
      </c>
      <c r="AT18700" t="b">
        <v>0</v>
      </c>
      <c r="AV18700" t="b">
        <v>0</v>
      </c>
      <c r="AW18700" t="b">
        <v>0</v>
      </c>
      <c r="AX18700" t="b">
        <v>0</v>
      </c>
      <c r="AY18700" t="b">
        <v>0</v>
      </c>
      <c r="AZ18700" t="b">
        <v>0</v>
      </c>
      <c r="BA18700" t="b">
        <v>0</v>
      </c>
      <c r="BB18700" t="b">
        <v>0</v>
      </c>
      <c r="BC18700" t="b">
        <v>0</v>
      </c>
      <c r="BD18700" t="b">
        <v>0</v>
      </c>
      <c r="BE18700" s="55" t="b">
        <v>0</v>
      </c>
      <c r="BF18700" t="b">
        <v>0</v>
      </c>
      <c r="BG18700" t="b">
        <v>0</v>
      </c>
      <c r="BH18700" t="b">
        <v>0</v>
      </c>
      <c r="BI18700" t="b">
        <v>0</v>
      </c>
      <c r="BJ18700" t="b">
        <v>0</v>
      </c>
      <c r="BK18700" s="55"/>
      <c r="BL18700" t="b">
        <v>0</v>
      </c>
      <c r="BM18700" t="b">
        <v>0</v>
      </c>
      <c r="BN18700" t="b">
        <v>0</v>
      </c>
      <c r="BO18700">
        <v>0</v>
      </c>
      <c r="DJ18700" t="b">
        <v>0</v>
      </c>
      <c r="DK18700" t="b">
        <v>0</v>
      </c>
      <c r="DL18700" t="b">
        <v>0</v>
      </c>
      <c r="DO18700" t="b">
        <v>0</v>
      </c>
      <c r="DQ18700">
        <v>0</v>
      </c>
      <c r="DS18700" t="b">
        <v>0</v>
      </c>
      <c r="EB18700" t="b">
        <v>0</v>
      </c>
      <c r="EC18700" t="b">
        <v>0</v>
      </c>
      <c r="EK18700" t="b">
        <v>0</v>
      </c>
      <c r="EL18700" t="b">
        <v>0</v>
      </c>
      <c r="EN18700" t="b">
        <v>0</v>
      </c>
    </row>
    <row r="18701" spans="1:144">
      <c r="A18701" t="s">
        <v>41882</v>
      </c>
      <c r="B18701" t="s">
        <v>41883</v>
      </c>
      <c r="D18701">
        <v>0</v>
      </c>
      <c r="H18701" s="55"/>
      <c r="I18701" s="55"/>
      <c r="N18701" s="55">
        <v>43875</v>
      </c>
      <c r="O18701" s="55"/>
      <c r="P18701" s="55"/>
      <c r="Q18701" t="b">
        <v>0</v>
      </c>
      <c r="R18701" t="b">
        <v>0</v>
      </c>
      <c r="S18701">
        <v>0</v>
      </c>
      <c r="X18701">
        <v>0</v>
      </c>
      <c r="AG18701" t="b">
        <v>0</v>
      </c>
      <c r="AH18701" t="b">
        <v>0</v>
      </c>
      <c r="AI18701" t="b">
        <v>0</v>
      </c>
      <c r="AJ18701" t="b">
        <v>0</v>
      </c>
      <c r="AK18701" t="b">
        <v>0</v>
      </c>
      <c r="AL18701" t="b">
        <v>0</v>
      </c>
      <c r="AM18701" t="b">
        <v>0</v>
      </c>
      <c r="AN18701" t="b">
        <v>0</v>
      </c>
      <c r="AO18701" t="b">
        <v>0</v>
      </c>
      <c r="AP18701" t="b">
        <v>0</v>
      </c>
      <c r="AQ18701" t="b">
        <v>0</v>
      </c>
      <c r="AR18701" t="b">
        <v>0</v>
      </c>
      <c r="AS18701" t="b">
        <v>0</v>
      </c>
      <c r="AT18701" t="b">
        <v>0</v>
      </c>
      <c r="AV18701" t="b">
        <v>0</v>
      </c>
      <c r="AW18701" t="b">
        <v>0</v>
      </c>
      <c r="AX18701" t="b">
        <v>0</v>
      </c>
      <c r="AY18701" t="b">
        <v>0</v>
      </c>
      <c r="AZ18701" t="b">
        <v>0</v>
      </c>
      <c r="BA18701" t="b">
        <v>0</v>
      </c>
      <c r="BB18701" t="b">
        <v>0</v>
      </c>
      <c r="BC18701" t="b">
        <v>0</v>
      </c>
      <c r="BD18701" t="b">
        <v>0</v>
      </c>
      <c r="BE18701" s="55" t="b">
        <v>0</v>
      </c>
      <c r="BF18701" t="b">
        <v>0</v>
      </c>
      <c r="BG18701" t="b">
        <v>0</v>
      </c>
      <c r="BH18701" t="b">
        <v>0</v>
      </c>
      <c r="BI18701" t="b">
        <v>0</v>
      </c>
      <c r="BJ18701" t="b">
        <v>0</v>
      </c>
      <c r="BK18701" s="55"/>
      <c r="BL18701" t="b">
        <v>0</v>
      </c>
      <c r="BM18701" t="b">
        <v>0</v>
      </c>
      <c r="BN18701" t="b">
        <v>0</v>
      </c>
      <c r="BO18701">
        <v>0</v>
      </c>
      <c r="DJ18701" t="b">
        <v>0</v>
      </c>
      <c r="DK18701" t="b">
        <v>0</v>
      </c>
      <c r="DL18701" t="b">
        <v>0</v>
      </c>
      <c r="DO18701" t="b">
        <v>0</v>
      </c>
      <c r="DQ18701">
        <v>0</v>
      </c>
      <c r="DS18701" t="b">
        <v>0</v>
      </c>
      <c r="EB18701" t="b">
        <v>0</v>
      </c>
      <c r="EC18701" t="b">
        <v>0</v>
      </c>
      <c r="EK18701" t="b">
        <v>0</v>
      </c>
      <c r="EL18701" t="b">
        <v>0</v>
      </c>
      <c r="EN18701" t="b">
        <v>0</v>
      </c>
    </row>
    <row r="18702" spans="1:144">
      <c r="A18702" t="s">
        <v>41884</v>
      </c>
      <c r="B18702" t="s">
        <v>41883</v>
      </c>
      <c r="D18702">
        <v>0</v>
      </c>
      <c r="H18702" s="55"/>
      <c r="I18702" s="55"/>
      <c r="N18702" s="55">
        <v>43875</v>
      </c>
      <c r="O18702" s="55"/>
      <c r="P18702" s="55"/>
      <c r="Q18702" t="b">
        <v>0</v>
      </c>
      <c r="R18702" t="b">
        <v>0</v>
      </c>
      <c r="S18702">
        <v>0</v>
      </c>
      <c r="X18702">
        <v>0</v>
      </c>
      <c r="AG18702" t="b">
        <v>0</v>
      </c>
      <c r="AH18702" t="b">
        <v>0</v>
      </c>
      <c r="AI18702" t="b">
        <v>0</v>
      </c>
      <c r="AJ18702" t="b">
        <v>0</v>
      </c>
      <c r="AK18702" t="b">
        <v>0</v>
      </c>
      <c r="AL18702" t="b">
        <v>0</v>
      </c>
      <c r="AM18702" t="b">
        <v>0</v>
      </c>
      <c r="AN18702" t="b">
        <v>0</v>
      </c>
      <c r="AO18702" t="b">
        <v>0</v>
      </c>
      <c r="AP18702" t="b">
        <v>0</v>
      </c>
      <c r="AQ18702" t="b">
        <v>0</v>
      </c>
      <c r="AR18702" t="b">
        <v>0</v>
      </c>
      <c r="AS18702" t="b">
        <v>0</v>
      </c>
      <c r="AT18702" t="b">
        <v>0</v>
      </c>
      <c r="AV18702" t="b">
        <v>0</v>
      </c>
      <c r="AW18702" t="b">
        <v>0</v>
      </c>
      <c r="AX18702" t="b">
        <v>0</v>
      </c>
      <c r="AY18702" t="b">
        <v>0</v>
      </c>
      <c r="AZ18702" t="b">
        <v>0</v>
      </c>
      <c r="BA18702" t="b">
        <v>0</v>
      </c>
      <c r="BB18702" t="b">
        <v>0</v>
      </c>
      <c r="BC18702" t="b">
        <v>0</v>
      </c>
      <c r="BD18702" t="b">
        <v>0</v>
      </c>
      <c r="BE18702" s="55" t="b">
        <v>0</v>
      </c>
      <c r="BF18702" t="b">
        <v>0</v>
      </c>
      <c r="BG18702" t="b">
        <v>0</v>
      </c>
      <c r="BH18702" t="b">
        <v>0</v>
      </c>
      <c r="BI18702" t="b">
        <v>0</v>
      </c>
      <c r="BJ18702" t="b">
        <v>0</v>
      </c>
      <c r="BK18702" s="55"/>
      <c r="BL18702" t="b">
        <v>0</v>
      </c>
      <c r="BM18702" t="b">
        <v>0</v>
      </c>
      <c r="BN18702" t="b">
        <v>0</v>
      </c>
      <c r="BO18702">
        <v>0</v>
      </c>
      <c r="DJ18702" t="b">
        <v>0</v>
      </c>
      <c r="DK18702" t="b">
        <v>0</v>
      </c>
      <c r="DL18702" t="b">
        <v>0</v>
      </c>
      <c r="DO18702" t="b">
        <v>0</v>
      </c>
      <c r="DQ18702">
        <v>0</v>
      </c>
      <c r="DS18702" t="b">
        <v>0</v>
      </c>
      <c r="EB18702" t="b">
        <v>0</v>
      </c>
      <c r="EC18702" t="b">
        <v>0</v>
      </c>
      <c r="EK18702" t="b">
        <v>0</v>
      </c>
      <c r="EL18702" t="b">
        <v>0</v>
      </c>
      <c r="EN18702" t="b">
        <v>0</v>
      </c>
    </row>
    <row r="18703" spans="1:144">
      <c r="A18703" t="s">
        <v>41885</v>
      </c>
      <c r="B18703" t="s">
        <v>41883</v>
      </c>
      <c r="D18703">
        <v>0</v>
      </c>
      <c r="H18703" s="55"/>
      <c r="I18703" s="55"/>
      <c r="N18703" s="55">
        <v>43875</v>
      </c>
      <c r="O18703" s="55"/>
      <c r="P18703" s="55"/>
      <c r="Q18703" t="b">
        <v>0</v>
      </c>
      <c r="R18703" t="b">
        <v>0</v>
      </c>
      <c r="S18703">
        <v>0</v>
      </c>
      <c r="X18703">
        <v>0</v>
      </c>
      <c r="AG18703" t="b">
        <v>0</v>
      </c>
      <c r="AH18703" t="b">
        <v>0</v>
      </c>
      <c r="AI18703" t="b">
        <v>0</v>
      </c>
      <c r="AJ18703" t="b">
        <v>0</v>
      </c>
      <c r="AK18703" t="b">
        <v>0</v>
      </c>
      <c r="AL18703" t="b">
        <v>0</v>
      </c>
      <c r="AM18703" t="b">
        <v>0</v>
      </c>
      <c r="AN18703" t="b">
        <v>0</v>
      </c>
      <c r="AO18703" t="b">
        <v>0</v>
      </c>
      <c r="AP18703" t="b">
        <v>0</v>
      </c>
      <c r="AQ18703" t="b">
        <v>0</v>
      </c>
      <c r="AR18703" t="b">
        <v>0</v>
      </c>
      <c r="AS18703" t="b">
        <v>0</v>
      </c>
      <c r="AT18703" t="b">
        <v>0</v>
      </c>
      <c r="AV18703" t="b">
        <v>0</v>
      </c>
      <c r="AW18703" t="b">
        <v>0</v>
      </c>
      <c r="AX18703" t="b">
        <v>0</v>
      </c>
      <c r="AY18703" t="b">
        <v>0</v>
      </c>
      <c r="AZ18703" t="b">
        <v>0</v>
      </c>
      <c r="BA18703" t="b">
        <v>0</v>
      </c>
      <c r="BB18703" t="b">
        <v>0</v>
      </c>
      <c r="BC18703" t="b">
        <v>0</v>
      </c>
      <c r="BD18703" t="b">
        <v>0</v>
      </c>
      <c r="BE18703" s="55" t="b">
        <v>0</v>
      </c>
      <c r="BF18703" t="b">
        <v>0</v>
      </c>
      <c r="BG18703" t="b">
        <v>0</v>
      </c>
      <c r="BH18703" t="b">
        <v>0</v>
      </c>
      <c r="BI18703" t="b">
        <v>0</v>
      </c>
      <c r="BJ18703" t="b">
        <v>0</v>
      </c>
      <c r="BK18703" s="55"/>
      <c r="BL18703" t="b">
        <v>0</v>
      </c>
      <c r="BM18703" t="b">
        <v>0</v>
      </c>
      <c r="BN18703" t="b">
        <v>0</v>
      </c>
      <c r="BO18703">
        <v>0</v>
      </c>
      <c r="DJ18703" t="b">
        <v>0</v>
      </c>
      <c r="DK18703" t="b">
        <v>0</v>
      </c>
      <c r="DL18703" t="b">
        <v>0</v>
      </c>
      <c r="DO18703" t="b">
        <v>0</v>
      </c>
      <c r="DQ18703">
        <v>0</v>
      </c>
      <c r="DS18703" t="b">
        <v>0</v>
      </c>
      <c r="EB18703" t="b">
        <v>0</v>
      </c>
      <c r="EC18703" t="b">
        <v>0</v>
      </c>
      <c r="EK18703" t="b">
        <v>0</v>
      </c>
      <c r="EL18703" t="b">
        <v>0</v>
      </c>
      <c r="EN18703" t="b">
        <v>0</v>
      </c>
    </row>
    <row r="18704" spans="1:144">
      <c r="A18704" t="s">
        <v>41886</v>
      </c>
      <c r="B18704" t="s">
        <v>41887</v>
      </c>
      <c r="D18704">
        <v>0</v>
      </c>
      <c r="H18704" s="55"/>
      <c r="I18704" s="55"/>
      <c r="N18704" s="55">
        <v>43875</v>
      </c>
      <c r="O18704" s="55"/>
      <c r="P18704" s="55"/>
      <c r="Q18704" t="b">
        <v>0</v>
      </c>
      <c r="R18704" t="b">
        <v>0</v>
      </c>
      <c r="S18704">
        <v>0</v>
      </c>
      <c r="X18704">
        <v>0</v>
      </c>
      <c r="AG18704" t="b">
        <v>0</v>
      </c>
      <c r="AH18704" t="b">
        <v>0</v>
      </c>
      <c r="AI18704" t="b">
        <v>0</v>
      </c>
      <c r="AJ18704" t="b">
        <v>0</v>
      </c>
      <c r="AK18704" t="b">
        <v>0</v>
      </c>
      <c r="AL18704" t="b">
        <v>0</v>
      </c>
      <c r="AM18704" t="b">
        <v>0</v>
      </c>
      <c r="AN18704" t="b">
        <v>0</v>
      </c>
      <c r="AO18704" t="b">
        <v>0</v>
      </c>
      <c r="AP18704" t="b">
        <v>0</v>
      </c>
      <c r="AQ18704" t="b">
        <v>0</v>
      </c>
      <c r="AR18704" t="b">
        <v>0</v>
      </c>
      <c r="AS18704" t="b">
        <v>0</v>
      </c>
      <c r="AT18704" t="b">
        <v>0</v>
      </c>
      <c r="AV18704" t="b">
        <v>0</v>
      </c>
      <c r="AW18704" t="b">
        <v>0</v>
      </c>
      <c r="AX18704" t="b">
        <v>0</v>
      </c>
      <c r="AY18704" t="b">
        <v>0</v>
      </c>
      <c r="AZ18704" t="b">
        <v>0</v>
      </c>
      <c r="BA18704" t="b">
        <v>0</v>
      </c>
      <c r="BB18704" t="b">
        <v>0</v>
      </c>
      <c r="BC18704" t="b">
        <v>0</v>
      </c>
      <c r="BD18704" t="b">
        <v>0</v>
      </c>
      <c r="BE18704" s="55" t="b">
        <v>0</v>
      </c>
      <c r="BF18704" t="b">
        <v>0</v>
      </c>
      <c r="BG18704" t="b">
        <v>0</v>
      </c>
      <c r="BH18704" t="b">
        <v>0</v>
      </c>
      <c r="BI18704" t="b">
        <v>0</v>
      </c>
      <c r="BJ18704" t="b">
        <v>0</v>
      </c>
      <c r="BK18704" s="55"/>
      <c r="BL18704" t="b">
        <v>0</v>
      </c>
      <c r="BM18704" t="b">
        <v>0</v>
      </c>
      <c r="BN18704" t="b">
        <v>0</v>
      </c>
      <c r="BO18704">
        <v>0</v>
      </c>
      <c r="DJ18704" t="b">
        <v>0</v>
      </c>
      <c r="DK18704" t="b">
        <v>0</v>
      </c>
      <c r="DL18704" t="b">
        <v>0</v>
      </c>
      <c r="DO18704" t="b">
        <v>0</v>
      </c>
      <c r="DQ18704">
        <v>0</v>
      </c>
      <c r="DS18704" t="b">
        <v>0</v>
      </c>
      <c r="EB18704" t="b">
        <v>0</v>
      </c>
      <c r="EC18704" t="b">
        <v>0</v>
      </c>
      <c r="EK18704" t="b">
        <v>0</v>
      </c>
      <c r="EL18704" t="b">
        <v>0</v>
      </c>
      <c r="EN18704" t="b">
        <v>0</v>
      </c>
    </row>
    <row r="18705" spans="1:144">
      <c r="A18705" t="s">
        <v>41888</v>
      </c>
      <c r="B18705" t="s">
        <v>41889</v>
      </c>
      <c r="D18705">
        <v>0</v>
      </c>
      <c r="H18705" s="55"/>
      <c r="I18705" s="55"/>
      <c r="N18705" s="55">
        <v>43875</v>
      </c>
      <c r="O18705" s="55"/>
      <c r="P18705" s="55"/>
      <c r="Q18705" t="b">
        <v>0</v>
      </c>
      <c r="R18705" t="b">
        <v>0</v>
      </c>
      <c r="S18705">
        <v>0</v>
      </c>
      <c r="X18705">
        <v>0</v>
      </c>
      <c r="AG18705" t="b">
        <v>0</v>
      </c>
      <c r="AH18705" t="b">
        <v>0</v>
      </c>
      <c r="AI18705" t="b">
        <v>0</v>
      </c>
      <c r="AJ18705" t="b">
        <v>0</v>
      </c>
      <c r="AK18705" t="b">
        <v>0</v>
      </c>
      <c r="AL18705" t="b">
        <v>0</v>
      </c>
      <c r="AM18705" t="b">
        <v>0</v>
      </c>
      <c r="AN18705" t="b">
        <v>0</v>
      </c>
      <c r="AO18705" t="b">
        <v>0</v>
      </c>
      <c r="AP18705" t="b">
        <v>0</v>
      </c>
      <c r="AQ18705" t="b">
        <v>0</v>
      </c>
      <c r="AR18705" t="b">
        <v>0</v>
      </c>
      <c r="AS18705" t="b">
        <v>0</v>
      </c>
      <c r="AT18705" t="b">
        <v>0</v>
      </c>
      <c r="AV18705" t="b">
        <v>0</v>
      </c>
      <c r="AW18705" t="b">
        <v>0</v>
      </c>
      <c r="AX18705" t="b">
        <v>0</v>
      </c>
      <c r="AY18705" t="b">
        <v>0</v>
      </c>
      <c r="AZ18705" t="b">
        <v>0</v>
      </c>
      <c r="BA18705" t="b">
        <v>0</v>
      </c>
      <c r="BB18705" t="b">
        <v>0</v>
      </c>
      <c r="BC18705" t="b">
        <v>0</v>
      </c>
      <c r="BD18705" t="b">
        <v>0</v>
      </c>
      <c r="BE18705" s="55" t="b">
        <v>0</v>
      </c>
      <c r="BF18705" t="b">
        <v>0</v>
      </c>
      <c r="BG18705" t="b">
        <v>0</v>
      </c>
      <c r="BH18705" t="b">
        <v>0</v>
      </c>
      <c r="BI18705" t="b">
        <v>0</v>
      </c>
      <c r="BJ18705" t="b">
        <v>0</v>
      </c>
      <c r="BK18705" s="55"/>
      <c r="BL18705" t="b">
        <v>0</v>
      </c>
      <c r="BM18705" t="b">
        <v>0</v>
      </c>
      <c r="BN18705" t="b">
        <v>0</v>
      </c>
      <c r="BO18705">
        <v>0</v>
      </c>
      <c r="DJ18705" t="b">
        <v>0</v>
      </c>
      <c r="DK18705" t="b">
        <v>0</v>
      </c>
      <c r="DL18705" t="b">
        <v>0</v>
      </c>
      <c r="DO18705" t="b">
        <v>0</v>
      </c>
      <c r="DQ18705">
        <v>0</v>
      </c>
      <c r="DS18705" t="b">
        <v>0</v>
      </c>
      <c r="EB18705" t="b">
        <v>0</v>
      </c>
      <c r="EC18705" t="b">
        <v>0</v>
      </c>
      <c r="EK18705" t="b">
        <v>0</v>
      </c>
      <c r="EL18705" t="b">
        <v>0</v>
      </c>
      <c r="EN18705" t="b">
        <v>0</v>
      </c>
    </row>
    <row r="18706" spans="1:144">
      <c r="A18706" t="s">
        <v>41890</v>
      </c>
      <c r="B18706" t="s">
        <v>41889</v>
      </c>
      <c r="D18706">
        <v>0</v>
      </c>
      <c r="H18706" s="55"/>
      <c r="I18706" s="55"/>
      <c r="N18706" s="55">
        <v>43875</v>
      </c>
      <c r="O18706" s="55"/>
      <c r="P18706" s="55"/>
      <c r="Q18706" t="b">
        <v>0</v>
      </c>
      <c r="R18706" t="b">
        <v>0</v>
      </c>
      <c r="S18706">
        <v>0</v>
      </c>
      <c r="X18706">
        <v>0</v>
      </c>
      <c r="AG18706" t="b">
        <v>0</v>
      </c>
      <c r="AH18706" t="b">
        <v>0</v>
      </c>
      <c r="AI18706" t="b">
        <v>0</v>
      </c>
      <c r="AJ18706" t="b">
        <v>0</v>
      </c>
      <c r="AK18706" t="b">
        <v>0</v>
      </c>
      <c r="AL18706" t="b">
        <v>0</v>
      </c>
      <c r="AM18706" t="b">
        <v>0</v>
      </c>
      <c r="AN18706" t="b">
        <v>0</v>
      </c>
      <c r="AO18706" t="b">
        <v>0</v>
      </c>
      <c r="AP18706" t="b">
        <v>0</v>
      </c>
      <c r="AQ18706" t="b">
        <v>0</v>
      </c>
      <c r="AR18706" t="b">
        <v>0</v>
      </c>
      <c r="AS18706" t="b">
        <v>0</v>
      </c>
      <c r="AT18706" t="b">
        <v>0</v>
      </c>
      <c r="AV18706" t="b">
        <v>0</v>
      </c>
      <c r="AW18706" t="b">
        <v>0</v>
      </c>
      <c r="AX18706" t="b">
        <v>0</v>
      </c>
      <c r="AY18706" t="b">
        <v>0</v>
      </c>
      <c r="AZ18706" t="b">
        <v>0</v>
      </c>
      <c r="BA18706" t="b">
        <v>0</v>
      </c>
      <c r="BB18706" t="b">
        <v>0</v>
      </c>
      <c r="BC18706" t="b">
        <v>0</v>
      </c>
      <c r="BD18706" t="b">
        <v>0</v>
      </c>
      <c r="BE18706" s="55" t="b">
        <v>0</v>
      </c>
      <c r="BF18706" t="b">
        <v>0</v>
      </c>
      <c r="BG18706" t="b">
        <v>0</v>
      </c>
      <c r="BH18706" t="b">
        <v>0</v>
      </c>
      <c r="BI18706" t="b">
        <v>0</v>
      </c>
      <c r="BJ18706" t="b">
        <v>0</v>
      </c>
      <c r="BK18706" s="55"/>
      <c r="BL18706" t="b">
        <v>0</v>
      </c>
      <c r="BM18706" t="b">
        <v>0</v>
      </c>
      <c r="BN18706" t="b">
        <v>0</v>
      </c>
      <c r="BO18706">
        <v>0</v>
      </c>
      <c r="DJ18706" t="b">
        <v>0</v>
      </c>
      <c r="DK18706" t="b">
        <v>0</v>
      </c>
      <c r="DL18706" t="b">
        <v>0</v>
      </c>
      <c r="DO18706" t="b">
        <v>0</v>
      </c>
      <c r="DQ18706">
        <v>0</v>
      </c>
      <c r="DS18706" t="b">
        <v>0</v>
      </c>
      <c r="EB18706" t="b">
        <v>0</v>
      </c>
      <c r="EC18706" t="b">
        <v>0</v>
      </c>
      <c r="EK18706" t="b">
        <v>0</v>
      </c>
      <c r="EL18706" t="b">
        <v>0</v>
      </c>
      <c r="EN18706" t="b">
        <v>0</v>
      </c>
    </row>
    <row r="18707" spans="1:144">
      <c r="A18707" t="s">
        <v>41891</v>
      </c>
      <c r="B18707" t="s">
        <v>41889</v>
      </c>
      <c r="D18707">
        <v>0</v>
      </c>
      <c r="H18707" s="55"/>
      <c r="I18707" s="55"/>
      <c r="N18707" s="55">
        <v>43875</v>
      </c>
      <c r="O18707" s="55"/>
      <c r="P18707" s="55"/>
      <c r="Q18707" t="b">
        <v>0</v>
      </c>
      <c r="R18707" t="b">
        <v>0</v>
      </c>
      <c r="S18707">
        <v>0</v>
      </c>
      <c r="X18707">
        <v>0</v>
      </c>
      <c r="AG18707" t="b">
        <v>0</v>
      </c>
      <c r="AH18707" t="b">
        <v>0</v>
      </c>
      <c r="AI18707" t="b">
        <v>0</v>
      </c>
      <c r="AJ18707" t="b">
        <v>0</v>
      </c>
      <c r="AK18707" t="b">
        <v>0</v>
      </c>
      <c r="AL18707" t="b">
        <v>0</v>
      </c>
      <c r="AM18707" t="b">
        <v>0</v>
      </c>
      <c r="AN18707" t="b">
        <v>0</v>
      </c>
      <c r="AO18707" t="b">
        <v>0</v>
      </c>
      <c r="AP18707" t="b">
        <v>0</v>
      </c>
      <c r="AQ18707" t="b">
        <v>0</v>
      </c>
      <c r="AR18707" t="b">
        <v>0</v>
      </c>
      <c r="AS18707" t="b">
        <v>0</v>
      </c>
      <c r="AT18707" t="b">
        <v>0</v>
      </c>
      <c r="AV18707" t="b">
        <v>0</v>
      </c>
      <c r="AW18707" t="b">
        <v>0</v>
      </c>
      <c r="AX18707" t="b">
        <v>0</v>
      </c>
      <c r="AY18707" t="b">
        <v>0</v>
      </c>
      <c r="AZ18707" t="b">
        <v>0</v>
      </c>
      <c r="BA18707" t="b">
        <v>0</v>
      </c>
      <c r="BB18707" t="b">
        <v>0</v>
      </c>
      <c r="BC18707" t="b">
        <v>0</v>
      </c>
      <c r="BD18707" t="b">
        <v>0</v>
      </c>
      <c r="BE18707" s="55" t="b">
        <v>0</v>
      </c>
      <c r="BF18707" t="b">
        <v>0</v>
      </c>
      <c r="BG18707" t="b">
        <v>0</v>
      </c>
      <c r="BH18707" t="b">
        <v>0</v>
      </c>
      <c r="BI18707" t="b">
        <v>0</v>
      </c>
      <c r="BJ18707" t="b">
        <v>0</v>
      </c>
      <c r="BK18707" s="55"/>
      <c r="BL18707" t="b">
        <v>0</v>
      </c>
      <c r="BM18707" t="b">
        <v>0</v>
      </c>
      <c r="BN18707" t="b">
        <v>0</v>
      </c>
      <c r="BO18707">
        <v>0</v>
      </c>
      <c r="DJ18707" t="b">
        <v>0</v>
      </c>
      <c r="DK18707" t="b">
        <v>0</v>
      </c>
      <c r="DL18707" t="b">
        <v>0</v>
      </c>
      <c r="DO18707" t="b">
        <v>0</v>
      </c>
      <c r="DQ18707">
        <v>0</v>
      </c>
      <c r="DS18707" t="b">
        <v>0</v>
      </c>
      <c r="EB18707" t="b">
        <v>0</v>
      </c>
      <c r="EC18707" t="b">
        <v>0</v>
      </c>
      <c r="EK18707" t="b">
        <v>0</v>
      </c>
      <c r="EL18707" t="b">
        <v>0</v>
      </c>
      <c r="EN18707" t="b">
        <v>0</v>
      </c>
    </row>
    <row r="18708" spans="1:144">
      <c r="A18708" t="s">
        <v>41892</v>
      </c>
      <c r="B18708" t="s">
        <v>41889</v>
      </c>
      <c r="D18708">
        <v>0</v>
      </c>
      <c r="H18708" s="55"/>
      <c r="I18708" s="55"/>
      <c r="N18708" s="55">
        <v>43875</v>
      </c>
      <c r="O18708" s="55"/>
      <c r="P18708" s="55"/>
      <c r="Q18708" t="b">
        <v>0</v>
      </c>
      <c r="R18708" t="b">
        <v>0</v>
      </c>
      <c r="S18708">
        <v>0</v>
      </c>
      <c r="X18708">
        <v>0</v>
      </c>
      <c r="AG18708" t="b">
        <v>0</v>
      </c>
      <c r="AH18708" t="b">
        <v>0</v>
      </c>
      <c r="AI18708" t="b">
        <v>0</v>
      </c>
      <c r="AJ18708" t="b">
        <v>0</v>
      </c>
      <c r="AK18708" t="b">
        <v>0</v>
      </c>
      <c r="AL18708" t="b">
        <v>0</v>
      </c>
      <c r="AM18708" t="b">
        <v>0</v>
      </c>
      <c r="AN18708" t="b">
        <v>0</v>
      </c>
      <c r="AO18708" t="b">
        <v>0</v>
      </c>
      <c r="AP18708" t="b">
        <v>0</v>
      </c>
      <c r="AQ18708" t="b">
        <v>0</v>
      </c>
      <c r="AR18708" t="b">
        <v>0</v>
      </c>
      <c r="AS18708" t="b">
        <v>0</v>
      </c>
      <c r="AT18708" t="b">
        <v>0</v>
      </c>
      <c r="AV18708" t="b">
        <v>0</v>
      </c>
      <c r="AW18708" t="b">
        <v>0</v>
      </c>
      <c r="AX18708" t="b">
        <v>0</v>
      </c>
      <c r="AY18708" t="b">
        <v>0</v>
      </c>
      <c r="AZ18708" t="b">
        <v>0</v>
      </c>
      <c r="BA18708" t="b">
        <v>0</v>
      </c>
      <c r="BB18708" t="b">
        <v>0</v>
      </c>
      <c r="BC18708" t="b">
        <v>0</v>
      </c>
      <c r="BD18708" t="b">
        <v>0</v>
      </c>
      <c r="BE18708" s="55" t="b">
        <v>0</v>
      </c>
      <c r="BF18708" t="b">
        <v>0</v>
      </c>
      <c r="BG18708" t="b">
        <v>0</v>
      </c>
      <c r="BH18708" t="b">
        <v>0</v>
      </c>
      <c r="BI18708" t="b">
        <v>0</v>
      </c>
      <c r="BJ18708" t="b">
        <v>0</v>
      </c>
      <c r="BK18708" s="55"/>
      <c r="BL18708" t="b">
        <v>0</v>
      </c>
      <c r="BM18708" t="b">
        <v>0</v>
      </c>
      <c r="BN18708" t="b">
        <v>0</v>
      </c>
      <c r="BO18708">
        <v>0</v>
      </c>
      <c r="DJ18708" t="b">
        <v>0</v>
      </c>
      <c r="DK18708" t="b">
        <v>0</v>
      </c>
      <c r="DL18708" t="b">
        <v>0</v>
      </c>
      <c r="DO18708" t="b">
        <v>0</v>
      </c>
      <c r="DQ18708">
        <v>0</v>
      </c>
      <c r="DS18708" t="b">
        <v>0</v>
      </c>
      <c r="EB18708" t="b">
        <v>0</v>
      </c>
      <c r="EC18708" t="b">
        <v>0</v>
      </c>
      <c r="EK18708" t="b">
        <v>0</v>
      </c>
      <c r="EL18708" t="b">
        <v>0</v>
      </c>
      <c r="EN18708" t="b">
        <v>0</v>
      </c>
    </row>
    <row r="18709" spans="1:144">
      <c r="A18709" t="s">
        <v>41893</v>
      </c>
      <c r="B18709" t="s">
        <v>41889</v>
      </c>
      <c r="D18709">
        <v>0</v>
      </c>
      <c r="H18709" s="55"/>
      <c r="I18709" s="55"/>
      <c r="N18709" s="55">
        <v>43875</v>
      </c>
      <c r="O18709" s="55"/>
      <c r="P18709" s="55"/>
      <c r="Q18709" t="b">
        <v>0</v>
      </c>
      <c r="R18709" t="b">
        <v>0</v>
      </c>
      <c r="S18709">
        <v>0</v>
      </c>
      <c r="X18709">
        <v>0</v>
      </c>
      <c r="AG18709" t="b">
        <v>0</v>
      </c>
      <c r="AH18709" t="b">
        <v>0</v>
      </c>
      <c r="AI18709" t="b">
        <v>0</v>
      </c>
      <c r="AJ18709" t="b">
        <v>0</v>
      </c>
      <c r="AK18709" t="b">
        <v>0</v>
      </c>
      <c r="AL18709" t="b">
        <v>0</v>
      </c>
      <c r="AM18709" t="b">
        <v>0</v>
      </c>
      <c r="AN18709" t="b">
        <v>0</v>
      </c>
      <c r="AO18709" t="b">
        <v>0</v>
      </c>
      <c r="AP18709" t="b">
        <v>0</v>
      </c>
      <c r="AQ18709" t="b">
        <v>0</v>
      </c>
      <c r="AR18709" t="b">
        <v>0</v>
      </c>
      <c r="AS18709" t="b">
        <v>0</v>
      </c>
      <c r="AT18709" t="b">
        <v>0</v>
      </c>
      <c r="AV18709" t="b">
        <v>0</v>
      </c>
      <c r="AW18709" t="b">
        <v>0</v>
      </c>
      <c r="AX18709" t="b">
        <v>0</v>
      </c>
      <c r="AY18709" t="b">
        <v>0</v>
      </c>
      <c r="AZ18709" t="b">
        <v>0</v>
      </c>
      <c r="BA18709" t="b">
        <v>0</v>
      </c>
      <c r="BB18709" t="b">
        <v>0</v>
      </c>
      <c r="BC18709" t="b">
        <v>0</v>
      </c>
      <c r="BD18709" t="b">
        <v>0</v>
      </c>
      <c r="BE18709" s="55" t="b">
        <v>0</v>
      </c>
      <c r="BF18709" t="b">
        <v>0</v>
      </c>
      <c r="BG18709" t="b">
        <v>0</v>
      </c>
      <c r="BH18709" t="b">
        <v>0</v>
      </c>
      <c r="BI18709" t="b">
        <v>0</v>
      </c>
      <c r="BJ18709" t="b">
        <v>0</v>
      </c>
      <c r="BK18709" s="55"/>
      <c r="BL18709" t="b">
        <v>0</v>
      </c>
      <c r="BM18709" t="b">
        <v>0</v>
      </c>
      <c r="BN18709" t="b">
        <v>0</v>
      </c>
      <c r="BO18709">
        <v>0</v>
      </c>
      <c r="DJ18709" t="b">
        <v>0</v>
      </c>
      <c r="DK18709" t="b">
        <v>0</v>
      </c>
      <c r="DL18709" t="b">
        <v>0</v>
      </c>
      <c r="DO18709" t="b">
        <v>0</v>
      </c>
      <c r="DQ18709">
        <v>0</v>
      </c>
      <c r="DS18709" t="b">
        <v>0</v>
      </c>
      <c r="EB18709" t="b">
        <v>0</v>
      </c>
      <c r="EC18709" t="b">
        <v>0</v>
      </c>
      <c r="EK18709" t="b">
        <v>0</v>
      </c>
      <c r="EL18709" t="b">
        <v>0</v>
      </c>
      <c r="EN18709" t="b">
        <v>0</v>
      </c>
    </row>
    <row r="18710" spans="1:144">
      <c r="A18710" t="s">
        <v>41894</v>
      </c>
      <c r="B18710" t="s">
        <v>41895</v>
      </c>
      <c r="D18710">
        <v>0</v>
      </c>
      <c r="H18710" s="55"/>
      <c r="I18710" s="55"/>
      <c r="N18710" s="55">
        <v>43875</v>
      </c>
      <c r="O18710" s="55"/>
      <c r="P18710" s="55"/>
      <c r="Q18710" t="b">
        <v>0</v>
      </c>
      <c r="R18710" t="b">
        <v>0</v>
      </c>
      <c r="S18710">
        <v>0</v>
      </c>
      <c r="X18710">
        <v>0</v>
      </c>
      <c r="AG18710" t="b">
        <v>0</v>
      </c>
      <c r="AH18710" t="b">
        <v>0</v>
      </c>
      <c r="AI18710" t="b">
        <v>0</v>
      </c>
      <c r="AJ18710" t="b">
        <v>0</v>
      </c>
      <c r="AK18710" t="b">
        <v>0</v>
      </c>
      <c r="AL18710" t="b">
        <v>0</v>
      </c>
      <c r="AM18710" t="b">
        <v>0</v>
      </c>
      <c r="AN18710" t="b">
        <v>0</v>
      </c>
      <c r="AO18710" t="b">
        <v>0</v>
      </c>
      <c r="AP18710" t="b">
        <v>0</v>
      </c>
      <c r="AQ18710" t="b">
        <v>0</v>
      </c>
      <c r="AR18710" t="b">
        <v>0</v>
      </c>
      <c r="AS18710" t="b">
        <v>0</v>
      </c>
      <c r="AT18710" t="b">
        <v>0</v>
      </c>
      <c r="AV18710" t="b">
        <v>0</v>
      </c>
      <c r="AW18710" t="b">
        <v>0</v>
      </c>
      <c r="AX18710" t="b">
        <v>0</v>
      </c>
      <c r="AY18710" t="b">
        <v>0</v>
      </c>
      <c r="AZ18710" t="b">
        <v>0</v>
      </c>
      <c r="BA18710" t="b">
        <v>0</v>
      </c>
      <c r="BB18710" t="b">
        <v>0</v>
      </c>
      <c r="BC18710" t="b">
        <v>0</v>
      </c>
      <c r="BD18710" t="b">
        <v>0</v>
      </c>
      <c r="BE18710" s="55" t="b">
        <v>0</v>
      </c>
      <c r="BF18710" t="b">
        <v>0</v>
      </c>
      <c r="BG18710" t="b">
        <v>0</v>
      </c>
      <c r="BH18710" t="b">
        <v>0</v>
      </c>
      <c r="BI18710" t="b">
        <v>0</v>
      </c>
      <c r="BJ18710" t="b">
        <v>0</v>
      </c>
      <c r="BK18710" s="55"/>
      <c r="BL18710" t="b">
        <v>0</v>
      </c>
      <c r="BM18710" t="b">
        <v>0</v>
      </c>
      <c r="BN18710" t="b">
        <v>0</v>
      </c>
      <c r="BO18710">
        <v>0</v>
      </c>
      <c r="DJ18710" t="b">
        <v>0</v>
      </c>
      <c r="DK18710" t="b">
        <v>0</v>
      </c>
      <c r="DL18710" t="b">
        <v>0</v>
      </c>
      <c r="DO18710" t="b">
        <v>0</v>
      </c>
      <c r="DQ18710">
        <v>0</v>
      </c>
      <c r="DS18710" t="b">
        <v>0</v>
      </c>
      <c r="EB18710" t="b">
        <v>0</v>
      </c>
      <c r="EC18710" t="b">
        <v>0</v>
      </c>
      <c r="EK18710" t="b">
        <v>0</v>
      </c>
      <c r="EL18710" t="b">
        <v>0</v>
      </c>
      <c r="EN18710" t="b">
        <v>0</v>
      </c>
    </row>
    <row r="18711" spans="1:144">
      <c r="A18711" t="s">
        <v>41896</v>
      </c>
      <c r="B18711" t="s">
        <v>41897</v>
      </c>
      <c r="D18711">
        <v>0</v>
      </c>
      <c r="H18711" s="55"/>
      <c r="I18711" s="55"/>
      <c r="N18711" s="55">
        <v>43875</v>
      </c>
      <c r="O18711" s="55"/>
      <c r="P18711" s="55"/>
      <c r="Q18711" t="b">
        <v>0</v>
      </c>
      <c r="R18711" t="b">
        <v>0</v>
      </c>
      <c r="S18711">
        <v>0</v>
      </c>
      <c r="X18711">
        <v>0</v>
      </c>
      <c r="AG18711" t="b">
        <v>0</v>
      </c>
      <c r="AH18711" t="b">
        <v>0</v>
      </c>
      <c r="AI18711" t="b">
        <v>0</v>
      </c>
      <c r="AJ18711" t="b">
        <v>0</v>
      </c>
      <c r="AK18711" t="b">
        <v>0</v>
      </c>
      <c r="AL18711" t="b">
        <v>0</v>
      </c>
      <c r="AM18711" t="b">
        <v>0</v>
      </c>
      <c r="AN18711" t="b">
        <v>0</v>
      </c>
      <c r="AO18711" t="b">
        <v>0</v>
      </c>
      <c r="AP18711" t="b">
        <v>0</v>
      </c>
      <c r="AQ18711" t="b">
        <v>0</v>
      </c>
      <c r="AR18711" t="b">
        <v>0</v>
      </c>
      <c r="AS18711" t="b">
        <v>0</v>
      </c>
      <c r="AT18711" t="b">
        <v>0</v>
      </c>
      <c r="AV18711" t="b">
        <v>0</v>
      </c>
      <c r="AW18711" t="b">
        <v>0</v>
      </c>
      <c r="AX18711" t="b">
        <v>0</v>
      </c>
      <c r="AY18711" t="b">
        <v>0</v>
      </c>
      <c r="AZ18711" t="b">
        <v>0</v>
      </c>
      <c r="BA18711" t="b">
        <v>0</v>
      </c>
      <c r="BB18711" t="b">
        <v>0</v>
      </c>
      <c r="BC18711" t="b">
        <v>0</v>
      </c>
      <c r="BD18711" t="b">
        <v>0</v>
      </c>
      <c r="BE18711" s="55" t="b">
        <v>0</v>
      </c>
      <c r="BF18711" t="b">
        <v>0</v>
      </c>
      <c r="BG18711" t="b">
        <v>0</v>
      </c>
      <c r="BH18711" t="b">
        <v>0</v>
      </c>
      <c r="BI18711" t="b">
        <v>0</v>
      </c>
      <c r="BJ18711" t="b">
        <v>0</v>
      </c>
      <c r="BK18711" s="55"/>
      <c r="BL18711" t="b">
        <v>0</v>
      </c>
      <c r="BM18711" t="b">
        <v>0</v>
      </c>
      <c r="BN18711" t="b">
        <v>0</v>
      </c>
      <c r="BO18711">
        <v>0</v>
      </c>
      <c r="DJ18711" t="b">
        <v>0</v>
      </c>
      <c r="DK18711" t="b">
        <v>0</v>
      </c>
      <c r="DL18711" t="b">
        <v>0</v>
      </c>
      <c r="DO18711" t="b">
        <v>0</v>
      </c>
      <c r="DQ18711">
        <v>0</v>
      </c>
      <c r="DS18711" t="b">
        <v>0</v>
      </c>
      <c r="EB18711" t="b">
        <v>0</v>
      </c>
      <c r="EC18711" t="b">
        <v>0</v>
      </c>
      <c r="EK18711" t="b">
        <v>0</v>
      </c>
      <c r="EL18711" t="b">
        <v>0</v>
      </c>
      <c r="EN18711" t="b">
        <v>0</v>
      </c>
    </row>
    <row r="18712" spans="1:144">
      <c r="A18712" t="s">
        <v>41898</v>
      </c>
      <c r="B18712" t="s">
        <v>41899</v>
      </c>
      <c r="D18712">
        <v>0</v>
      </c>
      <c r="H18712" s="55"/>
      <c r="I18712" s="55"/>
      <c r="N18712" s="55">
        <v>43875</v>
      </c>
      <c r="O18712" s="55"/>
      <c r="P18712" s="55"/>
      <c r="Q18712" t="b">
        <v>0</v>
      </c>
      <c r="R18712" t="b">
        <v>0</v>
      </c>
      <c r="S18712">
        <v>0</v>
      </c>
      <c r="X18712">
        <v>0</v>
      </c>
      <c r="AG18712" t="b">
        <v>0</v>
      </c>
      <c r="AH18712" t="b">
        <v>0</v>
      </c>
      <c r="AI18712" t="b">
        <v>0</v>
      </c>
      <c r="AJ18712" t="b">
        <v>0</v>
      </c>
      <c r="AK18712" t="b">
        <v>0</v>
      </c>
      <c r="AL18712" t="b">
        <v>0</v>
      </c>
      <c r="AM18712" t="b">
        <v>0</v>
      </c>
      <c r="AN18712" t="b">
        <v>0</v>
      </c>
      <c r="AO18712" t="b">
        <v>0</v>
      </c>
      <c r="AP18712" t="b">
        <v>0</v>
      </c>
      <c r="AQ18712" t="b">
        <v>0</v>
      </c>
      <c r="AR18712" t="b">
        <v>0</v>
      </c>
      <c r="AS18712" t="b">
        <v>0</v>
      </c>
      <c r="AT18712" t="b">
        <v>0</v>
      </c>
      <c r="AV18712" t="b">
        <v>0</v>
      </c>
      <c r="AW18712" t="b">
        <v>0</v>
      </c>
      <c r="AX18712" t="b">
        <v>0</v>
      </c>
      <c r="AY18712" t="b">
        <v>0</v>
      </c>
      <c r="AZ18712" t="b">
        <v>0</v>
      </c>
      <c r="BA18712" t="b">
        <v>0</v>
      </c>
      <c r="BB18712" t="b">
        <v>0</v>
      </c>
      <c r="BC18712" t="b">
        <v>0</v>
      </c>
      <c r="BD18712" t="b">
        <v>0</v>
      </c>
      <c r="BE18712" s="55" t="b">
        <v>0</v>
      </c>
      <c r="BF18712" t="b">
        <v>0</v>
      </c>
      <c r="BG18712" t="b">
        <v>0</v>
      </c>
      <c r="BH18712" t="b">
        <v>0</v>
      </c>
      <c r="BI18712" t="b">
        <v>0</v>
      </c>
      <c r="BJ18712" t="b">
        <v>0</v>
      </c>
      <c r="BK18712" s="55"/>
      <c r="BL18712" t="b">
        <v>0</v>
      </c>
      <c r="BM18712" t="b">
        <v>0</v>
      </c>
      <c r="BN18712" t="b">
        <v>0</v>
      </c>
      <c r="BO18712">
        <v>0</v>
      </c>
      <c r="DJ18712" t="b">
        <v>0</v>
      </c>
      <c r="DK18712" t="b">
        <v>0</v>
      </c>
      <c r="DL18712" t="b">
        <v>0</v>
      </c>
      <c r="DO18712" t="b">
        <v>0</v>
      </c>
      <c r="DQ18712">
        <v>0</v>
      </c>
      <c r="DS18712" t="b">
        <v>0</v>
      </c>
      <c r="EB18712" t="b">
        <v>0</v>
      </c>
      <c r="EC18712" t="b">
        <v>0</v>
      </c>
      <c r="EK18712" t="b">
        <v>0</v>
      </c>
      <c r="EL18712" t="b">
        <v>0</v>
      </c>
      <c r="EN18712" t="b">
        <v>0</v>
      </c>
    </row>
    <row r="18713" spans="1:144">
      <c r="A18713" t="s">
        <v>41900</v>
      </c>
      <c r="B18713" t="s">
        <v>41901</v>
      </c>
      <c r="D18713">
        <v>0</v>
      </c>
      <c r="H18713" s="55"/>
      <c r="I18713" s="55"/>
      <c r="N18713" s="55">
        <v>43875</v>
      </c>
      <c r="O18713" s="55"/>
      <c r="P18713" s="55"/>
      <c r="Q18713" t="b">
        <v>0</v>
      </c>
      <c r="R18713" t="b">
        <v>0</v>
      </c>
      <c r="S18713">
        <v>0</v>
      </c>
      <c r="X18713">
        <v>0</v>
      </c>
      <c r="AG18713" t="b">
        <v>0</v>
      </c>
      <c r="AH18713" t="b">
        <v>0</v>
      </c>
      <c r="AI18713" t="b">
        <v>0</v>
      </c>
      <c r="AJ18713" t="b">
        <v>0</v>
      </c>
      <c r="AK18713" t="b">
        <v>0</v>
      </c>
      <c r="AL18713" t="b">
        <v>0</v>
      </c>
      <c r="AM18713" t="b">
        <v>0</v>
      </c>
      <c r="AN18713" t="b">
        <v>0</v>
      </c>
      <c r="AO18713" t="b">
        <v>0</v>
      </c>
      <c r="AP18713" t="b">
        <v>0</v>
      </c>
      <c r="AQ18713" t="b">
        <v>0</v>
      </c>
      <c r="AR18713" t="b">
        <v>0</v>
      </c>
      <c r="AS18713" t="b">
        <v>0</v>
      </c>
      <c r="AT18713" t="b">
        <v>0</v>
      </c>
      <c r="AV18713" t="b">
        <v>0</v>
      </c>
      <c r="AW18713" t="b">
        <v>0</v>
      </c>
      <c r="AX18713" t="b">
        <v>0</v>
      </c>
      <c r="AY18713" t="b">
        <v>0</v>
      </c>
      <c r="AZ18713" t="b">
        <v>0</v>
      </c>
      <c r="BA18713" t="b">
        <v>0</v>
      </c>
      <c r="BB18713" t="b">
        <v>0</v>
      </c>
      <c r="BC18713" t="b">
        <v>0</v>
      </c>
      <c r="BD18713" t="b">
        <v>0</v>
      </c>
      <c r="BE18713" s="55" t="b">
        <v>0</v>
      </c>
      <c r="BF18713" t="b">
        <v>0</v>
      </c>
      <c r="BG18713" t="b">
        <v>0</v>
      </c>
      <c r="BH18713" t="b">
        <v>0</v>
      </c>
      <c r="BI18713" t="b">
        <v>0</v>
      </c>
      <c r="BJ18713" t="b">
        <v>0</v>
      </c>
      <c r="BK18713" s="55"/>
      <c r="BL18713" t="b">
        <v>0</v>
      </c>
      <c r="BM18713" t="b">
        <v>0</v>
      </c>
      <c r="BN18713" t="b">
        <v>0</v>
      </c>
      <c r="BO18713">
        <v>0</v>
      </c>
      <c r="DJ18713" t="b">
        <v>0</v>
      </c>
      <c r="DK18713" t="b">
        <v>0</v>
      </c>
      <c r="DL18713" t="b">
        <v>0</v>
      </c>
      <c r="DO18713" t="b">
        <v>0</v>
      </c>
      <c r="DQ18713">
        <v>0</v>
      </c>
      <c r="DS18713" t="b">
        <v>0</v>
      </c>
      <c r="EB18713" t="b">
        <v>0</v>
      </c>
      <c r="EC18713" t="b">
        <v>0</v>
      </c>
      <c r="EK18713" t="b">
        <v>0</v>
      </c>
      <c r="EL18713" t="b">
        <v>0</v>
      </c>
      <c r="EN18713" t="b">
        <v>0</v>
      </c>
    </row>
    <row r="18714" spans="1:144">
      <c r="A18714" t="s">
        <v>41902</v>
      </c>
      <c r="B18714" t="s">
        <v>41903</v>
      </c>
      <c r="D18714">
        <v>0</v>
      </c>
      <c r="H18714" s="55"/>
      <c r="I18714" s="55"/>
      <c r="N18714" s="55">
        <v>43875</v>
      </c>
      <c r="O18714" s="55"/>
      <c r="P18714" s="55"/>
      <c r="Q18714" t="b">
        <v>0</v>
      </c>
      <c r="R18714" t="b">
        <v>0</v>
      </c>
      <c r="S18714">
        <v>0</v>
      </c>
      <c r="X18714">
        <v>0</v>
      </c>
      <c r="AG18714" t="b">
        <v>0</v>
      </c>
      <c r="AH18714" t="b">
        <v>0</v>
      </c>
      <c r="AI18714" t="b">
        <v>0</v>
      </c>
      <c r="AJ18714" t="b">
        <v>0</v>
      </c>
      <c r="AK18714" t="b">
        <v>0</v>
      </c>
      <c r="AL18714" t="b">
        <v>0</v>
      </c>
      <c r="AM18714" t="b">
        <v>0</v>
      </c>
      <c r="AN18714" t="b">
        <v>0</v>
      </c>
      <c r="AO18714" t="b">
        <v>0</v>
      </c>
      <c r="AP18714" t="b">
        <v>0</v>
      </c>
      <c r="AQ18714" t="b">
        <v>0</v>
      </c>
      <c r="AR18714" t="b">
        <v>0</v>
      </c>
      <c r="AS18714" t="b">
        <v>0</v>
      </c>
      <c r="AT18714" t="b">
        <v>0</v>
      </c>
      <c r="AV18714" t="b">
        <v>0</v>
      </c>
      <c r="AW18714" t="b">
        <v>0</v>
      </c>
      <c r="AX18714" t="b">
        <v>0</v>
      </c>
      <c r="AY18714" t="b">
        <v>0</v>
      </c>
      <c r="AZ18714" t="b">
        <v>0</v>
      </c>
      <c r="BA18714" t="b">
        <v>0</v>
      </c>
      <c r="BB18714" t="b">
        <v>0</v>
      </c>
      <c r="BC18714" t="b">
        <v>0</v>
      </c>
      <c r="BD18714" t="b">
        <v>0</v>
      </c>
      <c r="BE18714" s="55" t="b">
        <v>0</v>
      </c>
      <c r="BF18714" t="b">
        <v>0</v>
      </c>
      <c r="BG18714" t="b">
        <v>0</v>
      </c>
      <c r="BH18714" t="b">
        <v>0</v>
      </c>
      <c r="BI18714" t="b">
        <v>0</v>
      </c>
      <c r="BJ18714" t="b">
        <v>0</v>
      </c>
      <c r="BK18714" s="55"/>
      <c r="BL18714" t="b">
        <v>0</v>
      </c>
      <c r="BM18714" t="b">
        <v>0</v>
      </c>
      <c r="BN18714" t="b">
        <v>0</v>
      </c>
      <c r="BO18714">
        <v>0</v>
      </c>
      <c r="DJ18714" t="b">
        <v>0</v>
      </c>
      <c r="DK18714" t="b">
        <v>0</v>
      </c>
      <c r="DL18714" t="b">
        <v>0</v>
      </c>
      <c r="DO18714" t="b">
        <v>0</v>
      </c>
      <c r="DQ18714">
        <v>0</v>
      </c>
      <c r="DS18714" t="b">
        <v>0</v>
      </c>
      <c r="EB18714" t="b">
        <v>0</v>
      </c>
      <c r="EC18714" t="b">
        <v>0</v>
      </c>
      <c r="EK18714" t="b">
        <v>0</v>
      </c>
      <c r="EL18714" t="b">
        <v>0</v>
      </c>
      <c r="EN18714" t="b">
        <v>0</v>
      </c>
    </row>
    <row r="18715" spans="1:144">
      <c r="A18715" t="s">
        <v>41904</v>
      </c>
      <c r="B18715" t="s">
        <v>41903</v>
      </c>
      <c r="D18715">
        <v>0</v>
      </c>
      <c r="H18715" s="55"/>
      <c r="I18715" s="55"/>
      <c r="N18715" s="55">
        <v>43875</v>
      </c>
      <c r="O18715" s="55"/>
      <c r="P18715" s="55"/>
      <c r="Q18715" t="b">
        <v>0</v>
      </c>
      <c r="R18715" t="b">
        <v>0</v>
      </c>
      <c r="S18715">
        <v>0</v>
      </c>
      <c r="X18715">
        <v>0</v>
      </c>
      <c r="AG18715" t="b">
        <v>0</v>
      </c>
      <c r="AH18715" t="b">
        <v>0</v>
      </c>
      <c r="AI18715" t="b">
        <v>0</v>
      </c>
      <c r="AJ18715" t="b">
        <v>0</v>
      </c>
      <c r="AK18715" t="b">
        <v>0</v>
      </c>
      <c r="AL18715" t="b">
        <v>0</v>
      </c>
      <c r="AM18715" t="b">
        <v>0</v>
      </c>
      <c r="AN18715" t="b">
        <v>0</v>
      </c>
      <c r="AO18715" t="b">
        <v>0</v>
      </c>
      <c r="AP18715" t="b">
        <v>0</v>
      </c>
      <c r="AQ18715" t="b">
        <v>0</v>
      </c>
      <c r="AR18715" t="b">
        <v>0</v>
      </c>
      <c r="AS18715" t="b">
        <v>0</v>
      </c>
      <c r="AT18715" t="b">
        <v>0</v>
      </c>
      <c r="AV18715" t="b">
        <v>0</v>
      </c>
      <c r="AW18715" t="b">
        <v>0</v>
      </c>
      <c r="AX18715" t="b">
        <v>0</v>
      </c>
      <c r="AY18715" t="b">
        <v>0</v>
      </c>
      <c r="AZ18715" t="b">
        <v>0</v>
      </c>
      <c r="BA18715" t="b">
        <v>0</v>
      </c>
      <c r="BB18715" t="b">
        <v>0</v>
      </c>
      <c r="BC18715" t="b">
        <v>0</v>
      </c>
      <c r="BD18715" t="b">
        <v>0</v>
      </c>
      <c r="BE18715" s="55" t="b">
        <v>0</v>
      </c>
      <c r="BF18715" t="b">
        <v>0</v>
      </c>
      <c r="BG18715" t="b">
        <v>0</v>
      </c>
      <c r="BH18715" t="b">
        <v>0</v>
      </c>
      <c r="BI18715" t="b">
        <v>0</v>
      </c>
      <c r="BJ18715" t="b">
        <v>0</v>
      </c>
      <c r="BK18715" s="55"/>
      <c r="BL18715" t="b">
        <v>0</v>
      </c>
      <c r="BM18715" t="b">
        <v>0</v>
      </c>
      <c r="BN18715" t="b">
        <v>0</v>
      </c>
      <c r="BO18715">
        <v>0</v>
      </c>
      <c r="DJ18715" t="b">
        <v>0</v>
      </c>
      <c r="DK18715" t="b">
        <v>0</v>
      </c>
      <c r="DL18715" t="b">
        <v>0</v>
      </c>
      <c r="DO18715" t="b">
        <v>0</v>
      </c>
      <c r="DQ18715">
        <v>0</v>
      </c>
      <c r="DS18715" t="b">
        <v>0</v>
      </c>
      <c r="EB18715" t="b">
        <v>0</v>
      </c>
      <c r="EC18715" t="b">
        <v>0</v>
      </c>
      <c r="EK18715" t="b">
        <v>0</v>
      </c>
      <c r="EL18715" t="b">
        <v>0</v>
      </c>
      <c r="EN18715" t="b">
        <v>0</v>
      </c>
    </row>
    <row r="18716" spans="1:144">
      <c r="A18716" t="s">
        <v>41905</v>
      </c>
      <c r="B18716" t="s">
        <v>41906</v>
      </c>
      <c r="D18716">
        <v>0</v>
      </c>
      <c r="H18716" s="55"/>
      <c r="I18716" s="55"/>
      <c r="N18716" s="55">
        <v>43875</v>
      </c>
      <c r="O18716" s="55"/>
      <c r="P18716" s="55"/>
      <c r="Q18716" t="b">
        <v>0</v>
      </c>
      <c r="R18716" t="b">
        <v>0</v>
      </c>
      <c r="S18716">
        <v>0</v>
      </c>
      <c r="X18716">
        <v>0</v>
      </c>
      <c r="AG18716" t="b">
        <v>0</v>
      </c>
      <c r="AH18716" t="b">
        <v>0</v>
      </c>
      <c r="AI18716" t="b">
        <v>0</v>
      </c>
      <c r="AJ18716" t="b">
        <v>0</v>
      </c>
      <c r="AK18716" t="b">
        <v>0</v>
      </c>
      <c r="AL18716" t="b">
        <v>0</v>
      </c>
      <c r="AM18716" t="b">
        <v>0</v>
      </c>
      <c r="AN18716" t="b">
        <v>0</v>
      </c>
      <c r="AO18716" t="b">
        <v>0</v>
      </c>
      <c r="AP18716" t="b">
        <v>0</v>
      </c>
      <c r="AQ18716" t="b">
        <v>0</v>
      </c>
      <c r="AR18716" t="b">
        <v>0</v>
      </c>
      <c r="AS18716" t="b">
        <v>0</v>
      </c>
      <c r="AT18716" t="b">
        <v>0</v>
      </c>
      <c r="AV18716" t="b">
        <v>0</v>
      </c>
      <c r="AW18716" t="b">
        <v>0</v>
      </c>
      <c r="AX18716" t="b">
        <v>0</v>
      </c>
      <c r="AY18716" t="b">
        <v>0</v>
      </c>
      <c r="AZ18716" t="b">
        <v>0</v>
      </c>
      <c r="BA18716" t="b">
        <v>0</v>
      </c>
      <c r="BB18716" t="b">
        <v>0</v>
      </c>
      <c r="BC18716" t="b">
        <v>0</v>
      </c>
      <c r="BD18716" t="b">
        <v>0</v>
      </c>
      <c r="BE18716" s="55" t="b">
        <v>0</v>
      </c>
      <c r="BF18716" t="b">
        <v>0</v>
      </c>
      <c r="BG18716" t="b">
        <v>0</v>
      </c>
      <c r="BH18716" t="b">
        <v>0</v>
      </c>
      <c r="BI18716" t="b">
        <v>0</v>
      </c>
      <c r="BJ18716" t="b">
        <v>0</v>
      </c>
      <c r="BK18716" s="55"/>
      <c r="BL18716" t="b">
        <v>0</v>
      </c>
      <c r="BM18716" t="b">
        <v>0</v>
      </c>
      <c r="BN18716" t="b">
        <v>0</v>
      </c>
      <c r="BO18716">
        <v>0</v>
      </c>
      <c r="DJ18716" t="b">
        <v>0</v>
      </c>
      <c r="DK18716" t="b">
        <v>0</v>
      </c>
      <c r="DL18716" t="b">
        <v>0</v>
      </c>
      <c r="DO18716" t="b">
        <v>0</v>
      </c>
      <c r="DQ18716">
        <v>0</v>
      </c>
      <c r="DS18716" t="b">
        <v>0</v>
      </c>
      <c r="EB18716" t="b">
        <v>0</v>
      </c>
      <c r="EC18716" t="b">
        <v>0</v>
      </c>
      <c r="EK18716" t="b">
        <v>0</v>
      </c>
      <c r="EL18716" t="b">
        <v>0</v>
      </c>
      <c r="EN18716" t="b">
        <v>0</v>
      </c>
    </row>
    <row r="18717" spans="1:144">
      <c r="A18717" t="s">
        <v>41907</v>
      </c>
      <c r="B18717" t="s">
        <v>41906</v>
      </c>
      <c r="D18717">
        <v>0</v>
      </c>
      <c r="H18717" s="55"/>
      <c r="I18717" s="55"/>
      <c r="N18717" s="55">
        <v>43875</v>
      </c>
      <c r="O18717" s="55"/>
      <c r="P18717" s="55"/>
      <c r="Q18717" t="b">
        <v>0</v>
      </c>
      <c r="R18717" t="b">
        <v>0</v>
      </c>
      <c r="S18717">
        <v>0</v>
      </c>
      <c r="X18717">
        <v>0</v>
      </c>
      <c r="AG18717" t="b">
        <v>0</v>
      </c>
      <c r="AH18717" t="b">
        <v>0</v>
      </c>
      <c r="AI18717" t="b">
        <v>0</v>
      </c>
      <c r="AJ18717" t="b">
        <v>0</v>
      </c>
      <c r="AK18717" t="b">
        <v>0</v>
      </c>
      <c r="AL18717" t="b">
        <v>0</v>
      </c>
      <c r="AM18717" t="b">
        <v>0</v>
      </c>
      <c r="AN18717" t="b">
        <v>0</v>
      </c>
      <c r="AO18717" t="b">
        <v>0</v>
      </c>
      <c r="AP18717" t="b">
        <v>0</v>
      </c>
      <c r="AQ18717" t="b">
        <v>0</v>
      </c>
      <c r="AR18717" t="b">
        <v>0</v>
      </c>
      <c r="AS18717" t="b">
        <v>0</v>
      </c>
      <c r="AT18717" t="b">
        <v>0</v>
      </c>
      <c r="AV18717" t="b">
        <v>0</v>
      </c>
      <c r="AW18717" t="b">
        <v>0</v>
      </c>
      <c r="AX18717" t="b">
        <v>0</v>
      </c>
      <c r="AY18717" t="b">
        <v>0</v>
      </c>
      <c r="AZ18717" t="b">
        <v>0</v>
      </c>
      <c r="BA18717" t="b">
        <v>0</v>
      </c>
      <c r="BB18717" t="b">
        <v>0</v>
      </c>
      <c r="BC18717" t="b">
        <v>0</v>
      </c>
      <c r="BD18717" t="b">
        <v>0</v>
      </c>
      <c r="BE18717" s="55" t="b">
        <v>0</v>
      </c>
      <c r="BF18717" t="b">
        <v>0</v>
      </c>
      <c r="BG18717" t="b">
        <v>0</v>
      </c>
      <c r="BH18717" t="b">
        <v>0</v>
      </c>
      <c r="BI18717" t="b">
        <v>0</v>
      </c>
      <c r="BJ18717" t="b">
        <v>0</v>
      </c>
      <c r="BK18717" s="55"/>
      <c r="BL18717" t="b">
        <v>0</v>
      </c>
      <c r="BM18717" t="b">
        <v>0</v>
      </c>
      <c r="BN18717" t="b">
        <v>0</v>
      </c>
      <c r="BO18717">
        <v>0</v>
      </c>
      <c r="DJ18717" t="b">
        <v>0</v>
      </c>
      <c r="DK18717" t="b">
        <v>0</v>
      </c>
      <c r="DL18717" t="b">
        <v>0</v>
      </c>
      <c r="DO18717" t="b">
        <v>0</v>
      </c>
      <c r="DQ18717">
        <v>0</v>
      </c>
      <c r="DS18717" t="b">
        <v>0</v>
      </c>
      <c r="EB18717" t="b">
        <v>0</v>
      </c>
      <c r="EC18717" t="b">
        <v>0</v>
      </c>
      <c r="EK18717" t="b">
        <v>0</v>
      </c>
      <c r="EL18717" t="b">
        <v>0</v>
      </c>
      <c r="EN18717" t="b">
        <v>0</v>
      </c>
    </row>
    <row r="18718" spans="1:144">
      <c r="A18718" t="s">
        <v>41908</v>
      </c>
      <c r="B18718" t="s">
        <v>41909</v>
      </c>
      <c r="D18718">
        <v>0</v>
      </c>
      <c r="H18718" s="55"/>
      <c r="I18718" s="55"/>
      <c r="N18718" s="55">
        <v>43875</v>
      </c>
      <c r="O18718" s="55"/>
      <c r="P18718" s="55"/>
      <c r="Q18718" t="b">
        <v>0</v>
      </c>
      <c r="R18718" t="b">
        <v>0</v>
      </c>
      <c r="S18718">
        <v>0</v>
      </c>
      <c r="X18718">
        <v>0</v>
      </c>
      <c r="AG18718" t="b">
        <v>0</v>
      </c>
      <c r="AH18718" t="b">
        <v>0</v>
      </c>
      <c r="AI18718" t="b">
        <v>0</v>
      </c>
      <c r="AJ18718" t="b">
        <v>0</v>
      </c>
      <c r="AK18718" t="b">
        <v>0</v>
      </c>
      <c r="AL18718" t="b">
        <v>0</v>
      </c>
      <c r="AM18718" t="b">
        <v>0</v>
      </c>
      <c r="AN18718" t="b">
        <v>0</v>
      </c>
      <c r="AO18718" t="b">
        <v>0</v>
      </c>
      <c r="AP18718" t="b">
        <v>0</v>
      </c>
      <c r="AQ18718" t="b">
        <v>0</v>
      </c>
      <c r="AR18718" t="b">
        <v>0</v>
      </c>
      <c r="AS18718" t="b">
        <v>0</v>
      </c>
      <c r="AT18718" t="b">
        <v>0</v>
      </c>
      <c r="AV18718" t="b">
        <v>0</v>
      </c>
      <c r="AW18718" t="b">
        <v>0</v>
      </c>
      <c r="AX18718" t="b">
        <v>0</v>
      </c>
      <c r="AY18718" t="b">
        <v>0</v>
      </c>
      <c r="AZ18718" t="b">
        <v>0</v>
      </c>
      <c r="BA18718" t="b">
        <v>0</v>
      </c>
      <c r="BB18718" t="b">
        <v>0</v>
      </c>
      <c r="BC18718" t="b">
        <v>0</v>
      </c>
      <c r="BD18718" t="b">
        <v>0</v>
      </c>
      <c r="BE18718" s="55" t="b">
        <v>0</v>
      </c>
      <c r="BF18718" t="b">
        <v>0</v>
      </c>
      <c r="BG18718" t="b">
        <v>0</v>
      </c>
      <c r="BH18718" t="b">
        <v>0</v>
      </c>
      <c r="BI18718" t="b">
        <v>0</v>
      </c>
      <c r="BJ18718" t="b">
        <v>0</v>
      </c>
      <c r="BK18718" s="55"/>
      <c r="BL18718" t="b">
        <v>0</v>
      </c>
      <c r="BM18718" t="b">
        <v>0</v>
      </c>
      <c r="BN18718" t="b">
        <v>0</v>
      </c>
      <c r="BO18718">
        <v>0</v>
      </c>
      <c r="DJ18718" t="b">
        <v>0</v>
      </c>
      <c r="DK18718" t="b">
        <v>0</v>
      </c>
      <c r="DL18718" t="b">
        <v>0</v>
      </c>
      <c r="DO18718" t="b">
        <v>0</v>
      </c>
      <c r="DQ18718">
        <v>0</v>
      </c>
      <c r="DS18718" t="b">
        <v>0</v>
      </c>
      <c r="EB18718" t="b">
        <v>0</v>
      </c>
      <c r="EC18718" t="b">
        <v>0</v>
      </c>
      <c r="EK18718" t="b">
        <v>0</v>
      </c>
      <c r="EL18718" t="b">
        <v>0</v>
      </c>
      <c r="EN18718" t="b">
        <v>0</v>
      </c>
    </row>
    <row r="18719" spans="1:144">
      <c r="A18719" t="s">
        <v>41910</v>
      </c>
      <c r="B18719" t="s">
        <v>41909</v>
      </c>
      <c r="D18719">
        <v>0</v>
      </c>
      <c r="H18719" s="55"/>
      <c r="I18719" s="55"/>
      <c r="N18719" s="55">
        <v>43875</v>
      </c>
      <c r="O18719" s="55"/>
      <c r="P18719" s="55"/>
      <c r="Q18719" t="b">
        <v>0</v>
      </c>
      <c r="R18719" t="b">
        <v>0</v>
      </c>
      <c r="S18719">
        <v>0</v>
      </c>
      <c r="X18719">
        <v>0</v>
      </c>
      <c r="AG18719" t="b">
        <v>0</v>
      </c>
      <c r="AH18719" t="b">
        <v>0</v>
      </c>
      <c r="AI18719" t="b">
        <v>0</v>
      </c>
      <c r="AJ18719" t="b">
        <v>0</v>
      </c>
      <c r="AK18719" t="b">
        <v>0</v>
      </c>
      <c r="AL18719" t="b">
        <v>0</v>
      </c>
      <c r="AM18719" t="b">
        <v>0</v>
      </c>
      <c r="AN18719" t="b">
        <v>0</v>
      </c>
      <c r="AO18719" t="b">
        <v>0</v>
      </c>
      <c r="AP18719" t="b">
        <v>0</v>
      </c>
      <c r="AQ18719" t="b">
        <v>0</v>
      </c>
      <c r="AR18719" t="b">
        <v>0</v>
      </c>
      <c r="AS18719" t="b">
        <v>0</v>
      </c>
      <c r="AT18719" t="b">
        <v>0</v>
      </c>
      <c r="AV18719" t="b">
        <v>0</v>
      </c>
      <c r="AW18719" t="b">
        <v>0</v>
      </c>
      <c r="AX18719" t="b">
        <v>0</v>
      </c>
      <c r="AY18719" t="b">
        <v>0</v>
      </c>
      <c r="AZ18719" t="b">
        <v>0</v>
      </c>
      <c r="BA18719" t="b">
        <v>0</v>
      </c>
      <c r="BB18719" t="b">
        <v>0</v>
      </c>
      <c r="BC18719" t="b">
        <v>0</v>
      </c>
      <c r="BD18719" t="b">
        <v>0</v>
      </c>
      <c r="BE18719" s="55" t="b">
        <v>0</v>
      </c>
      <c r="BF18719" t="b">
        <v>0</v>
      </c>
      <c r="BG18719" t="b">
        <v>0</v>
      </c>
      <c r="BH18719" t="b">
        <v>0</v>
      </c>
      <c r="BI18719" t="b">
        <v>0</v>
      </c>
      <c r="BJ18719" t="b">
        <v>0</v>
      </c>
      <c r="BK18719" s="55"/>
      <c r="BL18719" t="b">
        <v>0</v>
      </c>
      <c r="BM18719" t="b">
        <v>0</v>
      </c>
      <c r="BN18719" t="b">
        <v>0</v>
      </c>
      <c r="BO18719">
        <v>0</v>
      </c>
      <c r="DJ18719" t="b">
        <v>0</v>
      </c>
      <c r="DK18719" t="b">
        <v>0</v>
      </c>
      <c r="DL18719" t="b">
        <v>0</v>
      </c>
      <c r="DO18719" t="b">
        <v>0</v>
      </c>
      <c r="DQ18719">
        <v>0</v>
      </c>
      <c r="DS18719" t="b">
        <v>0</v>
      </c>
      <c r="EB18719" t="b">
        <v>0</v>
      </c>
      <c r="EC18719" t="b">
        <v>0</v>
      </c>
      <c r="EK18719" t="b">
        <v>0</v>
      </c>
      <c r="EL18719" t="b">
        <v>0</v>
      </c>
      <c r="EN18719" t="b">
        <v>0</v>
      </c>
    </row>
    <row r="18720" spans="1:144">
      <c r="A18720" t="s">
        <v>41911</v>
      </c>
      <c r="B18720" t="s">
        <v>41909</v>
      </c>
      <c r="D18720">
        <v>0</v>
      </c>
      <c r="H18720" s="55"/>
      <c r="I18720" s="55"/>
      <c r="N18720" s="55">
        <v>43875</v>
      </c>
      <c r="O18720" s="55"/>
      <c r="P18720" s="55"/>
      <c r="Q18720" t="b">
        <v>0</v>
      </c>
      <c r="R18720" t="b">
        <v>0</v>
      </c>
      <c r="S18720">
        <v>0</v>
      </c>
      <c r="X18720">
        <v>0</v>
      </c>
      <c r="AG18720" t="b">
        <v>0</v>
      </c>
      <c r="AH18720" t="b">
        <v>0</v>
      </c>
      <c r="AI18720" t="b">
        <v>0</v>
      </c>
      <c r="AJ18720" t="b">
        <v>0</v>
      </c>
      <c r="AK18720" t="b">
        <v>0</v>
      </c>
      <c r="AL18720" t="b">
        <v>0</v>
      </c>
      <c r="AM18720" t="b">
        <v>0</v>
      </c>
      <c r="AN18720" t="b">
        <v>0</v>
      </c>
      <c r="AO18720" t="b">
        <v>0</v>
      </c>
      <c r="AP18720" t="b">
        <v>0</v>
      </c>
      <c r="AQ18720" t="b">
        <v>0</v>
      </c>
      <c r="AR18720" t="b">
        <v>0</v>
      </c>
      <c r="AS18720" t="b">
        <v>0</v>
      </c>
      <c r="AT18720" t="b">
        <v>0</v>
      </c>
      <c r="AV18720" t="b">
        <v>0</v>
      </c>
      <c r="AW18720" t="b">
        <v>0</v>
      </c>
      <c r="AX18720" t="b">
        <v>0</v>
      </c>
      <c r="AY18720" t="b">
        <v>0</v>
      </c>
      <c r="AZ18720" t="b">
        <v>0</v>
      </c>
      <c r="BA18720" t="b">
        <v>0</v>
      </c>
      <c r="BB18720" t="b">
        <v>0</v>
      </c>
      <c r="BC18720" t="b">
        <v>0</v>
      </c>
      <c r="BD18720" t="b">
        <v>0</v>
      </c>
      <c r="BE18720" s="55" t="b">
        <v>0</v>
      </c>
      <c r="BF18720" t="b">
        <v>0</v>
      </c>
      <c r="BG18720" t="b">
        <v>0</v>
      </c>
      <c r="BH18720" t="b">
        <v>0</v>
      </c>
      <c r="BI18720" t="b">
        <v>0</v>
      </c>
      <c r="BJ18720" t="b">
        <v>0</v>
      </c>
      <c r="BK18720" s="55"/>
      <c r="BL18720" t="b">
        <v>0</v>
      </c>
      <c r="BM18720" t="b">
        <v>0</v>
      </c>
      <c r="BN18720" t="b">
        <v>0</v>
      </c>
      <c r="BO18720">
        <v>0</v>
      </c>
      <c r="DJ18720" t="b">
        <v>0</v>
      </c>
      <c r="DK18720" t="b">
        <v>0</v>
      </c>
      <c r="DL18720" t="b">
        <v>0</v>
      </c>
      <c r="DO18720" t="b">
        <v>0</v>
      </c>
      <c r="DQ18720">
        <v>0</v>
      </c>
      <c r="DS18720" t="b">
        <v>0</v>
      </c>
      <c r="EB18720" t="b">
        <v>0</v>
      </c>
      <c r="EC18720" t="b">
        <v>0</v>
      </c>
      <c r="EK18720" t="b">
        <v>0</v>
      </c>
      <c r="EL18720" t="b">
        <v>0</v>
      </c>
      <c r="EN18720" t="b">
        <v>0</v>
      </c>
    </row>
    <row r="18721" spans="1:144">
      <c r="A18721" t="s">
        <v>41912</v>
      </c>
      <c r="B18721" t="s">
        <v>41909</v>
      </c>
      <c r="D18721">
        <v>0</v>
      </c>
      <c r="H18721" s="55"/>
      <c r="I18721" s="55"/>
      <c r="N18721" s="55">
        <v>43875</v>
      </c>
      <c r="O18721" s="55"/>
      <c r="P18721" s="55"/>
      <c r="Q18721" t="b">
        <v>0</v>
      </c>
      <c r="R18721" t="b">
        <v>0</v>
      </c>
      <c r="S18721">
        <v>0</v>
      </c>
      <c r="X18721">
        <v>0</v>
      </c>
      <c r="AG18721" t="b">
        <v>0</v>
      </c>
      <c r="AH18721" t="b">
        <v>0</v>
      </c>
      <c r="AI18721" t="b">
        <v>0</v>
      </c>
      <c r="AJ18721" t="b">
        <v>0</v>
      </c>
      <c r="AK18721" t="b">
        <v>0</v>
      </c>
      <c r="AL18721" t="b">
        <v>0</v>
      </c>
      <c r="AM18721" t="b">
        <v>0</v>
      </c>
      <c r="AN18721" t="b">
        <v>0</v>
      </c>
      <c r="AO18721" t="b">
        <v>0</v>
      </c>
      <c r="AP18721" t="b">
        <v>0</v>
      </c>
      <c r="AQ18721" t="b">
        <v>0</v>
      </c>
      <c r="AR18721" t="b">
        <v>0</v>
      </c>
      <c r="AS18721" t="b">
        <v>0</v>
      </c>
      <c r="AT18721" t="b">
        <v>0</v>
      </c>
      <c r="AV18721" t="b">
        <v>0</v>
      </c>
      <c r="AW18721" t="b">
        <v>0</v>
      </c>
      <c r="AX18721" t="b">
        <v>0</v>
      </c>
      <c r="AY18721" t="b">
        <v>0</v>
      </c>
      <c r="AZ18721" t="b">
        <v>0</v>
      </c>
      <c r="BA18721" t="b">
        <v>0</v>
      </c>
      <c r="BB18721" t="b">
        <v>0</v>
      </c>
      <c r="BC18721" t="b">
        <v>0</v>
      </c>
      <c r="BD18721" t="b">
        <v>0</v>
      </c>
      <c r="BE18721" s="55" t="b">
        <v>0</v>
      </c>
      <c r="BF18721" t="b">
        <v>0</v>
      </c>
      <c r="BG18721" t="b">
        <v>0</v>
      </c>
      <c r="BH18721" t="b">
        <v>0</v>
      </c>
      <c r="BI18721" t="b">
        <v>0</v>
      </c>
      <c r="BJ18721" t="b">
        <v>0</v>
      </c>
      <c r="BK18721" s="55"/>
      <c r="BL18721" t="b">
        <v>0</v>
      </c>
      <c r="BM18721" t="b">
        <v>0</v>
      </c>
      <c r="BN18721" t="b">
        <v>0</v>
      </c>
      <c r="BO18721">
        <v>0</v>
      </c>
      <c r="DJ18721" t="b">
        <v>0</v>
      </c>
      <c r="DK18721" t="b">
        <v>0</v>
      </c>
      <c r="DL18721" t="b">
        <v>0</v>
      </c>
      <c r="DO18721" t="b">
        <v>0</v>
      </c>
      <c r="DQ18721">
        <v>0</v>
      </c>
      <c r="DS18721" t="b">
        <v>0</v>
      </c>
      <c r="EB18721" t="b">
        <v>0</v>
      </c>
      <c r="EC18721" t="b">
        <v>0</v>
      </c>
      <c r="EK18721" t="b">
        <v>0</v>
      </c>
      <c r="EL18721" t="b">
        <v>0</v>
      </c>
      <c r="EN18721" t="b">
        <v>0</v>
      </c>
    </row>
    <row r="18722" spans="1:144">
      <c r="A18722" t="s">
        <v>41913</v>
      </c>
      <c r="B18722" t="s">
        <v>41909</v>
      </c>
      <c r="D18722">
        <v>0</v>
      </c>
      <c r="H18722" s="55"/>
      <c r="I18722" s="55"/>
      <c r="N18722" s="55">
        <v>43875</v>
      </c>
      <c r="O18722" s="55"/>
      <c r="P18722" s="55"/>
      <c r="Q18722" t="b">
        <v>0</v>
      </c>
      <c r="R18722" t="b">
        <v>0</v>
      </c>
      <c r="S18722">
        <v>0</v>
      </c>
      <c r="X18722">
        <v>0</v>
      </c>
      <c r="AG18722" t="b">
        <v>0</v>
      </c>
      <c r="AH18722" t="b">
        <v>0</v>
      </c>
      <c r="AI18722" t="b">
        <v>0</v>
      </c>
      <c r="AJ18722" t="b">
        <v>0</v>
      </c>
      <c r="AK18722" t="b">
        <v>0</v>
      </c>
      <c r="AL18722" t="b">
        <v>0</v>
      </c>
      <c r="AM18722" t="b">
        <v>0</v>
      </c>
      <c r="AN18722" t="b">
        <v>0</v>
      </c>
      <c r="AO18722" t="b">
        <v>0</v>
      </c>
      <c r="AP18722" t="b">
        <v>0</v>
      </c>
      <c r="AQ18722" t="b">
        <v>0</v>
      </c>
      <c r="AR18722" t="b">
        <v>0</v>
      </c>
      <c r="AS18722" t="b">
        <v>0</v>
      </c>
      <c r="AT18722" t="b">
        <v>0</v>
      </c>
      <c r="AV18722" t="b">
        <v>0</v>
      </c>
      <c r="AW18722" t="b">
        <v>0</v>
      </c>
      <c r="AX18722" t="b">
        <v>0</v>
      </c>
      <c r="AY18722" t="b">
        <v>0</v>
      </c>
      <c r="AZ18722" t="b">
        <v>0</v>
      </c>
      <c r="BA18722" t="b">
        <v>0</v>
      </c>
      <c r="BB18722" t="b">
        <v>0</v>
      </c>
      <c r="BC18722" t="b">
        <v>0</v>
      </c>
      <c r="BD18722" t="b">
        <v>0</v>
      </c>
      <c r="BE18722" s="55" t="b">
        <v>0</v>
      </c>
      <c r="BF18722" t="b">
        <v>0</v>
      </c>
      <c r="BG18722" t="b">
        <v>0</v>
      </c>
      <c r="BH18722" t="b">
        <v>0</v>
      </c>
      <c r="BI18722" t="b">
        <v>0</v>
      </c>
      <c r="BJ18722" t="b">
        <v>0</v>
      </c>
      <c r="BK18722" s="55"/>
      <c r="BL18722" t="b">
        <v>0</v>
      </c>
      <c r="BM18722" t="b">
        <v>0</v>
      </c>
      <c r="BN18722" t="b">
        <v>0</v>
      </c>
      <c r="BO18722">
        <v>0</v>
      </c>
      <c r="DJ18722" t="b">
        <v>0</v>
      </c>
      <c r="DK18722" t="b">
        <v>0</v>
      </c>
      <c r="DL18722" t="b">
        <v>0</v>
      </c>
      <c r="DO18722" t="b">
        <v>0</v>
      </c>
      <c r="DQ18722">
        <v>0</v>
      </c>
      <c r="DS18722" t="b">
        <v>0</v>
      </c>
      <c r="EB18722" t="b">
        <v>0</v>
      </c>
      <c r="EC18722" t="b">
        <v>0</v>
      </c>
      <c r="EK18722" t="b">
        <v>0</v>
      </c>
      <c r="EL18722" t="b">
        <v>0</v>
      </c>
      <c r="EN18722" t="b">
        <v>0</v>
      </c>
    </row>
    <row r="18723" spans="1:144">
      <c r="A18723" t="s">
        <v>41914</v>
      </c>
      <c r="B18723" t="s">
        <v>41909</v>
      </c>
      <c r="D18723">
        <v>0</v>
      </c>
      <c r="H18723" s="55"/>
      <c r="I18723" s="55"/>
      <c r="N18723" s="55">
        <v>43875</v>
      </c>
      <c r="O18723" s="55"/>
      <c r="P18723" s="55"/>
      <c r="Q18723" t="b">
        <v>0</v>
      </c>
      <c r="R18723" t="b">
        <v>0</v>
      </c>
      <c r="S18723">
        <v>0</v>
      </c>
      <c r="X18723">
        <v>0</v>
      </c>
      <c r="AG18723" t="b">
        <v>0</v>
      </c>
      <c r="AH18723" t="b">
        <v>0</v>
      </c>
      <c r="AI18723" t="b">
        <v>0</v>
      </c>
      <c r="AJ18723" t="b">
        <v>0</v>
      </c>
      <c r="AK18723" t="b">
        <v>0</v>
      </c>
      <c r="AL18723" t="b">
        <v>0</v>
      </c>
      <c r="AM18723" t="b">
        <v>0</v>
      </c>
      <c r="AN18723" t="b">
        <v>0</v>
      </c>
      <c r="AO18723" t="b">
        <v>0</v>
      </c>
      <c r="AP18723" t="b">
        <v>0</v>
      </c>
      <c r="AQ18723" t="b">
        <v>0</v>
      </c>
      <c r="AR18723" t="b">
        <v>0</v>
      </c>
      <c r="AS18723" t="b">
        <v>0</v>
      </c>
      <c r="AT18723" t="b">
        <v>0</v>
      </c>
      <c r="AV18723" t="b">
        <v>0</v>
      </c>
      <c r="AW18723" t="b">
        <v>0</v>
      </c>
      <c r="AX18723" t="b">
        <v>0</v>
      </c>
      <c r="AY18723" t="b">
        <v>0</v>
      </c>
      <c r="AZ18723" t="b">
        <v>0</v>
      </c>
      <c r="BA18723" t="b">
        <v>0</v>
      </c>
      <c r="BB18723" t="b">
        <v>0</v>
      </c>
      <c r="BC18723" t="b">
        <v>0</v>
      </c>
      <c r="BD18723" t="b">
        <v>0</v>
      </c>
      <c r="BE18723" s="55" t="b">
        <v>0</v>
      </c>
      <c r="BF18723" t="b">
        <v>0</v>
      </c>
      <c r="BG18723" t="b">
        <v>0</v>
      </c>
      <c r="BH18723" t="b">
        <v>0</v>
      </c>
      <c r="BI18723" t="b">
        <v>0</v>
      </c>
      <c r="BJ18723" t="b">
        <v>0</v>
      </c>
      <c r="BK18723" s="55"/>
      <c r="BL18723" t="b">
        <v>0</v>
      </c>
      <c r="BM18723" t="b">
        <v>0</v>
      </c>
      <c r="BN18723" t="b">
        <v>0</v>
      </c>
      <c r="BO18723">
        <v>0</v>
      </c>
      <c r="DJ18723" t="b">
        <v>0</v>
      </c>
      <c r="DK18723" t="b">
        <v>0</v>
      </c>
      <c r="DL18723" t="b">
        <v>0</v>
      </c>
      <c r="DO18723" t="b">
        <v>0</v>
      </c>
      <c r="DQ18723">
        <v>0</v>
      </c>
      <c r="DS18723" t="b">
        <v>0</v>
      </c>
      <c r="EB18723" t="b">
        <v>0</v>
      </c>
      <c r="EC18723" t="b">
        <v>0</v>
      </c>
      <c r="EK18723" t="b">
        <v>0</v>
      </c>
      <c r="EL18723" t="b">
        <v>0</v>
      </c>
      <c r="EN18723" t="b">
        <v>0</v>
      </c>
    </row>
    <row r="18724" spans="1:144">
      <c r="A18724" t="s">
        <v>41915</v>
      </c>
      <c r="B18724" t="s">
        <v>41909</v>
      </c>
      <c r="D18724">
        <v>0</v>
      </c>
      <c r="H18724" s="55"/>
      <c r="I18724" s="55"/>
      <c r="N18724" s="55">
        <v>43875</v>
      </c>
      <c r="O18724" s="55"/>
      <c r="P18724" s="55"/>
      <c r="Q18724" t="b">
        <v>0</v>
      </c>
      <c r="R18724" t="b">
        <v>0</v>
      </c>
      <c r="S18724">
        <v>0</v>
      </c>
      <c r="X18724">
        <v>0</v>
      </c>
      <c r="AG18724" t="b">
        <v>0</v>
      </c>
      <c r="AH18724" t="b">
        <v>0</v>
      </c>
      <c r="AI18724" t="b">
        <v>0</v>
      </c>
      <c r="AJ18724" t="b">
        <v>0</v>
      </c>
      <c r="AK18724" t="b">
        <v>0</v>
      </c>
      <c r="AL18724" t="b">
        <v>0</v>
      </c>
      <c r="AM18724" t="b">
        <v>0</v>
      </c>
      <c r="AN18724" t="b">
        <v>0</v>
      </c>
      <c r="AO18724" t="b">
        <v>0</v>
      </c>
      <c r="AP18724" t="b">
        <v>0</v>
      </c>
      <c r="AQ18724" t="b">
        <v>0</v>
      </c>
      <c r="AR18724" t="b">
        <v>0</v>
      </c>
      <c r="AS18724" t="b">
        <v>0</v>
      </c>
      <c r="AT18724" t="b">
        <v>0</v>
      </c>
      <c r="AV18724" t="b">
        <v>0</v>
      </c>
      <c r="AW18724" t="b">
        <v>0</v>
      </c>
      <c r="AX18724" t="b">
        <v>0</v>
      </c>
      <c r="AY18724" t="b">
        <v>0</v>
      </c>
      <c r="AZ18724" t="b">
        <v>0</v>
      </c>
      <c r="BA18724" t="b">
        <v>0</v>
      </c>
      <c r="BB18724" t="b">
        <v>0</v>
      </c>
      <c r="BC18724" t="b">
        <v>0</v>
      </c>
      <c r="BD18724" t="b">
        <v>0</v>
      </c>
      <c r="BE18724" s="55" t="b">
        <v>0</v>
      </c>
      <c r="BF18724" t="b">
        <v>0</v>
      </c>
      <c r="BG18724" t="b">
        <v>0</v>
      </c>
      <c r="BH18724" t="b">
        <v>0</v>
      </c>
      <c r="BI18724" t="b">
        <v>0</v>
      </c>
      <c r="BJ18724" t="b">
        <v>0</v>
      </c>
      <c r="BK18724" s="55"/>
      <c r="BL18724" t="b">
        <v>0</v>
      </c>
      <c r="BM18724" t="b">
        <v>0</v>
      </c>
      <c r="BN18724" t="b">
        <v>0</v>
      </c>
      <c r="BO18724">
        <v>0</v>
      </c>
      <c r="DJ18724" t="b">
        <v>0</v>
      </c>
      <c r="DK18724" t="b">
        <v>0</v>
      </c>
      <c r="DL18724" t="b">
        <v>0</v>
      </c>
      <c r="DO18724" t="b">
        <v>0</v>
      </c>
      <c r="DQ18724">
        <v>0</v>
      </c>
      <c r="DS18724" t="b">
        <v>0</v>
      </c>
      <c r="EB18724" t="b">
        <v>0</v>
      </c>
      <c r="EC18724" t="b">
        <v>0</v>
      </c>
      <c r="EK18724" t="b">
        <v>0</v>
      </c>
      <c r="EL18724" t="b">
        <v>0</v>
      </c>
      <c r="EN18724" t="b">
        <v>0</v>
      </c>
    </row>
    <row r="18725" spans="1:144">
      <c r="A18725" t="s">
        <v>41916</v>
      </c>
      <c r="B18725" t="s">
        <v>41909</v>
      </c>
      <c r="D18725">
        <v>0</v>
      </c>
      <c r="H18725" s="55"/>
      <c r="I18725" s="55"/>
      <c r="N18725" s="55">
        <v>43875</v>
      </c>
      <c r="O18725" s="55"/>
      <c r="P18725" s="55"/>
      <c r="Q18725" t="b">
        <v>0</v>
      </c>
      <c r="R18725" t="b">
        <v>0</v>
      </c>
      <c r="S18725">
        <v>0</v>
      </c>
      <c r="X18725">
        <v>0</v>
      </c>
      <c r="AG18725" t="b">
        <v>0</v>
      </c>
      <c r="AH18725" t="b">
        <v>0</v>
      </c>
      <c r="AI18725" t="b">
        <v>0</v>
      </c>
      <c r="AJ18725" t="b">
        <v>0</v>
      </c>
      <c r="AK18725" t="b">
        <v>0</v>
      </c>
      <c r="AL18725" t="b">
        <v>0</v>
      </c>
      <c r="AM18725" t="b">
        <v>0</v>
      </c>
      <c r="AN18725" t="b">
        <v>0</v>
      </c>
      <c r="AO18725" t="b">
        <v>0</v>
      </c>
      <c r="AP18725" t="b">
        <v>0</v>
      </c>
      <c r="AQ18725" t="b">
        <v>0</v>
      </c>
      <c r="AR18725" t="b">
        <v>0</v>
      </c>
      <c r="AS18725" t="b">
        <v>0</v>
      </c>
      <c r="AT18725" t="b">
        <v>0</v>
      </c>
      <c r="AV18725" t="b">
        <v>0</v>
      </c>
      <c r="AW18725" t="b">
        <v>0</v>
      </c>
      <c r="AX18725" t="b">
        <v>0</v>
      </c>
      <c r="AY18725" t="b">
        <v>0</v>
      </c>
      <c r="AZ18725" t="b">
        <v>0</v>
      </c>
      <c r="BA18725" t="b">
        <v>0</v>
      </c>
      <c r="BB18725" t="b">
        <v>0</v>
      </c>
      <c r="BC18725" t="b">
        <v>0</v>
      </c>
      <c r="BD18725" t="b">
        <v>0</v>
      </c>
      <c r="BE18725" s="55" t="b">
        <v>0</v>
      </c>
      <c r="BF18725" t="b">
        <v>0</v>
      </c>
      <c r="BG18725" t="b">
        <v>0</v>
      </c>
      <c r="BH18725" t="b">
        <v>0</v>
      </c>
      <c r="BI18725" t="b">
        <v>0</v>
      </c>
      <c r="BJ18725" t="b">
        <v>0</v>
      </c>
      <c r="BK18725" s="55"/>
      <c r="BL18725" t="b">
        <v>0</v>
      </c>
      <c r="BM18725" t="b">
        <v>0</v>
      </c>
      <c r="BN18725" t="b">
        <v>0</v>
      </c>
      <c r="BO18725">
        <v>0</v>
      </c>
      <c r="DJ18725" t="b">
        <v>0</v>
      </c>
      <c r="DK18725" t="b">
        <v>0</v>
      </c>
      <c r="DL18725" t="b">
        <v>0</v>
      </c>
      <c r="DO18725" t="b">
        <v>0</v>
      </c>
      <c r="DQ18725">
        <v>0</v>
      </c>
      <c r="DS18725" t="b">
        <v>0</v>
      </c>
      <c r="EB18725" t="b">
        <v>0</v>
      </c>
      <c r="EC18725" t="b">
        <v>0</v>
      </c>
      <c r="EK18725" t="b">
        <v>0</v>
      </c>
      <c r="EL18725" t="b">
        <v>0</v>
      </c>
      <c r="EN18725" t="b">
        <v>0</v>
      </c>
    </row>
    <row r="18726" spans="1:144">
      <c r="A18726" t="s">
        <v>41917</v>
      </c>
      <c r="B18726" t="s">
        <v>41909</v>
      </c>
      <c r="D18726">
        <v>0</v>
      </c>
      <c r="H18726" s="55"/>
      <c r="I18726" s="55"/>
      <c r="N18726" s="55">
        <v>43875</v>
      </c>
      <c r="O18726" s="55"/>
      <c r="P18726" s="55"/>
      <c r="Q18726" t="b">
        <v>0</v>
      </c>
      <c r="R18726" t="b">
        <v>0</v>
      </c>
      <c r="S18726">
        <v>0</v>
      </c>
      <c r="X18726">
        <v>0</v>
      </c>
      <c r="AG18726" t="b">
        <v>0</v>
      </c>
      <c r="AH18726" t="b">
        <v>0</v>
      </c>
      <c r="AI18726" t="b">
        <v>0</v>
      </c>
      <c r="AJ18726" t="b">
        <v>0</v>
      </c>
      <c r="AK18726" t="b">
        <v>0</v>
      </c>
      <c r="AL18726" t="b">
        <v>0</v>
      </c>
      <c r="AM18726" t="b">
        <v>0</v>
      </c>
      <c r="AN18726" t="b">
        <v>0</v>
      </c>
      <c r="AO18726" t="b">
        <v>0</v>
      </c>
      <c r="AP18726" t="b">
        <v>0</v>
      </c>
      <c r="AQ18726" t="b">
        <v>0</v>
      </c>
      <c r="AR18726" t="b">
        <v>0</v>
      </c>
      <c r="AS18726" t="b">
        <v>0</v>
      </c>
      <c r="AT18726" t="b">
        <v>0</v>
      </c>
      <c r="AV18726" t="b">
        <v>0</v>
      </c>
      <c r="AW18726" t="b">
        <v>0</v>
      </c>
      <c r="AX18726" t="b">
        <v>0</v>
      </c>
      <c r="AY18726" t="b">
        <v>0</v>
      </c>
      <c r="AZ18726" t="b">
        <v>0</v>
      </c>
      <c r="BA18726" t="b">
        <v>0</v>
      </c>
      <c r="BB18726" t="b">
        <v>0</v>
      </c>
      <c r="BC18726" t="b">
        <v>0</v>
      </c>
      <c r="BD18726" t="b">
        <v>0</v>
      </c>
      <c r="BE18726" s="55" t="b">
        <v>0</v>
      </c>
      <c r="BF18726" t="b">
        <v>0</v>
      </c>
      <c r="BG18726" t="b">
        <v>0</v>
      </c>
      <c r="BH18726" t="b">
        <v>0</v>
      </c>
      <c r="BI18726" t="b">
        <v>0</v>
      </c>
      <c r="BJ18726" t="b">
        <v>0</v>
      </c>
      <c r="BK18726" s="55"/>
      <c r="BL18726" t="b">
        <v>0</v>
      </c>
      <c r="BM18726" t="b">
        <v>0</v>
      </c>
      <c r="BN18726" t="b">
        <v>0</v>
      </c>
      <c r="BO18726">
        <v>0</v>
      </c>
      <c r="DJ18726" t="b">
        <v>0</v>
      </c>
      <c r="DK18726" t="b">
        <v>0</v>
      </c>
      <c r="DL18726" t="b">
        <v>0</v>
      </c>
      <c r="DO18726" t="b">
        <v>0</v>
      </c>
      <c r="DQ18726">
        <v>0</v>
      </c>
      <c r="DS18726" t="b">
        <v>0</v>
      </c>
      <c r="EB18726" t="b">
        <v>0</v>
      </c>
      <c r="EC18726" t="b">
        <v>0</v>
      </c>
      <c r="EK18726" t="b">
        <v>0</v>
      </c>
      <c r="EL18726" t="b">
        <v>0</v>
      </c>
      <c r="EN18726" t="b">
        <v>0</v>
      </c>
    </row>
    <row r="18727" spans="1:144">
      <c r="A18727" t="s">
        <v>41918</v>
      </c>
      <c r="B18727" t="s">
        <v>41909</v>
      </c>
      <c r="D18727">
        <v>0</v>
      </c>
      <c r="H18727" s="55"/>
      <c r="I18727" s="55"/>
      <c r="N18727" s="55">
        <v>43875</v>
      </c>
      <c r="O18727" s="55"/>
      <c r="P18727" s="55"/>
      <c r="Q18727" t="b">
        <v>0</v>
      </c>
      <c r="R18727" t="b">
        <v>0</v>
      </c>
      <c r="S18727">
        <v>0</v>
      </c>
      <c r="X18727">
        <v>0</v>
      </c>
      <c r="AG18727" t="b">
        <v>0</v>
      </c>
      <c r="AH18727" t="b">
        <v>0</v>
      </c>
      <c r="AI18727" t="b">
        <v>0</v>
      </c>
      <c r="AJ18727" t="b">
        <v>0</v>
      </c>
      <c r="AK18727" t="b">
        <v>0</v>
      </c>
      <c r="AL18727" t="b">
        <v>0</v>
      </c>
      <c r="AM18727" t="b">
        <v>0</v>
      </c>
      <c r="AN18727" t="b">
        <v>0</v>
      </c>
      <c r="AO18727" t="b">
        <v>0</v>
      </c>
      <c r="AP18727" t="b">
        <v>0</v>
      </c>
      <c r="AQ18727" t="b">
        <v>0</v>
      </c>
      <c r="AR18727" t="b">
        <v>0</v>
      </c>
      <c r="AS18727" t="b">
        <v>0</v>
      </c>
      <c r="AT18727" t="b">
        <v>0</v>
      </c>
      <c r="AV18727" t="b">
        <v>0</v>
      </c>
      <c r="AW18727" t="b">
        <v>0</v>
      </c>
      <c r="AX18727" t="b">
        <v>0</v>
      </c>
      <c r="AY18727" t="b">
        <v>0</v>
      </c>
      <c r="AZ18727" t="b">
        <v>0</v>
      </c>
      <c r="BA18727" t="b">
        <v>0</v>
      </c>
      <c r="BB18727" t="b">
        <v>0</v>
      </c>
      <c r="BC18727" t="b">
        <v>0</v>
      </c>
      <c r="BD18727" t="b">
        <v>0</v>
      </c>
      <c r="BE18727" s="55" t="b">
        <v>0</v>
      </c>
      <c r="BF18727" t="b">
        <v>0</v>
      </c>
      <c r="BG18727" t="b">
        <v>0</v>
      </c>
      <c r="BH18727" t="b">
        <v>0</v>
      </c>
      <c r="BI18727" t="b">
        <v>0</v>
      </c>
      <c r="BJ18727" t="b">
        <v>0</v>
      </c>
      <c r="BK18727" s="55"/>
      <c r="BL18727" t="b">
        <v>0</v>
      </c>
      <c r="BM18727" t="b">
        <v>0</v>
      </c>
      <c r="BN18727" t="b">
        <v>0</v>
      </c>
      <c r="BO18727">
        <v>0</v>
      </c>
      <c r="DJ18727" t="b">
        <v>0</v>
      </c>
      <c r="DK18727" t="b">
        <v>0</v>
      </c>
      <c r="DL18727" t="b">
        <v>0</v>
      </c>
      <c r="DO18727" t="b">
        <v>0</v>
      </c>
      <c r="DQ18727">
        <v>0</v>
      </c>
      <c r="DS18727" t="b">
        <v>0</v>
      </c>
      <c r="EB18727" t="b">
        <v>0</v>
      </c>
      <c r="EC18727" t="b">
        <v>0</v>
      </c>
      <c r="EK18727" t="b">
        <v>0</v>
      </c>
      <c r="EL18727" t="b">
        <v>0</v>
      </c>
      <c r="EN18727" t="b">
        <v>0</v>
      </c>
    </row>
    <row r="18728" spans="1:144">
      <c r="A18728" t="s">
        <v>41919</v>
      </c>
      <c r="B18728" t="s">
        <v>41909</v>
      </c>
      <c r="D18728">
        <v>0</v>
      </c>
      <c r="H18728" s="55"/>
      <c r="I18728" s="55"/>
      <c r="N18728" s="55">
        <v>43875</v>
      </c>
      <c r="O18728" s="55"/>
      <c r="P18728" s="55"/>
      <c r="Q18728" t="b">
        <v>0</v>
      </c>
      <c r="R18728" t="b">
        <v>0</v>
      </c>
      <c r="S18728">
        <v>0</v>
      </c>
      <c r="X18728">
        <v>0</v>
      </c>
      <c r="AG18728" t="b">
        <v>0</v>
      </c>
      <c r="AH18728" t="b">
        <v>0</v>
      </c>
      <c r="AI18728" t="b">
        <v>0</v>
      </c>
      <c r="AJ18728" t="b">
        <v>0</v>
      </c>
      <c r="AK18728" t="b">
        <v>0</v>
      </c>
      <c r="AL18728" t="b">
        <v>0</v>
      </c>
      <c r="AM18728" t="b">
        <v>0</v>
      </c>
      <c r="AN18728" t="b">
        <v>0</v>
      </c>
      <c r="AO18728" t="b">
        <v>0</v>
      </c>
      <c r="AP18728" t="b">
        <v>0</v>
      </c>
      <c r="AQ18728" t="b">
        <v>0</v>
      </c>
      <c r="AR18728" t="b">
        <v>0</v>
      </c>
      <c r="AS18728" t="b">
        <v>0</v>
      </c>
      <c r="AT18728" t="b">
        <v>0</v>
      </c>
      <c r="AV18728" t="b">
        <v>0</v>
      </c>
      <c r="AW18728" t="b">
        <v>0</v>
      </c>
      <c r="AX18728" t="b">
        <v>0</v>
      </c>
      <c r="AY18728" t="b">
        <v>0</v>
      </c>
      <c r="AZ18728" t="b">
        <v>0</v>
      </c>
      <c r="BA18728" t="b">
        <v>0</v>
      </c>
      <c r="BB18728" t="b">
        <v>0</v>
      </c>
      <c r="BC18728" t="b">
        <v>0</v>
      </c>
      <c r="BD18728" t="b">
        <v>0</v>
      </c>
      <c r="BE18728" s="55" t="b">
        <v>0</v>
      </c>
      <c r="BF18728" t="b">
        <v>0</v>
      </c>
      <c r="BG18728" t="b">
        <v>0</v>
      </c>
      <c r="BH18728" t="b">
        <v>0</v>
      </c>
      <c r="BI18728" t="b">
        <v>0</v>
      </c>
      <c r="BJ18728" t="b">
        <v>0</v>
      </c>
      <c r="BK18728" s="55"/>
      <c r="BL18728" t="b">
        <v>0</v>
      </c>
      <c r="BM18728" t="b">
        <v>0</v>
      </c>
      <c r="BN18728" t="b">
        <v>0</v>
      </c>
      <c r="BO18728">
        <v>0</v>
      </c>
      <c r="DJ18728" t="b">
        <v>0</v>
      </c>
      <c r="DK18728" t="b">
        <v>0</v>
      </c>
      <c r="DL18728" t="b">
        <v>0</v>
      </c>
      <c r="DO18728" t="b">
        <v>0</v>
      </c>
      <c r="DQ18728">
        <v>0</v>
      </c>
      <c r="DS18728" t="b">
        <v>0</v>
      </c>
      <c r="EB18728" t="b">
        <v>0</v>
      </c>
      <c r="EC18728" t="b">
        <v>0</v>
      </c>
      <c r="EK18728" t="b">
        <v>0</v>
      </c>
      <c r="EL18728" t="b">
        <v>0</v>
      </c>
      <c r="EN18728" t="b">
        <v>0</v>
      </c>
    </row>
    <row r="18729" spans="1:144">
      <c r="A18729" t="s">
        <v>41920</v>
      </c>
      <c r="B18729" t="s">
        <v>41921</v>
      </c>
      <c r="D18729">
        <v>0</v>
      </c>
      <c r="H18729" s="55"/>
      <c r="I18729" s="55"/>
      <c r="N18729" s="55">
        <v>43875</v>
      </c>
      <c r="O18729" s="55"/>
      <c r="P18729" s="55"/>
      <c r="Q18729" t="b">
        <v>0</v>
      </c>
      <c r="R18729" t="b">
        <v>0</v>
      </c>
      <c r="S18729">
        <v>0</v>
      </c>
      <c r="X18729">
        <v>0</v>
      </c>
      <c r="AG18729" t="b">
        <v>0</v>
      </c>
      <c r="AH18729" t="b">
        <v>0</v>
      </c>
      <c r="AI18729" t="b">
        <v>0</v>
      </c>
      <c r="AJ18729" t="b">
        <v>0</v>
      </c>
      <c r="AK18729" t="b">
        <v>0</v>
      </c>
      <c r="AL18729" t="b">
        <v>0</v>
      </c>
      <c r="AM18729" t="b">
        <v>0</v>
      </c>
      <c r="AN18729" t="b">
        <v>0</v>
      </c>
      <c r="AO18729" t="b">
        <v>0</v>
      </c>
      <c r="AP18729" t="b">
        <v>0</v>
      </c>
      <c r="AQ18729" t="b">
        <v>0</v>
      </c>
      <c r="AR18729" t="b">
        <v>0</v>
      </c>
      <c r="AS18729" t="b">
        <v>0</v>
      </c>
      <c r="AT18729" t="b">
        <v>0</v>
      </c>
      <c r="AV18729" t="b">
        <v>0</v>
      </c>
      <c r="AW18729" t="b">
        <v>0</v>
      </c>
      <c r="AX18729" t="b">
        <v>0</v>
      </c>
      <c r="AY18729" t="b">
        <v>0</v>
      </c>
      <c r="AZ18729" t="b">
        <v>0</v>
      </c>
      <c r="BA18729" t="b">
        <v>0</v>
      </c>
      <c r="BB18729" t="b">
        <v>0</v>
      </c>
      <c r="BC18729" t="b">
        <v>0</v>
      </c>
      <c r="BD18729" t="b">
        <v>0</v>
      </c>
      <c r="BE18729" s="55" t="b">
        <v>0</v>
      </c>
      <c r="BF18729" t="b">
        <v>0</v>
      </c>
      <c r="BG18729" t="b">
        <v>0</v>
      </c>
      <c r="BH18729" t="b">
        <v>0</v>
      </c>
      <c r="BI18729" t="b">
        <v>0</v>
      </c>
      <c r="BJ18729" t="b">
        <v>0</v>
      </c>
      <c r="BK18729" s="55"/>
      <c r="BL18729" t="b">
        <v>0</v>
      </c>
      <c r="BM18729" t="b">
        <v>0</v>
      </c>
      <c r="BN18729" t="b">
        <v>0</v>
      </c>
      <c r="BO18729">
        <v>0</v>
      </c>
      <c r="DJ18729" t="b">
        <v>0</v>
      </c>
      <c r="DK18729" t="b">
        <v>0</v>
      </c>
      <c r="DL18729" t="b">
        <v>0</v>
      </c>
      <c r="DO18729" t="b">
        <v>0</v>
      </c>
      <c r="DQ18729">
        <v>0</v>
      </c>
      <c r="DS18729" t="b">
        <v>0</v>
      </c>
      <c r="EB18729" t="b">
        <v>0</v>
      </c>
      <c r="EC18729" t="b">
        <v>0</v>
      </c>
      <c r="EK18729" t="b">
        <v>0</v>
      </c>
      <c r="EL18729" t="b">
        <v>0</v>
      </c>
      <c r="EN18729" t="b">
        <v>0</v>
      </c>
    </row>
    <row r="18730" spans="1:144">
      <c r="A18730" t="s">
        <v>41922</v>
      </c>
      <c r="B18730" t="s">
        <v>41921</v>
      </c>
      <c r="D18730">
        <v>0</v>
      </c>
      <c r="H18730" s="55"/>
      <c r="I18730" s="55"/>
      <c r="N18730" s="55">
        <v>43875</v>
      </c>
      <c r="O18730" s="55"/>
      <c r="P18730" s="55"/>
      <c r="Q18730" t="b">
        <v>0</v>
      </c>
      <c r="R18730" t="b">
        <v>0</v>
      </c>
      <c r="S18730">
        <v>0</v>
      </c>
      <c r="X18730">
        <v>0</v>
      </c>
      <c r="AG18730" t="b">
        <v>0</v>
      </c>
      <c r="AH18730" t="b">
        <v>0</v>
      </c>
      <c r="AI18730" t="b">
        <v>0</v>
      </c>
      <c r="AJ18730" t="b">
        <v>0</v>
      </c>
      <c r="AK18730" t="b">
        <v>0</v>
      </c>
      <c r="AL18730" t="b">
        <v>0</v>
      </c>
      <c r="AM18730" t="b">
        <v>0</v>
      </c>
      <c r="AN18730" t="b">
        <v>0</v>
      </c>
      <c r="AO18730" t="b">
        <v>0</v>
      </c>
      <c r="AP18730" t="b">
        <v>0</v>
      </c>
      <c r="AQ18730" t="b">
        <v>0</v>
      </c>
      <c r="AR18730" t="b">
        <v>0</v>
      </c>
      <c r="AS18730" t="b">
        <v>0</v>
      </c>
      <c r="AT18730" t="b">
        <v>0</v>
      </c>
      <c r="AV18730" t="b">
        <v>0</v>
      </c>
      <c r="AW18730" t="b">
        <v>0</v>
      </c>
      <c r="AX18730" t="b">
        <v>0</v>
      </c>
      <c r="AY18730" t="b">
        <v>0</v>
      </c>
      <c r="AZ18730" t="b">
        <v>0</v>
      </c>
      <c r="BA18730" t="b">
        <v>0</v>
      </c>
      <c r="BB18730" t="b">
        <v>0</v>
      </c>
      <c r="BC18730" t="b">
        <v>0</v>
      </c>
      <c r="BD18730" t="b">
        <v>0</v>
      </c>
      <c r="BE18730" s="55" t="b">
        <v>0</v>
      </c>
      <c r="BF18730" t="b">
        <v>0</v>
      </c>
      <c r="BG18730" t="b">
        <v>0</v>
      </c>
      <c r="BH18730" t="b">
        <v>0</v>
      </c>
      <c r="BI18730" t="b">
        <v>0</v>
      </c>
      <c r="BJ18730" t="b">
        <v>0</v>
      </c>
      <c r="BK18730" s="55"/>
      <c r="BL18730" t="b">
        <v>0</v>
      </c>
      <c r="BM18730" t="b">
        <v>0</v>
      </c>
      <c r="BN18730" t="b">
        <v>0</v>
      </c>
      <c r="BO18730">
        <v>0</v>
      </c>
      <c r="DJ18730" t="b">
        <v>0</v>
      </c>
      <c r="DK18730" t="b">
        <v>0</v>
      </c>
      <c r="DL18730" t="b">
        <v>0</v>
      </c>
      <c r="DO18730" t="b">
        <v>0</v>
      </c>
      <c r="DQ18730">
        <v>0</v>
      </c>
      <c r="DS18730" t="b">
        <v>0</v>
      </c>
      <c r="EB18730" t="b">
        <v>0</v>
      </c>
      <c r="EC18730" t="b">
        <v>0</v>
      </c>
      <c r="EK18730" t="b">
        <v>0</v>
      </c>
      <c r="EL18730" t="b">
        <v>0</v>
      </c>
      <c r="EN18730" t="b">
        <v>0</v>
      </c>
    </row>
    <row r="18731" spans="1:144">
      <c r="A18731" t="s">
        <v>41923</v>
      </c>
      <c r="B18731" t="s">
        <v>41921</v>
      </c>
      <c r="D18731">
        <v>0</v>
      </c>
      <c r="H18731" s="55"/>
      <c r="I18731" s="55"/>
      <c r="N18731" s="55">
        <v>43875</v>
      </c>
      <c r="O18731" s="55"/>
      <c r="P18731" s="55"/>
      <c r="Q18731" t="b">
        <v>0</v>
      </c>
      <c r="R18731" t="b">
        <v>0</v>
      </c>
      <c r="S18731">
        <v>0</v>
      </c>
      <c r="X18731">
        <v>0</v>
      </c>
      <c r="AG18731" t="b">
        <v>0</v>
      </c>
      <c r="AH18731" t="b">
        <v>0</v>
      </c>
      <c r="AI18731" t="b">
        <v>0</v>
      </c>
      <c r="AJ18731" t="b">
        <v>0</v>
      </c>
      <c r="AK18731" t="b">
        <v>0</v>
      </c>
      <c r="AL18731" t="b">
        <v>0</v>
      </c>
      <c r="AM18731" t="b">
        <v>0</v>
      </c>
      <c r="AN18731" t="b">
        <v>0</v>
      </c>
      <c r="AO18731" t="b">
        <v>0</v>
      </c>
      <c r="AP18731" t="b">
        <v>0</v>
      </c>
      <c r="AQ18731" t="b">
        <v>0</v>
      </c>
      <c r="AR18731" t="b">
        <v>0</v>
      </c>
      <c r="AS18731" t="b">
        <v>0</v>
      </c>
      <c r="AT18731" t="b">
        <v>0</v>
      </c>
      <c r="AV18731" t="b">
        <v>0</v>
      </c>
      <c r="AW18731" t="b">
        <v>0</v>
      </c>
      <c r="AX18731" t="b">
        <v>0</v>
      </c>
      <c r="AY18731" t="b">
        <v>0</v>
      </c>
      <c r="AZ18731" t="b">
        <v>0</v>
      </c>
      <c r="BA18731" t="b">
        <v>0</v>
      </c>
      <c r="BB18731" t="b">
        <v>0</v>
      </c>
      <c r="BC18731" t="b">
        <v>0</v>
      </c>
      <c r="BD18731" t="b">
        <v>0</v>
      </c>
      <c r="BE18731" s="55" t="b">
        <v>0</v>
      </c>
      <c r="BF18731" t="b">
        <v>0</v>
      </c>
      <c r="BG18731" t="b">
        <v>0</v>
      </c>
      <c r="BH18731" t="b">
        <v>0</v>
      </c>
      <c r="BI18731" t="b">
        <v>0</v>
      </c>
      <c r="BJ18731" t="b">
        <v>0</v>
      </c>
      <c r="BK18731" s="55"/>
      <c r="BL18731" t="b">
        <v>0</v>
      </c>
      <c r="BM18731" t="b">
        <v>0</v>
      </c>
      <c r="BN18731" t="b">
        <v>0</v>
      </c>
      <c r="BO18731">
        <v>0</v>
      </c>
      <c r="DJ18731" t="b">
        <v>0</v>
      </c>
      <c r="DK18731" t="b">
        <v>0</v>
      </c>
      <c r="DL18731" t="b">
        <v>0</v>
      </c>
      <c r="DO18731" t="b">
        <v>0</v>
      </c>
      <c r="DQ18731">
        <v>0</v>
      </c>
      <c r="DS18731" t="b">
        <v>0</v>
      </c>
      <c r="EB18731" t="b">
        <v>0</v>
      </c>
      <c r="EC18731" t="b">
        <v>0</v>
      </c>
      <c r="EK18731" t="b">
        <v>0</v>
      </c>
      <c r="EL18731" t="b">
        <v>0</v>
      </c>
      <c r="EN18731" t="b">
        <v>0</v>
      </c>
    </row>
    <row r="18732" spans="1:144">
      <c r="A18732" t="s">
        <v>41924</v>
      </c>
      <c r="B18732" t="s">
        <v>41921</v>
      </c>
      <c r="D18732">
        <v>0</v>
      </c>
      <c r="H18732" s="55"/>
      <c r="I18732" s="55"/>
      <c r="N18732" s="55">
        <v>43875</v>
      </c>
      <c r="O18732" s="55"/>
      <c r="P18732" s="55"/>
      <c r="Q18732" t="b">
        <v>0</v>
      </c>
      <c r="R18732" t="b">
        <v>0</v>
      </c>
      <c r="S18732">
        <v>0</v>
      </c>
      <c r="X18732">
        <v>0</v>
      </c>
      <c r="AG18732" t="b">
        <v>0</v>
      </c>
      <c r="AH18732" t="b">
        <v>0</v>
      </c>
      <c r="AI18732" t="b">
        <v>0</v>
      </c>
      <c r="AJ18732" t="b">
        <v>0</v>
      </c>
      <c r="AK18732" t="b">
        <v>0</v>
      </c>
      <c r="AL18732" t="b">
        <v>0</v>
      </c>
      <c r="AM18732" t="b">
        <v>0</v>
      </c>
      <c r="AN18732" t="b">
        <v>0</v>
      </c>
      <c r="AO18732" t="b">
        <v>0</v>
      </c>
      <c r="AP18732" t="b">
        <v>0</v>
      </c>
      <c r="AQ18732" t="b">
        <v>0</v>
      </c>
      <c r="AR18732" t="b">
        <v>0</v>
      </c>
      <c r="AS18732" t="b">
        <v>0</v>
      </c>
      <c r="AT18732" t="b">
        <v>0</v>
      </c>
      <c r="AV18732" t="b">
        <v>0</v>
      </c>
      <c r="AW18732" t="b">
        <v>0</v>
      </c>
      <c r="AX18732" t="b">
        <v>0</v>
      </c>
      <c r="AY18732" t="b">
        <v>0</v>
      </c>
      <c r="AZ18732" t="b">
        <v>0</v>
      </c>
      <c r="BA18732" t="b">
        <v>0</v>
      </c>
      <c r="BB18732" t="b">
        <v>0</v>
      </c>
      <c r="BC18732" t="b">
        <v>0</v>
      </c>
      <c r="BD18732" t="b">
        <v>0</v>
      </c>
      <c r="BE18732" s="55" t="b">
        <v>0</v>
      </c>
      <c r="BF18732" t="b">
        <v>0</v>
      </c>
      <c r="BG18732" t="b">
        <v>0</v>
      </c>
      <c r="BH18732" t="b">
        <v>0</v>
      </c>
      <c r="BI18732" t="b">
        <v>0</v>
      </c>
      <c r="BJ18732" t="b">
        <v>0</v>
      </c>
      <c r="BK18732" s="55"/>
      <c r="BL18732" t="b">
        <v>0</v>
      </c>
      <c r="BM18732" t="b">
        <v>0</v>
      </c>
      <c r="BN18732" t="b">
        <v>0</v>
      </c>
      <c r="BO18732">
        <v>0</v>
      </c>
      <c r="DJ18732" t="b">
        <v>0</v>
      </c>
      <c r="DK18732" t="b">
        <v>0</v>
      </c>
      <c r="DL18732" t="b">
        <v>0</v>
      </c>
      <c r="DO18732" t="b">
        <v>0</v>
      </c>
      <c r="DQ18732">
        <v>0</v>
      </c>
      <c r="DS18732" t="b">
        <v>0</v>
      </c>
      <c r="EB18732" t="b">
        <v>0</v>
      </c>
      <c r="EC18732" t="b">
        <v>0</v>
      </c>
      <c r="EK18732" t="b">
        <v>0</v>
      </c>
      <c r="EL18732" t="b">
        <v>0</v>
      </c>
      <c r="EN18732" t="b">
        <v>0</v>
      </c>
    </row>
    <row r="18733" spans="1:144">
      <c r="A18733" t="s">
        <v>41925</v>
      </c>
      <c r="B18733" t="s">
        <v>41921</v>
      </c>
      <c r="D18733">
        <v>0</v>
      </c>
      <c r="H18733" s="55"/>
      <c r="I18733" s="55"/>
      <c r="N18733" s="55">
        <v>43875</v>
      </c>
      <c r="O18733" s="55"/>
      <c r="P18733" s="55"/>
      <c r="Q18733" t="b">
        <v>0</v>
      </c>
      <c r="R18733" t="b">
        <v>0</v>
      </c>
      <c r="S18733">
        <v>0</v>
      </c>
      <c r="X18733">
        <v>0</v>
      </c>
      <c r="AG18733" t="b">
        <v>0</v>
      </c>
      <c r="AH18733" t="b">
        <v>0</v>
      </c>
      <c r="AI18733" t="b">
        <v>0</v>
      </c>
      <c r="AJ18733" t="b">
        <v>0</v>
      </c>
      <c r="AK18733" t="b">
        <v>0</v>
      </c>
      <c r="AL18733" t="b">
        <v>0</v>
      </c>
      <c r="AM18733" t="b">
        <v>0</v>
      </c>
      <c r="AN18733" t="b">
        <v>0</v>
      </c>
      <c r="AO18733" t="b">
        <v>0</v>
      </c>
      <c r="AP18733" t="b">
        <v>0</v>
      </c>
      <c r="AQ18733" t="b">
        <v>0</v>
      </c>
      <c r="AR18733" t="b">
        <v>0</v>
      </c>
      <c r="AS18733" t="b">
        <v>0</v>
      </c>
      <c r="AT18733" t="b">
        <v>0</v>
      </c>
      <c r="AV18733" t="b">
        <v>0</v>
      </c>
      <c r="AW18733" t="b">
        <v>0</v>
      </c>
      <c r="AX18733" t="b">
        <v>0</v>
      </c>
      <c r="AY18733" t="b">
        <v>0</v>
      </c>
      <c r="AZ18733" t="b">
        <v>0</v>
      </c>
      <c r="BA18733" t="b">
        <v>0</v>
      </c>
      <c r="BB18733" t="b">
        <v>0</v>
      </c>
      <c r="BC18733" t="b">
        <v>0</v>
      </c>
      <c r="BD18733" t="b">
        <v>0</v>
      </c>
      <c r="BE18733" s="55" t="b">
        <v>0</v>
      </c>
      <c r="BF18733" t="b">
        <v>0</v>
      </c>
      <c r="BG18733" t="b">
        <v>0</v>
      </c>
      <c r="BH18733" t="b">
        <v>0</v>
      </c>
      <c r="BI18733" t="b">
        <v>0</v>
      </c>
      <c r="BJ18733" t="b">
        <v>0</v>
      </c>
      <c r="BK18733" s="55"/>
      <c r="BL18733" t="b">
        <v>0</v>
      </c>
      <c r="BM18733" t="b">
        <v>0</v>
      </c>
      <c r="BN18733" t="b">
        <v>0</v>
      </c>
      <c r="BO18733">
        <v>0</v>
      </c>
      <c r="DJ18733" t="b">
        <v>0</v>
      </c>
      <c r="DK18733" t="b">
        <v>0</v>
      </c>
      <c r="DL18733" t="b">
        <v>0</v>
      </c>
      <c r="DO18733" t="b">
        <v>0</v>
      </c>
      <c r="DQ18733">
        <v>0</v>
      </c>
      <c r="DS18733" t="b">
        <v>0</v>
      </c>
      <c r="EB18733" t="b">
        <v>0</v>
      </c>
      <c r="EC18733" t="b">
        <v>0</v>
      </c>
      <c r="EK18733" t="b">
        <v>0</v>
      </c>
      <c r="EL18733" t="b">
        <v>0</v>
      </c>
      <c r="EN18733" t="b">
        <v>0</v>
      </c>
    </row>
    <row r="18734" spans="1:144">
      <c r="A18734" t="s">
        <v>41926</v>
      </c>
      <c r="B18734" t="s">
        <v>41921</v>
      </c>
      <c r="D18734">
        <v>0</v>
      </c>
      <c r="H18734" s="55"/>
      <c r="I18734" s="55"/>
      <c r="N18734" s="55">
        <v>43875</v>
      </c>
      <c r="O18734" s="55"/>
      <c r="P18734" s="55"/>
      <c r="Q18734" t="b">
        <v>0</v>
      </c>
      <c r="R18734" t="b">
        <v>0</v>
      </c>
      <c r="S18734">
        <v>0</v>
      </c>
      <c r="X18734">
        <v>0</v>
      </c>
      <c r="AG18734" t="b">
        <v>0</v>
      </c>
      <c r="AH18734" t="b">
        <v>0</v>
      </c>
      <c r="AI18734" t="b">
        <v>0</v>
      </c>
      <c r="AJ18734" t="b">
        <v>0</v>
      </c>
      <c r="AK18734" t="b">
        <v>0</v>
      </c>
      <c r="AL18734" t="b">
        <v>0</v>
      </c>
      <c r="AM18734" t="b">
        <v>0</v>
      </c>
      <c r="AN18734" t="b">
        <v>0</v>
      </c>
      <c r="AO18734" t="b">
        <v>0</v>
      </c>
      <c r="AP18734" t="b">
        <v>0</v>
      </c>
      <c r="AQ18734" t="b">
        <v>0</v>
      </c>
      <c r="AR18734" t="b">
        <v>0</v>
      </c>
      <c r="AS18734" t="b">
        <v>0</v>
      </c>
      <c r="AT18734" t="b">
        <v>0</v>
      </c>
      <c r="AV18734" t="b">
        <v>0</v>
      </c>
      <c r="AW18734" t="b">
        <v>0</v>
      </c>
      <c r="AX18734" t="b">
        <v>0</v>
      </c>
      <c r="AY18734" t="b">
        <v>0</v>
      </c>
      <c r="AZ18734" t="b">
        <v>0</v>
      </c>
      <c r="BA18734" t="b">
        <v>0</v>
      </c>
      <c r="BB18734" t="b">
        <v>0</v>
      </c>
      <c r="BC18734" t="b">
        <v>0</v>
      </c>
      <c r="BD18734" t="b">
        <v>0</v>
      </c>
      <c r="BE18734" s="55" t="b">
        <v>0</v>
      </c>
      <c r="BF18734" t="b">
        <v>0</v>
      </c>
      <c r="BG18734" t="b">
        <v>0</v>
      </c>
      <c r="BH18734" t="b">
        <v>0</v>
      </c>
      <c r="BI18734" t="b">
        <v>0</v>
      </c>
      <c r="BJ18734" t="b">
        <v>0</v>
      </c>
      <c r="BK18734" s="55"/>
      <c r="BL18734" t="b">
        <v>0</v>
      </c>
      <c r="BM18734" t="b">
        <v>0</v>
      </c>
      <c r="BN18734" t="b">
        <v>0</v>
      </c>
      <c r="BO18734">
        <v>0</v>
      </c>
      <c r="DJ18734" t="b">
        <v>0</v>
      </c>
      <c r="DK18734" t="b">
        <v>0</v>
      </c>
      <c r="DL18734" t="b">
        <v>0</v>
      </c>
      <c r="DO18734" t="b">
        <v>0</v>
      </c>
      <c r="DQ18734">
        <v>0</v>
      </c>
      <c r="DS18734" t="b">
        <v>0</v>
      </c>
      <c r="EB18734" t="b">
        <v>0</v>
      </c>
      <c r="EC18734" t="b">
        <v>0</v>
      </c>
      <c r="EK18734" t="b">
        <v>0</v>
      </c>
      <c r="EL18734" t="b">
        <v>0</v>
      </c>
      <c r="EN18734" t="b">
        <v>0</v>
      </c>
    </row>
    <row r="18735" spans="1:144">
      <c r="A18735" t="s">
        <v>41927</v>
      </c>
      <c r="B18735" t="s">
        <v>41921</v>
      </c>
      <c r="D18735">
        <v>0</v>
      </c>
      <c r="H18735" s="55"/>
      <c r="I18735" s="55"/>
      <c r="N18735" s="55">
        <v>43875</v>
      </c>
      <c r="O18735" s="55"/>
      <c r="P18735" s="55"/>
      <c r="Q18735" t="b">
        <v>0</v>
      </c>
      <c r="R18735" t="b">
        <v>0</v>
      </c>
      <c r="S18735">
        <v>0</v>
      </c>
      <c r="X18735">
        <v>0</v>
      </c>
      <c r="AG18735" t="b">
        <v>0</v>
      </c>
      <c r="AH18735" t="b">
        <v>0</v>
      </c>
      <c r="AI18735" t="b">
        <v>0</v>
      </c>
      <c r="AJ18735" t="b">
        <v>0</v>
      </c>
      <c r="AK18735" t="b">
        <v>0</v>
      </c>
      <c r="AL18735" t="b">
        <v>0</v>
      </c>
      <c r="AM18735" t="b">
        <v>0</v>
      </c>
      <c r="AN18735" t="b">
        <v>0</v>
      </c>
      <c r="AO18735" t="b">
        <v>0</v>
      </c>
      <c r="AP18735" t="b">
        <v>0</v>
      </c>
      <c r="AQ18735" t="b">
        <v>0</v>
      </c>
      <c r="AR18735" t="b">
        <v>0</v>
      </c>
      <c r="AS18735" t="b">
        <v>0</v>
      </c>
      <c r="AT18735" t="b">
        <v>0</v>
      </c>
      <c r="AV18735" t="b">
        <v>0</v>
      </c>
      <c r="AW18735" t="b">
        <v>0</v>
      </c>
      <c r="AX18735" t="b">
        <v>0</v>
      </c>
      <c r="AY18735" t="b">
        <v>0</v>
      </c>
      <c r="AZ18735" t="b">
        <v>0</v>
      </c>
      <c r="BA18735" t="b">
        <v>0</v>
      </c>
      <c r="BB18735" t="b">
        <v>0</v>
      </c>
      <c r="BC18735" t="b">
        <v>0</v>
      </c>
      <c r="BD18735" t="b">
        <v>0</v>
      </c>
      <c r="BE18735" s="55" t="b">
        <v>0</v>
      </c>
      <c r="BF18735" t="b">
        <v>0</v>
      </c>
      <c r="BG18735" t="b">
        <v>0</v>
      </c>
      <c r="BH18735" t="b">
        <v>0</v>
      </c>
      <c r="BI18735" t="b">
        <v>0</v>
      </c>
      <c r="BJ18735" t="b">
        <v>0</v>
      </c>
      <c r="BK18735" s="55"/>
      <c r="BL18735" t="b">
        <v>0</v>
      </c>
      <c r="BM18735" t="b">
        <v>0</v>
      </c>
      <c r="BN18735" t="b">
        <v>0</v>
      </c>
      <c r="BO18735">
        <v>0</v>
      </c>
      <c r="DJ18735" t="b">
        <v>0</v>
      </c>
      <c r="DK18735" t="b">
        <v>0</v>
      </c>
      <c r="DL18735" t="b">
        <v>0</v>
      </c>
      <c r="DO18735" t="b">
        <v>0</v>
      </c>
      <c r="DQ18735">
        <v>0</v>
      </c>
      <c r="DS18735" t="b">
        <v>0</v>
      </c>
      <c r="EB18735" t="b">
        <v>0</v>
      </c>
      <c r="EC18735" t="b">
        <v>0</v>
      </c>
      <c r="EK18735" t="b">
        <v>0</v>
      </c>
      <c r="EL18735" t="b">
        <v>0</v>
      </c>
      <c r="EN18735" t="b">
        <v>0</v>
      </c>
    </row>
    <row r="18736" spans="1:144">
      <c r="A18736" t="s">
        <v>41928</v>
      </c>
      <c r="B18736" t="s">
        <v>41921</v>
      </c>
      <c r="D18736">
        <v>0</v>
      </c>
      <c r="H18736" s="55"/>
      <c r="I18736" s="55"/>
      <c r="N18736" s="55">
        <v>43875</v>
      </c>
      <c r="O18736" s="55"/>
      <c r="P18736" s="55"/>
      <c r="Q18736" t="b">
        <v>0</v>
      </c>
      <c r="R18736" t="b">
        <v>0</v>
      </c>
      <c r="S18736">
        <v>0</v>
      </c>
      <c r="X18736">
        <v>0</v>
      </c>
      <c r="AG18736" t="b">
        <v>0</v>
      </c>
      <c r="AH18736" t="b">
        <v>0</v>
      </c>
      <c r="AI18736" t="b">
        <v>0</v>
      </c>
      <c r="AJ18736" t="b">
        <v>0</v>
      </c>
      <c r="AK18736" t="b">
        <v>0</v>
      </c>
      <c r="AL18736" t="b">
        <v>0</v>
      </c>
      <c r="AM18736" t="b">
        <v>0</v>
      </c>
      <c r="AN18736" t="b">
        <v>0</v>
      </c>
      <c r="AO18736" t="b">
        <v>0</v>
      </c>
      <c r="AP18736" t="b">
        <v>0</v>
      </c>
      <c r="AQ18736" t="b">
        <v>0</v>
      </c>
      <c r="AR18736" t="b">
        <v>0</v>
      </c>
      <c r="AS18736" t="b">
        <v>0</v>
      </c>
      <c r="AT18736" t="b">
        <v>0</v>
      </c>
      <c r="AV18736" t="b">
        <v>0</v>
      </c>
      <c r="AW18736" t="b">
        <v>0</v>
      </c>
      <c r="AX18736" t="b">
        <v>0</v>
      </c>
      <c r="AY18736" t="b">
        <v>0</v>
      </c>
      <c r="AZ18736" t="b">
        <v>0</v>
      </c>
      <c r="BA18736" t="b">
        <v>0</v>
      </c>
      <c r="BB18736" t="b">
        <v>0</v>
      </c>
      <c r="BC18736" t="b">
        <v>0</v>
      </c>
      <c r="BD18736" t="b">
        <v>0</v>
      </c>
      <c r="BE18736" s="55" t="b">
        <v>0</v>
      </c>
      <c r="BF18736" t="b">
        <v>0</v>
      </c>
      <c r="BG18736" t="b">
        <v>0</v>
      </c>
      <c r="BH18736" t="b">
        <v>0</v>
      </c>
      <c r="BI18736" t="b">
        <v>0</v>
      </c>
      <c r="BJ18736" t="b">
        <v>0</v>
      </c>
      <c r="BK18736" s="55"/>
      <c r="BL18736" t="b">
        <v>0</v>
      </c>
      <c r="BM18736" t="b">
        <v>0</v>
      </c>
      <c r="BN18736" t="b">
        <v>0</v>
      </c>
      <c r="BO18736">
        <v>0</v>
      </c>
      <c r="DJ18736" t="b">
        <v>0</v>
      </c>
      <c r="DK18736" t="b">
        <v>0</v>
      </c>
      <c r="DL18736" t="b">
        <v>0</v>
      </c>
      <c r="DO18736" t="b">
        <v>0</v>
      </c>
      <c r="DQ18736">
        <v>0</v>
      </c>
      <c r="DS18736" t="b">
        <v>0</v>
      </c>
      <c r="EB18736" t="b">
        <v>0</v>
      </c>
      <c r="EC18736" t="b">
        <v>0</v>
      </c>
      <c r="EK18736" t="b">
        <v>0</v>
      </c>
      <c r="EL18736" t="b">
        <v>0</v>
      </c>
      <c r="EN18736" t="b">
        <v>0</v>
      </c>
    </row>
    <row r="18737" spans="1:144">
      <c r="A18737" t="s">
        <v>41929</v>
      </c>
      <c r="B18737" t="s">
        <v>41921</v>
      </c>
      <c r="D18737">
        <v>0</v>
      </c>
      <c r="H18737" s="55"/>
      <c r="I18737" s="55"/>
      <c r="N18737" s="55">
        <v>43875</v>
      </c>
      <c r="O18737" s="55"/>
      <c r="P18737" s="55"/>
      <c r="Q18737" t="b">
        <v>0</v>
      </c>
      <c r="R18737" t="b">
        <v>0</v>
      </c>
      <c r="S18737">
        <v>0</v>
      </c>
      <c r="X18737">
        <v>0</v>
      </c>
      <c r="AG18737" t="b">
        <v>0</v>
      </c>
      <c r="AH18737" t="b">
        <v>0</v>
      </c>
      <c r="AI18737" t="b">
        <v>0</v>
      </c>
      <c r="AJ18737" t="b">
        <v>0</v>
      </c>
      <c r="AK18737" t="b">
        <v>0</v>
      </c>
      <c r="AL18737" t="b">
        <v>0</v>
      </c>
      <c r="AM18737" t="b">
        <v>0</v>
      </c>
      <c r="AN18737" t="b">
        <v>0</v>
      </c>
      <c r="AO18737" t="b">
        <v>0</v>
      </c>
      <c r="AP18737" t="b">
        <v>0</v>
      </c>
      <c r="AQ18737" t="b">
        <v>0</v>
      </c>
      <c r="AR18737" t="b">
        <v>0</v>
      </c>
      <c r="AS18737" t="b">
        <v>0</v>
      </c>
      <c r="AT18737" t="b">
        <v>0</v>
      </c>
      <c r="AV18737" t="b">
        <v>0</v>
      </c>
      <c r="AW18737" t="b">
        <v>0</v>
      </c>
      <c r="AX18737" t="b">
        <v>0</v>
      </c>
      <c r="AY18737" t="b">
        <v>0</v>
      </c>
      <c r="AZ18737" t="b">
        <v>0</v>
      </c>
      <c r="BA18737" t="b">
        <v>0</v>
      </c>
      <c r="BB18737" t="b">
        <v>0</v>
      </c>
      <c r="BC18737" t="b">
        <v>0</v>
      </c>
      <c r="BD18737" t="b">
        <v>0</v>
      </c>
      <c r="BE18737" s="55" t="b">
        <v>0</v>
      </c>
      <c r="BF18737" t="b">
        <v>0</v>
      </c>
      <c r="BG18737" t="b">
        <v>0</v>
      </c>
      <c r="BH18737" t="b">
        <v>0</v>
      </c>
      <c r="BI18737" t="b">
        <v>0</v>
      </c>
      <c r="BJ18737" t="b">
        <v>0</v>
      </c>
      <c r="BK18737" s="55"/>
      <c r="BL18737" t="b">
        <v>0</v>
      </c>
      <c r="BM18737" t="b">
        <v>0</v>
      </c>
      <c r="BN18737" t="b">
        <v>0</v>
      </c>
      <c r="BO18737">
        <v>0</v>
      </c>
      <c r="DJ18737" t="b">
        <v>0</v>
      </c>
      <c r="DK18737" t="b">
        <v>0</v>
      </c>
      <c r="DL18737" t="b">
        <v>0</v>
      </c>
      <c r="DO18737" t="b">
        <v>0</v>
      </c>
      <c r="DQ18737">
        <v>0</v>
      </c>
      <c r="DS18737" t="b">
        <v>0</v>
      </c>
      <c r="EB18737" t="b">
        <v>0</v>
      </c>
      <c r="EC18737" t="b">
        <v>0</v>
      </c>
      <c r="EK18737" t="b">
        <v>0</v>
      </c>
      <c r="EL18737" t="b">
        <v>0</v>
      </c>
      <c r="EN18737" t="b">
        <v>0</v>
      </c>
    </row>
    <row r="18738" spans="1:144">
      <c r="A18738" t="s">
        <v>41930</v>
      </c>
      <c r="B18738" t="s">
        <v>41921</v>
      </c>
      <c r="D18738">
        <v>0</v>
      </c>
      <c r="H18738" s="55"/>
      <c r="I18738" s="55"/>
      <c r="N18738" s="55">
        <v>43875</v>
      </c>
      <c r="O18738" s="55"/>
      <c r="P18738" s="55"/>
      <c r="Q18738" t="b">
        <v>0</v>
      </c>
      <c r="R18738" t="b">
        <v>0</v>
      </c>
      <c r="S18738">
        <v>0</v>
      </c>
      <c r="X18738">
        <v>0</v>
      </c>
      <c r="AG18738" t="b">
        <v>0</v>
      </c>
      <c r="AH18738" t="b">
        <v>0</v>
      </c>
      <c r="AI18738" t="b">
        <v>0</v>
      </c>
      <c r="AJ18738" t="b">
        <v>0</v>
      </c>
      <c r="AK18738" t="b">
        <v>0</v>
      </c>
      <c r="AL18738" t="b">
        <v>0</v>
      </c>
      <c r="AM18738" t="b">
        <v>0</v>
      </c>
      <c r="AN18738" t="b">
        <v>0</v>
      </c>
      <c r="AO18738" t="b">
        <v>0</v>
      </c>
      <c r="AP18738" t="b">
        <v>0</v>
      </c>
      <c r="AQ18738" t="b">
        <v>0</v>
      </c>
      <c r="AR18738" t="b">
        <v>0</v>
      </c>
      <c r="AS18738" t="b">
        <v>0</v>
      </c>
      <c r="AT18738" t="b">
        <v>0</v>
      </c>
      <c r="AV18738" t="b">
        <v>0</v>
      </c>
      <c r="AW18738" t="b">
        <v>0</v>
      </c>
      <c r="AX18738" t="b">
        <v>0</v>
      </c>
      <c r="AY18738" t="b">
        <v>0</v>
      </c>
      <c r="AZ18738" t="b">
        <v>0</v>
      </c>
      <c r="BA18738" t="b">
        <v>0</v>
      </c>
      <c r="BB18738" t="b">
        <v>0</v>
      </c>
      <c r="BC18738" t="b">
        <v>0</v>
      </c>
      <c r="BD18738" t="b">
        <v>0</v>
      </c>
      <c r="BE18738" s="55" t="b">
        <v>0</v>
      </c>
      <c r="BF18738" t="b">
        <v>0</v>
      </c>
      <c r="BG18738" t="b">
        <v>0</v>
      </c>
      <c r="BH18738" t="b">
        <v>0</v>
      </c>
      <c r="BI18738" t="b">
        <v>0</v>
      </c>
      <c r="BJ18738" t="b">
        <v>0</v>
      </c>
      <c r="BK18738" s="55"/>
      <c r="BL18738" t="b">
        <v>0</v>
      </c>
      <c r="BM18738" t="b">
        <v>0</v>
      </c>
      <c r="BN18738" t="b">
        <v>0</v>
      </c>
      <c r="BO18738">
        <v>0</v>
      </c>
      <c r="DJ18738" t="b">
        <v>0</v>
      </c>
      <c r="DK18738" t="b">
        <v>0</v>
      </c>
      <c r="DL18738" t="b">
        <v>0</v>
      </c>
      <c r="DO18738" t="b">
        <v>0</v>
      </c>
      <c r="DQ18738">
        <v>0</v>
      </c>
      <c r="DS18738" t="b">
        <v>0</v>
      </c>
      <c r="EB18738" t="b">
        <v>0</v>
      </c>
      <c r="EC18738" t="b">
        <v>0</v>
      </c>
      <c r="EK18738" t="b">
        <v>0</v>
      </c>
      <c r="EL18738" t="b">
        <v>0</v>
      </c>
      <c r="EN18738" t="b">
        <v>0</v>
      </c>
    </row>
    <row r="18739" spans="1:144">
      <c r="A18739" t="s">
        <v>41931</v>
      </c>
      <c r="B18739" t="s">
        <v>41932</v>
      </c>
      <c r="D18739">
        <v>76</v>
      </c>
      <c r="E18739">
        <v>74</v>
      </c>
      <c r="H18739" s="55"/>
      <c r="I18739" s="55"/>
      <c r="N18739" s="55">
        <v>43875</v>
      </c>
      <c r="O18739" s="55"/>
      <c r="P18739" s="55"/>
      <c r="Q18739" t="b">
        <v>0</v>
      </c>
      <c r="R18739" t="b">
        <v>0</v>
      </c>
      <c r="S18739">
        <v>0</v>
      </c>
      <c r="X18739">
        <v>0</v>
      </c>
      <c r="AG18739" t="b">
        <v>0</v>
      </c>
      <c r="AH18739" t="b">
        <v>0</v>
      </c>
      <c r="AI18739" t="b">
        <v>0</v>
      </c>
      <c r="AJ18739" t="b">
        <v>0</v>
      </c>
      <c r="AK18739" t="b">
        <v>0</v>
      </c>
      <c r="AL18739" t="b">
        <v>0</v>
      </c>
      <c r="AM18739" t="b">
        <v>0</v>
      </c>
      <c r="AN18739" t="b">
        <v>0</v>
      </c>
      <c r="AO18739" t="b">
        <v>0</v>
      </c>
      <c r="AP18739" t="b">
        <v>0</v>
      </c>
      <c r="AQ18739" t="b">
        <v>0</v>
      </c>
      <c r="AR18739" t="b">
        <v>0</v>
      </c>
      <c r="AS18739" t="b">
        <v>0</v>
      </c>
      <c r="AT18739" t="b">
        <v>0</v>
      </c>
      <c r="AV18739" t="b">
        <v>0</v>
      </c>
      <c r="AW18739" t="b">
        <v>0</v>
      </c>
      <c r="AX18739" t="b">
        <v>0</v>
      </c>
      <c r="AY18739" t="b">
        <v>0</v>
      </c>
      <c r="AZ18739" t="b">
        <v>0</v>
      </c>
      <c r="BA18739" t="b">
        <v>0</v>
      </c>
      <c r="BB18739" t="b">
        <v>0</v>
      </c>
      <c r="BC18739" t="b">
        <v>0</v>
      </c>
      <c r="BD18739" t="b">
        <v>0</v>
      </c>
      <c r="BE18739" s="55" t="b">
        <v>0</v>
      </c>
      <c r="BF18739" t="b">
        <v>0</v>
      </c>
      <c r="BG18739" t="b">
        <v>0</v>
      </c>
      <c r="BH18739" t="b">
        <v>0</v>
      </c>
      <c r="BI18739" t="b">
        <v>0</v>
      </c>
      <c r="BJ18739" t="b">
        <v>0</v>
      </c>
      <c r="BK18739" s="55"/>
      <c r="BL18739" t="b">
        <v>0</v>
      </c>
      <c r="BM18739" t="b">
        <v>0</v>
      </c>
      <c r="BN18739" t="b">
        <v>0</v>
      </c>
      <c r="BO18739">
        <v>0</v>
      </c>
      <c r="DJ18739" t="b">
        <v>0</v>
      </c>
      <c r="DK18739" t="b">
        <v>0</v>
      </c>
      <c r="DL18739" t="b">
        <v>0</v>
      </c>
      <c r="DO18739" t="b">
        <v>0</v>
      </c>
      <c r="DQ18739">
        <v>0</v>
      </c>
      <c r="DS18739" t="b">
        <v>0</v>
      </c>
      <c r="EB18739" t="b">
        <v>0</v>
      </c>
      <c r="EC18739" t="b">
        <v>0</v>
      </c>
      <c r="EK18739" t="b">
        <v>0</v>
      </c>
      <c r="EL18739" t="b">
        <v>0</v>
      </c>
      <c r="EN18739" t="b">
        <v>0</v>
      </c>
    </row>
    <row r="18740" spans="1:144">
      <c r="A18740" t="s">
        <v>41933</v>
      </c>
      <c r="B18740" t="s">
        <v>41934</v>
      </c>
      <c r="D18740">
        <v>690</v>
      </c>
      <c r="E18740">
        <v>673</v>
      </c>
      <c r="H18740" s="55"/>
      <c r="I18740" s="55"/>
      <c r="N18740" s="55">
        <v>43875</v>
      </c>
      <c r="O18740" s="55"/>
      <c r="P18740" s="55"/>
      <c r="Q18740" t="b">
        <v>0</v>
      </c>
      <c r="R18740" t="b">
        <v>0</v>
      </c>
      <c r="S18740">
        <v>0</v>
      </c>
      <c r="X18740">
        <v>650</v>
      </c>
      <c r="AG18740" t="b">
        <v>0</v>
      </c>
      <c r="AH18740" t="b">
        <v>0</v>
      </c>
      <c r="AI18740" t="b">
        <v>0</v>
      </c>
      <c r="AJ18740" t="b">
        <v>0</v>
      </c>
      <c r="AK18740" t="b">
        <v>0</v>
      </c>
      <c r="AL18740" t="b">
        <v>0</v>
      </c>
      <c r="AM18740" t="b">
        <v>0</v>
      </c>
      <c r="AN18740" t="b">
        <v>0</v>
      </c>
      <c r="AO18740" t="b">
        <v>0</v>
      </c>
      <c r="AP18740" t="b">
        <v>0</v>
      </c>
      <c r="AQ18740" t="b">
        <v>0</v>
      </c>
      <c r="AR18740" t="b">
        <v>0</v>
      </c>
      <c r="AS18740" t="b">
        <v>0</v>
      </c>
      <c r="AT18740" t="b">
        <v>0</v>
      </c>
      <c r="AV18740" t="b">
        <v>0</v>
      </c>
      <c r="AW18740" t="b">
        <v>0</v>
      </c>
      <c r="AX18740" t="b">
        <v>0</v>
      </c>
      <c r="AY18740" t="b">
        <v>0</v>
      </c>
      <c r="AZ18740" t="b">
        <v>0</v>
      </c>
      <c r="BA18740" t="b">
        <v>0</v>
      </c>
      <c r="BB18740" t="b">
        <v>0</v>
      </c>
      <c r="BC18740" t="b">
        <v>0</v>
      </c>
      <c r="BD18740" t="b">
        <v>0</v>
      </c>
      <c r="BE18740" s="55" t="b">
        <v>0</v>
      </c>
      <c r="BF18740" t="b">
        <v>0</v>
      </c>
      <c r="BG18740" t="b">
        <v>0</v>
      </c>
      <c r="BH18740" t="b">
        <v>0</v>
      </c>
      <c r="BI18740" t="b">
        <v>0</v>
      </c>
      <c r="BJ18740" t="b">
        <v>0</v>
      </c>
      <c r="BK18740" s="55"/>
      <c r="BL18740" t="b">
        <v>0</v>
      </c>
      <c r="BM18740" t="b">
        <v>0</v>
      </c>
      <c r="BN18740" t="b">
        <v>0</v>
      </c>
      <c r="BO18740">
        <v>0</v>
      </c>
      <c r="DJ18740" t="b">
        <v>0</v>
      </c>
      <c r="DK18740" t="b">
        <v>0</v>
      </c>
      <c r="DL18740" t="b">
        <v>0</v>
      </c>
      <c r="DO18740" t="b">
        <v>0</v>
      </c>
      <c r="DQ18740">
        <v>0</v>
      </c>
      <c r="DS18740" t="b">
        <v>0</v>
      </c>
      <c r="EB18740" t="b">
        <v>0</v>
      </c>
      <c r="EC18740" t="b">
        <v>0</v>
      </c>
      <c r="EK18740" t="b">
        <v>0</v>
      </c>
      <c r="EL18740" t="b">
        <v>0</v>
      </c>
      <c r="EN18740" t="b">
        <v>0</v>
      </c>
    </row>
    <row r="18741" spans="1:144">
      <c r="A18741" t="s">
        <v>41935</v>
      </c>
      <c r="B18741" t="s">
        <v>41936</v>
      </c>
      <c r="D18741">
        <v>690</v>
      </c>
      <c r="E18741">
        <v>673</v>
      </c>
      <c r="H18741" s="55"/>
      <c r="I18741" s="55"/>
      <c r="N18741" s="55">
        <v>43875</v>
      </c>
      <c r="O18741" s="55"/>
      <c r="P18741" s="55"/>
      <c r="Q18741" t="b">
        <v>0</v>
      </c>
      <c r="R18741" t="b">
        <v>0</v>
      </c>
      <c r="S18741">
        <v>0</v>
      </c>
      <c r="X18741">
        <v>650</v>
      </c>
      <c r="AG18741" t="b">
        <v>0</v>
      </c>
      <c r="AH18741" t="b">
        <v>0</v>
      </c>
      <c r="AI18741" t="b">
        <v>0</v>
      </c>
      <c r="AJ18741" t="b">
        <v>0</v>
      </c>
      <c r="AK18741" t="b">
        <v>0</v>
      </c>
      <c r="AL18741" t="b">
        <v>0</v>
      </c>
      <c r="AM18741" t="b">
        <v>0</v>
      </c>
      <c r="AN18741" t="b">
        <v>0</v>
      </c>
      <c r="AO18741" t="b">
        <v>0</v>
      </c>
      <c r="AP18741" t="b">
        <v>0</v>
      </c>
      <c r="AQ18741" t="b">
        <v>0</v>
      </c>
      <c r="AR18741" t="b">
        <v>0</v>
      </c>
      <c r="AS18741" t="b">
        <v>0</v>
      </c>
      <c r="AT18741" t="b">
        <v>0</v>
      </c>
      <c r="AV18741" t="b">
        <v>0</v>
      </c>
      <c r="AW18741" t="b">
        <v>0</v>
      </c>
      <c r="AX18741" t="b">
        <v>0</v>
      </c>
      <c r="AY18741" t="b">
        <v>0</v>
      </c>
      <c r="AZ18741" t="b">
        <v>0</v>
      </c>
      <c r="BA18741" t="b">
        <v>0</v>
      </c>
      <c r="BB18741" t="b">
        <v>0</v>
      </c>
      <c r="BC18741" t="b">
        <v>0</v>
      </c>
      <c r="BD18741" t="b">
        <v>0</v>
      </c>
      <c r="BE18741" s="55" t="b">
        <v>0</v>
      </c>
      <c r="BF18741" t="b">
        <v>0</v>
      </c>
      <c r="BG18741" t="b">
        <v>0</v>
      </c>
      <c r="BH18741" t="b">
        <v>0</v>
      </c>
      <c r="BI18741" t="b">
        <v>0</v>
      </c>
      <c r="BJ18741" t="b">
        <v>0</v>
      </c>
      <c r="BK18741" s="55"/>
      <c r="BL18741" t="b">
        <v>0</v>
      </c>
      <c r="BM18741" t="b">
        <v>0</v>
      </c>
      <c r="BN18741" t="b">
        <v>0</v>
      </c>
      <c r="BO18741">
        <v>0</v>
      </c>
      <c r="DJ18741" t="b">
        <v>0</v>
      </c>
      <c r="DK18741" t="b">
        <v>0</v>
      </c>
      <c r="DL18741" t="b">
        <v>0</v>
      </c>
      <c r="DO18741" t="b">
        <v>0</v>
      </c>
      <c r="DQ18741">
        <v>0</v>
      </c>
      <c r="DS18741" t="b">
        <v>0</v>
      </c>
      <c r="EB18741" t="b">
        <v>0</v>
      </c>
      <c r="EC18741" t="b">
        <v>0</v>
      </c>
      <c r="EK18741" t="b">
        <v>0</v>
      </c>
      <c r="EL18741" t="b">
        <v>0</v>
      </c>
      <c r="EN18741" t="b">
        <v>0</v>
      </c>
    </row>
    <row r="18742" spans="1:144">
      <c r="A18742" t="s">
        <v>41937</v>
      </c>
      <c r="B18742" t="s">
        <v>41938</v>
      </c>
      <c r="D18742">
        <v>690</v>
      </c>
      <c r="E18742">
        <v>673</v>
      </c>
      <c r="H18742" s="55"/>
      <c r="I18742" s="55"/>
      <c r="N18742" s="55">
        <v>43875</v>
      </c>
      <c r="O18742" s="55"/>
      <c r="P18742" s="55"/>
      <c r="Q18742" t="b">
        <v>0</v>
      </c>
      <c r="R18742" t="b">
        <v>0</v>
      </c>
      <c r="S18742">
        <v>0</v>
      </c>
      <c r="X18742">
        <v>650</v>
      </c>
      <c r="AG18742" t="b">
        <v>0</v>
      </c>
      <c r="AH18742" t="b">
        <v>0</v>
      </c>
      <c r="AI18742" t="b">
        <v>0</v>
      </c>
      <c r="AJ18742" t="b">
        <v>0</v>
      </c>
      <c r="AK18742" t="b">
        <v>0</v>
      </c>
      <c r="AL18742" t="b">
        <v>0</v>
      </c>
      <c r="AM18742" t="b">
        <v>0</v>
      </c>
      <c r="AN18742" t="b">
        <v>0</v>
      </c>
      <c r="AO18742" t="b">
        <v>0</v>
      </c>
      <c r="AP18742" t="b">
        <v>0</v>
      </c>
      <c r="AQ18742" t="b">
        <v>0</v>
      </c>
      <c r="AR18742" t="b">
        <v>0</v>
      </c>
      <c r="AS18742" t="b">
        <v>0</v>
      </c>
      <c r="AT18742" t="b">
        <v>0</v>
      </c>
      <c r="AV18742" t="b">
        <v>0</v>
      </c>
      <c r="AW18742" t="b">
        <v>0</v>
      </c>
      <c r="AX18742" t="b">
        <v>0</v>
      </c>
      <c r="AY18742" t="b">
        <v>0</v>
      </c>
      <c r="AZ18742" t="b">
        <v>0</v>
      </c>
      <c r="BA18742" t="b">
        <v>0</v>
      </c>
      <c r="BB18742" t="b">
        <v>0</v>
      </c>
      <c r="BC18742" t="b">
        <v>0</v>
      </c>
      <c r="BD18742" t="b">
        <v>0</v>
      </c>
      <c r="BE18742" s="55" t="b">
        <v>0</v>
      </c>
      <c r="BF18742" t="b">
        <v>0</v>
      </c>
      <c r="BG18742" t="b">
        <v>0</v>
      </c>
      <c r="BH18742" t="b">
        <v>0</v>
      </c>
      <c r="BI18742" t="b">
        <v>0</v>
      </c>
      <c r="BJ18742" t="b">
        <v>0</v>
      </c>
      <c r="BK18742" s="55"/>
      <c r="BL18742" t="b">
        <v>0</v>
      </c>
      <c r="BM18742" t="b">
        <v>0</v>
      </c>
      <c r="BN18742" t="b">
        <v>0</v>
      </c>
      <c r="BO18742">
        <v>0</v>
      </c>
      <c r="DJ18742" t="b">
        <v>0</v>
      </c>
      <c r="DK18742" t="b">
        <v>0</v>
      </c>
      <c r="DL18742" t="b">
        <v>0</v>
      </c>
      <c r="DO18742" t="b">
        <v>0</v>
      </c>
      <c r="DQ18742">
        <v>0</v>
      </c>
      <c r="DS18742" t="b">
        <v>0</v>
      </c>
      <c r="EB18742" t="b">
        <v>0</v>
      </c>
      <c r="EC18742" t="b">
        <v>0</v>
      </c>
      <c r="EK18742" t="b">
        <v>0</v>
      </c>
      <c r="EL18742" t="b">
        <v>0</v>
      </c>
      <c r="EN18742" t="b">
        <v>0</v>
      </c>
    </row>
    <row r="18743" spans="1:144">
      <c r="A18743" t="s">
        <v>41939</v>
      </c>
      <c r="B18743" t="s">
        <v>41940</v>
      </c>
      <c r="D18743">
        <v>690</v>
      </c>
      <c r="E18743">
        <v>673</v>
      </c>
      <c r="H18743" s="55"/>
      <c r="I18743" s="55"/>
      <c r="N18743" s="55">
        <v>43875</v>
      </c>
      <c r="O18743" s="55"/>
      <c r="P18743" s="55"/>
      <c r="Q18743" t="b">
        <v>0</v>
      </c>
      <c r="R18743" t="b">
        <v>0</v>
      </c>
      <c r="S18743">
        <v>0</v>
      </c>
      <c r="X18743">
        <v>650</v>
      </c>
      <c r="AG18743" t="b">
        <v>0</v>
      </c>
      <c r="AH18743" t="b">
        <v>0</v>
      </c>
      <c r="AI18743" t="b">
        <v>0</v>
      </c>
      <c r="AJ18743" t="b">
        <v>0</v>
      </c>
      <c r="AK18743" t="b">
        <v>0</v>
      </c>
      <c r="AL18743" t="b">
        <v>0</v>
      </c>
      <c r="AM18743" t="b">
        <v>0</v>
      </c>
      <c r="AN18743" t="b">
        <v>0</v>
      </c>
      <c r="AO18743" t="b">
        <v>0</v>
      </c>
      <c r="AP18743" t="b">
        <v>0</v>
      </c>
      <c r="AQ18743" t="b">
        <v>0</v>
      </c>
      <c r="AR18743" t="b">
        <v>0</v>
      </c>
      <c r="AS18743" t="b">
        <v>0</v>
      </c>
      <c r="AT18743" t="b">
        <v>0</v>
      </c>
      <c r="AV18743" t="b">
        <v>0</v>
      </c>
      <c r="AW18743" t="b">
        <v>0</v>
      </c>
      <c r="AX18743" t="b">
        <v>0</v>
      </c>
      <c r="AY18743" t="b">
        <v>0</v>
      </c>
      <c r="AZ18743" t="b">
        <v>0</v>
      </c>
      <c r="BA18743" t="b">
        <v>0</v>
      </c>
      <c r="BB18743" t="b">
        <v>0</v>
      </c>
      <c r="BC18743" t="b">
        <v>0</v>
      </c>
      <c r="BD18743" t="b">
        <v>0</v>
      </c>
      <c r="BE18743" s="55" t="b">
        <v>0</v>
      </c>
      <c r="BF18743" t="b">
        <v>0</v>
      </c>
      <c r="BG18743" t="b">
        <v>0</v>
      </c>
      <c r="BH18743" t="b">
        <v>0</v>
      </c>
      <c r="BI18743" t="b">
        <v>0</v>
      </c>
      <c r="BJ18743" t="b">
        <v>0</v>
      </c>
      <c r="BK18743" s="55"/>
      <c r="BL18743" t="b">
        <v>0</v>
      </c>
      <c r="BM18743" t="b">
        <v>0</v>
      </c>
      <c r="BN18743" t="b">
        <v>0</v>
      </c>
      <c r="BO18743">
        <v>0</v>
      </c>
      <c r="DJ18743" t="b">
        <v>0</v>
      </c>
      <c r="DK18743" t="b">
        <v>0</v>
      </c>
      <c r="DL18743" t="b">
        <v>0</v>
      </c>
      <c r="DO18743" t="b">
        <v>0</v>
      </c>
      <c r="DQ18743">
        <v>0</v>
      </c>
      <c r="DS18743" t="b">
        <v>0</v>
      </c>
      <c r="EB18743" t="b">
        <v>0</v>
      </c>
      <c r="EC18743" t="b">
        <v>0</v>
      </c>
      <c r="EK18743" t="b">
        <v>0</v>
      </c>
      <c r="EL18743" t="b">
        <v>0</v>
      </c>
      <c r="EN18743" t="b">
        <v>0</v>
      </c>
    </row>
    <row r="18744" spans="1:144">
      <c r="A18744" t="s">
        <v>41941</v>
      </c>
      <c r="B18744" t="s">
        <v>41942</v>
      </c>
      <c r="D18744">
        <v>0</v>
      </c>
      <c r="H18744" s="55"/>
      <c r="I18744" s="55"/>
      <c r="N18744" s="55">
        <v>43875</v>
      </c>
      <c r="O18744" s="55"/>
      <c r="P18744" s="55"/>
      <c r="Q18744" t="b">
        <v>0</v>
      </c>
      <c r="R18744" t="b">
        <v>0</v>
      </c>
      <c r="S18744">
        <v>0</v>
      </c>
      <c r="X18744">
        <v>0</v>
      </c>
      <c r="AG18744" t="b">
        <v>0</v>
      </c>
      <c r="AH18744" t="b">
        <v>0</v>
      </c>
      <c r="AI18744" t="b">
        <v>0</v>
      </c>
      <c r="AJ18744" t="b">
        <v>0</v>
      </c>
      <c r="AK18744" t="b">
        <v>0</v>
      </c>
      <c r="AL18744" t="b">
        <v>0</v>
      </c>
      <c r="AM18744" t="b">
        <v>0</v>
      </c>
      <c r="AN18744" t="b">
        <v>0</v>
      </c>
      <c r="AO18744" t="b">
        <v>0</v>
      </c>
      <c r="AP18744" t="b">
        <v>0</v>
      </c>
      <c r="AQ18744" t="b">
        <v>0</v>
      </c>
      <c r="AR18744" t="b">
        <v>0</v>
      </c>
      <c r="AS18744" t="b">
        <v>0</v>
      </c>
      <c r="AT18744" t="b">
        <v>0</v>
      </c>
      <c r="AV18744" t="b">
        <v>0</v>
      </c>
      <c r="AW18744" t="b">
        <v>0</v>
      </c>
      <c r="AX18744" t="b">
        <v>0</v>
      </c>
      <c r="AY18744" t="b">
        <v>0</v>
      </c>
      <c r="AZ18744" t="b">
        <v>0</v>
      </c>
      <c r="BA18744" t="b">
        <v>0</v>
      </c>
      <c r="BB18744" t="b">
        <v>0</v>
      </c>
      <c r="BC18744" t="b">
        <v>0</v>
      </c>
      <c r="BD18744" t="b">
        <v>0</v>
      </c>
      <c r="BE18744" s="55" t="b">
        <v>0</v>
      </c>
      <c r="BF18744" t="b">
        <v>0</v>
      </c>
      <c r="BG18744" t="b">
        <v>0</v>
      </c>
      <c r="BH18744" t="b">
        <v>0</v>
      </c>
      <c r="BI18744" t="b">
        <v>0</v>
      </c>
      <c r="BJ18744" t="b">
        <v>0</v>
      </c>
      <c r="BK18744" s="55"/>
      <c r="BL18744" t="b">
        <v>0</v>
      </c>
      <c r="BM18744" t="b">
        <v>0</v>
      </c>
      <c r="BN18744" t="b">
        <v>0</v>
      </c>
      <c r="BO18744">
        <v>0</v>
      </c>
      <c r="DJ18744" t="b">
        <v>0</v>
      </c>
      <c r="DK18744" t="b">
        <v>0</v>
      </c>
      <c r="DL18744" t="b">
        <v>0</v>
      </c>
      <c r="DO18744" t="b">
        <v>0</v>
      </c>
      <c r="DQ18744">
        <v>0</v>
      </c>
      <c r="DS18744" t="b">
        <v>0</v>
      </c>
      <c r="EB18744" t="b">
        <v>0</v>
      </c>
      <c r="EC18744" t="b">
        <v>0</v>
      </c>
      <c r="EK18744" t="b">
        <v>0</v>
      </c>
      <c r="EL18744" t="b">
        <v>0</v>
      </c>
      <c r="EN18744" t="b">
        <v>0</v>
      </c>
    </row>
    <row r="18745" spans="1:144">
      <c r="A18745" t="s">
        <v>41943</v>
      </c>
      <c r="B18745" t="s">
        <v>41942</v>
      </c>
      <c r="D18745">
        <v>0</v>
      </c>
      <c r="H18745" s="55"/>
      <c r="I18745" s="55"/>
      <c r="N18745" s="55">
        <v>43875</v>
      </c>
      <c r="O18745" s="55"/>
      <c r="P18745" s="55"/>
      <c r="Q18745" t="b">
        <v>0</v>
      </c>
      <c r="R18745" t="b">
        <v>0</v>
      </c>
      <c r="S18745">
        <v>0</v>
      </c>
      <c r="X18745">
        <v>0</v>
      </c>
      <c r="AG18745" t="b">
        <v>0</v>
      </c>
      <c r="AH18745" t="b">
        <v>0</v>
      </c>
      <c r="AI18745" t="b">
        <v>0</v>
      </c>
      <c r="AJ18745" t="b">
        <v>0</v>
      </c>
      <c r="AK18745" t="b">
        <v>0</v>
      </c>
      <c r="AL18745" t="b">
        <v>0</v>
      </c>
      <c r="AM18745" t="b">
        <v>0</v>
      </c>
      <c r="AN18745" t="b">
        <v>0</v>
      </c>
      <c r="AO18745" t="b">
        <v>0</v>
      </c>
      <c r="AP18745" t="b">
        <v>0</v>
      </c>
      <c r="AQ18745" t="b">
        <v>0</v>
      </c>
      <c r="AR18745" t="b">
        <v>0</v>
      </c>
      <c r="AS18745" t="b">
        <v>0</v>
      </c>
      <c r="AT18745" t="b">
        <v>0</v>
      </c>
      <c r="AV18745" t="b">
        <v>0</v>
      </c>
      <c r="AW18745" t="b">
        <v>0</v>
      </c>
      <c r="AX18745" t="b">
        <v>0</v>
      </c>
      <c r="AY18745" t="b">
        <v>0</v>
      </c>
      <c r="AZ18745" t="b">
        <v>0</v>
      </c>
      <c r="BA18745" t="b">
        <v>0</v>
      </c>
      <c r="BB18745" t="b">
        <v>0</v>
      </c>
      <c r="BC18745" t="b">
        <v>0</v>
      </c>
      <c r="BD18745" t="b">
        <v>0</v>
      </c>
      <c r="BE18745" s="55" t="b">
        <v>0</v>
      </c>
      <c r="BF18745" t="b">
        <v>0</v>
      </c>
      <c r="BG18745" t="b">
        <v>0</v>
      </c>
      <c r="BH18745" t="b">
        <v>0</v>
      </c>
      <c r="BI18745" t="b">
        <v>0</v>
      </c>
      <c r="BJ18745" t="b">
        <v>0</v>
      </c>
      <c r="BK18745" s="55"/>
      <c r="BL18745" t="b">
        <v>0</v>
      </c>
      <c r="BM18745" t="b">
        <v>0</v>
      </c>
      <c r="BN18745" t="b">
        <v>0</v>
      </c>
      <c r="BO18745">
        <v>0</v>
      </c>
      <c r="DJ18745" t="b">
        <v>0</v>
      </c>
      <c r="DK18745" t="b">
        <v>0</v>
      </c>
      <c r="DL18745" t="b">
        <v>0</v>
      </c>
      <c r="DO18745" t="b">
        <v>0</v>
      </c>
      <c r="DQ18745">
        <v>0</v>
      </c>
      <c r="DS18745" t="b">
        <v>0</v>
      </c>
      <c r="EB18745" t="b">
        <v>0</v>
      </c>
      <c r="EC18745" t="b">
        <v>0</v>
      </c>
      <c r="EK18745" t="b">
        <v>0</v>
      </c>
      <c r="EL18745" t="b">
        <v>0</v>
      </c>
      <c r="EN18745" t="b">
        <v>0</v>
      </c>
    </row>
    <row r="18746" spans="1:144">
      <c r="A18746" t="s">
        <v>41944</v>
      </c>
      <c r="B18746" t="s">
        <v>41945</v>
      </c>
      <c r="D18746">
        <v>0</v>
      </c>
      <c r="H18746" s="55"/>
      <c r="I18746" s="55"/>
      <c r="N18746" s="55">
        <v>43875</v>
      </c>
      <c r="O18746" s="55"/>
      <c r="P18746" s="55"/>
      <c r="Q18746" t="b">
        <v>0</v>
      </c>
      <c r="R18746" t="b">
        <v>0</v>
      </c>
      <c r="S18746">
        <v>0</v>
      </c>
      <c r="X18746">
        <v>0</v>
      </c>
      <c r="AG18746" t="b">
        <v>0</v>
      </c>
      <c r="AH18746" t="b">
        <v>0</v>
      </c>
      <c r="AI18746" t="b">
        <v>0</v>
      </c>
      <c r="AJ18746" t="b">
        <v>0</v>
      </c>
      <c r="AK18746" t="b">
        <v>0</v>
      </c>
      <c r="AL18746" t="b">
        <v>0</v>
      </c>
      <c r="AM18746" t="b">
        <v>0</v>
      </c>
      <c r="AN18746" t="b">
        <v>0</v>
      </c>
      <c r="AO18746" t="b">
        <v>0</v>
      </c>
      <c r="AP18746" t="b">
        <v>0</v>
      </c>
      <c r="AQ18746" t="b">
        <v>0</v>
      </c>
      <c r="AR18746" t="b">
        <v>0</v>
      </c>
      <c r="AS18746" t="b">
        <v>0</v>
      </c>
      <c r="AT18746" t="b">
        <v>0</v>
      </c>
      <c r="AV18746" t="b">
        <v>0</v>
      </c>
      <c r="AW18746" t="b">
        <v>0</v>
      </c>
      <c r="AX18746" t="b">
        <v>0</v>
      </c>
      <c r="AY18746" t="b">
        <v>0</v>
      </c>
      <c r="AZ18746" t="b">
        <v>0</v>
      </c>
      <c r="BA18746" t="b">
        <v>0</v>
      </c>
      <c r="BB18746" t="b">
        <v>0</v>
      </c>
      <c r="BC18746" t="b">
        <v>0</v>
      </c>
      <c r="BD18746" t="b">
        <v>0</v>
      </c>
      <c r="BE18746" s="55" t="b">
        <v>0</v>
      </c>
      <c r="BF18746" t="b">
        <v>0</v>
      </c>
      <c r="BG18746" t="b">
        <v>0</v>
      </c>
      <c r="BH18746" t="b">
        <v>0</v>
      </c>
      <c r="BI18746" t="b">
        <v>0</v>
      </c>
      <c r="BJ18746" t="b">
        <v>0</v>
      </c>
      <c r="BK18746" s="55"/>
      <c r="BL18746" t="b">
        <v>0</v>
      </c>
      <c r="BM18746" t="b">
        <v>0</v>
      </c>
      <c r="BN18746" t="b">
        <v>0</v>
      </c>
      <c r="BO18746">
        <v>0</v>
      </c>
      <c r="DJ18746" t="b">
        <v>0</v>
      </c>
      <c r="DK18746" t="b">
        <v>0</v>
      </c>
      <c r="DL18746" t="b">
        <v>0</v>
      </c>
      <c r="DO18746" t="b">
        <v>0</v>
      </c>
      <c r="DQ18746">
        <v>0</v>
      </c>
      <c r="DS18746" t="b">
        <v>0</v>
      </c>
      <c r="EB18746" t="b">
        <v>0</v>
      </c>
      <c r="EC18746" t="b">
        <v>0</v>
      </c>
      <c r="EK18746" t="b">
        <v>0</v>
      </c>
      <c r="EL18746" t="b">
        <v>0</v>
      </c>
      <c r="EN18746" t="b">
        <v>0</v>
      </c>
    </row>
    <row r="18747" spans="1:144">
      <c r="A18747" t="s">
        <v>41946</v>
      </c>
      <c r="B18747" t="s">
        <v>41947</v>
      </c>
      <c r="D18747">
        <v>49</v>
      </c>
      <c r="E18747">
        <v>47</v>
      </c>
      <c r="H18747" s="55"/>
      <c r="I18747" s="55"/>
      <c r="N18747" s="55">
        <v>43875</v>
      </c>
      <c r="O18747" s="55"/>
      <c r="P18747" s="55"/>
      <c r="Q18747" t="b">
        <v>0</v>
      </c>
      <c r="R18747" t="b">
        <v>0</v>
      </c>
      <c r="S18747">
        <v>0</v>
      </c>
      <c r="X18747">
        <v>45</v>
      </c>
      <c r="AG18747" t="b">
        <v>0</v>
      </c>
      <c r="AH18747" t="b">
        <v>0</v>
      </c>
      <c r="AI18747" t="b">
        <v>0</v>
      </c>
      <c r="AJ18747" t="b">
        <v>0</v>
      </c>
      <c r="AK18747" t="b">
        <v>0</v>
      </c>
      <c r="AL18747" t="b">
        <v>0</v>
      </c>
      <c r="AM18747" t="b">
        <v>0</v>
      </c>
      <c r="AN18747" t="b">
        <v>0</v>
      </c>
      <c r="AO18747" t="b">
        <v>0</v>
      </c>
      <c r="AP18747" t="b">
        <v>0</v>
      </c>
      <c r="AQ18747" t="b">
        <v>0</v>
      </c>
      <c r="AR18747" t="b">
        <v>0</v>
      </c>
      <c r="AS18747" t="b">
        <v>0</v>
      </c>
      <c r="AT18747" t="b">
        <v>0</v>
      </c>
      <c r="AV18747" t="b">
        <v>0</v>
      </c>
      <c r="AW18747" t="b">
        <v>0</v>
      </c>
      <c r="AX18747" t="b">
        <v>0</v>
      </c>
      <c r="AY18747" t="b">
        <v>0</v>
      </c>
      <c r="AZ18747" t="b">
        <v>0</v>
      </c>
      <c r="BA18747" t="b">
        <v>0</v>
      </c>
      <c r="BB18747" t="b">
        <v>0</v>
      </c>
      <c r="BC18747" t="b">
        <v>0</v>
      </c>
      <c r="BD18747" t="b">
        <v>0</v>
      </c>
      <c r="BE18747" s="55" t="b">
        <v>0</v>
      </c>
      <c r="BF18747" t="b">
        <v>0</v>
      </c>
      <c r="BG18747" t="b">
        <v>0</v>
      </c>
      <c r="BH18747" t="b">
        <v>0</v>
      </c>
      <c r="BI18747" t="b">
        <v>0</v>
      </c>
      <c r="BJ18747" t="b">
        <v>0</v>
      </c>
      <c r="BK18747" s="55"/>
      <c r="BL18747" t="b">
        <v>0</v>
      </c>
      <c r="BM18747" t="b">
        <v>0</v>
      </c>
      <c r="BN18747" t="b">
        <v>0</v>
      </c>
      <c r="BO18747">
        <v>0</v>
      </c>
      <c r="DJ18747" t="b">
        <v>0</v>
      </c>
      <c r="DK18747" t="b">
        <v>0</v>
      </c>
      <c r="DL18747" t="b">
        <v>0</v>
      </c>
      <c r="DO18747" t="b">
        <v>0</v>
      </c>
      <c r="DQ18747">
        <v>0</v>
      </c>
      <c r="DS18747" t="b">
        <v>0</v>
      </c>
      <c r="EB18747" t="b">
        <v>0</v>
      </c>
      <c r="EC18747" t="b">
        <v>0</v>
      </c>
      <c r="EK18747" t="b">
        <v>0</v>
      </c>
      <c r="EL18747" t="b">
        <v>0</v>
      </c>
      <c r="EN18747" t="b">
        <v>0</v>
      </c>
    </row>
    <row r="18748" spans="1:144">
      <c r="A18748" t="s">
        <v>41948</v>
      </c>
      <c r="B18748" t="s">
        <v>41947</v>
      </c>
      <c r="D18748">
        <v>0</v>
      </c>
      <c r="H18748" s="55"/>
      <c r="I18748" s="55"/>
      <c r="N18748" s="55">
        <v>43875</v>
      </c>
      <c r="O18748" s="55"/>
      <c r="P18748" s="55"/>
      <c r="Q18748" t="b">
        <v>0</v>
      </c>
      <c r="R18748" t="b">
        <v>0</v>
      </c>
      <c r="S18748">
        <v>0</v>
      </c>
      <c r="X18748">
        <v>0</v>
      </c>
      <c r="AG18748" t="b">
        <v>0</v>
      </c>
      <c r="AH18748" t="b">
        <v>0</v>
      </c>
      <c r="AI18748" t="b">
        <v>0</v>
      </c>
      <c r="AJ18748" t="b">
        <v>0</v>
      </c>
      <c r="AK18748" t="b">
        <v>0</v>
      </c>
      <c r="AL18748" t="b">
        <v>0</v>
      </c>
      <c r="AM18748" t="b">
        <v>0</v>
      </c>
      <c r="AN18748" t="b">
        <v>0</v>
      </c>
      <c r="AO18748" t="b">
        <v>0</v>
      </c>
      <c r="AP18748" t="b">
        <v>0</v>
      </c>
      <c r="AQ18748" t="b">
        <v>0</v>
      </c>
      <c r="AR18748" t="b">
        <v>0</v>
      </c>
      <c r="AS18748" t="b">
        <v>0</v>
      </c>
      <c r="AT18748" t="b">
        <v>0</v>
      </c>
      <c r="AV18748" t="b">
        <v>0</v>
      </c>
      <c r="AW18748" t="b">
        <v>0</v>
      </c>
      <c r="AX18748" t="b">
        <v>0</v>
      </c>
      <c r="AY18748" t="b">
        <v>0</v>
      </c>
      <c r="AZ18748" t="b">
        <v>0</v>
      </c>
      <c r="BA18748" t="b">
        <v>0</v>
      </c>
      <c r="BB18748" t="b">
        <v>0</v>
      </c>
      <c r="BC18748" t="b">
        <v>0</v>
      </c>
      <c r="BD18748" t="b">
        <v>0</v>
      </c>
      <c r="BE18748" s="55" t="b">
        <v>0</v>
      </c>
      <c r="BF18748" t="b">
        <v>0</v>
      </c>
      <c r="BG18748" t="b">
        <v>0</v>
      </c>
      <c r="BH18748" t="b">
        <v>0</v>
      </c>
      <c r="BI18748" t="b">
        <v>0</v>
      </c>
      <c r="BJ18748" t="b">
        <v>0</v>
      </c>
      <c r="BK18748" s="55"/>
      <c r="BL18748" t="b">
        <v>0</v>
      </c>
      <c r="BM18748" t="b">
        <v>0</v>
      </c>
      <c r="BN18748" t="b">
        <v>0</v>
      </c>
      <c r="BO18748">
        <v>0</v>
      </c>
      <c r="DJ18748" t="b">
        <v>0</v>
      </c>
      <c r="DK18748" t="b">
        <v>0</v>
      </c>
      <c r="DL18748" t="b">
        <v>0</v>
      </c>
      <c r="DO18748" t="b">
        <v>0</v>
      </c>
      <c r="DQ18748">
        <v>0</v>
      </c>
      <c r="DS18748" t="b">
        <v>0</v>
      </c>
      <c r="EB18748" t="b">
        <v>0</v>
      </c>
      <c r="EC18748" t="b">
        <v>0</v>
      </c>
      <c r="EK18748" t="b">
        <v>0</v>
      </c>
      <c r="EL18748" t="b">
        <v>0</v>
      </c>
      <c r="EN18748" t="b">
        <v>0</v>
      </c>
    </row>
    <row r="18749" spans="1:144">
      <c r="A18749" t="s">
        <v>41949</v>
      </c>
      <c r="B18749" t="s">
        <v>41950</v>
      </c>
      <c r="D18749">
        <v>0</v>
      </c>
      <c r="H18749" s="55"/>
      <c r="I18749" s="55"/>
      <c r="N18749" s="55">
        <v>43875</v>
      </c>
      <c r="O18749" s="55"/>
      <c r="P18749" s="55"/>
      <c r="Q18749" t="b">
        <v>0</v>
      </c>
      <c r="R18749" t="b">
        <v>0</v>
      </c>
      <c r="S18749">
        <v>0</v>
      </c>
      <c r="X18749">
        <v>0</v>
      </c>
      <c r="AG18749" t="b">
        <v>0</v>
      </c>
      <c r="AH18749" t="b">
        <v>0</v>
      </c>
      <c r="AI18749" t="b">
        <v>0</v>
      </c>
      <c r="AJ18749" t="b">
        <v>0</v>
      </c>
      <c r="AK18749" t="b">
        <v>0</v>
      </c>
      <c r="AL18749" t="b">
        <v>0</v>
      </c>
      <c r="AM18749" t="b">
        <v>0</v>
      </c>
      <c r="AN18749" t="b">
        <v>0</v>
      </c>
      <c r="AO18749" t="b">
        <v>0</v>
      </c>
      <c r="AP18749" t="b">
        <v>0</v>
      </c>
      <c r="AQ18749" t="b">
        <v>0</v>
      </c>
      <c r="AR18749" t="b">
        <v>0</v>
      </c>
      <c r="AS18749" t="b">
        <v>0</v>
      </c>
      <c r="AT18749" t="b">
        <v>0</v>
      </c>
      <c r="AV18749" t="b">
        <v>0</v>
      </c>
      <c r="AW18749" t="b">
        <v>0</v>
      </c>
      <c r="AX18749" t="b">
        <v>0</v>
      </c>
      <c r="AY18749" t="b">
        <v>0</v>
      </c>
      <c r="AZ18749" t="b">
        <v>0</v>
      </c>
      <c r="BA18749" t="b">
        <v>0</v>
      </c>
      <c r="BB18749" t="b">
        <v>0</v>
      </c>
      <c r="BC18749" t="b">
        <v>0</v>
      </c>
      <c r="BD18749" t="b">
        <v>0</v>
      </c>
      <c r="BE18749" s="55" t="b">
        <v>0</v>
      </c>
      <c r="BF18749" t="b">
        <v>0</v>
      </c>
      <c r="BG18749" t="b">
        <v>0</v>
      </c>
      <c r="BH18749" t="b">
        <v>0</v>
      </c>
      <c r="BI18749" t="b">
        <v>0</v>
      </c>
      <c r="BJ18749" t="b">
        <v>0</v>
      </c>
      <c r="BK18749" s="55"/>
      <c r="BL18749" t="b">
        <v>0</v>
      </c>
      <c r="BM18749" t="b">
        <v>0</v>
      </c>
      <c r="BN18749" t="b">
        <v>0</v>
      </c>
      <c r="BO18749">
        <v>0</v>
      </c>
      <c r="DJ18749" t="b">
        <v>0</v>
      </c>
      <c r="DK18749" t="b">
        <v>0</v>
      </c>
      <c r="DL18749" t="b">
        <v>0</v>
      </c>
      <c r="DO18749" t="b">
        <v>0</v>
      </c>
      <c r="DQ18749">
        <v>0</v>
      </c>
      <c r="DS18749" t="b">
        <v>0</v>
      </c>
      <c r="EB18749" t="b">
        <v>0</v>
      </c>
      <c r="EC18749" t="b">
        <v>0</v>
      </c>
      <c r="EK18749" t="b">
        <v>0</v>
      </c>
      <c r="EL18749" t="b">
        <v>0</v>
      </c>
      <c r="EN18749" t="b">
        <v>0</v>
      </c>
    </row>
    <row r="18750" spans="1:144">
      <c r="A18750" t="s">
        <v>41951</v>
      </c>
      <c r="B18750" t="s">
        <v>41506</v>
      </c>
      <c r="D18750">
        <v>0</v>
      </c>
      <c r="H18750" s="55"/>
      <c r="I18750" s="55"/>
      <c r="N18750" s="55">
        <v>43875</v>
      </c>
      <c r="O18750" s="55"/>
      <c r="P18750" s="55"/>
      <c r="Q18750" t="b">
        <v>0</v>
      </c>
      <c r="R18750" t="b">
        <v>0</v>
      </c>
      <c r="S18750">
        <v>0</v>
      </c>
      <c r="X18750">
        <v>0</v>
      </c>
      <c r="AG18750" t="b">
        <v>0</v>
      </c>
      <c r="AH18750" t="b">
        <v>0</v>
      </c>
      <c r="AI18750" t="b">
        <v>0</v>
      </c>
      <c r="AJ18750" t="b">
        <v>0</v>
      </c>
      <c r="AK18750" t="b">
        <v>0</v>
      </c>
      <c r="AL18750" t="b">
        <v>0</v>
      </c>
      <c r="AM18750" t="b">
        <v>0</v>
      </c>
      <c r="AN18750" t="b">
        <v>0</v>
      </c>
      <c r="AO18750" t="b">
        <v>0</v>
      </c>
      <c r="AP18750" t="b">
        <v>0</v>
      </c>
      <c r="AQ18750" t="b">
        <v>0</v>
      </c>
      <c r="AR18750" t="b">
        <v>0</v>
      </c>
      <c r="AS18750" t="b">
        <v>0</v>
      </c>
      <c r="AT18750" t="b">
        <v>0</v>
      </c>
      <c r="AV18750" t="b">
        <v>0</v>
      </c>
      <c r="AW18750" t="b">
        <v>0</v>
      </c>
      <c r="AX18750" t="b">
        <v>0</v>
      </c>
      <c r="AY18750" t="b">
        <v>0</v>
      </c>
      <c r="AZ18750" t="b">
        <v>0</v>
      </c>
      <c r="BA18750" t="b">
        <v>0</v>
      </c>
      <c r="BB18750" t="b">
        <v>0</v>
      </c>
      <c r="BC18750" t="b">
        <v>0</v>
      </c>
      <c r="BD18750" t="b">
        <v>0</v>
      </c>
      <c r="BE18750" s="55" t="b">
        <v>0</v>
      </c>
      <c r="BF18750" t="b">
        <v>0</v>
      </c>
      <c r="BG18750" t="b">
        <v>0</v>
      </c>
      <c r="BH18750" t="b">
        <v>0</v>
      </c>
      <c r="BI18750" t="b">
        <v>0</v>
      </c>
      <c r="BJ18750" t="b">
        <v>0</v>
      </c>
      <c r="BK18750" s="55"/>
      <c r="BL18750" t="b">
        <v>0</v>
      </c>
      <c r="BM18750" t="b">
        <v>0</v>
      </c>
      <c r="BN18750" t="b">
        <v>0</v>
      </c>
      <c r="BO18750">
        <v>0</v>
      </c>
      <c r="DJ18750" t="b">
        <v>0</v>
      </c>
      <c r="DK18750" t="b">
        <v>0</v>
      </c>
      <c r="DL18750" t="b">
        <v>0</v>
      </c>
      <c r="DO18750" t="b">
        <v>0</v>
      </c>
      <c r="DQ18750">
        <v>0</v>
      </c>
      <c r="DS18750" t="b">
        <v>0</v>
      </c>
      <c r="EB18750" t="b">
        <v>0</v>
      </c>
      <c r="EC18750" t="b">
        <v>0</v>
      </c>
      <c r="EK18750" t="b">
        <v>0</v>
      </c>
      <c r="EL18750" t="b">
        <v>0</v>
      </c>
      <c r="EN18750" t="b">
        <v>0</v>
      </c>
    </row>
    <row r="18751" spans="1:144">
      <c r="A18751" t="s">
        <v>41952</v>
      </c>
      <c r="B18751" t="s">
        <v>41506</v>
      </c>
      <c r="D18751">
        <v>0</v>
      </c>
      <c r="H18751" s="55"/>
      <c r="I18751" s="55"/>
      <c r="N18751" s="55">
        <v>43875</v>
      </c>
      <c r="O18751" s="55"/>
      <c r="P18751" s="55"/>
      <c r="Q18751" t="b">
        <v>0</v>
      </c>
      <c r="R18751" t="b">
        <v>0</v>
      </c>
      <c r="S18751">
        <v>0</v>
      </c>
      <c r="X18751">
        <v>0</v>
      </c>
      <c r="AG18751" t="b">
        <v>0</v>
      </c>
      <c r="AH18751" t="b">
        <v>0</v>
      </c>
      <c r="AI18751" t="b">
        <v>0</v>
      </c>
      <c r="AJ18751" t="b">
        <v>0</v>
      </c>
      <c r="AK18751" t="b">
        <v>0</v>
      </c>
      <c r="AL18751" t="b">
        <v>0</v>
      </c>
      <c r="AM18751" t="b">
        <v>0</v>
      </c>
      <c r="AN18751" t="b">
        <v>0</v>
      </c>
      <c r="AO18751" t="b">
        <v>0</v>
      </c>
      <c r="AP18751" t="b">
        <v>0</v>
      </c>
      <c r="AQ18751" t="b">
        <v>0</v>
      </c>
      <c r="AR18751" t="b">
        <v>0</v>
      </c>
      <c r="AS18751" t="b">
        <v>0</v>
      </c>
      <c r="AT18751" t="b">
        <v>0</v>
      </c>
      <c r="AV18751" t="b">
        <v>0</v>
      </c>
      <c r="AW18751" t="b">
        <v>0</v>
      </c>
      <c r="AX18751" t="b">
        <v>0</v>
      </c>
      <c r="AY18751" t="b">
        <v>0</v>
      </c>
      <c r="AZ18751" t="b">
        <v>0</v>
      </c>
      <c r="BA18751" t="b">
        <v>0</v>
      </c>
      <c r="BB18751" t="b">
        <v>0</v>
      </c>
      <c r="BC18751" t="b">
        <v>0</v>
      </c>
      <c r="BD18751" t="b">
        <v>0</v>
      </c>
      <c r="BE18751" s="55" t="b">
        <v>0</v>
      </c>
      <c r="BF18751" t="b">
        <v>0</v>
      </c>
      <c r="BG18751" t="b">
        <v>0</v>
      </c>
      <c r="BH18751" t="b">
        <v>0</v>
      </c>
      <c r="BI18751" t="b">
        <v>0</v>
      </c>
      <c r="BJ18751" t="b">
        <v>0</v>
      </c>
      <c r="BK18751" s="55"/>
      <c r="BL18751" t="b">
        <v>0</v>
      </c>
      <c r="BM18751" t="b">
        <v>0</v>
      </c>
      <c r="BN18751" t="b">
        <v>0</v>
      </c>
      <c r="BO18751">
        <v>0</v>
      </c>
      <c r="DJ18751" t="b">
        <v>0</v>
      </c>
      <c r="DK18751" t="b">
        <v>0</v>
      </c>
      <c r="DL18751" t="b">
        <v>0</v>
      </c>
      <c r="DO18751" t="b">
        <v>0</v>
      </c>
      <c r="DQ18751">
        <v>0</v>
      </c>
      <c r="DS18751" t="b">
        <v>0</v>
      </c>
      <c r="EB18751" t="b">
        <v>0</v>
      </c>
      <c r="EC18751" t="b">
        <v>0</v>
      </c>
      <c r="EK18751" t="b">
        <v>0</v>
      </c>
      <c r="EL18751" t="b">
        <v>0</v>
      </c>
      <c r="EN18751" t="b">
        <v>0</v>
      </c>
    </row>
    <row r="18752" spans="1:144">
      <c r="A18752" t="s">
        <v>41953</v>
      </c>
      <c r="B18752" t="s">
        <v>41506</v>
      </c>
      <c r="D18752">
        <v>0</v>
      </c>
      <c r="H18752" s="55"/>
      <c r="I18752" s="55"/>
      <c r="N18752" s="55">
        <v>43875</v>
      </c>
      <c r="O18752" s="55"/>
      <c r="P18752" s="55"/>
      <c r="Q18752" t="b">
        <v>0</v>
      </c>
      <c r="R18752" t="b">
        <v>0</v>
      </c>
      <c r="S18752">
        <v>0</v>
      </c>
      <c r="X18752">
        <v>0</v>
      </c>
      <c r="AG18752" t="b">
        <v>0</v>
      </c>
      <c r="AH18752" t="b">
        <v>0</v>
      </c>
      <c r="AI18752" t="b">
        <v>0</v>
      </c>
      <c r="AJ18752" t="b">
        <v>0</v>
      </c>
      <c r="AK18752" t="b">
        <v>0</v>
      </c>
      <c r="AL18752" t="b">
        <v>0</v>
      </c>
      <c r="AM18752" t="b">
        <v>0</v>
      </c>
      <c r="AN18752" t="b">
        <v>0</v>
      </c>
      <c r="AO18752" t="b">
        <v>0</v>
      </c>
      <c r="AP18752" t="b">
        <v>0</v>
      </c>
      <c r="AQ18752" t="b">
        <v>0</v>
      </c>
      <c r="AR18752" t="b">
        <v>0</v>
      </c>
      <c r="AS18752" t="b">
        <v>0</v>
      </c>
      <c r="AT18752" t="b">
        <v>0</v>
      </c>
      <c r="AV18752" t="b">
        <v>0</v>
      </c>
      <c r="AW18752" t="b">
        <v>0</v>
      </c>
      <c r="AX18752" t="b">
        <v>0</v>
      </c>
      <c r="AY18752" t="b">
        <v>0</v>
      </c>
      <c r="AZ18752" t="b">
        <v>0</v>
      </c>
      <c r="BA18752" t="b">
        <v>0</v>
      </c>
      <c r="BB18752" t="b">
        <v>0</v>
      </c>
      <c r="BC18752" t="b">
        <v>0</v>
      </c>
      <c r="BD18752" t="b">
        <v>0</v>
      </c>
      <c r="BE18752" s="55" t="b">
        <v>0</v>
      </c>
      <c r="BF18752" t="b">
        <v>0</v>
      </c>
      <c r="BG18752" t="b">
        <v>0</v>
      </c>
      <c r="BH18752" t="b">
        <v>0</v>
      </c>
      <c r="BI18752" t="b">
        <v>0</v>
      </c>
      <c r="BJ18752" t="b">
        <v>0</v>
      </c>
      <c r="BK18752" s="55"/>
      <c r="BL18752" t="b">
        <v>0</v>
      </c>
      <c r="BM18752" t="b">
        <v>0</v>
      </c>
      <c r="BN18752" t="b">
        <v>0</v>
      </c>
      <c r="BO18752">
        <v>0</v>
      </c>
      <c r="DJ18752" t="b">
        <v>0</v>
      </c>
      <c r="DK18752" t="b">
        <v>0</v>
      </c>
      <c r="DL18752" t="b">
        <v>0</v>
      </c>
      <c r="DO18752" t="b">
        <v>0</v>
      </c>
      <c r="DQ18752">
        <v>0</v>
      </c>
      <c r="DS18752" t="b">
        <v>0</v>
      </c>
      <c r="EB18752" t="b">
        <v>0</v>
      </c>
      <c r="EC18752" t="b">
        <v>0</v>
      </c>
      <c r="EK18752" t="b">
        <v>0</v>
      </c>
      <c r="EL18752" t="b">
        <v>0</v>
      </c>
      <c r="EN18752" t="b">
        <v>0</v>
      </c>
    </row>
    <row r="18753" spans="1:144">
      <c r="A18753" t="s">
        <v>41954</v>
      </c>
      <c r="B18753" t="s">
        <v>41506</v>
      </c>
      <c r="D18753">
        <v>59</v>
      </c>
      <c r="E18753">
        <v>57</v>
      </c>
      <c r="H18753" s="55"/>
      <c r="I18753" s="55"/>
      <c r="N18753" s="55">
        <v>43875</v>
      </c>
      <c r="O18753" s="55"/>
      <c r="P18753" s="55"/>
      <c r="Q18753" t="b">
        <v>0</v>
      </c>
      <c r="R18753" t="b">
        <v>0</v>
      </c>
      <c r="S18753">
        <v>0</v>
      </c>
      <c r="X18753">
        <v>55</v>
      </c>
      <c r="AG18753" t="b">
        <v>0</v>
      </c>
      <c r="AH18753" t="b">
        <v>0</v>
      </c>
      <c r="AI18753" t="b">
        <v>0</v>
      </c>
      <c r="AJ18753" t="b">
        <v>0</v>
      </c>
      <c r="AK18753" t="b">
        <v>0</v>
      </c>
      <c r="AL18753" t="b">
        <v>0</v>
      </c>
      <c r="AM18753" t="b">
        <v>0</v>
      </c>
      <c r="AN18753" t="b">
        <v>0</v>
      </c>
      <c r="AO18753" t="b">
        <v>0</v>
      </c>
      <c r="AP18753" t="b">
        <v>0</v>
      </c>
      <c r="AQ18753" t="b">
        <v>0</v>
      </c>
      <c r="AR18753" t="b">
        <v>0</v>
      </c>
      <c r="AS18753" t="b">
        <v>0</v>
      </c>
      <c r="AT18753" t="b">
        <v>0</v>
      </c>
      <c r="AV18753" t="b">
        <v>0</v>
      </c>
      <c r="AW18753" t="b">
        <v>0</v>
      </c>
      <c r="AX18753" t="b">
        <v>0</v>
      </c>
      <c r="AY18753" t="b">
        <v>0</v>
      </c>
      <c r="AZ18753" t="b">
        <v>0</v>
      </c>
      <c r="BA18753" t="b">
        <v>0</v>
      </c>
      <c r="BB18753" t="b">
        <v>0</v>
      </c>
      <c r="BC18753" t="b">
        <v>0</v>
      </c>
      <c r="BD18753" t="b">
        <v>0</v>
      </c>
      <c r="BE18753" s="55" t="b">
        <v>0</v>
      </c>
      <c r="BF18753" t="b">
        <v>0</v>
      </c>
      <c r="BG18753" t="b">
        <v>0</v>
      </c>
      <c r="BH18753" t="b">
        <v>0</v>
      </c>
      <c r="BI18753" t="b">
        <v>0</v>
      </c>
      <c r="BJ18753" t="b">
        <v>0</v>
      </c>
      <c r="BK18753" s="55"/>
      <c r="BL18753" t="b">
        <v>0</v>
      </c>
      <c r="BM18753" t="b">
        <v>0</v>
      </c>
      <c r="BN18753" t="b">
        <v>0</v>
      </c>
      <c r="BO18753">
        <v>0</v>
      </c>
      <c r="DJ18753" t="b">
        <v>0</v>
      </c>
      <c r="DK18753" t="b">
        <v>0</v>
      </c>
      <c r="DL18753" t="b">
        <v>0</v>
      </c>
      <c r="DO18753" t="b">
        <v>0</v>
      </c>
      <c r="DQ18753">
        <v>0</v>
      </c>
      <c r="DS18753" t="b">
        <v>0</v>
      </c>
      <c r="EB18753" t="b">
        <v>0</v>
      </c>
      <c r="EC18753" t="b">
        <v>0</v>
      </c>
      <c r="EK18753" t="b">
        <v>0</v>
      </c>
      <c r="EL18753" t="b">
        <v>0</v>
      </c>
      <c r="EN18753" t="b">
        <v>0</v>
      </c>
    </row>
    <row r="18754" spans="1:144">
      <c r="A18754" t="s">
        <v>41955</v>
      </c>
      <c r="B18754" t="s">
        <v>41506</v>
      </c>
      <c r="D18754">
        <v>53</v>
      </c>
      <c r="E18754">
        <v>51</v>
      </c>
      <c r="H18754" s="55"/>
      <c r="I18754" s="55"/>
      <c r="N18754" s="55">
        <v>43875</v>
      </c>
      <c r="O18754" s="55"/>
      <c r="P18754" s="55"/>
      <c r="Q18754" t="b">
        <v>0</v>
      </c>
      <c r="R18754" t="b">
        <v>0</v>
      </c>
      <c r="S18754">
        <v>0</v>
      </c>
      <c r="X18754">
        <v>49</v>
      </c>
      <c r="AG18754" t="b">
        <v>0</v>
      </c>
      <c r="AH18754" t="b">
        <v>0</v>
      </c>
      <c r="AI18754" t="b">
        <v>0</v>
      </c>
      <c r="AJ18754" t="b">
        <v>0</v>
      </c>
      <c r="AK18754" t="b">
        <v>0</v>
      </c>
      <c r="AL18754" t="b">
        <v>0</v>
      </c>
      <c r="AM18754" t="b">
        <v>0</v>
      </c>
      <c r="AN18754" t="b">
        <v>0</v>
      </c>
      <c r="AO18754" t="b">
        <v>0</v>
      </c>
      <c r="AP18754" t="b">
        <v>0</v>
      </c>
      <c r="AQ18754" t="b">
        <v>0</v>
      </c>
      <c r="AR18754" t="b">
        <v>0</v>
      </c>
      <c r="AS18754" t="b">
        <v>0</v>
      </c>
      <c r="AT18754" t="b">
        <v>0</v>
      </c>
      <c r="AV18754" t="b">
        <v>0</v>
      </c>
      <c r="AW18754" t="b">
        <v>0</v>
      </c>
      <c r="AX18754" t="b">
        <v>0</v>
      </c>
      <c r="AY18754" t="b">
        <v>0</v>
      </c>
      <c r="AZ18754" t="b">
        <v>0</v>
      </c>
      <c r="BA18754" t="b">
        <v>0</v>
      </c>
      <c r="BB18754" t="b">
        <v>0</v>
      </c>
      <c r="BC18754" t="b">
        <v>0</v>
      </c>
      <c r="BD18754" t="b">
        <v>0</v>
      </c>
      <c r="BE18754" s="55" t="b">
        <v>0</v>
      </c>
      <c r="BF18754" t="b">
        <v>0</v>
      </c>
      <c r="BG18754" t="b">
        <v>0</v>
      </c>
      <c r="BH18754" t="b">
        <v>0</v>
      </c>
      <c r="BI18754" t="b">
        <v>0</v>
      </c>
      <c r="BJ18754" t="b">
        <v>0</v>
      </c>
      <c r="BK18754" s="55"/>
      <c r="BL18754" t="b">
        <v>0</v>
      </c>
      <c r="BM18754" t="b">
        <v>0</v>
      </c>
      <c r="BN18754" t="b">
        <v>0</v>
      </c>
      <c r="BO18754">
        <v>0</v>
      </c>
      <c r="DJ18754" t="b">
        <v>0</v>
      </c>
      <c r="DK18754" t="b">
        <v>0</v>
      </c>
      <c r="DL18754" t="b">
        <v>0</v>
      </c>
      <c r="DO18754" t="b">
        <v>0</v>
      </c>
      <c r="DQ18754">
        <v>0</v>
      </c>
      <c r="DS18754" t="b">
        <v>0</v>
      </c>
      <c r="EB18754" t="b">
        <v>0</v>
      </c>
      <c r="EC18754" t="b">
        <v>0</v>
      </c>
      <c r="EK18754" t="b">
        <v>0</v>
      </c>
      <c r="EL18754" t="b">
        <v>0</v>
      </c>
      <c r="EN18754" t="b">
        <v>0</v>
      </c>
    </row>
    <row r="18755" spans="1:144">
      <c r="A18755" t="s">
        <v>41956</v>
      </c>
      <c r="B18755" t="s">
        <v>41506</v>
      </c>
      <c r="D18755">
        <v>0</v>
      </c>
      <c r="H18755" s="55"/>
      <c r="I18755" s="55"/>
      <c r="N18755" s="55">
        <v>43875</v>
      </c>
      <c r="O18755" s="55"/>
      <c r="P18755" s="55"/>
      <c r="Q18755" t="b">
        <v>0</v>
      </c>
      <c r="R18755" t="b">
        <v>0</v>
      </c>
      <c r="S18755">
        <v>0</v>
      </c>
      <c r="X18755">
        <v>0</v>
      </c>
      <c r="AG18755" t="b">
        <v>0</v>
      </c>
      <c r="AH18755" t="b">
        <v>0</v>
      </c>
      <c r="AI18755" t="b">
        <v>0</v>
      </c>
      <c r="AJ18755" t="b">
        <v>0</v>
      </c>
      <c r="AK18755" t="b">
        <v>0</v>
      </c>
      <c r="AL18755" t="b">
        <v>0</v>
      </c>
      <c r="AM18755" t="b">
        <v>0</v>
      </c>
      <c r="AN18755" t="b">
        <v>0</v>
      </c>
      <c r="AO18755" t="b">
        <v>0</v>
      </c>
      <c r="AP18755" t="b">
        <v>0</v>
      </c>
      <c r="AQ18755" t="b">
        <v>0</v>
      </c>
      <c r="AR18755" t="b">
        <v>0</v>
      </c>
      <c r="AS18755" t="b">
        <v>0</v>
      </c>
      <c r="AT18755" t="b">
        <v>0</v>
      </c>
      <c r="AV18755" t="b">
        <v>0</v>
      </c>
      <c r="AW18755" t="b">
        <v>0</v>
      </c>
      <c r="AX18755" t="b">
        <v>0</v>
      </c>
      <c r="AY18755" t="b">
        <v>0</v>
      </c>
      <c r="AZ18755" t="b">
        <v>0</v>
      </c>
      <c r="BA18755" t="b">
        <v>0</v>
      </c>
      <c r="BB18755" t="b">
        <v>0</v>
      </c>
      <c r="BC18755" t="b">
        <v>0</v>
      </c>
      <c r="BD18755" t="b">
        <v>0</v>
      </c>
      <c r="BE18755" s="55" t="b">
        <v>0</v>
      </c>
      <c r="BF18755" t="b">
        <v>0</v>
      </c>
      <c r="BG18755" t="b">
        <v>0</v>
      </c>
      <c r="BH18755" t="b">
        <v>0</v>
      </c>
      <c r="BI18755" t="b">
        <v>0</v>
      </c>
      <c r="BJ18755" t="b">
        <v>0</v>
      </c>
      <c r="BK18755" s="55"/>
      <c r="BL18755" t="b">
        <v>0</v>
      </c>
      <c r="BM18755" t="b">
        <v>0</v>
      </c>
      <c r="BN18755" t="b">
        <v>0</v>
      </c>
      <c r="BO18755">
        <v>0</v>
      </c>
      <c r="DJ18755" t="b">
        <v>0</v>
      </c>
      <c r="DK18755" t="b">
        <v>0</v>
      </c>
      <c r="DL18755" t="b">
        <v>0</v>
      </c>
      <c r="DO18755" t="b">
        <v>0</v>
      </c>
      <c r="DQ18755">
        <v>0</v>
      </c>
      <c r="DS18755" t="b">
        <v>0</v>
      </c>
      <c r="EB18755" t="b">
        <v>0</v>
      </c>
      <c r="EC18755" t="b">
        <v>0</v>
      </c>
      <c r="EK18755" t="b">
        <v>0</v>
      </c>
      <c r="EL18755" t="b">
        <v>0</v>
      </c>
      <c r="EN18755" t="b">
        <v>0</v>
      </c>
    </row>
    <row r="18756" spans="1:144">
      <c r="A18756" t="s">
        <v>41957</v>
      </c>
      <c r="B18756" t="s">
        <v>41506</v>
      </c>
      <c r="D18756">
        <v>0</v>
      </c>
      <c r="H18756" s="55"/>
      <c r="I18756" s="55"/>
      <c r="N18756" s="55">
        <v>43875</v>
      </c>
      <c r="O18756" s="55"/>
      <c r="P18756" s="55"/>
      <c r="Q18756" t="b">
        <v>0</v>
      </c>
      <c r="R18756" t="b">
        <v>0</v>
      </c>
      <c r="S18756">
        <v>0</v>
      </c>
      <c r="X18756">
        <v>0</v>
      </c>
      <c r="AG18756" t="b">
        <v>0</v>
      </c>
      <c r="AH18756" t="b">
        <v>0</v>
      </c>
      <c r="AI18756" t="b">
        <v>0</v>
      </c>
      <c r="AJ18756" t="b">
        <v>0</v>
      </c>
      <c r="AK18756" t="b">
        <v>0</v>
      </c>
      <c r="AL18756" t="b">
        <v>0</v>
      </c>
      <c r="AM18756" t="b">
        <v>0</v>
      </c>
      <c r="AN18756" t="b">
        <v>0</v>
      </c>
      <c r="AO18756" t="b">
        <v>0</v>
      </c>
      <c r="AP18756" t="b">
        <v>0</v>
      </c>
      <c r="AQ18756" t="b">
        <v>0</v>
      </c>
      <c r="AR18756" t="b">
        <v>0</v>
      </c>
      <c r="AS18756" t="b">
        <v>0</v>
      </c>
      <c r="AT18756" t="b">
        <v>0</v>
      </c>
      <c r="AV18756" t="b">
        <v>0</v>
      </c>
      <c r="AW18756" t="b">
        <v>0</v>
      </c>
      <c r="AX18756" t="b">
        <v>0</v>
      </c>
      <c r="AY18756" t="b">
        <v>0</v>
      </c>
      <c r="AZ18756" t="b">
        <v>0</v>
      </c>
      <c r="BA18756" t="b">
        <v>0</v>
      </c>
      <c r="BB18756" t="b">
        <v>0</v>
      </c>
      <c r="BC18756" t="b">
        <v>0</v>
      </c>
      <c r="BD18756" t="b">
        <v>0</v>
      </c>
      <c r="BE18756" s="55" t="b">
        <v>0</v>
      </c>
      <c r="BF18756" t="b">
        <v>0</v>
      </c>
      <c r="BG18756" t="b">
        <v>0</v>
      </c>
      <c r="BH18756" t="b">
        <v>0</v>
      </c>
      <c r="BI18756" t="b">
        <v>0</v>
      </c>
      <c r="BJ18756" t="b">
        <v>0</v>
      </c>
      <c r="BK18756" s="55"/>
      <c r="BL18756" t="b">
        <v>0</v>
      </c>
      <c r="BM18756" t="b">
        <v>0</v>
      </c>
      <c r="BN18756" t="b">
        <v>0</v>
      </c>
      <c r="BO18756">
        <v>0</v>
      </c>
      <c r="DJ18756" t="b">
        <v>0</v>
      </c>
      <c r="DK18756" t="b">
        <v>0</v>
      </c>
      <c r="DL18756" t="b">
        <v>0</v>
      </c>
      <c r="DO18756" t="b">
        <v>0</v>
      </c>
      <c r="DQ18756">
        <v>0</v>
      </c>
      <c r="DS18756" t="b">
        <v>0</v>
      </c>
      <c r="EB18756" t="b">
        <v>0</v>
      </c>
      <c r="EC18756" t="b">
        <v>0</v>
      </c>
      <c r="EK18756" t="b">
        <v>0</v>
      </c>
      <c r="EL18756" t="b">
        <v>0</v>
      </c>
      <c r="EN18756" t="b">
        <v>0</v>
      </c>
    </row>
    <row r="18757" spans="1:144">
      <c r="A18757" t="s">
        <v>41958</v>
      </c>
      <c r="B18757" t="s">
        <v>41506</v>
      </c>
      <c r="D18757">
        <v>32</v>
      </c>
      <c r="E18757">
        <v>31</v>
      </c>
      <c r="H18757" s="55"/>
      <c r="I18757" s="55"/>
      <c r="N18757" s="55">
        <v>43875</v>
      </c>
      <c r="O18757" s="55"/>
      <c r="P18757" s="55"/>
      <c r="Q18757" t="b">
        <v>0</v>
      </c>
      <c r="R18757" t="b">
        <v>0</v>
      </c>
      <c r="S18757">
        <v>0</v>
      </c>
      <c r="X18757">
        <v>29</v>
      </c>
      <c r="AG18757" t="b">
        <v>0</v>
      </c>
      <c r="AH18757" t="b">
        <v>0</v>
      </c>
      <c r="AI18757" t="b">
        <v>0</v>
      </c>
      <c r="AJ18757" t="b">
        <v>0</v>
      </c>
      <c r="AK18757" t="b">
        <v>0</v>
      </c>
      <c r="AL18757" t="b">
        <v>0</v>
      </c>
      <c r="AM18757" t="b">
        <v>0</v>
      </c>
      <c r="AN18757" t="b">
        <v>0</v>
      </c>
      <c r="AO18757" t="b">
        <v>0</v>
      </c>
      <c r="AP18757" t="b">
        <v>0</v>
      </c>
      <c r="AQ18757" t="b">
        <v>0</v>
      </c>
      <c r="AR18757" t="b">
        <v>0</v>
      </c>
      <c r="AS18757" t="b">
        <v>0</v>
      </c>
      <c r="AT18757" t="b">
        <v>0</v>
      </c>
      <c r="AV18757" t="b">
        <v>0</v>
      </c>
      <c r="AW18757" t="b">
        <v>0</v>
      </c>
      <c r="AX18757" t="b">
        <v>0</v>
      </c>
      <c r="AY18757" t="b">
        <v>0</v>
      </c>
      <c r="AZ18757" t="b">
        <v>0</v>
      </c>
      <c r="BA18757" t="b">
        <v>0</v>
      </c>
      <c r="BB18757" t="b">
        <v>0</v>
      </c>
      <c r="BC18757" t="b">
        <v>0</v>
      </c>
      <c r="BD18757" t="b">
        <v>0</v>
      </c>
      <c r="BE18757" s="55" t="b">
        <v>0</v>
      </c>
      <c r="BF18757" t="b">
        <v>0</v>
      </c>
      <c r="BG18757" t="b">
        <v>0</v>
      </c>
      <c r="BH18757" t="b">
        <v>0</v>
      </c>
      <c r="BI18757" t="b">
        <v>0</v>
      </c>
      <c r="BJ18757" t="b">
        <v>0</v>
      </c>
      <c r="BK18757" s="55"/>
      <c r="BL18757" t="b">
        <v>0</v>
      </c>
      <c r="BM18757" t="b">
        <v>0</v>
      </c>
      <c r="BN18757" t="b">
        <v>0</v>
      </c>
      <c r="BO18757">
        <v>0</v>
      </c>
      <c r="DJ18757" t="b">
        <v>0</v>
      </c>
      <c r="DK18757" t="b">
        <v>0</v>
      </c>
      <c r="DL18757" t="b">
        <v>0</v>
      </c>
      <c r="DO18757" t="b">
        <v>0</v>
      </c>
      <c r="DQ18757">
        <v>0</v>
      </c>
      <c r="DS18757" t="b">
        <v>0</v>
      </c>
      <c r="EB18757" t="b">
        <v>0</v>
      </c>
      <c r="EC18757" t="b">
        <v>0</v>
      </c>
      <c r="EK18757" t="b">
        <v>0</v>
      </c>
      <c r="EL18757" t="b">
        <v>0</v>
      </c>
      <c r="EN18757" t="b">
        <v>0</v>
      </c>
    </row>
    <row r="18758" spans="1:144">
      <c r="A18758" t="s">
        <v>41959</v>
      </c>
      <c r="B18758" t="s">
        <v>41506</v>
      </c>
      <c r="D18758">
        <v>0</v>
      </c>
      <c r="H18758" s="55"/>
      <c r="I18758" s="55"/>
      <c r="N18758" s="55">
        <v>43875</v>
      </c>
      <c r="O18758" s="55"/>
      <c r="P18758" s="55"/>
      <c r="Q18758" t="b">
        <v>0</v>
      </c>
      <c r="R18758" t="b">
        <v>0</v>
      </c>
      <c r="S18758">
        <v>0</v>
      </c>
      <c r="X18758">
        <v>0</v>
      </c>
      <c r="AG18758" t="b">
        <v>0</v>
      </c>
      <c r="AH18758" t="b">
        <v>0</v>
      </c>
      <c r="AI18758" t="b">
        <v>0</v>
      </c>
      <c r="AJ18758" t="b">
        <v>0</v>
      </c>
      <c r="AK18758" t="b">
        <v>0</v>
      </c>
      <c r="AL18758" t="b">
        <v>0</v>
      </c>
      <c r="AM18758" t="b">
        <v>0</v>
      </c>
      <c r="AN18758" t="b">
        <v>0</v>
      </c>
      <c r="AO18758" t="b">
        <v>0</v>
      </c>
      <c r="AP18758" t="b">
        <v>0</v>
      </c>
      <c r="AQ18758" t="b">
        <v>0</v>
      </c>
      <c r="AR18758" t="b">
        <v>0</v>
      </c>
      <c r="AS18758" t="b">
        <v>0</v>
      </c>
      <c r="AT18758" t="b">
        <v>0</v>
      </c>
      <c r="AV18758" t="b">
        <v>0</v>
      </c>
      <c r="AW18758" t="b">
        <v>0</v>
      </c>
      <c r="AX18758" t="b">
        <v>0</v>
      </c>
      <c r="AY18758" t="b">
        <v>0</v>
      </c>
      <c r="AZ18758" t="b">
        <v>0</v>
      </c>
      <c r="BA18758" t="b">
        <v>0</v>
      </c>
      <c r="BB18758" t="b">
        <v>0</v>
      </c>
      <c r="BC18758" t="b">
        <v>0</v>
      </c>
      <c r="BD18758" t="b">
        <v>0</v>
      </c>
      <c r="BE18758" s="55" t="b">
        <v>0</v>
      </c>
      <c r="BF18758" t="b">
        <v>0</v>
      </c>
      <c r="BG18758" t="b">
        <v>0</v>
      </c>
      <c r="BH18758" t="b">
        <v>0</v>
      </c>
      <c r="BI18758" t="b">
        <v>0</v>
      </c>
      <c r="BJ18758" t="b">
        <v>0</v>
      </c>
      <c r="BK18758" s="55"/>
      <c r="BL18758" t="b">
        <v>0</v>
      </c>
      <c r="BM18758" t="b">
        <v>0</v>
      </c>
      <c r="BN18758" t="b">
        <v>0</v>
      </c>
      <c r="BO18758">
        <v>0</v>
      </c>
      <c r="DJ18758" t="b">
        <v>0</v>
      </c>
      <c r="DK18758" t="b">
        <v>0</v>
      </c>
      <c r="DL18758" t="b">
        <v>0</v>
      </c>
      <c r="DO18758" t="b">
        <v>0</v>
      </c>
      <c r="DQ18758">
        <v>0</v>
      </c>
      <c r="DS18758" t="b">
        <v>0</v>
      </c>
      <c r="EB18758" t="b">
        <v>0</v>
      </c>
      <c r="EC18758" t="b">
        <v>0</v>
      </c>
      <c r="EK18758" t="b">
        <v>0</v>
      </c>
      <c r="EL18758" t="b">
        <v>0</v>
      </c>
      <c r="EN18758" t="b">
        <v>0</v>
      </c>
    </row>
    <row r="18759" spans="1:144">
      <c r="A18759" t="s">
        <v>41960</v>
      </c>
      <c r="B18759" t="s">
        <v>41506</v>
      </c>
      <c r="D18759">
        <v>0</v>
      </c>
      <c r="H18759" s="55"/>
      <c r="I18759" s="55"/>
      <c r="N18759" s="55">
        <v>43875</v>
      </c>
      <c r="O18759" s="55"/>
      <c r="P18759" s="55"/>
      <c r="Q18759" t="b">
        <v>0</v>
      </c>
      <c r="R18759" t="b">
        <v>0</v>
      </c>
      <c r="S18759">
        <v>0</v>
      </c>
      <c r="X18759">
        <v>0</v>
      </c>
      <c r="AG18759" t="b">
        <v>0</v>
      </c>
      <c r="AH18759" t="b">
        <v>0</v>
      </c>
      <c r="AI18759" t="b">
        <v>0</v>
      </c>
      <c r="AJ18759" t="b">
        <v>0</v>
      </c>
      <c r="AK18759" t="b">
        <v>0</v>
      </c>
      <c r="AL18759" t="b">
        <v>0</v>
      </c>
      <c r="AM18759" t="b">
        <v>0</v>
      </c>
      <c r="AN18759" t="b">
        <v>0</v>
      </c>
      <c r="AO18759" t="b">
        <v>0</v>
      </c>
      <c r="AP18759" t="b">
        <v>0</v>
      </c>
      <c r="AQ18759" t="b">
        <v>0</v>
      </c>
      <c r="AR18759" t="b">
        <v>0</v>
      </c>
      <c r="AS18759" t="b">
        <v>0</v>
      </c>
      <c r="AT18759" t="b">
        <v>0</v>
      </c>
      <c r="AV18759" t="b">
        <v>0</v>
      </c>
      <c r="AW18759" t="b">
        <v>0</v>
      </c>
      <c r="AX18759" t="b">
        <v>0</v>
      </c>
      <c r="AY18759" t="b">
        <v>0</v>
      </c>
      <c r="AZ18759" t="b">
        <v>0</v>
      </c>
      <c r="BA18759" t="b">
        <v>0</v>
      </c>
      <c r="BB18759" t="b">
        <v>0</v>
      </c>
      <c r="BC18759" t="b">
        <v>0</v>
      </c>
      <c r="BD18759" t="b">
        <v>0</v>
      </c>
      <c r="BE18759" s="55" t="b">
        <v>0</v>
      </c>
      <c r="BF18759" t="b">
        <v>0</v>
      </c>
      <c r="BG18759" t="b">
        <v>0</v>
      </c>
      <c r="BH18759" t="b">
        <v>0</v>
      </c>
      <c r="BI18759" t="b">
        <v>0</v>
      </c>
      <c r="BJ18759" t="b">
        <v>0</v>
      </c>
      <c r="BK18759" s="55"/>
      <c r="BL18759" t="b">
        <v>0</v>
      </c>
      <c r="BM18759" t="b">
        <v>0</v>
      </c>
      <c r="BN18759" t="b">
        <v>0</v>
      </c>
      <c r="BO18759">
        <v>0</v>
      </c>
      <c r="DJ18759" t="b">
        <v>0</v>
      </c>
      <c r="DK18759" t="b">
        <v>0</v>
      </c>
      <c r="DL18759" t="b">
        <v>0</v>
      </c>
      <c r="DO18759" t="b">
        <v>0</v>
      </c>
      <c r="DQ18759">
        <v>0</v>
      </c>
      <c r="DS18759" t="b">
        <v>0</v>
      </c>
      <c r="EB18759" t="b">
        <v>0</v>
      </c>
      <c r="EC18759" t="b">
        <v>0</v>
      </c>
      <c r="EK18759" t="b">
        <v>0</v>
      </c>
      <c r="EL18759" t="b">
        <v>0</v>
      </c>
      <c r="EN18759" t="b">
        <v>0</v>
      </c>
    </row>
    <row r="18760" spans="1:144">
      <c r="A18760" t="s">
        <v>41961</v>
      </c>
      <c r="B18760" t="s">
        <v>41506</v>
      </c>
      <c r="D18760">
        <v>0</v>
      </c>
      <c r="H18760" s="55"/>
      <c r="I18760" s="55"/>
      <c r="N18760" s="55">
        <v>43875</v>
      </c>
      <c r="O18760" s="55"/>
      <c r="P18760" s="55"/>
      <c r="Q18760" t="b">
        <v>0</v>
      </c>
      <c r="R18760" t="b">
        <v>0</v>
      </c>
      <c r="S18760">
        <v>0</v>
      </c>
      <c r="X18760">
        <v>0</v>
      </c>
      <c r="AG18760" t="b">
        <v>0</v>
      </c>
      <c r="AH18760" t="b">
        <v>0</v>
      </c>
      <c r="AI18760" t="b">
        <v>0</v>
      </c>
      <c r="AJ18760" t="b">
        <v>0</v>
      </c>
      <c r="AK18760" t="b">
        <v>0</v>
      </c>
      <c r="AL18760" t="b">
        <v>0</v>
      </c>
      <c r="AM18760" t="b">
        <v>0</v>
      </c>
      <c r="AN18760" t="b">
        <v>0</v>
      </c>
      <c r="AO18760" t="b">
        <v>0</v>
      </c>
      <c r="AP18760" t="b">
        <v>0</v>
      </c>
      <c r="AQ18760" t="b">
        <v>0</v>
      </c>
      <c r="AR18760" t="b">
        <v>0</v>
      </c>
      <c r="AS18760" t="b">
        <v>0</v>
      </c>
      <c r="AT18760" t="b">
        <v>0</v>
      </c>
      <c r="AV18760" t="b">
        <v>0</v>
      </c>
      <c r="AW18760" t="b">
        <v>0</v>
      </c>
      <c r="AX18760" t="b">
        <v>0</v>
      </c>
      <c r="AY18760" t="b">
        <v>0</v>
      </c>
      <c r="AZ18760" t="b">
        <v>0</v>
      </c>
      <c r="BA18760" t="b">
        <v>0</v>
      </c>
      <c r="BB18760" t="b">
        <v>0</v>
      </c>
      <c r="BC18760" t="b">
        <v>0</v>
      </c>
      <c r="BD18760" t="b">
        <v>0</v>
      </c>
      <c r="BE18760" s="55" t="b">
        <v>0</v>
      </c>
      <c r="BF18760" t="b">
        <v>0</v>
      </c>
      <c r="BG18760" t="b">
        <v>0</v>
      </c>
      <c r="BH18760" t="b">
        <v>0</v>
      </c>
      <c r="BI18760" t="b">
        <v>0</v>
      </c>
      <c r="BJ18760" t="b">
        <v>0</v>
      </c>
      <c r="BK18760" s="55"/>
      <c r="BL18760" t="b">
        <v>0</v>
      </c>
      <c r="BM18760" t="b">
        <v>0</v>
      </c>
      <c r="BN18760" t="b">
        <v>0</v>
      </c>
      <c r="BO18760">
        <v>0</v>
      </c>
      <c r="DJ18760" t="b">
        <v>0</v>
      </c>
      <c r="DK18760" t="b">
        <v>0</v>
      </c>
      <c r="DL18760" t="b">
        <v>0</v>
      </c>
      <c r="DO18760" t="b">
        <v>0</v>
      </c>
      <c r="DQ18760">
        <v>0</v>
      </c>
      <c r="DS18760" t="b">
        <v>0</v>
      </c>
      <c r="EB18760" t="b">
        <v>0</v>
      </c>
      <c r="EC18760" t="b">
        <v>0</v>
      </c>
      <c r="EK18760" t="b">
        <v>0</v>
      </c>
      <c r="EL18760" t="b">
        <v>0</v>
      </c>
      <c r="EN18760" t="b">
        <v>0</v>
      </c>
    </row>
    <row r="18761" spans="1:144">
      <c r="A18761" t="s">
        <v>41962</v>
      </c>
      <c r="B18761" t="s">
        <v>41506</v>
      </c>
      <c r="D18761">
        <v>0</v>
      </c>
      <c r="H18761" s="55"/>
      <c r="I18761" s="55"/>
      <c r="N18761" s="55">
        <v>43875</v>
      </c>
      <c r="O18761" s="55"/>
      <c r="P18761" s="55"/>
      <c r="Q18761" t="b">
        <v>0</v>
      </c>
      <c r="R18761" t="b">
        <v>0</v>
      </c>
      <c r="S18761">
        <v>0</v>
      </c>
      <c r="X18761">
        <v>0</v>
      </c>
      <c r="AG18761" t="b">
        <v>0</v>
      </c>
      <c r="AH18761" t="b">
        <v>0</v>
      </c>
      <c r="AI18761" t="b">
        <v>0</v>
      </c>
      <c r="AJ18761" t="b">
        <v>0</v>
      </c>
      <c r="AK18761" t="b">
        <v>0</v>
      </c>
      <c r="AL18761" t="b">
        <v>0</v>
      </c>
      <c r="AM18761" t="b">
        <v>0</v>
      </c>
      <c r="AN18761" t="b">
        <v>0</v>
      </c>
      <c r="AO18761" t="b">
        <v>0</v>
      </c>
      <c r="AP18761" t="b">
        <v>0</v>
      </c>
      <c r="AQ18761" t="b">
        <v>0</v>
      </c>
      <c r="AR18761" t="b">
        <v>0</v>
      </c>
      <c r="AS18761" t="b">
        <v>0</v>
      </c>
      <c r="AT18761" t="b">
        <v>0</v>
      </c>
      <c r="AV18761" t="b">
        <v>0</v>
      </c>
      <c r="AW18761" t="b">
        <v>0</v>
      </c>
      <c r="AX18761" t="b">
        <v>0</v>
      </c>
      <c r="AY18761" t="b">
        <v>0</v>
      </c>
      <c r="AZ18761" t="b">
        <v>0</v>
      </c>
      <c r="BA18761" t="b">
        <v>0</v>
      </c>
      <c r="BB18761" t="b">
        <v>0</v>
      </c>
      <c r="BC18761" t="b">
        <v>0</v>
      </c>
      <c r="BD18761" t="b">
        <v>0</v>
      </c>
      <c r="BE18761" s="55" t="b">
        <v>0</v>
      </c>
      <c r="BF18761" t="b">
        <v>0</v>
      </c>
      <c r="BG18761" t="b">
        <v>0</v>
      </c>
      <c r="BH18761" t="b">
        <v>0</v>
      </c>
      <c r="BI18761" t="b">
        <v>0</v>
      </c>
      <c r="BJ18761" t="b">
        <v>0</v>
      </c>
      <c r="BK18761" s="55"/>
      <c r="BL18761" t="b">
        <v>0</v>
      </c>
      <c r="BM18761" t="b">
        <v>0</v>
      </c>
      <c r="BN18761" t="b">
        <v>0</v>
      </c>
      <c r="BO18761">
        <v>0</v>
      </c>
      <c r="DJ18761" t="b">
        <v>0</v>
      </c>
      <c r="DK18761" t="b">
        <v>0</v>
      </c>
      <c r="DL18761" t="b">
        <v>0</v>
      </c>
      <c r="DO18761" t="b">
        <v>0</v>
      </c>
      <c r="DQ18761">
        <v>0</v>
      </c>
      <c r="DS18761" t="b">
        <v>0</v>
      </c>
      <c r="EB18761" t="b">
        <v>0</v>
      </c>
      <c r="EC18761" t="b">
        <v>0</v>
      </c>
      <c r="EK18761" t="b">
        <v>0</v>
      </c>
      <c r="EL18761" t="b">
        <v>0</v>
      </c>
      <c r="EN18761" t="b">
        <v>0</v>
      </c>
    </row>
    <row r="18762" spans="1:144">
      <c r="A18762" t="s">
        <v>41963</v>
      </c>
      <c r="B18762" t="s">
        <v>41506</v>
      </c>
      <c r="D18762">
        <v>0</v>
      </c>
      <c r="H18762" s="55"/>
      <c r="I18762" s="55"/>
      <c r="N18762" s="55">
        <v>43875</v>
      </c>
      <c r="O18762" s="55"/>
      <c r="P18762" s="55"/>
      <c r="Q18762" t="b">
        <v>0</v>
      </c>
      <c r="R18762" t="b">
        <v>0</v>
      </c>
      <c r="S18762">
        <v>0</v>
      </c>
      <c r="X18762">
        <v>0</v>
      </c>
      <c r="AG18762" t="b">
        <v>0</v>
      </c>
      <c r="AH18762" t="b">
        <v>0</v>
      </c>
      <c r="AI18762" t="b">
        <v>0</v>
      </c>
      <c r="AJ18762" t="b">
        <v>0</v>
      </c>
      <c r="AK18762" t="b">
        <v>0</v>
      </c>
      <c r="AL18762" t="b">
        <v>0</v>
      </c>
      <c r="AM18762" t="b">
        <v>0</v>
      </c>
      <c r="AN18762" t="b">
        <v>0</v>
      </c>
      <c r="AO18762" t="b">
        <v>0</v>
      </c>
      <c r="AP18762" t="b">
        <v>0</v>
      </c>
      <c r="AQ18762" t="b">
        <v>0</v>
      </c>
      <c r="AR18762" t="b">
        <v>0</v>
      </c>
      <c r="AS18762" t="b">
        <v>0</v>
      </c>
      <c r="AT18762" t="b">
        <v>0</v>
      </c>
      <c r="AV18762" t="b">
        <v>0</v>
      </c>
      <c r="AW18762" t="b">
        <v>0</v>
      </c>
      <c r="AX18762" t="b">
        <v>0</v>
      </c>
      <c r="AY18762" t="b">
        <v>0</v>
      </c>
      <c r="AZ18762" t="b">
        <v>0</v>
      </c>
      <c r="BA18762" t="b">
        <v>0</v>
      </c>
      <c r="BB18762" t="b">
        <v>0</v>
      </c>
      <c r="BC18762" t="b">
        <v>0</v>
      </c>
      <c r="BD18762" t="b">
        <v>0</v>
      </c>
      <c r="BE18762" s="55" t="b">
        <v>0</v>
      </c>
      <c r="BF18762" t="b">
        <v>0</v>
      </c>
      <c r="BG18762" t="b">
        <v>0</v>
      </c>
      <c r="BH18762" t="b">
        <v>0</v>
      </c>
      <c r="BI18762" t="b">
        <v>0</v>
      </c>
      <c r="BJ18762" t="b">
        <v>0</v>
      </c>
      <c r="BK18762" s="55"/>
      <c r="BL18762" t="b">
        <v>0</v>
      </c>
      <c r="BM18762" t="b">
        <v>0</v>
      </c>
      <c r="BN18762" t="b">
        <v>0</v>
      </c>
      <c r="BO18762">
        <v>0</v>
      </c>
      <c r="DJ18762" t="b">
        <v>0</v>
      </c>
      <c r="DK18762" t="b">
        <v>0</v>
      </c>
      <c r="DL18762" t="b">
        <v>0</v>
      </c>
      <c r="DO18762" t="b">
        <v>0</v>
      </c>
      <c r="DQ18762">
        <v>0</v>
      </c>
      <c r="DS18762" t="b">
        <v>0</v>
      </c>
      <c r="EB18762" t="b">
        <v>0</v>
      </c>
      <c r="EC18762" t="b">
        <v>0</v>
      </c>
      <c r="EK18762" t="b">
        <v>0</v>
      </c>
      <c r="EL18762" t="b">
        <v>0</v>
      </c>
      <c r="EN18762" t="b">
        <v>0</v>
      </c>
    </row>
    <row r="18763" spans="1:144">
      <c r="A18763" t="s">
        <v>41964</v>
      </c>
      <c r="B18763" t="s">
        <v>41506</v>
      </c>
      <c r="D18763">
        <v>155</v>
      </c>
      <c r="E18763">
        <v>151</v>
      </c>
      <c r="H18763" s="55"/>
      <c r="I18763" s="55"/>
      <c r="N18763" s="55">
        <v>43875</v>
      </c>
      <c r="O18763" s="55"/>
      <c r="P18763" s="55"/>
      <c r="Q18763" t="b">
        <v>0</v>
      </c>
      <c r="R18763" t="b">
        <v>0</v>
      </c>
      <c r="S18763">
        <v>0</v>
      </c>
      <c r="X18763">
        <v>145</v>
      </c>
      <c r="AG18763" t="b">
        <v>0</v>
      </c>
      <c r="AH18763" t="b">
        <v>0</v>
      </c>
      <c r="AI18763" t="b">
        <v>0</v>
      </c>
      <c r="AJ18763" t="b">
        <v>0</v>
      </c>
      <c r="AK18763" t="b">
        <v>0</v>
      </c>
      <c r="AL18763" t="b">
        <v>0</v>
      </c>
      <c r="AM18763" t="b">
        <v>0</v>
      </c>
      <c r="AN18763" t="b">
        <v>0</v>
      </c>
      <c r="AO18763" t="b">
        <v>0</v>
      </c>
      <c r="AP18763" t="b">
        <v>0</v>
      </c>
      <c r="AQ18763" t="b">
        <v>0</v>
      </c>
      <c r="AR18763" t="b">
        <v>0</v>
      </c>
      <c r="AS18763" t="b">
        <v>0</v>
      </c>
      <c r="AT18763" t="b">
        <v>0</v>
      </c>
      <c r="AV18763" t="b">
        <v>0</v>
      </c>
      <c r="AW18763" t="b">
        <v>0</v>
      </c>
      <c r="AX18763" t="b">
        <v>0</v>
      </c>
      <c r="AY18763" t="b">
        <v>0</v>
      </c>
      <c r="AZ18763" t="b">
        <v>0</v>
      </c>
      <c r="BA18763" t="b">
        <v>0</v>
      </c>
      <c r="BB18763" t="b">
        <v>0</v>
      </c>
      <c r="BC18763" t="b">
        <v>0</v>
      </c>
      <c r="BD18763" t="b">
        <v>0</v>
      </c>
      <c r="BE18763" s="55" t="b">
        <v>0</v>
      </c>
      <c r="BF18763" t="b">
        <v>0</v>
      </c>
      <c r="BG18763" t="b">
        <v>0</v>
      </c>
      <c r="BH18763" t="b">
        <v>0</v>
      </c>
      <c r="BI18763" t="b">
        <v>0</v>
      </c>
      <c r="BJ18763" t="b">
        <v>0</v>
      </c>
      <c r="BK18763" s="55"/>
      <c r="BL18763" t="b">
        <v>0</v>
      </c>
      <c r="BM18763" t="b">
        <v>0</v>
      </c>
      <c r="BN18763" t="b">
        <v>0</v>
      </c>
      <c r="BO18763">
        <v>0</v>
      </c>
      <c r="DJ18763" t="b">
        <v>0</v>
      </c>
      <c r="DK18763" t="b">
        <v>0</v>
      </c>
      <c r="DL18763" t="b">
        <v>0</v>
      </c>
      <c r="DO18763" t="b">
        <v>0</v>
      </c>
      <c r="DQ18763">
        <v>0</v>
      </c>
      <c r="DS18763" t="b">
        <v>0</v>
      </c>
      <c r="EB18763" t="b">
        <v>0</v>
      </c>
      <c r="EC18763" t="b">
        <v>0</v>
      </c>
      <c r="EK18763" t="b">
        <v>0</v>
      </c>
      <c r="EL18763" t="b">
        <v>0</v>
      </c>
      <c r="EN18763" t="b">
        <v>0</v>
      </c>
    </row>
    <row r="18764" spans="1:144">
      <c r="A18764" t="s">
        <v>41965</v>
      </c>
      <c r="B18764" t="s">
        <v>41506</v>
      </c>
      <c r="D18764">
        <v>0</v>
      </c>
      <c r="H18764" s="55"/>
      <c r="I18764" s="55"/>
      <c r="N18764" s="55">
        <v>43875</v>
      </c>
      <c r="O18764" s="55"/>
      <c r="P18764" s="55"/>
      <c r="Q18764" t="b">
        <v>0</v>
      </c>
      <c r="R18764" t="b">
        <v>0</v>
      </c>
      <c r="S18764">
        <v>0</v>
      </c>
      <c r="X18764">
        <v>0</v>
      </c>
      <c r="AG18764" t="b">
        <v>0</v>
      </c>
      <c r="AH18764" t="b">
        <v>0</v>
      </c>
      <c r="AI18764" t="b">
        <v>0</v>
      </c>
      <c r="AJ18764" t="b">
        <v>0</v>
      </c>
      <c r="AK18764" t="b">
        <v>0</v>
      </c>
      <c r="AL18764" t="b">
        <v>0</v>
      </c>
      <c r="AM18764" t="b">
        <v>0</v>
      </c>
      <c r="AN18764" t="b">
        <v>0</v>
      </c>
      <c r="AO18764" t="b">
        <v>0</v>
      </c>
      <c r="AP18764" t="b">
        <v>0</v>
      </c>
      <c r="AQ18764" t="b">
        <v>0</v>
      </c>
      <c r="AR18764" t="b">
        <v>0</v>
      </c>
      <c r="AS18764" t="b">
        <v>0</v>
      </c>
      <c r="AT18764" t="b">
        <v>0</v>
      </c>
      <c r="AV18764" t="b">
        <v>0</v>
      </c>
      <c r="AW18764" t="b">
        <v>0</v>
      </c>
      <c r="AX18764" t="b">
        <v>0</v>
      </c>
      <c r="AY18764" t="b">
        <v>0</v>
      </c>
      <c r="AZ18764" t="b">
        <v>0</v>
      </c>
      <c r="BA18764" t="b">
        <v>0</v>
      </c>
      <c r="BB18764" t="b">
        <v>0</v>
      </c>
      <c r="BC18764" t="b">
        <v>0</v>
      </c>
      <c r="BD18764" t="b">
        <v>0</v>
      </c>
      <c r="BE18764" s="55" t="b">
        <v>0</v>
      </c>
      <c r="BF18764" t="b">
        <v>0</v>
      </c>
      <c r="BG18764" t="b">
        <v>0</v>
      </c>
      <c r="BH18764" t="b">
        <v>0</v>
      </c>
      <c r="BI18764" t="b">
        <v>0</v>
      </c>
      <c r="BJ18764" t="b">
        <v>0</v>
      </c>
      <c r="BK18764" s="55"/>
      <c r="BL18764" t="b">
        <v>0</v>
      </c>
      <c r="BM18764" t="b">
        <v>0</v>
      </c>
      <c r="BN18764" t="b">
        <v>0</v>
      </c>
      <c r="BO18764">
        <v>0</v>
      </c>
      <c r="DJ18764" t="b">
        <v>0</v>
      </c>
      <c r="DK18764" t="b">
        <v>0</v>
      </c>
      <c r="DL18764" t="b">
        <v>0</v>
      </c>
      <c r="DO18764" t="b">
        <v>0</v>
      </c>
      <c r="DQ18764">
        <v>0</v>
      </c>
      <c r="DS18764" t="b">
        <v>0</v>
      </c>
      <c r="EB18764" t="b">
        <v>0</v>
      </c>
      <c r="EC18764" t="b">
        <v>0</v>
      </c>
      <c r="EK18764" t="b">
        <v>0</v>
      </c>
      <c r="EL18764" t="b">
        <v>0</v>
      </c>
      <c r="EN18764" t="b">
        <v>0</v>
      </c>
    </row>
    <row r="18765" spans="1:144">
      <c r="A18765" t="s">
        <v>41966</v>
      </c>
      <c r="B18765" t="s">
        <v>41506</v>
      </c>
      <c r="D18765">
        <v>0</v>
      </c>
      <c r="H18765" s="55"/>
      <c r="I18765" s="55"/>
      <c r="N18765" s="55">
        <v>43875</v>
      </c>
      <c r="O18765" s="55"/>
      <c r="P18765" s="55"/>
      <c r="Q18765" t="b">
        <v>0</v>
      </c>
      <c r="R18765" t="b">
        <v>0</v>
      </c>
      <c r="S18765">
        <v>0</v>
      </c>
      <c r="X18765">
        <v>0</v>
      </c>
      <c r="AG18765" t="b">
        <v>0</v>
      </c>
      <c r="AH18765" t="b">
        <v>0</v>
      </c>
      <c r="AI18765" t="b">
        <v>0</v>
      </c>
      <c r="AJ18765" t="b">
        <v>0</v>
      </c>
      <c r="AK18765" t="b">
        <v>0</v>
      </c>
      <c r="AL18765" t="b">
        <v>0</v>
      </c>
      <c r="AM18765" t="b">
        <v>0</v>
      </c>
      <c r="AN18765" t="b">
        <v>0</v>
      </c>
      <c r="AO18765" t="b">
        <v>0</v>
      </c>
      <c r="AP18765" t="b">
        <v>0</v>
      </c>
      <c r="AQ18765" t="b">
        <v>0</v>
      </c>
      <c r="AR18765" t="b">
        <v>0</v>
      </c>
      <c r="AS18765" t="b">
        <v>0</v>
      </c>
      <c r="AT18765" t="b">
        <v>0</v>
      </c>
      <c r="AV18765" t="b">
        <v>0</v>
      </c>
      <c r="AW18765" t="b">
        <v>0</v>
      </c>
      <c r="AX18765" t="b">
        <v>0</v>
      </c>
      <c r="AY18765" t="b">
        <v>0</v>
      </c>
      <c r="AZ18765" t="b">
        <v>0</v>
      </c>
      <c r="BA18765" t="b">
        <v>0</v>
      </c>
      <c r="BB18765" t="b">
        <v>0</v>
      </c>
      <c r="BC18765" t="b">
        <v>0</v>
      </c>
      <c r="BD18765" t="b">
        <v>0</v>
      </c>
      <c r="BE18765" s="55" t="b">
        <v>0</v>
      </c>
      <c r="BF18765" t="b">
        <v>0</v>
      </c>
      <c r="BG18765" t="b">
        <v>0</v>
      </c>
      <c r="BH18765" t="b">
        <v>0</v>
      </c>
      <c r="BI18765" t="b">
        <v>0</v>
      </c>
      <c r="BJ18765" t="b">
        <v>0</v>
      </c>
      <c r="BK18765" s="55"/>
      <c r="BL18765" t="b">
        <v>0</v>
      </c>
      <c r="BM18765" t="b">
        <v>0</v>
      </c>
      <c r="BN18765" t="b">
        <v>0</v>
      </c>
      <c r="BO18765">
        <v>0</v>
      </c>
      <c r="DJ18765" t="b">
        <v>0</v>
      </c>
      <c r="DK18765" t="b">
        <v>0</v>
      </c>
      <c r="DL18765" t="b">
        <v>0</v>
      </c>
      <c r="DO18765" t="b">
        <v>0</v>
      </c>
      <c r="DQ18765">
        <v>0</v>
      </c>
      <c r="DS18765" t="b">
        <v>0</v>
      </c>
      <c r="EB18765" t="b">
        <v>0</v>
      </c>
      <c r="EC18765" t="b">
        <v>0</v>
      </c>
      <c r="EK18765" t="b">
        <v>0</v>
      </c>
      <c r="EL18765" t="b">
        <v>0</v>
      </c>
      <c r="EN18765" t="b">
        <v>0</v>
      </c>
    </row>
    <row r="18766" spans="1:144">
      <c r="A18766" t="s">
        <v>41967</v>
      </c>
      <c r="B18766" t="s">
        <v>41506</v>
      </c>
      <c r="D18766">
        <v>0</v>
      </c>
      <c r="H18766" s="55"/>
      <c r="I18766" s="55"/>
      <c r="N18766" s="55">
        <v>43875</v>
      </c>
      <c r="O18766" s="55"/>
      <c r="P18766" s="55"/>
      <c r="Q18766" t="b">
        <v>0</v>
      </c>
      <c r="R18766" t="b">
        <v>0</v>
      </c>
      <c r="S18766">
        <v>0</v>
      </c>
      <c r="X18766">
        <v>0</v>
      </c>
      <c r="AG18766" t="b">
        <v>0</v>
      </c>
      <c r="AH18766" t="b">
        <v>0</v>
      </c>
      <c r="AI18766" t="b">
        <v>0</v>
      </c>
      <c r="AJ18766" t="b">
        <v>0</v>
      </c>
      <c r="AK18766" t="b">
        <v>0</v>
      </c>
      <c r="AL18766" t="b">
        <v>0</v>
      </c>
      <c r="AM18766" t="b">
        <v>0</v>
      </c>
      <c r="AN18766" t="b">
        <v>0</v>
      </c>
      <c r="AO18766" t="b">
        <v>0</v>
      </c>
      <c r="AP18766" t="b">
        <v>0</v>
      </c>
      <c r="AQ18766" t="b">
        <v>0</v>
      </c>
      <c r="AR18766" t="b">
        <v>0</v>
      </c>
      <c r="AS18766" t="b">
        <v>0</v>
      </c>
      <c r="AT18766" t="b">
        <v>0</v>
      </c>
      <c r="AV18766" t="b">
        <v>0</v>
      </c>
      <c r="AW18766" t="b">
        <v>0</v>
      </c>
      <c r="AX18766" t="b">
        <v>0</v>
      </c>
      <c r="AY18766" t="b">
        <v>0</v>
      </c>
      <c r="AZ18766" t="b">
        <v>0</v>
      </c>
      <c r="BA18766" t="b">
        <v>0</v>
      </c>
      <c r="BB18766" t="b">
        <v>0</v>
      </c>
      <c r="BC18766" t="b">
        <v>0</v>
      </c>
      <c r="BD18766" t="b">
        <v>0</v>
      </c>
      <c r="BE18766" s="55" t="b">
        <v>0</v>
      </c>
      <c r="BF18766" t="b">
        <v>0</v>
      </c>
      <c r="BG18766" t="b">
        <v>0</v>
      </c>
      <c r="BH18766" t="b">
        <v>0</v>
      </c>
      <c r="BI18766" t="b">
        <v>0</v>
      </c>
      <c r="BJ18766" t="b">
        <v>0</v>
      </c>
      <c r="BK18766" s="55"/>
      <c r="BL18766" t="b">
        <v>0</v>
      </c>
      <c r="BM18766" t="b">
        <v>0</v>
      </c>
      <c r="BN18766" t="b">
        <v>0</v>
      </c>
      <c r="BO18766">
        <v>0</v>
      </c>
      <c r="DJ18766" t="b">
        <v>0</v>
      </c>
      <c r="DK18766" t="b">
        <v>0</v>
      </c>
      <c r="DL18766" t="b">
        <v>0</v>
      </c>
      <c r="DO18766" t="b">
        <v>0</v>
      </c>
      <c r="DQ18766">
        <v>0</v>
      </c>
      <c r="DS18766" t="b">
        <v>0</v>
      </c>
      <c r="EB18766" t="b">
        <v>0</v>
      </c>
      <c r="EC18766" t="b">
        <v>0</v>
      </c>
      <c r="EK18766" t="b">
        <v>0</v>
      </c>
      <c r="EL18766" t="b">
        <v>0</v>
      </c>
      <c r="EN18766" t="b">
        <v>0</v>
      </c>
    </row>
    <row r="18767" spans="1:144">
      <c r="A18767" t="s">
        <v>41968</v>
      </c>
      <c r="B18767" t="s">
        <v>41969</v>
      </c>
      <c r="D18767">
        <v>0</v>
      </c>
      <c r="H18767" s="55"/>
      <c r="I18767" s="55"/>
      <c r="N18767" s="55">
        <v>43875</v>
      </c>
      <c r="O18767" s="55"/>
      <c r="P18767" s="55"/>
      <c r="Q18767" t="b">
        <v>0</v>
      </c>
      <c r="R18767" t="b">
        <v>0</v>
      </c>
      <c r="S18767">
        <v>0</v>
      </c>
      <c r="X18767">
        <v>0</v>
      </c>
      <c r="AG18767" t="b">
        <v>0</v>
      </c>
      <c r="AH18767" t="b">
        <v>0</v>
      </c>
      <c r="AI18767" t="b">
        <v>0</v>
      </c>
      <c r="AJ18767" t="b">
        <v>0</v>
      </c>
      <c r="AK18767" t="b">
        <v>0</v>
      </c>
      <c r="AL18767" t="b">
        <v>0</v>
      </c>
      <c r="AM18767" t="b">
        <v>0</v>
      </c>
      <c r="AN18767" t="b">
        <v>0</v>
      </c>
      <c r="AO18767" t="b">
        <v>0</v>
      </c>
      <c r="AP18767" t="b">
        <v>0</v>
      </c>
      <c r="AQ18767" t="b">
        <v>0</v>
      </c>
      <c r="AR18767" t="b">
        <v>0</v>
      </c>
      <c r="AS18767" t="b">
        <v>0</v>
      </c>
      <c r="AT18767" t="b">
        <v>0</v>
      </c>
      <c r="AV18767" t="b">
        <v>0</v>
      </c>
      <c r="AW18767" t="b">
        <v>0</v>
      </c>
      <c r="AX18767" t="b">
        <v>0</v>
      </c>
      <c r="AY18767" t="b">
        <v>0</v>
      </c>
      <c r="AZ18767" t="b">
        <v>0</v>
      </c>
      <c r="BA18767" t="b">
        <v>0</v>
      </c>
      <c r="BB18767" t="b">
        <v>0</v>
      </c>
      <c r="BC18767" t="b">
        <v>0</v>
      </c>
      <c r="BD18767" t="b">
        <v>0</v>
      </c>
      <c r="BE18767" s="55" t="b">
        <v>0</v>
      </c>
      <c r="BF18767" t="b">
        <v>0</v>
      </c>
      <c r="BG18767" t="b">
        <v>0</v>
      </c>
      <c r="BH18767" t="b">
        <v>0</v>
      </c>
      <c r="BI18767" t="b">
        <v>0</v>
      </c>
      <c r="BJ18767" t="b">
        <v>0</v>
      </c>
      <c r="BK18767" s="55"/>
      <c r="BL18767" t="b">
        <v>0</v>
      </c>
      <c r="BM18767" t="b">
        <v>0</v>
      </c>
      <c r="BN18767" t="b">
        <v>0</v>
      </c>
      <c r="BO18767">
        <v>0</v>
      </c>
      <c r="DJ18767" t="b">
        <v>0</v>
      </c>
      <c r="DK18767" t="b">
        <v>0</v>
      </c>
      <c r="DL18767" t="b">
        <v>0</v>
      </c>
      <c r="DO18767" t="b">
        <v>0</v>
      </c>
      <c r="DQ18767">
        <v>0</v>
      </c>
      <c r="DS18767" t="b">
        <v>0</v>
      </c>
      <c r="EB18767" t="b">
        <v>0</v>
      </c>
      <c r="EC18767" t="b">
        <v>0</v>
      </c>
      <c r="EK18767" t="b">
        <v>0</v>
      </c>
      <c r="EL18767" t="b">
        <v>0</v>
      </c>
      <c r="EN18767" t="b">
        <v>0</v>
      </c>
    </row>
    <row r="18768" spans="1:144">
      <c r="A18768" t="s">
        <v>41970</v>
      </c>
      <c r="B18768" t="s">
        <v>41971</v>
      </c>
      <c r="D18768">
        <v>0</v>
      </c>
      <c r="H18768" s="55"/>
      <c r="I18768" s="55"/>
      <c r="N18768" s="55">
        <v>43875</v>
      </c>
      <c r="O18768" s="55"/>
      <c r="P18768" s="55"/>
      <c r="Q18768" t="b">
        <v>0</v>
      </c>
      <c r="R18768" t="b">
        <v>0</v>
      </c>
      <c r="S18768">
        <v>0</v>
      </c>
      <c r="X18768">
        <v>0</v>
      </c>
      <c r="AG18768" t="b">
        <v>0</v>
      </c>
      <c r="AH18768" t="b">
        <v>0</v>
      </c>
      <c r="AI18768" t="b">
        <v>0</v>
      </c>
      <c r="AJ18768" t="b">
        <v>0</v>
      </c>
      <c r="AK18768" t="b">
        <v>0</v>
      </c>
      <c r="AL18768" t="b">
        <v>0</v>
      </c>
      <c r="AM18768" t="b">
        <v>0</v>
      </c>
      <c r="AN18768" t="b">
        <v>0</v>
      </c>
      <c r="AO18768" t="b">
        <v>0</v>
      </c>
      <c r="AP18768" t="b">
        <v>0</v>
      </c>
      <c r="AQ18768" t="b">
        <v>0</v>
      </c>
      <c r="AR18768" t="b">
        <v>0</v>
      </c>
      <c r="AS18768" t="b">
        <v>0</v>
      </c>
      <c r="AT18768" t="b">
        <v>0</v>
      </c>
      <c r="AV18768" t="b">
        <v>0</v>
      </c>
      <c r="AW18768" t="b">
        <v>0</v>
      </c>
      <c r="AX18768" t="b">
        <v>0</v>
      </c>
      <c r="AY18768" t="b">
        <v>0</v>
      </c>
      <c r="AZ18768" t="b">
        <v>0</v>
      </c>
      <c r="BA18768" t="b">
        <v>0</v>
      </c>
      <c r="BB18768" t="b">
        <v>0</v>
      </c>
      <c r="BC18768" t="b">
        <v>0</v>
      </c>
      <c r="BD18768" t="b">
        <v>0</v>
      </c>
      <c r="BE18768" s="55" t="b">
        <v>0</v>
      </c>
      <c r="BF18768" t="b">
        <v>0</v>
      </c>
      <c r="BG18768" t="b">
        <v>0</v>
      </c>
      <c r="BH18768" t="b">
        <v>0</v>
      </c>
      <c r="BI18768" t="b">
        <v>0</v>
      </c>
      <c r="BJ18768" t="b">
        <v>0</v>
      </c>
      <c r="BK18768" s="55"/>
      <c r="BL18768" t="b">
        <v>0</v>
      </c>
      <c r="BM18768" t="b">
        <v>0</v>
      </c>
      <c r="BN18768" t="b">
        <v>0</v>
      </c>
      <c r="BO18768">
        <v>0</v>
      </c>
      <c r="DJ18768" t="b">
        <v>0</v>
      </c>
      <c r="DK18768" t="b">
        <v>0</v>
      </c>
      <c r="DL18768" t="b">
        <v>0</v>
      </c>
      <c r="DO18768" t="b">
        <v>0</v>
      </c>
      <c r="DQ18768">
        <v>0</v>
      </c>
      <c r="DS18768" t="b">
        <v>0</v>
      </c>
      <c r="EB18768" t="b">
        <v>0</v>
      </c>
      <c r="EC18768" t="b">
        <v>0</v>
      </c>
      <c r="EK18768" t="b">
        <v>0</v>
      </c>
      <c r="EL18768" t="b">
        <v>0</v>
      </c>
      <c r="EN18768" t="b">
        <v>0</v>
      </c>
    </row>
    <row r="18769" spans="1:144">
      <c r="A18769" t="s">
        <v>41972</v>
      </c>
      <c r="B18769" t="s">
        <v>41973</v>
      </c>
      <c r="D18769">
        <v>0</v>
      </c>
      <c r="H18769" s="55"/>
      <c r="I18769" s="55"/>
      <c r="N18769" s="55">
        <v>43875</v>
      </c>
      <c r="O18769" s="55"/>
      <c r="P18769" s="55"/>
      <c r="Q18769" t="b">
        <v>0</v>
      </c>
      <c r="R18769" t="b">
        <v>0</v>
      </c>
      <c r="S18769">
        <v>0</v>
      </c>
      <c r="X18769">
        <v>0</v>
      </c>
      <c r="AG18769" t="b">
        <v>0</v>
      </c>
      <c r="AH18769" t="b">
        <v>0</v>
      </c>
      <c r="AI18769" t="b">
        <v>0</v>
      </c>
      <c r="AJ18769" t="b">
        <v>0</v>
      </c>
      <c r="AK18769" t="b">
        <v>0</v>
      </c>
      <c r="AL18769" t="b">
        <v>0</v>
      </c>
      <c r="AM18769" t="b">
        <v>0</v>
      </c>
      <c r="AN18769" t="b">
        <v>0</v>
      </c>
      <c r="AO18769" t="b">
        <v>0</v>
      </c>
      <c r="AP18769" t="b">
        <v>0</v>
      </c>
      <c r="AQ18769" t="b">
        <v>0</v>
      </c>
      <c r="AR18769" t="b">
        <v>0</v>
      </c>
      <c r="AS18769" t="b">
        <v>0</v>
      </c>
      <c r="AT18769" t="b">
        <v>0</v>
      </c>
      <c r="AV18769" t="b">
        <v>0</v>
      </c>
      <c r="AW18769" t="b">
        <v>0</v>
      </c>
      <c r="AX18769" t="b">
        <v>0</v>
      </c>
      <c r="AY18769" t="b">
        <v>0</v>
      </c>
      <c r="AZ18769" t="b">
        <v>0</v>
      </c>
      <c r="BA18769" t="b">
        <v>0</v>
      </c>
      <c r="BB18769" t="b">
        <v>0</v>
      </c>
      <c r="BC18769" t="b">
        <v>0</v>
      </c>
      <c r="BD18769" t="b">
        <v>0</v>
      </c>
      <c r="BE18769" s="55" t="b">
        <v>0</v>
      </c>
      <c r="BF18769" t="b">
        <v>0</v>
      </c>
      <c r="BG18769" t="b">
        <v>0</v>
      </c>
      <c r="BH18769" t="b">
        <v>0</v>
      </c>
      <c r="BI18769" t="b">
        <v>0</v>
      </c>
      <c r="BJ18769" t="b">
        <v>0</v>
      </c>
      <c r="BK18769" s="55"/>
      <c r="BL18769" t="b">
        <v>0</v>
      </c>
      <c r="BM18769" t="b">
        <v>0</v>
      </c>
      <c r="BN18769" t="b">
        <v>0</v>
      </c>
      <c r="BO18769">
        <v>0</v>
      </c>
      <c r="DJ18769" t="b">
        <v>0</v>
      </c>
      <c r="DK18769" t="b">
        <v>0</v>
      </c>
      <c r="DL18769" t="b">
        <v>0</v>
      </c>
      <c r="DO18769" t="b">
        <v>0</v>
      </c>
      <c r="DQ18769">
        <v>0</v>
      </c>
      <c r="DS18769" t="b">
        <v>0</v>
      </c>
      <c r="EB18769" t="b">
        <v>0</v>
      </c>
      <c r="EC18769" t="b">
        <v>0</v>
      </c>
      <c r="EK18769" t="b">
        <v>0</v>
      </c>
      <c r="EL18769" t="b">
        <v>0</v>
      </c>
      <c r="EN18769" t="b">
        <v>0</v>
      </c>
    </row>
    <row r="18770" spans="1:144">
      <c r="A18770" t="s">
        <v>41974</v>
      </c>
      <c r="B18770" t="s">
        <v>41975</v>
      </c>
      <c r="D18770">
        <v>0</v>
      </c>
      <c r="H18770" s="55"/>
      <c r="I18770" s="55"/>
      <c r="N18770" s="55">
        <v>43875</v>
      </c>
      <c r="O18770" s="55"/>
      <c r="P18770" s="55"/>
      <c r="Q18770" t="b">
        <v>0</v>
      </c>
      <c r="R18770" t="b">
        <v>0</v>
      </c>
      <c r="S18770">
        <v>0</v>
      </c>
      <c r="X18770">
        <v>0</v>
      </c>
      <c r="AG18770" t="b">
        <v>0</v>
      </c>
      <c r="AH18770" t="b">
        <v>0</v>
      </c>
      <c r="AI18770" t="b">
        <v>0</v>
      </c>
      <c r="AJ18770" t="b">
        <v>0</v>
      </c>
      <c r="AK18770" t="b">
        <v>0</v>
      </c>
      <c r="AL18770" t="b">
        <v>0</v>
      </c>
      <c r="AM18770" t="b">
        <v>0</v>
      </c>
      <c r="AN18770" t="b">
        <v>0</v>
      </c>
      <c r="AO18770" t="b">
        <v>0</v>
      </c>
      <c r="AP18770" t="b">
        <v>0</v>
      </c>
      <c r="AQ18770" t="b">
        <v>0</v>
      </c>
      <c r="AR18770" t="b">
        <v>0</v>
      </c>
      <c r="AS18770" t="b">
        <v>0</v>
      </c>
      <c r="AT18770" t="b">
        <v>0</v>
      </c>
      <c r="AV18770" t="b">
        <v>0</v>
      </c>
      <c r="AW18770" t="b">
        <v>0</v>
      </c>
      <c r="AX18770" t="b">
        <v>0</v>
      </c>
      <c r="AY18770" t="b">
        <v>0</v>
      </c>
      <c r="AZ18770" t="b">
        <v>0</v>
      </c>
      <c r="BA18770" t="b">
        <v>0</v>
      </c>
      <c r="BB18770" t="b">
        <v>0</v>
      </c>
      <c r="BC18770" t="b">
        <v>0</v>
      </c>
      <c r="BD18770" t="b">
        <v>0</v>
      </c>
      <c r="BE18770" s="55" t="b">
        <v>0</v>
      </c>
      <c r="BF18770" t="b">
        <v>0</v>
      </c>
      <c r="BG18770" t="b">
        <v>0</v>
      </c>
      <c r="BH18770" t="b">
        <v>0</v>
      </c>
      <c r="BI18770" t="b">
        <v>0</v>
      </c>
      <c r="BJ18770" t="b">
        <v>0</v>
      </c>
      <c r="BK18770" s="55"/>
      <c r="BL18770" t="b">
        <v>0</v>
      </c>
      <c r="BM18770" t="b">
        <v>0</v>
      </c>
      <c r="BN18770" t="b">
        <v>0</v>
      </c>
      <c r="BO18770">
        <v>0</v>
      </c>
      <c r="DJ18770" t="b">
        <v>0</v>
      </c>
      <c r="DK18770" t="b">
        <v>0</v>
      </c>
      <c r="DL18770" t="b">
        <v>0</v>
      </c>
      <c r="DO18770" t="b">
        <v>0</v>
      </c>
      <c r="DQ18770">
        <v>0</v>
      </c>
      <c r="DS18770" t="b">
        <v>0</v>
      </c>
      <c r="EB18770" t="b">
        <v>0</v>
      </c>
      <c r="EC18770" t="b">
        <v>0</v>
      </c>
      <c r="EK18770" t="b">
        <v>0</v>
      </c>
      <c r="EL18770" t="b">
        <v>0</v>
      </c>
      <c r="EN18770" t="b">
        <v>0</v>
      </c>
    </row>
    <row r="18771" spans="1:144">
      <c r="A18771" t="s">
        <v>41976</v>
      </c>
      <c r="B18771" t="s">
        <v>41977</v>
      </c>
      <c r="D18771">
        <v>0</v>
      </c>
      <c r="H18771" s="55"/>
      <c r="I18771" s="55"/>
      <c r="N18771" s="55">
        <v>43875</v>
      </c>
      <c r="O18771" s="55"/>
      <c r="P18771" s="55"/>
      <c r="Q18771" t="b">
        <v>0</v>
      </c>
      <c r="R18771" t="b">
        <v>0</v>
      </c>
      <c r="S18771">
        <v>0</v>
      </c>
      <c r="X18771">
        <v>0</v>
      </c>
      <c r="AG18771" t="b">
        <v>0</v>
      </c>
      <c r="AH18771" t="b">
        <v>0</v>
      </c>
      <c r="AI18771" t="b">
        <v>0</v>
      </c>
      <c r="AJ18771" t="b">
        <v>0</v>
      </c>
      <c r="AK18771" t="b">
        <v>0</v>
      </c>
      <c r="AL18771" t="b">
        <v>0</v>
      </c>
      <c r="AM18771" t="b">
        <v>0</v>
      </c>
      <c r="AN18771" t="b">
        <v>0</v>
      </c>
      <c r="AO18771" t="b">
        <v>0</v>
      </c>
      <c r="AP18771" t="b">
        <v>0</v>
      </c>
      <c r="AQ18771" t="b">
        <v>0</v>
      </c>
      <c r="AR18771" t="b">
        <v>0</v>
      </c>
      <c r="AS18771" t="b">
        <v>0</v>
      </c>
      <c r="AT18771" t="b">
        <v>0</v>
      </c>
      <c r="AV18771" t="b">
        <v>0</v>
      </c>
      <c r="AW18771" t="b">
        <v>0</v>
      </c>
      <c r="AX18771" t="b">
        <v>0</v>
      </c>
      <c r="AY18771" t="b">
        <v>0</v>
      </c>
      <c r="AZ18771" t="b">
        <v>0</v>
      </c>
      <c r="BA18771" t="b">
        <v>0</v>
      </c>
      <c r="BB18771" t="b">
        <v>0</v>
      </c>
      <c r="BC18771" t="b">
        <v>0</v>
      </c>
      <c r="BD18771" t="b">
        <v>0</v>
      </c>
      <c r="BE18771" s="55" t="b">
        <v>0</v>
      </c>
      <c r="BF18771" t="b">
        <v>0</v>
      </c>
      <c r="BG18771" t="b">
        <v>0</v>
      </c>
      <c r="BH18771" t="b">
        <v>0</v>
      </c>
      <c r="BI18771" t="b">
        <v>0</v>
      </c>
      <c r="BJ18771" t="b">
        <v>0</v>
      </c>
      <c r="BK18771" s="55"/>
      <c r="BL18771" t="b">
        <v>0</v>
      </c>
      <c r="BM18771" t="b">
        <v>0</v>
      </c>
      <c r="BN18771" t="b">
        <v>0</v>
      </c>
      <c r="BO18771">
        <v>0</v>
      </c>
      <c r="DJ18771" t="b">
        <v>0</v>
      </c>
      <c r="DK18771" t="b">
        <v>0</v>
      </c>
      <c r="DL18771" t="b">
        <v>0</v>
      </c>
      <c r="DO18771" t="b">
        <v>0</v>
      </c>
      <c r="DQ18771">
        <v>0</v>
      </c>
      <c r="DS18771" t="b">
        <v>0</v>
      </c>
      <c r="EB18771" t="b">
        <v>0</v>
      </c>
      <c r="EC18771" t="b">
        <v>0</v>
      </c>
      <c r="EK18771" t="b">
        <v>0</v>
      </c>
      <c r="EL18771" t="b">
        <v>0</v>
      </c>
      <c r="EN18771" t="b">
        <v>0</v>
      </c>
    </row>
    <row r="18772" spans="1:144">
      <c r="A18772" t="s">
        <v>41978</v>
      </c>
      <c r="B18772" t="s">
        <v>41979</v>
      </c>
      <c r="D18772">
        <v>0</v>
      </c>
      <c r="H18772" s="55"/>
      <c r="I18772" s="55"/>
      <c r="N18772" s="55">
        <v>43875</v>
      </c>
      <c r="O18772" s="55"/>
      <c r="P18772" s="55"/>
      <c r="Q18772" t="b">
        <v>0</v>
      </c>
      <c r="R18772" t="b">
        <v>0</v>
      </c>
      <c r="S18772">
        <v>0</v>
      </c>
      <c r="X18772">
        <v>0</v>
      </c>
      <c r="AG18772" t="b">
        <v>0</v>
      </c>
      <c r="AH18772" t="b">
        <v>0</v>
      </c>
      <c r="AI18772" t="b">
        <v>0</v>
      </c>
      <c r="AJ18772" t="b">
        <v>0</v>
      </c>
      <c r="AK18772" t="b">
        <v>0</v>
      </c>
      <c r="AL18772" t="b">
        <v>0</v>
      </c>
      <c r="AM18772" t="b">
        <v>0</v>
      </c>
      <c r="AN18772" t="b">
        <v>0</v>
      </c>
      <c r="AO18772" t="b">
        <v>0</v>
      </c>
      <c r="AP18772" t="b">
        <v>0</v>
      </c>
      <c r="AQ18772" t="b">
        <v>0</v>
      </c>
      <c r="AR18772" t="b">
        <v>0</v>
      </c>
      <c r="AS18772" t="b">
        <v>0</v>
      </c>
      <c r="AT18772" t="b">
        <v>0</v>
      </c>
      <c r="AV18772" t="b">
        <v>0</v>
      </c>
      <c r="AW18772" t="b">
        <v>0</v>
      </c>
      <c r="AX18772" t="b">
        <v>0</v>
      </c>
      <c r="AY18772" t="b">
        <v>0</v>
      </c>
      <c r="AZ18772" t="b">
        <v>0</v>
      </c>
      <c r="BA18772" t="b">
        <v>0</v>
      </c>
      <c r="BB18772" t="b">
        <v>0</v>
      </c>
      <c r="BC18772" t="b">
        <v>0</v>
      </c>
      <c r="BD18772" t="b">
        <v>0</v>
      </c>
      <c r="BE18772" s="55" t="b">
        <v>0</v>
      </c>
      <c r="BF18772" t="b">
        <v>0</v>
      </c>
      <c r="BG18772" t="b">
        <v>0</v>
      </c>
      <c r="BH18772" t="b">
        <v>0</v>
      </c>
      <c r="BI18772" t="b">
        <v>0</v>
      </c>
      <c r="BJ18772" t="b">
        <v>0</v>
      </c>
      <c r="BK18772" s="55"/>
      <c r="BL18772" t="b">
        <v>0</v>
      </c>
      <c r="BM18772" t="b">
        <v>0</v>
      </c>
      <c r="BN18772" t="b">
        <v>0</v>
      </c>
      <c r="BO18772">
        <v>0</v>
      </c>
      <c r="DJ18772" t="b">
        <v>0</v>
      </c>
      <c r="DK18772" t="b">
        <v>0</v>
      </c>
      <c r="DL18772" t="b">
        <v>0</v>
      </c>
      <c r="DO18772" t="b">
        <v>0</v>
      </c>
      <c r="DQ18772">
        <v>0</v>
      </c>
      <c r="DS18772" t="b">
        <v>0</v>
      </c>
      <c r="EB18772" t="b">
        <v>0</v>
      </c>
      <c r="EC18772" t="b">
        <v>0</v>
      </c>
      <c r="EK18772" t="b">
        <v>0</v>
      </c>
      <c r="EL18772" t="b">
        <v>0</v>
      </c>
      <c r="EN18772" t="b">
        <v>0</v>
      </c>
    </row>
    <row r="18773" spans="1:144">
      <c r="A18773" t="s">
        <v>41980</v>
      </c>
      <c r="B18773" t="s">
        <v>41979</v>
      </c>
      <c r="D18773">
        <v>0</v>
      </c>
      <c r="H18773" s="55"/>
      <c r="I18773" s="55"/>
      <c r="N18773" s="55">
        <v>43875</v>
      </c>
      <c r="O18773" s="55"/>
      <c r="P18773" s="55"/>
      <c r="Q18773" t="b">
        <v>0</v>
      </c>
      <c r="R18773" t="b">
        <v>0</v>
      </c>
      <c r="S18773">
        <v>0</v>
      </c>
      <c r="X18773">
        <v>0</v>
      </c>
      <c r="AG18773" t="b">
        <v>0</v>
      </c>
      <c r="AH18773" t="b">
        <v>0</v>
      </c>
      <c r="AI18773" t="b">
        <v>0</v>
      </c>
      <c r="AJ18773" t="b">
        <v>0</v>
      </c>
      <c r="AK18773" t="b">
        <v>0</v>
      </c>
      <c r="AL18773" t="b">
        <v>0</v>
      </c>
      <c r="AM18773" t="b">
        <v>0</v>
      </c>
      <c r="AN18773" t="b">
        <v>0</v>
      </c>
      <c r="AO18773" t="b">
        <v>0</v>
      </c>
      <c r="AP18773" t="b">
        <v>0</v>
      </c>
      <c r="AQ18773" t="b">
        <v>0</v>
      </c>
      <c r="AR18773" t="b">
        <v>0</v>
      </c>
      <c r="AS18773" t="b">
        <v>0</v>
      </c>
      <c r="AT18773" t="b">
        <v>0</v>
      </c>
      <c r="AV18773" t="b">
        <v>0</v>
      </c>
      <c r="AW18773" t="b">
        <v>0</v>
      </c>
      <c r="AX18773" t="b">
        <v>0</v>
      </c>
      <c r="AY18773" t="b">
        <v>0</v>
      </c>
      <c r="AZ18773" t="b">
        <v>0</v>
      </c>
      <c r="BA18773" t="b">
        <v>0</v>
      </c>
      <c r="BB18773" t="b">
        <v>0</v>
      </c>
      <c r="BC18773" t="b">
        <v>0</v>
      </c>
      <c r="BD18773" t="b">
        <v>0</v>
      </c>
      <c r="BE18773" s="55" t="b">
        <v>0</v>
      </c>
      <c r="BF18773" t="b">
        <v>0</v>
      </c>
      <c r="BG18773" t="b">
        <v>0</v>
      </c>
      <c r="BH18773" t="b">
        <v>0</v>
      </c>
      <c r="BI18773" t="b">
        <v>0</v>
      </c>
      <c r="BJ18773" t="b">
        <v>0</v>
      </c>
      <c r="BK18773" s="55"/>
      <c r="BL18773" t="b">
        <v>0</v>
      </c>
      <c r="BM18773" t="b">
        <v>0</v>
      </c>
      <c r="BN18773" t="b">
        <v>0</v>
      </c>
      <c r="BO18773">
        <v>0</v>
      </c>
      <c r="DJ18773" t="b">
        <v>0</v>
      </c>
      <c r="DK18773" t="b">
        <v>0</v>
      </c>
      <c r="DL18773" t="b">
        <v>0</v>
      </c>
      <c r="DO18773" t="b">
        <v>0</v>
      </c>
      <c r="DQ18773">
        <v>0</v>
      </c>
      <c r="DS18773" t="b">
        <v>0</v>
      </c>
      <c r="EB18773" t="b">
        <v>0</v>
      </c>
      <c r="EC18773" t="b">
        <v>0</v>
      </c>
      <c r="EK18773" t="b">
        <v>0</v>
      </c>
      <c r="EL18773" t="b">
        <v>0</v>
      </c>
      <c r="EN18773" t="b">
        <v>0</v>
      </c>
    </row>
    <row r="18774" spans="1:144">
      <c r="A18774" t="s">
        <v>41981</v>
      </c>
      <c r="B18774" t="s">
        <v>10426</v>
      </c>
      <c r="D18774">
        <v>0</v>
      </c>
      <c r="H18774" s="55"/>
      <c r="I18774" s="55"/>
      <c r="N18774" s="55">
        <v>43875</v>
      </c>
      <c r="O18774" s="55"/>
      <c r="P18774" s="55"/>
      <c r="Q18774" t="b">
        <v>0</v>
      </c>
      <c r="R18774" t="b">
        <v>0</v>
      </c>
      <c r="S18774">
        <v>0</v>
      </c>
      <c r="X18774">
        <v>0</v>
      </c>
      <c r="AG18774" t="b">
        <v>0</v>
      </c>
      <c r="AH18774" t="b">
        <v>0</v>
      </c>
      <c r="AI18774" t="b">
        <v>0</v>
      </c>
      <c r="AJ18774" t="b">
        <v>0</v>
      </c>
      <c r="AK18774" t="b">
        <v>0</v>
      </c>
      <c r="AL18774" t="b">
        <v>0</v>
      </c>
      <c r="AM18774" t="b">
        <v>0</v>
      </c>
      <c r="AN18774" t="b">
        <v>0</v>
      </c>
      <c r="AO18774" t="b">
        <v>0</v>
      </c>
      <c r="AP18774" t="b">
        <v>0</v>
      </c>
      <c r="AQ18774" t="b">
        <v>0</v>
      </c>
      <c r="AR18774" t="b">
        <v>0</v>
      </c>
      <c r="AS18774" t="b">
        <v>0</v>
      </c>
      <c r="AT18774" t="b">
        <v>0</v>
      </c>
      <c r="AV18774" t="b">
        <v>0</v>
      </c>
      <c r="AW18774" t="b">
        <v>0</v>
      </c>
      <c r="AX18774" t="b">
        <v>0</v>
      </c>
      <c r="AY18774" t="b">
        <v>0</v>
      </c>
      <c r="AZ18774" t="b">
        <v>0</v>
      </c>
      <c r="BA18774" t="b">
        <v>0</v>
      </c>
      <c r="BB18774" t="b">
        <v>0</v>
      </c>
      <c r="BC18774" t="b">
        <v>0</v>
      </c>
      <c r="BD18774" t="b">
        <v>0</v>
      </c>
      <c r="BE18774" s="55" t="b">
        <v>0</v>
      </c>
      <c r="BF18774" t="b">
        <v>0</v>
      </c>
      <c r="BG18774" t="b">
        <v>0</v>
      </c>
      <c r="BH18774" t="b">
        <v>0</v>
      </c>
      <c r="BI18774" t="b">
        <v>0</v>
      </c>
      <c r="BJ18774" t="b">
        <v>0</v>
      </c>
      <c r="BK18774" s="55"/>
      <c r="BL18774" t="b">
        <v>0</v>
      </c>
      <c r="BM18774" t="b">
        <v>0</v>
      </c>
      <c r="BN18774" t="b">
        <v>0</v>
      </c>
      <c r="BO18774">
        <v>0</v>
      </c>
      <c r="DJ18774" t="b">
        <v>0</v>
      </c>
      <c r="DK18774" t="b">
        <v>0</v>
      </c>
      <c r="DL18774" t="b">
        <v>0</v>
      </c>
      <c r="DO18774" t="b">
        <v>0</v>
      </c>
      <c r="DQ18774">
        <v>0</v>
      </c>
      <c r="DS18774" t="b">
        <v>0</v>
      </c>
      <c r="EB18774" t="b">
        <v>0</v>
      </c>
      <c r="EC18774" t="b">
        <v>0</v>
      </c>
      <c r="EK18774" t="b">
        <v>0</v>
      </c>
      <c r="EL18774" t="b">
        <v>0</v>
      </c>
      <c r="EN18774" t="b">
        <v>0</v>
      </c>
    </row>
    <row r="18775" spans="1:144">
      <c r="A18775" t="s">
        <v>41982</v>
      </c>
      <c r="B18775" t="s">
        <v>41983</v>
      </c>
      <c r="D18775">
        <v>0</v>
      </c>
      <c r="H18775" s="55"/>
      <c r="I18775" s="55"/>
      <c r="N18775" s="55">
        <v>43875</v>
      </c>
      <c r="O18775" s="55"/>
      <c r="P18775" s="55"/>
      <c r="Q18775" t="b">
        <v>0</v>
      </c>
      <c r="R18775" t="b">
        <v>0</v>
      </c>
      <c r="S18775">
        <v>0</v>
      </c>
      <c r="X18775">
        <v>0</v>
      </c>
      <c r="AG18775" t="b">
        <v>0</v>
      </c>
      <c r="AH18775" t="b">
        <v>0</v>
      </c>
      <c r="AI18775" t="b">
        <v>0</v>
      </c>
      <c r="AJ18775" t="b">
        <v>0</v>
      </c>
      <c r="AK18775" t="b">
        <v>0</v>
      </c>
      <c r="AL18775" t="b">
        <v>0</v>
      </c>
      <c r="AM18775" t="b">
        <v>0</v>
      </c>
      <c r="AN18775" t="b">
        <v>0</v>
      </c>
      <c r="AO18775" t="b">
        <v>0</v>
      </c>
      <c r="AP18775" t="b">
        <v>0</v>
      </c>
      <c r="AQ18775" t="b">
        <v>0</v>
      </c>
      <c r="AR18775" t="b">
        <v>0</v>
      </c>
      <c r="AS18775" t="b">
        <v>0</v>
      </c>
      <c r="AT18775" t="b">
        <v>0</v>
      </c>
      <c r="AV18775" t="b">
        <v>0</v>
      </c>
      <c r="AW18775" t="b">
        <v>0</v>
      </c>
      <c r="AX18775" t="b">
        <v>0</v>
      </c>
      <c r="AY18775" t="b">
        <v>0</v>
      </c>
      <c r="AZ18775" t="b">
        <v>0</v>
      </c>
      <c r="BA18775" t="b">
        <v>0</v>
      </c>
      <c r="BB18775" t="b">
        <v>0</v>
      </c>
      <c r="BC18775" t="b">
        <v>0</v>
      </c>
      <c r="BD18775" t="b">
        <v>0</v>
      </c>
      <c r="BE18775" s="55" t="b">
        <v>0</v>
      </c>
      <c r="BF18775" t="b">
        <v>0</v>
      </c>
      <c r="BG18775" t="b">
        <v>0</v>
      </c>
      <c r="BH18775" t="b">
        <v>0</v>
      </c>
      <c r="BI18775" t="b">
        <v>0</v>
      </c>
      <c r="BJ18775" t="b">
        <v>0</v>
      </c>
      <c r="BK18775" s="55"/>
      <c r="BL18775" t="b">
        <v>0</v>
      </c>
      <c r="BM18775" t="b">
        <v>0</v>
      </c>
      <c r="BN18775" t="b">
        <v>0</v>
      </c>
      <c r="BO18775">
        <v>0</v>
      </c>
      <c r="DJ18775" t="b">
        <v>0</v>
      </c>
      <c r="DK18775" t="b">
        <v>0</v>
      </c>
      <c r="DL18775" t="b">
        <v>0</v>
      </c>
      <c r="DO18775" t="b">
        <v>0</v>
      </c>
      <c r="DQ18775">
        <v>0</v>
      </c>
      <c r="DS18775" t="b">
        <v>0</v>
      </c>
      <c r="EB18775" t="b">
        <v>0</v>
      </c>
      <c r="EC18775" t="b">
        <v>0</v>
      </c>
      <c r="EK18775" t="b">
        <v>0</v>
      </c>
      <c r="EL18775" t="b">
        <v>0</v>
      </c>
      <c r="EN18775" t="b">
        <v>0</v>
      </c>
    </row>
    <row r="18776" spans="1:144">
      <c r="A18776" t="s">
        <v>41984</v>
      </c>
      <c r="B18776" t="s">
        <v>41985</v>
      </c>
      <c r="D18776">
        <v>0</v>
      </c>
      <c r="H18776" s="55"/>
      <c r="I18776" s="55"/>
      <c r="N18776" s="55">
        <v>43875</v>
      </c>
      <c r="O18776" s="55"/>
      <c r="P18776" s="55"/>
      <c r="Q18776" t="b">
        <v>0</v>
      </c>
      <c r="R18776" t="b">
        <v>0</v>
      </c>
      <c r="S18776">
        <v>0</v>
      </c>
      <c r="X18776">
        <v>0</v>
      </c>
      <c r="AG18776" t="b">
        <v>0</v>
      </c>
      <c r="AH18776" t="b">
        <v>0</v>
      </c>
      <c r="AI18776" t="b">
        <v>0</v>
      </c>
      <c r="AJ18776" t="b">
        <v>0</v>
      </c>
      <c r="AK18776" t="b">
        <v>0</v>
      </c>
      <c r="AL18776" t="b">
        <v>0</v>
      </c>
      <c r="AM18776" t="b">
        <v>0</v>
      </c>
      <c r="AN18776" t="b">
        <v>0</v>
      </c>
      <c r="AO18776" t="b">
        <v>0</v>
      </c>
      <c r="AP18776" t="b">
        <v>0</v>
      </c>
      <c r="AQ18776" t="b">
        <v>0</v>
      </c>
      <c r="AR18776" t="b">
        <v>0</v>
      </c>
      <c r="AS18776" t="b">
        <v>0</v>
      </c>
      <c r="AT18776" t="b">
        <v>0</v>
      </c>
      <c r="AV18776" t="b">
        <v>0</v>
      </c>
      <c r="AW18776" t="b">
        <v>0</v>
      </c>
      <c r="AX18776" t="b">
        <v>0</v>
      </c>
      <c r="AY18776" t="b">
        <v>0</v>
      </c>
      <c r="AZ18776" t="b">
        <v>0</v>
      </c>
      <c r="BA18776" t="b">
        <v>0</v>
      </c>
      <c r="BB18776" t="b">
        <v>0</v>
      </c>
      <c r="BC18776" t="b">
        <v>0</v>
      </c>
      <c r="BD18776" t="b">
        <v>0</v>
      </c>
      <c r="BE18776" s="55" t="b">
        <v>0</v>
      </c>
      <c r="BF18776" t="b">
        <v>0</v>
      </c>
      <c r="BG18776" t="b">
        <v>0</v>
      </c>
      <c r="BH18776" t="b">
        <v>0</v>
      </c>
      <c r="BI18776" t="b">
        <v>0</v>
      </c>
      <c r="BJ18776" t="b">
        <v>0</v>
      </c>
      <c r="BK18776" s="55"/>
      <c r="BL18776" t="b">
        <v>0</v>
      </c>
      <c r="BM18776" t="b">
        <v>0</v>
      </c>
      <c r="BN18776" t="b">
        <v>0</v>
      </c>
      <c r="BO18776">
        <v>0</v>
      </c>
      <c r="DJ18776" t="b">
        <v>0</v>
      </c>
      <c r="DK18776" t="b">
        <v>0</v>
      </c>
      <c r="DL18776" t="b">
        <v>0</v>
      </c>
      <c r="DO18776" t="b">
        <v>0</v>
      </c>
      <c r="DQ18776">
        <v>0</v>
      </c>
      <c r="DS18776" t="b">
        <v>0</v>
      </c>
      <c r="EB18776" t="b">
        <v>0</v>
      </c>
      <c r="EC18776" t="b">
        <v>0</v>
      </c>
      <c r="EK18776" t="b">
        <v>0</v>
      </c>
      <c r="EL18776" t="b">
        <v>0</v>
      </c>
      <c r="EN18776" t="b">
        <v>0</v>
      </c>
    </row>
    <row r="18777" spans="1:144">
      <c r="A18777" t="s">
        <v>41986</v>
      </c>
      <c r="B18777" t="s">
        <v>41985</v>
      </c>
      <c r="D18777">
        <v>0</v>
      </c>
      <c r="H18777" s="55"/>
      <c r="I18777" s="55"/>
      <c r="N18777" s="55">
        <v>43875</v>
      </c>
      <c r="O18777" s="55"/>
      <c r="P18777" s="55"/>
      <c r="Q18777" t="b">
        <v>0</v>
      </c>
      <c r="R18777" t="b">
        <v>0</v>
      </c>
      <c r="S18777">
        <v>0</v>
      </c>
      <c r="X18777">
        <v>0</v>
      </c>
      <c r="AG18777" t="b">
        <v>0</v>
      </c>
      <c r="AH18777" t="b">
        <v>0</v>
      </c>
      <c r="AI18777" t="b">
        <v>0</v>
      </c>
      <c r="AJ18777" t="b">
        <v>0</v>
      </c>
      <c r="AK18777" t="b">
        <v>0</v>
      </c>
      <c r="AL18777" t="b">
        <v>0</v>
      </c>
      <c r="AM18777" t="b">
        <v>0</v>
      </c>
      <c r="AN18777" t="b">
        <v>0</v>
      </c>
      <c r="AO18777" t="b">
        <v>0</v>
      </c>
      <c r="AP18777" t="b">
        <v>0</v>
      </c>
      <c r="AQ18777" t="b">
        <v>0</v>
      </c>
      <c r="AR18777" t="b">
        <v>0</v>
      </c>
      <c r="AS18777" t="b">
        <v>0</v>
      </c>
      <c r="AT18777" t="b">
        <v>0</v>
      </c>
      <c r="AV18777" t="b">
        <v>0</v>
      </c>
      <c r="AW18777" t="b">
        <v>0</v>
      </c>
      <c r="AX18777" t="b">
        <v>0</v>
      </c>
      <c r="AY18777" t="b">
        <v>0</v>
      </c>
      <c r="AZ18777" t="b">
        <v>0</v>
      </c>
      <c r="BA18777" t="b">
        <v>0</v>
      </c>
      <c r="BB18777" t="b">
        <v>0</v>
      </c>
      <c r="BC18777" t="b">
        <v>0</v>
      </c>
      <c r="BD18777" t="b">
        <v>0</v>
      </c>
      <c r="BE18777" s="55" t="b">
        <v>0</v>
      </c>
      <c r="BF18777" t="b">
        <v>0</v>
      </c>
      <c r="BG18777" t="b">
        <v>0</v>
      </c>
      <c r="BH18777" t="b">
        <v>0</v>
      </c>
      <c r="BI18777" t="b">
        <v>0</v>
      </c>
      <c r="BJ18777" t="b">
        <v>0</v>
      </c>
      <c r="BK18777" s="55"/>
      <c r="BL18777" t="b">
        <v>0</v>
      </c>
      <c r="BM18777" t="b">
        <v>0</v>
      </c>
      <c r="BN18777" t="b">
        <v>0</v>
      </c>
      <c r="BO18777">
        <v>0</v>
      </c>
      <c r="DJ18777" t="b">
        <v>0</v>
      </c>
      <c r="DK18777" t="b">
        <v>0</v>
      </c>
      <c r="DL18777" t="b">
        <v>0</v>
      </c>
      <c r="DO18777" t="b">
        <v>0</v>
      </c>
      <c r="DQ18777">
        <v>0</v>
      </c>
      <c r="DS18777" t="b">
        <v>0</v>
      </c>
      <c r="EB18777" t="b">
        <v>0</v>
      </c>
      <c r="EC18777" t="b">
        <v>0</v>
      </c>
      <c r="EK18777" t="b">
        <v>0</v>
      </c>
      <c r="EL18777" t="b">
        <v>0</v>
      </c>
      <c r="EN18777" t="b">
        <v>0</v>
      </c>
    </row>
    <row r="18778" spans="1:144">
      <c r="A18778" t="s">
        <v>41987</v>
      </c>
      <c r="B18778" t="s">
        <v>41985</v>
      </c>
      <c r="D18778">
        <v>0</v>
      </c>
      <c r="H18778" s="55"/>
      <c r="I18778" s="55"/>
      <c r="N18778" s="55">
        <v>43875</v>
      </c>
      <c r="O18778" s="55"/>
      <c r="P18778" s="55"/>
      <c r="Q18778" t="b">
        <v>0</v>
      </c>
      <c r="R18778" t="b">
        <v>0</v>
      </c>
      <c r="S18778">
        <v>0</v>
      </c>
      <c r="X18778">
        <v>0</v>
      </c>
      <c r="AG18778" t="b">
        <v>0</v>
      </c>
      <c r="AH18778" t="b">
        <v>0</v>
      </c>
      <c r="AI18778" t="b">
        <v>0</v>
      </c>
      <c r="AJ18778" t="b">
        <v>0</v>
      </c>
      <c r="AK18778" t="b">
        <v>0</v>
      </c>
      <c r="AL18778" t="b">
        <v>0</v>
      </c>
      <c r="AM18778" t="b">
        <v>0</v>
      </c>
      <c r="AN18778" t="b">
        <v>0</v>
      </c>
      <c r="AO18778" t="b">
        <v>0</v>
      </c>
      <c r="AP18778" t="b">
        <v>0</v>
      </c>
      <c r="AQ18778" t="b">
        <v>0</v>
      </c>
      <c r="AR18778" t="b">
        <v>0</v>
      </c>
      <c r="AS18778" t="b">
        <v>0</v>
      </c>
      <c r="AT18778" t="b">
        <v>0</v>
      </c>
      <c r="AV18778" t="b">
        <v>0</v>
      </c>
      <c r="AW18778" t="b">
        <v>0</v>
      </c>
      <c r="AX18778" t="b">
        <v>0</v>
      </c>
      <c r="AY18778" t="b">
        <v>0</v>
      </c>
      <c r="AZ18778" t="b">
        <v>0</v>
      </c>
      <c r="BA18778" t="b">
        <v>0</v>
      </c>
      <c r="BB18778" t="b">
        <v>0</v>
      </c>
      <c r="BC18778" t="b">
        <v>0</v>
      </c>
      <c r="BD18778" t="b">
        <v>0</v>
      </c>
      <c r="BE18778" s="55" t="b">
        <v>0</v>
      </c>
      <c r="BF18778" t="b">
        <v>0</v>
      </c>
      <c r="BG18778" t="b">
        <v>0</v>
      </c>
      <c r="BH18778" t="b">
        <v>0</v>
      </c>
      <c r="BI18778" t="b">
        <v>0</v>
      </c>
      <c r="BJ18778" t="b">
        <v>0</v>
      </c>
      <c r="BK18778" s="55"/>
      <c r="BL18778" t="b">
        <v>0</v>
      </c>
      <c r="BM18778" t="b">
        <v>0</v>
      </c>
      <c r="BN18778" t="b">
        <v>0</v>
      </c>
      <c r="BO18778">
        <v>0</v>
      </c>
      <c r="DJ18778" t="b">
        <v>0</v>
      </c>
      <c r="DK18778" t="b">
        <v>0</v>
      </c>
      <c r="DL18778" t="b">
        <v>0</v>
      </c>
      <c r="DO18778" t="b">
        <v>0</v>
      </c>
      <c r="DQ18778">
        <v>0</v>
      </c>
      <c r="DS18778" t="b">
        <v>0</v>
      </c>
      <c r="EB18778" t="b">
        <v>0</v>
      </c>
      <c r="EC18778" t="b">
        <v>0</v>
      </c>
      <c r="EK18778" t="b">
        <v>0</v>
      </c>
      <c r="EL18778" t="b">
        <v>0</v>
      </c>
      <c r="EN18778" t="b">
        <v>0</v>
      </c>
    </row>
    <row r="18779" spans="1:144">
      <c r="A18779" t="s">
        <v>41988</v>
      </c>
      <c r="B18779" t="s">
        <v>41985</v>
      </c>
      <c r="D18779">
        <v>0</v>
      </c>
      <c r="H18779" s="55"/>
      <c r="I18779" s="55"/>
      <c r="N18779" s="55">
        <v>43875</v>
      </c>
      <c r="O18779" s="55"/>
      <c r="P18779" s="55"/>
      <c r="Q18779" t="b">
        <v>0</v>
      </c>
      <c r="R18779" t="b">
        <v>0</v>
      </c>
      <c r="S18779">
        <v>0</v>
      </c>
      <c r="X18779">
        <v>0</v>
      </c>
      <c r="AG18779" t="b">
        <v>0</v>
      </c>
      <c r="AH18779" t="b">
        <v>0</v>
      </c>
      <c r="AI18779" t="b">
        <v>0</v>
      </c>
      <c r="AJ18779" t="b">
        <v>0</v>
      </c>
      <c r="AK18779" t="b">
        <v>0</v>
      </c>
      <c r="AL18779" t="b">
        <v>0</v>
      </c>
      <c r="AM18779" t="b">
        <v>0</v>
      </c>
      <c r="AN18779" t="b">
        <v>0</v>
      </c>
      <c r="AO18779" t="b">
        <v>0</v>
      </c>
      <c r="AP18779" t="b">
        <v>0</v>
      </c>
      <c r="AQ18779" t="b">
        <v>0</v>
      </c>
      <c r="AR18779" t="b">
        <v>0</v>
      </c>
      <c r="AS18779" t="b">
        <v>0</v>
      </c>
      <c r="AT18779" t="b">
        <v>0</v>
      </c>
      <c r="AV18779" t="b">
        <v>0</v>
      </c>
      <c r="AW18779" t="b">
        <v>0</v>
      </c>
      <c r="AX18779" t="b">
        <v>0</v>
      </c>
      <c r="AY18779" t="b">
        <v>0</v>
      </c>
      <c r="AZ18779" t="b">
        <v>0</v>
      </c>
      <c r="BA18779" t="b">
        <v>0</v>
      </c>
      <c r="BB18779" t="b">
        <v>0</v>
      </c>
      <c r="BC18779" t="b">
        <v>0</v>
      </c>
      <c r="BD18779" t="b">
        <v>0</v>
      </c>
      <c r="BE18779" s="55" t="b">
        <v>0</v>
      </c>
      <c r="BF18779" t="b">
        <v>0</v>
      </c>
      <c r="BG18779" t="b">
        <v>0</v>
      </c>
      <c r="BH18779" t="b">
        <v>0</v>
      </c>
      <c r="BI18779" t="b">
        <v>0</v>
      </c>
      <c r="BJ18779" t="b">
        <v>0</v>
      </c>
      <c r="BK18779" s="55"/>
      <c r="BL18779" t="b">
        <v>0</v>
      </c>
      <c r="BM18779" t="b">
        <v>0</v>
      </c>
      <c r="BN18779" t="b">
        <v>0</v>
      </c>
      <c r="BO18779">
        <v>0</v>
      </c>
      <c r="DJ18779" t="b">
        <v>0</v>
      </c>
      <c r="DK18779" t="b">
        <v>0</v>
      </c>
      <c r="DL18779" t="b">
        <v>0</v>
      </c>
      <c r="DO18779" t="b">
        <v>0</v>
      </c>
      <c r="DQ18779">
        <v>0</v>
      </c>
      <c r="DS18779" t="b">
        <v>0</v>
      </c>
      <c r="EB18779" t="b">
        <v>0</v>
      </c>
      <c r="EC18779" t="b">
        <v>0</v>
      </c>
      <c r="EK18779" t="b">
        <v>0</v>
      </c>
      <c r="EL18779" t="b">
        <v>0</v>
      </c>
      <c r="EN18779" t="b">
        <v>0</v>
      </c>
    </row>
    <row r="18780" spans="1:144">
      <c r="A18780" t="s">
        <v>41989</v>
      </c>
      <c r="B18780" t="s">
        <v>41990</v>
      </c>
      <c r="D18780">
        <v>0</v>
      </c>
      <c r="H18780" s="55"/>
      <c r="I18780" s="55"/>
      <c r="N18780" s="55">
        <v>43875</v>
      </c>
      <c r="O18780" s="55"/>
      <c r="P18780" s="55"/>
      <c r="Q18780" t="b">
        <v>0</v>
      </c>
      <c r="R18780" t="b">
        <v>0</v>
      </c>
      <c r="S18780">
        <v>0</v>
      </c>
      <c r="X18780">
        <v>0</v>
      </c>
      <c r="AG18780" t="b">
        <v>0</v>
      </c>
      <c r="AH18780" t="b">
        <v>0</v>
      </c>
      <c r="AI18780" t="b">
        <v>0</v>
      </c>
      <c r="AJ18780" t="b">
        <v>0</v>
      </c>
      <c r="AK18780" t="b">
        <v>0</v>
      </c>
      <c r="AL18780" t="b">
        <v>0</v>
      </c>
      <c r="AM18780" t="b">
        <v>0</v>
      </c>
      <c r="AN18780" t="b">
        <v>0</v>
      </c>
      <c r="AO18780" t="b">
        <v>0</v>
      </c>
      <c r="AP18780" t="b">
        <v>0</v>
      </c>
      <c r="AQ18780" t="b">
        <v>0</v>
      </c>
      <c r="AR18780" t="b">
        <v>0</v>
      </c>
      <c r="AS18780" t="b">
        <v>0</v>
      </c>
      <c r="AT18780" t="b">
        <v>0</v>
      </c>
      <c r="AV18780" t="b">
        <v>0</v>
      </c>
      <c r="AW18780" t="b">
        <v>0</v>
      </c>
      <c r="AX18780" t="b">
        <v>0</v>
      </c>
      <c r="AY18780" t="b">
        <v>0</v>
      </c>
      <c r="AZ18780" t="b">
        <v>0</v>
      </c>
      <c r="BA18780" t="b">
        <v>0</v>
      </c>
      <c r="BB18780" t="b">
        <v>0</v>
      </c>
      <c r="BC18780" t="b">
        <v>0</v>
      </c>
      <c r="BD18780" t="b">
        <v>0</v>
      </c>
      <c r="BE18780" s="55" t="b">
        <v>0</v>
      </c>
      <c r="BF18780" t="b">
        <v>0</v>
      </c>
      <c r="BG18780" t="b">
        <v>0</v>
      </c>
      <c r="BH18780" t="b">
        <v>0</v>
      </c>
      <c r="BI18780" t="b">
        <v>0</v>
      </c>
      <c r="BJ18780" t="b">
        <v>0</v>
      </c>
      <c r="BK18780" s="55"/>
      <c r="BL18780" t="b">
        <v>0</v>
      </c>
      <c r="BM18780" t="b">
        <v>0</v>
      </c>
      <c r="BN18780" t="b">
        <v>0</v>
      </c>
      <c r="BO18780">
        <v>0</v>
      </c>
      <c r="DJ18780" t="b">
        <v>0</v>
      </c>
      <c r="DK18780" t="b">
        <v>0</v>
      </c>
      <c r="DL18780" t="b">
        <v>0</v>
      </c>
      <c r="DO18780" t="b">
        <v>0</v>
      </c>
      <c r="DQ18780">
        <v>0</v>
      </c>
      <c r="DS18780" t="b">
        <v>0</v>
      </c>
      <c r="EB18780" t="b">
        <v>0</v>
      </c>
      <c r="EC18780" t="b">
        <v>0</v>
      </c>
      <c r="EK18780" t="b">
        <v>0</v>
      </c>
      <c r="EL18780" t="b">
        <v>0</v>
      </c>
      <c r="EN18780" t="b">
        <v>0</v>
      </c>
    </row>
    <row r="18781" spans="1:144">
      <c r="A18781" t="s">
        <v>41991</v>
      </c>
      <c r="B18781" t="s">
        <v>41990</v>
      </c>
      <c r="D18781">
        <v>0</v>
      </c>
      <c r="H18781" s="55"/>
      <c r="I18781" s="55"/>
      <c r="N18781" s="55">
        <v>43875</v>
      </c>
      <c r="O18781" s="55"/>
      <c r="P18781" s="55"/>
      <c r="Q18781" t="b">
        <v>0</v>
      </c>
      <c r="R18781" t="b">
        <v>0</v>
      </c>
      <c r="S18781">
        <v>0</v>
      </c>
      <c r="X18781">
        <v>0</v>
      </c>
      <c r="AG18781" t="b">
        <v>0</v>
      </c>
      <c r="AH18781" t="b">
        <v>0</v>
      </c>
      <c r="AI18781" t="b">
        <v>0</v>
      </c>
      <c r="AJ18781" t="b">
        <v>0</v>
      </c>
      <c r="AK18781" t="b">
        <v>0</v>
      </c>
      <c r="AL18781" t="b">
        <v>0</v>
      </c>
      <c r="AM18781" t="b">
        <v>0</v>
      </c>
      <c r="AN18781" t="b">
        <v>0</v>
      </c>
      <c r="AO18781" t="b">
        <v>0</v>
      </c>
      <c r="AP18781" t="b">
        <v>0</v>
      </c>
      <c r="AQ18781" t="b">
        <v>0</v>
      </c>
      <c r="AR18781" t="b">
        <v>0</v>
      </c>
      <c r="AS18781" t="b">
        <v>0</v>
      </c>
      <c r="AT18781" t="b">
        <v>0</v>
      </c>
      <c r="AV18781" t="b">
        <v>0</v>
      </c>
      <c r="AW18781" t="b">
        <v>0</v>
      </c>
      <c r="AX18781" t="b">
        <v>0</v>
      </c>
      <c r="AY18781" t="b">
        <v>0</v>
      </c>
      <c r="AZ18781" t="b">
        <v>0</v>
      </c>
      <c r="BA18781" t="b">
        <v>0</v>
      </c>
      <c r="BB18781" t="b">
        <v>0</v>
      </c>
      <c r="BC18781" t="b">
        <v>0</v>
      </c>
      <c r="BD18781" t="b">
        <v>0</v>
      </c>
      <c r="BE18781" s="55" t="b">
        <v>0</v>
      </c>
      <c r="BF18781" t="b">
        <v>0</v>
      </c>
      <c r="BG18781" t="b">
        <v>0</v>
      </c>
      <c r="BH18781" t="b">
        <v>0</v>
      </c>
      <c r="BI18781" t="b">
        <v>0</v>
      </c>
      <c r="BJ18781" t="b">
        <v>0</v>
      </c>
      <c r="BK18781" s="55"/>
      <c r="BL18781" t="b">
        <v>0</v>
      </c>
      <c r="BM18781" t="b">
        <v>0</v>
      </c>
      <c r="BN18781" t="b">
        <v>0</v>
      </c>
      <c r="BO18781">
        <v>0</v>
      </c>
      <c r="DJ18781" t="b">
        <v>0</v>
      </c>
      <c r="DK18781" t="b">
        <v>0</v>
      </c>
      <c r="DL18781" t="b">
        <v>0</v>
      </c>
      <c r="DO18781" t="b">
        <v>0</v>
      </c>
      <c r="DQ18781">
        <v>0</v>
      </c>
      <c r="DS18781" t="b">
        <v>0</v>
      </c>
      <c r="EB18781" t="b">
        <v>0</v>
      </c>
      <c r="EC18781" t="b">
        <v>0</v>
      </c>
      <c r="EK18781" t="b">
        <v>0</v>
      </c>
      <c r="EL18781" t="b">
        <v>0</v>
      </c>
      <c r="EN18781" t="b">
        <v>0</v>
      </c>
    </row>
    <row r="18782" spans="1:144">
      <c r="A18782" t="s">
        <v>41992</v>
      </c>
      <c r="B18782" t="s">
        <v>41990</v>
      </c>
      <c r="D18782">
        <v>0</v>
      </c>
      <c r="H18782" s="55"/>
      <c r="I18782" s="55"/>
      <c r="N18782" s="55">
        <v>43875</v>
      </c>
      <c r="O18782" s="55"/>
      <c r="P18782" s="55"/>
      <c r="Q18782" t="b">
        <v>0</v>
      </c>
      <c r="R18782" t="b">
        <v>0</v>
      </c>
      <c r="S18782">
        <v>0</v>
      </c>
      <c r="X18782">
        <v>0</v>
      </c>
      <c r="AG18782" t="b">
        <v>0</v>
      </c>
      <c r="AH18782" t="b">
        <v>0</v>
      </c>
      <c r="AI18782" t="b">
        <v>0</v>
      </c>
      <c r="AJ18782" t="b">
        <v>0</v>
      </c>
      <c r="AK18782" t="b">
        <v>0</v>
      </c>
      <c r="AL18782" t="b">
        <v>0</v>
      </c>
      <c r="AM18782" t="b">
        <v>0</v>
      </c>
      <c r="AN18782" t="b">
        <v>0</v>
      </c>
      <c r="AO18782" t="b">
        <v>0</v>
      </c>
      <c r="AP18782" t="b">
        <v>0</v>
      </c>
      <c r="AQ18782" t="b">
        <v>0</v>
      </c>
      <c r="AR18782" t="b">
        <v>0</v>
      </c>
      <c r="AS18782" t="b">
        <v>0</v>
      </c>
      <c r="AT18782" t="b">
        <v>0</v>
      </c>
      <c r="AV18782" t="b">
        <v>0</v>
      </c>
      <c r="AW18782" t="b">
        <v>0</v>
      </c>
      <c r="AX18782" t="b">
        <v>0</v>
      </c>
      <c r="AY18782" t="b">
        <v>0</v>
      </c>
      <c r="AZ18782" t="b">
        <v>0</v>
      </c>
      <c r="BA18782" t="b">
        <v>0</v>
      </c>
      <c r="BB18782" t="b">
        <v>0</v>
      </c>
      <c r="BC18782" t="b">
        <v>0</v>
      </c>
      <c r="BD18782" t="b">
        <v>0</v>
      </c>
      <c r="BE18782" s="55" t="b">
        <v>0</v>
      </c>
      <c r="BF18782" t="b">
        <v>0</v>
      </c>
      <c r="BG18782" t="b">
        <v>0</v>
      </c>
      <c r="BH18782" t="b">
        <v>0</v>
      </c>
      <c r="BI18782" t="b">
        <v>0</v>
      </c>
      <c r="BJ18782" t="b">
        <v>0</v>
      </c>
      <c r="BK18782" s="55"/>
      <c r="BL18782" t="b">
        <v>0</v>
      </c>
      <c r="BM18782" t="b">
        <v>0</v>
      </c>
      <c r="BN18782" t="b">
        <v>0</v>
      </c>
      <c r="BO18782">
        <v>0</v>
      </c>
      <c r="DJ18782" t="b">
        <v>0</v>
      </c>
      <c r="DK18782" t="b">
        <v>0</v>
      </c>
      <c r="DL18782" t="b">
        <v>0</v>
      </c>
      <c r="DO18782" t="b">
        <v>0</v>
      </c>
      <c r="DQ18782">
        <v>0</v>
      </c>
      <c r="DS18782" t="b">
        <v>0</v>
      </c>
      <c r="EB18782" t="b">
        <v>0</v>
      </c>
      <c r="EC18782" t="b">
        <v>0</v>
      </c>
      <c r="EK18782" t="b">
        <v>0</v>
      </c>
      <c r="EL18782" t="b">
        <v>0</v>
      </c>
      <c r="EN18782" t="b">
        <v>0</v>
      </c>
    </row>
    <row r="18783" spans="1:144">
      <c r="A18783" t="s">
        <v>41993</v>
      </c>
      <c r="B18783" t="s">
        <v>41990</v>
      </c>
      <c r="D18783">
        <v>0</v>
      </c>
      <c r="H18783" s="55"/>
      <c r="I18783" s="55"/>
      <c r="N18783" s="55">
        <v>43875</v>
      </c>
      <c r="O18783" s="55"/>
      <c r="P18783" s="55"/>
      <c r="Q18783" t="b">
        <v>0</v>
      </c>
      <c r="R18783" t="b">
        <v>0</v>
      </c>
      <c r="S18783">
        <v>0</v>
      </c>
      <c r="X18783">
        <v>0</v>
      </c>
      <c r="AG18783" t="b">
        <v>0</v>
      </c>
      <c r="AH18783" t="b">
        <v>0</v>
      </c>
      <c r="AI18783" t="b">
        <v>0</v>
      </c>
      <c r="AJ18783" t="b">
        <v>0</v>
      </c>
      <c r="AK18783" t="b">
        <v>0</v>
      </c>
      <c r="AL18783" t="b">
        <v>0</v>
      </c>
      <c r="AM18783" t="b">
        <v>0</v>
      </c>
      <c r="AN18783" t="b">
        <v>0</v>
      </c>
      <c r="AO18783" t="b">
        <v>0</v>
      </c>
      <c r="AP18783" t="b">
        <v>0</v>
      </c>
      <c r="AQ18783" t="b">
        <v>0</v>
      </c>
      <c r="AR18783" t="b">
        <v>0</v>
      </c>
      <c r="AS18783" t="b">
        <v>0</v>
      </c>
      <c r="AT18783" t="b">
        <v>0</v>
      </c>
      <c r="AV18783" t="b">
        <v>0</v>
      </c>
      <c r="AW18783" t="b">
        <v>0</v>
      </c>
      <c r="AX18783" t="b">
        <v>0</v>
      </c>
      <c r="AY18783" t="b">
        <v>0</v>
      </c>
      <c r="AZ18783" t="b">
        <v>0</v>
      </c>
      <c r="BA18783" t="b">
        <v>0</v>
      </c>
      <c r="BB18783" t="b">
        <v>0</v>
      </c>
      <c r="BC18783" t="b">
        <v>0</v>
      </c>
      <c r="BD18783" t="b">
        <v>0</v>
      </c>
      <c r="BE18783" s="55" t="b">
        <v>0</v>
      </c>
      <c r="BF18783" t="b">
        <v>0</v>
      </c>
      <c r="BG18783" t="b">
        <v>0</v>
      </c>
      <c r="BH18783" t="b">
        <v>0</v>
      </c>
      <c r="BI18783" t="b">
        <v>0</v>
      </c>
      <c r="BJ18783" t="b">
        <v>0</v>
      </c>
      <c r="BK18783" s="55"/>
      <c r="BL18783" t="b">
        <v>0</v>
      </c>
      <c r="BM18783" t="b">
        <v>0</v>
      </c>
      <c r="BN18783" t="b">
        <v>0</v>
      </c>
      <c r="BO18783">
        <v>0</v>
      </c>
      <c r="DJ18783" t="b">
        <v>0</v>
      </c>
      <c r="DK18783" t="b">
        <v>0</v>
      </c>
      <c r="DL18783" t="b">
        <v>0</v>
      </c>
      <c r="DO18783" t="b">
        <v>0</v>
      </c>
      <c r="DQ18783">
        <v>0</v>
      </c>
      <c r="DS18783" t="b">
        <v>0</v>
      </c>
      <c r="EB18783" t="b">
        <v>0</v>
      </c>
      <c r="EC18783" t="b">
        <v>0</v>
      </c>
      <c r="EK18783" t="b">
        <v>0</v>
      </c>
      <c r="EL18783" t="b">
        <v>0</v>
      </c>
      <c r="EN18783" t="b">
        <v>0</v>
      </c>
    </row>
    <row r="18784" spans="1:144">
      <c r="A18784" t="s">
        <v>41994</v>
      </c>
      <c r="B18784" t="s">
        <v>41990</v>
      </c>
      <c r="D18784">
        <v>0</v>
      </c>
      <c r="H18784" s="55"/>
      <c r="I18784" s="55"/>
      <c r="N18784" s="55">
        <v>43875</v>
      </c>
      <c r="O18784" s="55"/>
      <c r="P18784" s="55"/>
      <c r="Q18784" t="b">
        <v>0</v>
      </c>
      <c r="R18784" t="b">
        <v>0</v>
      </c>
      <c r="S18784">
        <v>0</v>
      </c>
      <c r="X18784">
        <v>0</v>
      </c>
      <c r="AG18784" t="b">
        <v>0</v>
      </c>
      <c r="AH18784" t="b">
        <v>0</v>
      </c>
      <c r="AI18784" t="b">
        <v>0</v>
      </c>
      <c r="AJ18784" t="b">
        <v>0</v>
      </c>
      <c r="AK18784" t="b">
        <v>0</v>
      </c>
      <c r="AL18784" t="b">
        <v>0</v>
      </c>
      <c r="AM18784" t="b">
        <v>0</v>
      </c>
      <c r="AN18784" t="b">
        <v>0</v>
      </c>
      <c r="AO18784" t="b">
        <v>0</v>
      </c>
      <c r="AP18784" t="b">
        <v>0</v>
      </c>
      <c r="AQ18784" t="b">
        <v>0</v>
      </c>
      <c r="AR18784" t="b">
        <v>0</v>
      </c>
      <c r="AS18784" t="b">
        <v>0</v>
      </c>
      <c r="AT18784" t="b">
        <v>0</v>
      </c>
      <c r="AV18784" t="b">
        <v>0</v>
      </c>
      <c r="AW18784" t="b">
        <v>0</v>
      </c>
      <c r="AX18784" t="b">
        <v>0</v>
      </c>
      <c r="AY18784" t="b">
        <v>0</v>
      </c>
      <c r="AZ18784" t="b">
        <v>0</v>
      </c>
      <c r="BA18784" t="b">
        <v>0</v>
      </c>
      <c r="BB18784" t="b">
        <v>0</v>
      </c>
      <c r="BC18784" t="b">
        <v>0</v>
      </c>
      <c r="BD18784" t="b">
        <v>0</v>
      </c>
      <c r="BE18784" s="55" t="b">
        <v>0</v>
      </c>
      <c r="BF18784" t="b">
        <v>0</v>
      </c>
      <c r="BG18784" t="b">
        <v>0</v>
      </c>
      <c r="BH18784" t="b">
        <v>0</v>
      </c>
      <c r="BI18784" t="b">
        <v>0</v>
      </c>
      <c r="BJ18784" t="b">
        <v>0</v>
      </c>
      <c r="BK18784" s="55"/>
      <c r="BL18784" t="b">
        <v>0</v>
      </c>
      <c r="BM18784" t="b">
        <v>0</v>
      </c>
      <c r="BN18784" t="b">
        <v>0</v>
      </c>
      <c r="BO18784">
        <v>0</v>
      </c>
      <c r="DJ18784" t="b">
        <v>0</v>
      </c>
      <c r="DK18784" t="b">
        <v>0</v>
      </c>
      <c r="DL18784" t="b">
        <v>0</v>
      </c>
      <c r="DO18784" t="b">
        <v>0</v>
      </c>
      <c r="DQ18784">
        <v>0</v>
      </c>
      <c r="DS18784" t="b">
        <v>0</v>
      </c>
      <c r="EB18784" t="b">
        <v>0</v>
      </c>
      <c r="EC18784" t="b">
        <v>0</v>
      </c>
      <c r="EK18784" t="b">
        <v>0</v>
      </c>
      <c r="EL18784" t="b">
        <v>0</v>
      </c>
      <c r="EN18784" t="b">
        <v>0</v>
      </c>
    </row>
    <row r="18785" spans="1:144">
      <c r="A18785" t="s">
        <v>41995</v>
      </c>
      <c r="B18785" t="s">
        <v>41996</v>
      </c>
      <c r="D18785">
        <v>0</v>
      </c>
      <c r="H18785" s="55"/>
      <c r="I18785" s="55"/>
      <c r="N18785" s="55">
        <v>43875</v>
      </c>
      <c r="O18785" s="55"/>
      <c r="P18785" s="55"/>
      <c r="Q18785" t="b">
        <v>0</v>
      </c>
      <c r="R18785" t="b">
        <v>0</v>
      </c>
      <c r="S18785">
        <v>0</v>
      </c>
      <c r="X18785">
        <v>0</v>
      </c>
      <c r="AG18785" t="b">
        <v>0</v>
      </c>
      <c r="AH18785" t="b">
        <v>0</v>
      </c>
      <c r="AI18785" t="b">
        <v>0</v>
      </c>
      <c r="AJ18785" t="b">
        <v>0</v>
      </c>
      <c r="AK18785" t="b">
        <v>0</v>
      </c>
      <c r="AL18785" t="b">
        <v>0</v>
      </c>
      <c r="AM18785" t="b">
        <v>0</v>
      </c>
      <c r="AN18785" t="b">
        <v>0</v>
      </c>
      <c r="AO18785" t="b">
        <v>0</v>
      </c>
      <c r="AP18785" t="b">
        <v>0</v>
      </c>
      <c r="AQ18785" t="b">
        <v>0</v>
      </c>
      <c r="AR18785" t="b">
        <v>0</v>
      </c>
      <c r="AS18785" t="b">
        <v>0</v>
      </c>
      <c r="AT18785" t="b">
        <v>0</v>
      </c>
      <c r="AV18785" t="b">
        <v>0</v>
      </c>
      <c r="AW18785" t="b">
        <v>0</v>
      </c>
      <c r="AX18785" t="b">
        <v>0</v>
      </c>
      <c r="AY18785" t="b">
        <v>0</v>
      </c>
      <c r="AZ18785" t="b">
        <v>0</v>
      </c>
      <c r="BA18785" t="b">
        <v>0</v>
      </c>
      <c r="BB18785" t="b">
        <v>0</v>
      </c>
      <c r="BC18785" t="b">
        <v>0</v>
      </c>
      <c r="BD18785" t="b">
        <v>0</v>
      </c>
      <c r="BE18785" s="55" t="b">
        <v>0</v>
      </c>
      <c r="BF18785" t="b">
        <v>0</v>
      </c>
      <c r="BG18785" t="b">
        <v>0</v>
      </c>
      <c r="BH18785" t="b">
        <v>0</v>
      </c>
      <c r="BI18785" t="b">
        <v>0</v>
      </c>
      <c r="BJ18785" t="b">
        <v>0</v>
      </c>
      <c r="BK18785" s="55"/>
      <c r="BL18785" t="b">
        <v>0</v>
      </c>
      <c r="BM18785" t="b">
        <v>0</v>
      </c>
      <c r="BN18785" t="b">
        <v>0</v>
      </c>
      <c r="BO18785">
        <v>0</v>
      </c>
      <c r="DJ18785" t="b">
        <v>0</v>
      </c>
      <c r="DK18785" t="b">
        <v>0</v>
      </c>
      <c r="DL18785" t="b">
        <v>0</v>
      </c>
      <c r="DO18785" t="b">
        <v>0</v>
      </c>
      <c r="DQ18785">
        <v>0</v>
      </c>
      <c r="DS18785" t="b">
        <v>0</v>
      </c>
      <c r="EB18785" t="b">
        <v>0</v>
      </c>
      <c r="EC18785" t="b">
        <v>0</v>
      </c>
      <c r="EK18785" t="b">
        <v>0</v>
      </c>
      <c r="EL18785" t="b">
        <v>0</v>
      </c>
      <c r="EN18785" t="b">
        <v>0</v>
      </c>
    </row>
    <row r="18786" spans="1:144">
      <c r="A18786" t="s">
        <v>41997</v>
      </c>
      <c r="B18786" t="s">
        <v>41996</v>
      </c>
      <c r="D18786">
        <v>0</v>
      </c>
      <c r="H18786" s="55"/>
      <c r="I18786" s="55"/>
      <c r="N18786" s="55">
        <v>43875</v>
      </c>
      <c r="O18786" s="55"/>
      <c r="P18786" s="55"/>
      <c r="Q18786" t="b">
        <v>0</v>
      </c>
      <c r="R18786" t="b">
        <v>0</v>
      </c>
      <c r="S18786">
        <v>0</v>
      </c>
      <c r="X18786">
        <v>0</v>
      </c>
      <c r="AG18786" t="b">
        <v>0</v>
      </c>
      <c r="AH18786" t="b">
        <v>0</v>
      </c>
      <c r="AI18786" t="b">
        <v>0</v>
      </c>
      <c r="AJ18786" t="b">
        <v>0</v>
      </c>
      <c r="AK18786" t="b">
        <v>0</v>
      </c>
      <c r="AL18786" t="b">
        <v>0</v>
      </c>
      <c r="AM18786" t="b">
        <v>0</v>
      </c>
      <c r="AN18786" t="b">
        <v>0</v>
      </c>
      <c r="AO18786" t="b">
        <v>0</v>
      </c>
      <c r="AP18786" t="b">
        <v>0</v>
      </c>
      <c r="AQ18786" t="b">
        <v>0</v>
      </c>
      <c r="AR18786" t="b">
        <v>0</v>
      </c>
      <c r="AS18786" t="b">
        <v>0</v>
      </c>
      <c r="AT18786" t="b">
        <v>0</v>
      </c>
      <c r="AV18786" t="b">
        <v>0</v>
      </c>
      <c r="AW18786" t="b">
        <v>0</v>
      </c>
      <c r="AX18786" t="b">
        <v>0</v>
      </c>
      <c r="AY18786" t="b">
        <v>0</v>
      </c>
      <c r="AZ18786" t="b">
        <v>0</v>
      </c>
      <c r="BA18786" t="b">
        <v>0</v>
      </c>
      <c r="BB18786" t="b">
        <v>0</v>
      </c>
      <c r="BC18786" t="b">
        <v>0</v>
      </c>
      <c r="BD18786" t="b">
        <v>0</v>
      </c>
      <c r="BE18786" s="55" t="b">
        <v>0</v>
      </c>
      <c r="BF18786" t="b">
        <v>0</v>
      </c>
      <c r="BG18786" t="b">
        <v>0</v>
      </c>
      <c r="BH18786" t="b">
        <v>0</v>
      </c>
      <c r="BI18786" t="b">
        <v>0</v>
      </c>
      <c r="BJ18786" t="b">
        <v>0</v>
      </c>
      <c r="BK18786" s="55"/>
      <c r="BL18786" t="b">
        <v>0</v>
      </c>
      <c r="BM18786" t="b">
        <v>0</v>
      </c>
      <c r="BN18786" t="b">
        <v>0</v>
      </c>
      <c r="BO18786">
        <v>0</v>
      </c>
      <c r="DJ18786" t="b">
        <v>0</v>
      </c>
      <c r="DK18786" t="b">
        <v>0</v>
      </c>
      <c r="DL18786" t="b">
        <v>0</v>
      </c>
      <c r="DO18786" t="b">
        <v>0</v>
      </c>
      <c r="DQ18786">
        <v>0</v>
      </c>
      <c r="DS18786" t="b">
        <v>0</v>
      </c>
      <c r="EB18786" t="b">
        <v>0</v>
      </c>
      <c r="EC18786" t="b">
        <v>0</v>
      </c>
      <c r="EK18786" t="b">
        <v>0</v>
      </c>
      <c r="EL18786" t="b">
        <v>0</v>
      </c>
      <c r="EN18786" t="b">
        <v>0</v>
      </c>
    </row>
    <row r="18787" spans="1:144">
      <c r="A18787" t="s">
        <v>41998</v>
      </c>
      <c r="B18787" t="s">
        <v>41999</v>
      </c>
      <c r="D18787">
        <v>0</v>
      </c>
      <c r="H18787" s="55"/>
      <c r="I18787" s="55"/>
      <c r="N18787" s="55">
        <v>43875</v>
      </c>
      <c r="O18787" s="55"/>
      <c r="P18787" s="55"/>
      <c r="Q18787" t="b">
        <v>0</v>
      </c>
      <c r="R18787" t="b">
        <v>0</v>
      </c>
      <c r="S18787">
        <v>0</v>
      </c>
      <c r="X18787">
        <v>0</v>
      </c>
      <c r="AG18787" t="b">
        <v>0</v>
      </c>
      <c r="AH18787" t="b">
        <v>0</v>
      </c>
      <c r="AI18787" t="b">
        <v>0</v>
      </c>
      <c r="AJ18787" t="b">
        <v>0</v>
      </c>
      <c r="AK18787" t="b">
        <v>0</v>
      </c>
      <c r="AL18787" t="b">
        <v>0</v>
      </c>
      <c r="AM18787" t="b">
        <v>0</v>
      </c>
      <c r="AN18787" t="b">
        <v>0</v>
      </c>
      <c r="AO18787" t="b">
        <v>0</v>
      </c>
      <c r="AP18787" t="b">
        <v>0</v>
      </c>
      <c r="AQ18787" t="b">
        <v>0</v>
      </c>
      <c r="AR18787" t="b">
        <v>0</v>
      </c>
      <c r="AS18787" t="b">
        <v>0</v>
      </c>
      <c r="AT18787" t="b">
        <v>0</v>
      </c>
      <c r="AV18787" t="b">
        <v>0</v>
      </c>
      <c r="AW18787" t="b">
        <v>0</v>
      </c>
      <c r="AX18787" t="b">
        <v>0</v>
      </c>
      <c r="AY18787" t="b">
        <v>0</v>
      </c>
      <c r="AZ18787" t="b">
        <v>0</v>
      </c>
      <c r="BA18787" t="b">
        <v>0</v>
      </c>
      <c r="BB18787" t="b">
        <v>0</v>
      </c>
      <c r="BC18787" t="b">
        <v>0</v>
      </c>
      <c r="BD18787" t="b">
        <v>0</v>
      </c>
      <c r="BE18787" s="55" t="b">
        <v>0</v>
      </c>
      <c r="BF18787" t="b">
        <v>0</v>
      </c>
      <c r="BG18787" t="b">
        <v>0</v>
      </c>
      <c r="BH18787" t="b">
        <v>0</v>
      </c>
      <c r="BI18787" t="b">
        <v>0</v>
      </c>
      <c r="BJ18787" t="b">
        <v>0</v>
      </c>
      <c r="BK18787" s="55"/>
      <c r="BL18787" t="b">
        <v>0</v>
      </c>
      <c r="BM18787" t="b">
        <v>0</v>
      </c>
      <c r="BN18787" t="b">
        <v>0</v>
      </c>
      <c r="BO18787">
        <v>0</v>
      </c>
      <c r="DJ18787" t="b">
        <v>0</v>
      </c>
      <c r="DK18787" t="b">
        <v>0</v>
      </c>
      <c r="DL18787" t="b">
        <v>0</v>
      </c>
      <c r="DO18787" t="b">
        <v>0</v>
      </c>
      <c r="DQ18787">
        <v>0</v>
      </c>
      <c r="DS18787" t="b">
        <v>0</v>
      </c>
      <c r="EB18787" t="b">
        <v>0</v>
      </c>
      <c r="EC18787" t="b">
        <v>0</v>
      </c>
      <c r="EK18787" t="b">
        <v>0</v>
      </c>
      <c r="EL18787" t="b">
        <v>0</v>
      </c>
      <c r="EN18787" t="b">
        <v>0</v>
      </c>
    </row>
    <row r="18788" spans="1:144">
      <c r="A18788" t="s">
        <v>42000</v>
      </c>
      <c r="B18788" t="s">
        <v>42001</v>
      </c>
      <c r="D18788">
        <v>0</v>
      </c>
      <c r="H18788" s="55"/>
      <c r="I18788" s="55"/>
      <c r="N18788" s="55">
        <v>43875</v>
      </c>
      <c r="O18788" s="55"/>
      <c r="P18788" s="55"/>
      <c r="Q18788" t="b">
        <v>0</v>
      </c>
      <c r="R18788" t="b">
        <v>0</v>
      </c>
      <c r="S18788">
        <v>0</v>
      </c>
      <c r="X18788">
        <v>0</v>
      </c>
      <c r="AG18788" t="b">
        <v>0</v>
      </c>
      <c r="AH18788" t="b">
        <v>0</v>
      </c>
      <c r="AI18788" t="b">
        <v>0</v>
      </c>
      <c r="AJ18788" t="b">
        <v>0</v>
      </c>
      <c r="AK18788" t="b">
        <v>0</v>
      </c>
      <c r="AL18788" t="b">
        <v>0</v>
      </c>
      <c r="AM18788" t="b">
        <v>0</v>
      </c>
      <c r="AN18788" t="b">
        <v>0</v>
      </c>
      <c r="AO18788" t="b">
        <v>0</v>
      </c>
      <c r="AP18788" t="b">
        <v>0</v>
      </c>
      <c r="AQ18788" t="b">
        <v>0</v>
      </c>
      <c r="AR18788" t="b">
        <v>0</v>
      </c>
      <c r="AS18788" t="b">
        <v>0</v>
      </c>
      <c r="AT18788" t="b">
        <v>0</v>
      </c>
      <c r="AV18788" t="b">
        <v>0</v>
      </c>
      <c r="AW18788" t="b">
        <v>0</v>
      </c>
      <c r="AX18788" t="b">
        <v>0</v>
      </c>
      <c r="AY18788" t="b">
        <v>0</v>
      </c>
      <c r="AZ18788" t="b">
        <v>0</v>
      </c>
      <c r="BA18788" t="b">
        <v>0</v>
      </c>
      <c r="BB18788" t="b">
        <v>0</v>
      </c>
      <c r="BC18788" t="b">
        <v>0</v>
      </c>
      <c r="BD18788" t="b">
        <v>0</v>
      </c>
      <c r="BE18788" s="55" t="b">
        <v>0</v>
      </c>
      <c r="BF18788" t="b">
        <v>0</v>
      </c>
      <c r="BG18788" t="b">
        <v>0</v>
      </c>
      <c r="BH18788" t="b">
        <v>0</v>
      </c>
      <c r="BI18788" t="b">
        <v>0</v>
      </c>
      <c r="BJ18788" t="b">
        <v>0</v>
      </c>
      <c r="BK18788" s="55"/>
      <c r="BL18788" t="b">
        <v>0</v>
      </c>
      <c r="BM18788" t="b">
        <v>0</v>
      </c>
      <c r="BN18788" t="b">
        <v>0</v>
      </c>
      <c r="BO18788">
        <v>0</v>
      </c>
      <c r="DJ18788" t="b">
        <v>0</v>
      </c>
      <c r="DK18788" t="b">
        <v>0</v>
      </c>
      <c r="DL18788" t="b">
        <v>0</v>
      </c>
      <c r="DO18788" t="b">
        <v>0</v>
      </c>
      <c r="DQ18788">
        <v>0</v>
      </c>
      <c r="DS18788" t="b">
        <v>0</v>
      </c>
      <c r="EB18788" t="b">
        <v>0</v>
      </c>
      <c r="EC18788" t="b">
        <v>0</v>
      </c>
      <c r="EK18788" t="b">
        <v>0</v>
      </c>
      <c r="EL18788" t="b">
        <v>0</v>
      </c>
      <c r="EN18788" t="b">
        <v>0</v>
      </c>
    </row>
    <row r="18789" spans="1:144">
      <c r="A18789" t="s">
        <v>42002</v>
      </c>
      <c r="B18789" t="s">
        <v>42003</v>
      </c>
      <c r="D18789">
        <v>0</v>
      </c>
      <c r="H18789" s="55"/>
      <c r="I18789" s="55"/>
      <c r="N18789" s="55">
        <v>43875</v>
      </c>
      <c r="O18789" s="55"/>
      <c r="P18789" s="55"/>
      <c r="Q18789" t="b">
        <v>0</v>
      </c>
      <c r="R18789" t="b">
        <v>0</v>
      </c>
      <c r="S18789">
        <v>0</v>
      </c>
      <c r="X18789">
        <v>0</v>
      </c>
      <c r="AG18789" t="b">
        <v>0</v>
      </c>
      <c r="AH18789" t="b">
        <v>0</v>
      </c>
      <c r="AI18789" t="b">
        <v>0</v>
      </c>
      <c r="AJ18789" t="b">
        <v>0</v>
      </c>
      <c r="AK18789" t="b">
        <v>0</v>
      </c>
      <c r="AL18789" t="b">
        <v>0</v>
      </c>
      <c r="AM18789" t="b">
        <v>0</v>
      </c>
      <c r="AN18789" t="b">
        <v>0</v>
      </c>
      <c r="AO18789" t="b">
        <v>0</v>
      </c>
      <c r="AP18789" t="b">
        <v>0</v>
      </c>
      <c r="AQ18789" t="b">
        <v>0</v>
      </c>
      <c r="AR18789" t="b">
        <v>0</v>
      </c>
      <c r="AS18789" t="b">
        <v>0</v>
      </c>
      <c r="AT18789" t="b">
        <v>0</v>
      </c>
      <c r="AV18789" t="b">
        <v>0</v>
      </c>
      <c r="AW18789" t="b">
        <v>0</v>
      </c>
      <c r="AX18789" t="b">
        <v>0</v>
      </c>
      <c r="AY18789" t="b">
        <v>0</v>
      </c>
      <c r="AZ18789" t="b">
        <v>0</v>
      </c>
      <c r="BA18789" t="b">
        <v>0</v>
      </c>
      <c r="BB18789" t="b">
        <v>0</v>
      </c>
      <c r="BC18789" t="b">
        <v>0</v>
      </c>
      <c r="BD18789" t="b">
        <v>0</v>
      </c>
      <c r="BE18789" s="55" t="b">
        <v>0</v>
      </c>
      <c r="BF18789" t="b">
        <v>0</v>
      </c>
      <c r="BG18789" t="b">
        <v>0</v>
      </c>
      <c r="BH18789" t="b">
        <v>0</v>
      </c>
      <c r="BI18789" t="b">
        <v>0</v>
      </c>
      <c r="BJ18789" t="b">
        <v>0</v>
      </c>
      <c r="BK18789" s="55"/>
      <c r="BL18789" t="b">
        <v>0</v>
      </c>
      <c r="BM18789" t="b">
        <v>0</v>
      </c>
      <c r="BN18789" t="b">
        <v>0</v>
      </c>
      <c r="BO18789">
        <v>0</v>
      </c>
      <c r="DJ18789" t="b">
        <v>0</v>
      </c>
      <c r="DK18789" t="b">
        <v>0</v>
      </c>
      <c r="DL18789" t="b">
        <v>0</v>
      </c>
      <c r="DO18789" t="b">
        <v>0</v>
      </c>
      <c r="DQ18789">
        <v>0</v>
      </c>
      <c r="DS18789" t="b">
        <v>0</v>
      </c>
      <c r="EB18789" t="b">
        <v>0</v>
      </c>
      <c r="EC18789" t="b">
        <v>0</v>
      </c>
      <c r="EK18789" t="b">
        <v>0</v>
      </c>
      <c r="EL18789" t="b">
        <v>0</v>
      </c>
      <c r="EN18789" t="b">
        <v>0</v>
      </c>
    </row>
    <row r="18790" spans="1:144">
      <c r="A18790" t="s">
        <v>42004</v>
      </c>
      <c r="B18790" t="s">
        <v>42005</v>
      </c>
      <c r="D18790">
        <v>0</v>
      </c>
      <c r="H18790" s="55"/>
      <c r="I18790" s="55"/>
      <c r="N18790" s="55">
        <v>43875</v>
      </c>
      <c r="O18790" s="55"/>
      <c r="P18790" s="55"/>
      <c r="Q18790" t="b">
        <v>0</v>
      </c>
      <c r="R18790" t="b">
        <v>0</v>
      </c>
      <c r="S18790">
        <v>0</v>
      </c>
      <c r="X18790">
        <v>0</v>
      </c>
      <c r="AG18790" t="b">
        <v>0</v>
      </c>
      <c r="AH18790" t="b">
        <v>0</v>
      </c>
      <c r="AI18790" t="b">
        <v>0</v>
      </c>
      <c r="AJ18790" t="b">
        <v>0</v>
      </c>
      <c r="AK18790" t="b">
        <v>0</v>
      </c>
      <c r="AL18790" t="b">
        <v>0</v>
      </c>
      <c r="AM18790" t="b">
        <v>0</v>
      </c>
      <c r="AN18790" t="b">
        <v>0</v>
      </c>
      <c r="AO18790" t="b">
        <v>0</v>
      </c>
      <c r="AP18790" t="b">
        <v>0</v>
      </c>
      <c r="AQ18790" t="b">
        <v>0</v>
      </c>
      <c r="AR18790" t="b">
        <v>0</v>
      </c>
      <c r="AS18790" t="b">
        <v>0</v>
      </c>
      <c r="AT18790" t="b">
        <v>0</v>
      </c>
      <c r="AV18790" t="b">
        <v>0</v>
      </c>
      <c r="AW18790" t="b">
        <v>0</v>
      </c>
      <c r="AX18790" t="b">
        <v>0</v>
      </c>
      <c r="AY18790" t="b">
        <v>0</v>
      </c>
      <c r="AZ18790" t="b">
        <v>0</v>
      </c>
      <c r="BA18790" t="b">
        <v>0</v>
      </c>
      <c r="BB18790" t="b">
        <v>0</v>
      </c>
      <c r="BC18790" t="b">
        <v>0</v>
      </c>
      <c r="BD18790" t="b">
        <v>0</v>
      </c>
      <c r="BE18790" s="55" t="b">
        <v>0</v>
      </c>
      <c r="BF18790" t="b">
        <v>0</v>
      </c>
      <c r="BG18790" t="b">
        <v>0</v>
      </c>
      <c r="BH18790" t="b">
        <v>0</v>
      </c>
      <c r="BI18790" t="b">
        <v>0</v>
      </c>
      <c r="BJ18790" t="b">
        <v>0</v>
      </c>
      <c r="BK18790" s="55"/>
      <c r="BL18790" t="b">
        <v>0</v>
      </c>
      <c r="BM18790" t="b">
        <v>0</v>
      </c>
      <c r="BN18790" t="b">
        <v>0</v>
      </c>
      <c r="BO18790">
        <v>0</v>
      </c>
      <c r="DJ18790" t="b">
        <v>0</v>
      </c>
      <c r="DK18790" t="b">
        <v>0</v>
      </c>
      <c r="DL18790" t="b">
        <v>0</v>
      </c>
      <c r="DO18790" t="b">
        <v>0</v>
      </c>
      <c r="DQ18790">
        <v>0</v>
      </c>
      <c r="DS18790" t="b">
        <v>0</v>
      </c>
      <c r="EB18790" t="b">
        <v>0</v>
      </c>
      <c r="EC18790" t="b">
        <v>0</v>
      </c>
      <c r="EK18790" t="b">
        <v>0</v>
      </c>
      <c r="EL18790" t="b">
        <v>0</v>
      </c>
      <c r="EN18790" t="b">
        <v>0</v>
      </c>
    </row>
    <row r="18791" spans="1:144">
      <c r="A18791" t="s">
        <v>42006</v>
      </c>
      <c r="B18791" t="s">
        <v>42007</v>
      </c>
      <c r="D18791">
        <v>0</v>
      </c>
      <c r="H18791" s="55"/>
      <c r="I18791" s="55"/>
      <c r="N18791" s="55">
        <v>43875</v>
      </c>
      <c r="O18791" s="55"/>
      <c r="P18791" s="55"/>
      <c r="Q18791" t="b">
        <v>0</v>
      </c>
      <c r="R18791" t="b">
        <v>0</v>
      </c>
      <c r="S18791">
        <v>0</v>
      </c>
      <c r="X18791">
        <v>0</v>
      </c>
      <c r="AG18791" t="b">
        <v>0</v>
      </c>
      <c r="AH18791" t="b">
        <v>0</v>
      </c>
      <c r="AI18791" t="b">
        <v>0</v>
      </c>
      <c r="AJ18791" t="b">
        <v>0</v>
      </c>
      <c r="AK18791" t="b">
        <v>0</v>
      </c>
      <c r="AL18791" t="b">
        <v>0</v>
      </c>
      <c r="AM18791" t="b">
        <v>0</v>
      </c>
      <c r="AN18791" t="b">
        <v>0</v>
      </c>
      <c r="AO18791" t="b">
        <v>0</v>
      </c>
      <c r="AP18791" t="b">
        <v>0</v>
      </c>
      <c r="AQ18791" t="b">
        <v>0</v>
      </c>
      <c r="AR18791" t="b">
        <v>0</v>
      </c>
      <c r="AS18791" t="b">
        <v>0</v>
      </c>
      <c r="AT18791" t="b">
        <v>0</v>
      </c>
      <c r="AV18791" t="b">
        <v>0</v>
      </c>
      <c r="AW18791" t="b">
        <v>0</v>
      </c>
      <c r="AX18791" t="b">
        <v>0</v>
      </c>
      <c r="AY18791" t="b">
        <v>0</v>
      </c>
      <c r="AZ18791" t="b">
        <v>0</v>
      </c>
      <c r="BA18791" t="b">
        <v>0</v>
      </c>
      <c r="BB18791" t="b">
        <v>0</v>
      </c>
      <c r="BC18791" t="b">
        <v>0</v>
      </c>
      <c r="BD18791" t="b">
        <v>0</v>
      </c>
      <c r="BE18791" s="55" t="b">
        <v>0</v>
      </c>
      <c r="BF18791" t="b">
        <v>0</v>
      </c>
      <c r="BG18791" t="b">
        <v>0</v>
      </c>
      <c r="BH18791" t="b">
        <v>0</v>
      </c>
      <c r="BI18791" t="b">
        <v>0</v>
      </c>
      <c r="BJ18791" t="b">
        <v>0</v>
      </c>
      <c r="BK18791" s="55"/>
      <c r="BL18791" t="b">
        <v>0</v>
      </c>
      <c r="BM18791" t="b">
        <v>0</v>
      </c>
      <c r="BN18791" t="b">
        <v>0</v>
      </c>
      <c r="BO18791">
        <v>0</v>
      </c>
      <c r="DJ18791" t="b">
        <v>0</v>
      </c>
      <c r="DK18791" t="b">
        <v>0</v>
      </c>
      <c r="DL18791" t="b">
        <v>0</v>
      </c>
      <c r="DO18791" t="b">
        <v>0</v>
      </c>
      <c r="DQ18791">
        <v>0</v>
      </c>
      <c r="DS18791" t="b">
        <v>0</v>
      </c>
      <c r="EB18791" t="b">
        <v>0</v>
      </c>
      <c r="EC18791" t="b">
        <v>0</v>
      </c>
      <c r="EK18791" t="b">
        <v>0</v>
      </c>
      <c r="EL18791" t="b">
        <v>0</v>
      </c>
      <c r="EN18791" t="b">
        <v>0</v>
      </c>
    </row>
    <row r="18792" spans="1:144">
      <c r="A18792" t="s">
        <v>42008</v>
      </c>
      <c r="B18792" t="s">
        <v>42007</v>
      </c>
      <c r="D18792">
        <v>0</v>
      </c>
      <c r="H18792" s="55"/>
      <c r="I18792" s="55"/>
      <c r="N18792" s="55">
        <v>43875</v>
      </c>
      <c r="O18792" s="55"/>
      <c r="P18792" s="55"/>
      <c r="Q18792" t="b">
        <v>0</v>
      </c>
      <c r="R18792" t="b">
        <v>0</v>
      </c>
      <c r="S18792">
        <v>0</v>
      </c>
      <c r="X18792">
        <v>0</v>
      </c>
      <c r="AG18792" t="b">
        <v>0</v>
      </c>
      <c r="AH18792" t="b">
        <v>0</v>
      </c>
      <c r="AI18792" t="b">
        <v>0</v>
      </c>
      <c r="AJ18792" t="b">
        <v>0</v>
      </c>
      <c r="AK18792" t="b">
        <v>0</v>
      </c>
      <c r="AL18792" t="b">
        <v>0</v>
      </c>
      <c r="AM18792" t="b">
        <v>0</v>
      </c>
      <c r="AN18792" t="b">
        <v>0</v>
      </c>
      <c r="AO18792" t="b">
        <v>0</v>
      </c>
      <c r="AP18792" t="b">
        <v>0</v>
      </c>
      <c r="AQ18792" t="b">
        <v>0</v>
      </c>
      <c r="AR18792" t="b">
        <v>0</v>
      </c>
      <c r="AS18792" t="b">
        <v>0</v>
      </c>
      <c r="AT18792" t="b">
        <v>0</v>
      </c>
      <c r="AV18792" t="b">
        <v>0</v>
      </c>
      <c r="AW18792" t="b">
        <v>0</v>
      </c>
      <c r="AX18792" t="b">
        <v>0</v>
      </c>
      <c r="AY18792" t="b">
        <v>0</v>
      </c>
      <c r="AZ18792" t="b">
        <v>0</v>
      </c>
      <c r="BA18792" t="b">
        <v>0</v>
      </c>
      <c r="BB18792" t="b">
        <v>0</v>
      </c>
      <c r="BC18792" t="b">
        <v>0</v>
      </c>
      <c r="BD18792" t="b">
        <v>0</v>
      </c>
      <c r="BE18792" s="55" t="b">
        <v>0</v>
      </c>
      <c r="BF18792" t="b">
        <v>0</v>
      </c>
      <c r="BG18792" t="b">
        <v>0</v>
      </c>
      <c r="BH18792" t="b">
        <v>0</v>
      </c>
      <c r="BI18792" t="b">
        <v>0</v>
      </c>
      <c r="BJ18792" t="b">
        <v>0</v>
      </c>
      <c r="BK18792" s="55"/>
      <c r="BL18792" t="b">
        <v>0</v>
      </c>
      <c r="BM18792" t="b">
        <v>0</v>
      </c>
      <c r="BN18792" t="b">
        <v>0</v>
      </c>
      <c r="BO18792">
        <v>0</v>
      </c>
      <c r="DJ18792" t="b">
        <v>0</v>
      </c>
      <c r="DK18792" t="b">
        <v>0</v>
      </c>
      <c r="DL18792" t="b">
        <v>0</v>
      </c>
      <c r="DO18792" t="b">
        <v>0</v>
      </c>
      <c r="DQ18792">
        <v>0</v>
      </c>
      <c r="DS18792" t="b">
        <v>0</v>
      </c>
      <c r="EB18792" t="b">
        <v>0</v>
      </c>
      <c r="EC18792" t="b">
        <v>0</v>
      </c>
      <c r="EK18792" t="b">
        <v>0</v>
      </c>
      <c r="EL18792" t="b">
        <v>0</v>
      </c>
      <c r="EN18792" t="b">
        <v>0</v>
      </c>
    </row>
    <row r="18793" spans="1:144">
      <c r="A18793" t="s">
        <v>42009</v>
      </c>
      <c r="B18793" t="s">
        <v>42007</v>
      </c>
      <c r="D18793">
        <v>0</v>
      </c>
      <c r="H18793" s="55"/>
      <c r="I18793" s="55"/>
      <c r="N18793" s="55">
        <v>43875</v>
      </c>
      <c r="O18793" s="55"/>
      <c r="P18793" s="55"/>
      <c r="Q18793" t="b">
        <v>0</v>
      </c>
      <c r="R18793" t="b">
        <v>0</v>
      </c>
      <c r="S18793">
        <v>0</v>
      </c>
      <c r="X18793">
        <v>0</v>
      </c>
      <c r="AG18793" t="b">
        <v>0</v>
      </c>
      <c r="AH18793" t="b">
        <v>0</v>
      </c>
      <c r="AI18793" t="b">
        <v>0</v>
      </c>
      <c r="AJ18793" t="b">
        <v>0</v>
      </c>
      <c r="AK18793" t="b">
        <v>0</v>
      </c>
      <c r="AL18793" t="b">
        <v>0</v>
      </c>
      <c r="AM18793" t="b">
        <v>0</v>
      </c>
      <c r="AN18793" t="b">
        <v>0</v>
      </c>
      <c r="AO18793" t="b">
        <v>0</v>
      </c>
      <c r="AP18793" t="b">
        <v>0</v>
      </c>
      <c r="AQ18793" t="b">
        <v>0</v>
      </c>
      <c r="AR18793" t="b">
        <v>0</v>
      </c>
      <c r="AS18793" t="b">
        <v>0</v>
      </c>
      <c r="AT18793" t="b">
        <v>0</v>
      </c>
      <c r="AV18793" t="b">
        <v>0</v>
      </c>
      <c r="AW18793" t="b">
        <v>0</v>
      </c>
      <c r="AX18793" t="b">
        <v>0</v>
      </c>
      <c r="AY18793" t="b">
        <v>0</v>
      </c>
      <c r="AZ18793" t="b">
        <v>0</v>
      </c>
      <c r="BA18793" t="b">
        <v>0</v>
      </c>
      <c r="BB18793" t="b">
        <v>0</v>
      </c>
      <c r="BC18793" t="b">
        <v>0</v>
      </c>
      <c r="BD18793" t="b">
        <v>0</v>
      </c>
      <c r="BE18793" s="55" t="b">
        <v>0</v>
      </c>
      <c r="BF18793" t="b">
        <v>0</v>
      </c>
      <c r="BG18793" t="b">
        <v>0</v>
      </c>
      <c r="BH18793" t="b">
        <v>0</v>
      </c>
      <c r="BI18793" t="b">
        <v>0</v>
      </c>
      <c r="BJ18793" t="b">
        <v>0</v>
      </c>
      <c r="BK18793" s="55"/>
      <c r="BL18793" t="b">
        <v>0</v>
      </c>
      <c r="BM18793" t="b">
        <v>0</v>
      </c>
      <c r="BN18793" t="b">
        <v>0</v>
      </c>
      <c r="BO18793">
        <v>0</v>
      </c>
      <c r="DJ18793" t="b">
        <v>0</v>
      </c>
      <c r="DK18793" t="b">
        <v>0</v>
      </c>
      <c r="DL18793" t="b">
        <v>0</v>
      </c>
      <c r="DO18793" t="b">
        <v>0</v>
      </c>
      <c r="DQ18793">
        <v>0</v>
      </c>
      <c r="DS18793" t="b">
        <v>0</v>
      </c>
      <c r="EB18793" t="b">
        <v>0</v>
      </c>
      <c r="EC18793" t="b">
        <v>0</v>
      </c>
      <c r="EK18793" t="b">
        <v>0</v>
      </c>
      <c r="EL18793" t="b">
        <v>0</v>
      </c>
      <c r="EN18793" t="b">
        <v>0</v>
      </c>
    </row>
    <row r="18794" spans="1:144">
      <c r="A18794" t="s">
        <v>42010</v>
      </c>
      <c r="B18794" t="s">
        <v>42011</v>
      </c>
      <c r="D18794">
        <v>0</v>
      </c>
      <c r="H18794" s="55"/>
      <c r="I18794" s="55"/>
      <c r="N18794" s="55">
        <v>43875</v>
      </c>
      <c r="O18794" s="55"/>
      <c r="P18794" s="55"/>
      <c r="Q18794" t="b">
        <v>0</v>
      </c>
      <c r="R18794" t="b">
        <v>0</v>
      </c>
      <c r="S18794">
        <v>0</v>
      </c>
      <c r="X18794">
        <v>0</v>
      </c>
      <c r="AG18794" t="b">
        <v>0</v>
      </c>
      <c r="AH18794" t="b">
        <v>0</v>
      </c>
      <c r="AI18794" t="b">
        <v>0</v>
      </c>
      <c r="AJ18794" t="b">
        <v>0</v>
      </c>
      <c r="AK18794" t="b">
        <v>0</v>
      </c>
      <c r="AL18794" t="b">
        <v>0</v>
      </c>
      <c r="AM18794" t="b">
        <v>0</v>
      </c>
      <c r="AN18794" t="b">
        <v>0</v>
      </c>
      <c r="AO18794" t="b">
        <v>0</v>
      </c>
      <c r="AP18794" t="b">
        <v>0</v>
      </c>
      <c r="AQ18794" t="b">
        <v>0</v>
      </c>
      <c r="AR18794" t="b">
        <v>0</v>
      </c>
      <c r="AS18794" t="b">
        <v>0</v>
      </c>
      <c r="AT18794" t="b">
        <v>0</v>
      </c>
      <c r="AV18794" t="b">
        <v>0</v>
      </c>
      <c r="AW18794" t="b">
        <v>0</v>
      </c>
      <c r="AX18794" t="b">
        <v>0</v>
      </c>
      <c r="AY18794" t="b">
        <v>0</v>
      </c>
      <c r="AZ18794" t="b">
        <v>0</v>
      </c>
      <c r="BA18794" t="b">
        <v>0</v>
      </c>
      <c r="BB18794" t="b">
        <v>0</v>
      </c>
      <c r="BC18794" t="b">
        <v>0</v>
      </c>
      <c r="BD18794" t="b">
        <v>0</v>
      </c>
      <c r="BE18794" s="55" t="b">
        <v>0</v>
      </c>
      <c r="BF18794" t="b">
        <v>0</v>
      </c>
      <c r="BG18794" t="b">
        <v>0</v>
      </c>
      <c r="BH18794" t="b">
        <v>0</v>
      </c>
      <c r="BI18794" t="b">
        <v>0</v>
      </c>
      <c r="BJ18794" t="b">
        <v>0</v>
      </c>
      <c r="BK18794" s="55"/>
      <c r="BL18794" t="b">
        <v>0</v>
      </c>
      <c r="BM18794" t="b">
        <v>0</v>
      </c>
      <c r="BN18794" t="b">
        <v>0</v>
      </c>
      <c r="BO18794">
        <v>0</v>
      </c>
      <c r="DJ18794" t="b">
        <v>0</v>
      </c>
      <c r="DK18794" t="b">
        <v>0</v>
      </c>
      <c r="DL18794" t="b">
        <v>0</v>
      </c>
      <c r="DO18794" t="b">
        <v>0</v>
      </c>
      <c r="DQ18794">
        <v>0</v>
      </c>
      <c r="DS18794" t="b">
        <v>0</v>
      </c>
      <c r="EB18794" t="b">
        <v>0</v>
      </c>
      <c r="EC18794" t="b">
        <v>0</v>
      </c>
      <c r="EK18794" t="b">
        <v>0</v>
      </c>
      <c r="EL18794" t="b">
        <v>0</v>
      </c>
      <c r="EN18794" t="b">
        <v>0</v>
      </c>
    </row>
    <row r="18795" spans="1:144">
      <c r="A18795" t="s">
        <v>42012</v>
      </c>
      <c r="B18795" t="s">
        <v>42013</v>
      </c>
      <c r="D18795">
        <v>0</v>
      </c>
      <c r="H18795" s="55"/>
      <c r="I18795" s="55"/>
      <c r="N18795" s="55">
        <v>43875</v>
      </c>
      <c r="O18795" s="55"/>
      <c r="P18795" s="55"/>
      <c r="Q18795" t="b">
        <v>0</v>
      </c>
      <c r="R18795" t="b">
        <v>0</v>
      </c>
      <c r="S18795">
        <v>0</v>
      </c>
      <c r="X18795">
        <v>0</v>
      </c>
      <c r="AG18795" t="b">
        <v>0</v>
      </c>
      <c r="AH18795" t="b">
        <v>0</v>
      </c>
      <c r="AI18795" t="b">
        <v>0</v>
      </c>
      <c r="AJ18795" t="b">
        <v>0</v>
      </c>
      <c r="AK18795" t="b">
        <v>0</v>
      </c>
      <c r="AL18795" t="b">
        <v>0</v>
      </c>
      <c r="AM18795" t="b">
        <v>0</v>
      </c>
      <c r="AN18795" t="b">
        <v>0</v>
      </c>
      <c r="AO18795" t="b">
        <v>0</v>
      </c>
      <c r="AP18795" t="b">
        <v>0</v>
      </c>
      <c r="AQ18795" t="b">
        <v>0</v>
      </c>
      <c r="AR18795" t="b">
        <v>0</v>
      </c>
      <c r="AS18795" t="b">
        <v>0</v>
      </c>
      <c r="AT18795" t="b">
        <v>0</v>
      </c>
      <c r="AV18795" t="b">
        <v>0</v>
      </c>
      <c r="AW18795" t="b">
        <v>0</v>
      </c>
      <c r="AX18795" t="b">
        <v>0</v>
      </c>
      <c r="AY18795" t="b">
        <v>0</v>
      </c>
      <c r="AZ18795" t="b">
        <v>0</v>
      </c>
      <c r="BA18795" t="b">
        <v>0</v>
      </c>
      <c r="BB18795" t="b">
        <v>0</v>
      </c>
      <c r="BC18795" t="b">
        <v>0</v>
      </c>
      <c r="BD18795" t="b">
        <v>0</v>
      </c>
      <c r="BE18795" s="55" t="b">
        <v>0</v>
      </c>
      <c r="BF18795" t="b">
        <v>0</v>
      </c>
      <c r="BG18795" t="b">
        <v>0</v>
      </c>
      <c r="BH18795" t="b">
        <v>0</v>
      </c>
      <c r="BI18795" t="b">
        <v>0</v>
      </c>
      <c r="BJ18795" t="b">
        <v>0</v>
      </c>
      <c r="BK18795" s="55"/>
      <c r="BL18795" t="b">
        <v>0</v>
      </c>
      <c r="BM18795" t="b">
        <v>0</v>
      </c>
      <c r="BN18795" t="b">
        <v>0</v>
      </c>
      <c r="BO18795">
        <v>0</v>
      </c>
      <c r="DJ18795" t="b">
        <v>0</v>
      </c>
      <c r="DK18795" t="b">
        <v>0</v>
      </c>
      <c r="DL18795" t="b">
        <v>0</v>
      </c>
      <c r="DO18795" t="b">
        <v>0</v>
      </c>
      <c r="DQ18795">
        <v>0</v>
      </c>
      <c r="DS18795" t="b">
        <v>0</v>
      </c>
      <c r="EB18795" t="b">
        <v>0</v>
      </c>
      <c r="EC18795" t="b">
        <v>0</v>
      </c>
      <c r="EK18795" t="b">
        <v>0</v>
      </c>
      <c r="EL18795" t="b">
        <v>0</v>
      </c>
      <c r="EN18795" t="b">
        <v>0</v>
      </c>
    </row>
    <row r="18796" spans="1:144">
      <c r="A18796" t="s">
        <v>42014</v>
      </c>
      <c r="B18796" t="s">
        <v>42013</v>
      </c>
      <c r="D18796">
        <v>0</v>
      </c>
      <c r="H18796" s="55"/>
      <c r="I18796" s="55"/>
      <c r="N18796" s="55">
        <v>43875</v>
      </c>
      <c r="O18796" s="55"/>
      <c r="P18796" s="55"/>
      <c r="Q18796" t="b">
        <v>0</v>
      </c>
      <c r="R18796" t="b">
        <v>0</v>
      </c>
      <c r="S18796">
        <v>0</v>
      </c>
      <c r="X18796">
        <v>0</v>
      </c>
      <c r="AG18796" t="b">
        <v>0</v>
      </c>
      <c r="AH18796" t="b">
        <v>0</v>
      </c>
      <c r="AI18796" t="b">
        <v>0</v>
      </c>
      <c r="AJ18796" t="b">
        <v>0</v>
      </c>
      <c r="AK18796" t="b">
        <v>0</v>
      </c>
      <c r="AL18796" t="b">
        <v>0</v>
      </c>
      <c r="AM18796" t="b">
        <v>0</v>
      </c>
      <c r="AN18796" t="b">
        <v>0</v>
      </c>
      <c r="AO18796" t="b">
        <v>0</v>
      </c>
      <c r="AP18796" t="b">
        <v>0</v>
      </c>
      <c r="AQ18796" t="b">
        <v>0</v>
      </c>
      <c r="AR18796" t="b">
        <v>0</v>
      </c>
      <c r="AS18796" t="b">
        <v>0</v>
      </c>
      <c r="AT18796" t="b">
        <v>0</v>
      </c>
      <c r="AV18796" t="b">
        <v>0</v>
      </c>
      <c r="AW18796" t="b">
        <v>0</v>
      </c>
      <c r="AX18796" t="b">
        <v>0</v>
      </c>
      <c r="AY18796" t="b">
        <v>0</v>
      </c>
      <c r="AZ18796" t="b">
        <v>0</v>
      </c>
      <c r="BA18796" t="b">
        <v>0</v>
      </c>
      <c r="BB18796" t="b">
        <v>0</v>
      </c>
      <c r="BC18796" t="b">
        <v>0</v>
      </c>
      <c r="BD18796" t="b">
        <v>0</v>
      </c>
      <c r="BE18796" s="55" t="b">
        <v>0</v>
      </c>
      <c r="BF18796" t="b">
        <v>0</v>
      </c>
      <c r="BG18796" t="b">
        <v>0</v>
      </c>
      <c r="BH18796" t="b">
        <v>0</v>
      </c>
      <c r="BI18796" t="b">
        <v>0</v>
      </c>
      <c r="BJ18796" t="b">
        <v>0</v>
      </c>
      <c r="BK18796" s="55"/>
      <c r="BL18796" t="b">
        <v>0</v>
      </c>
      <c r="BM18796" t="b">
        <v>0</v>
      </c>
      <c r="BN18796" t="b">
        <v>0</v>
      </c>
      <c r="BO18796">
        <v>0</v>
      </c>
      <c r="DJ18796" t="b">
        <v>0</v>
      </c>
      <c r="DK18796" t="b">
        <v>0</v>
      </c>
      <c r="DL18796" t="b">
        <v>0</v>
      </c>
      <c r="DO18796" t="b">
        <v>0</v>
      </c>
      <c r="DQ18796">
        <v>0</v>
      </c>
      <c r="DS18796" t="b">
        <v>0</v>
      </c>
      <c r="EB18796" t="b">
        <v>0</v>
      </c>
      <c r="EC18796" t="b">
        <v>0</v>
      </c>
      <c r="EK18796" t="b">
        <v>0</v>
      </c>
      <c r="EL18796" t="b">
        <v>0</v>
      </c>
      <c r="EN18796" t="b">
        <v>0</v>
      </c>
    </row>
    <row r="18797" spans="1:144">
      <c r="A18797" t="s">
        <v>42015</v>
      </c>
      <c r="B18797" t="s">
        <v>42013</v>
      </c>
      <c r="D18797">
        <v>0</v>
      </c>
      <c r="H18797" s="55"/>
      <c r="I18797" s="55"/>
      <c r="N18797" s="55">
        <v>43875</v>
      </c>
      <c r="O18797" s="55"/>
      <c r="P18797" s="55"/>
      <c r="Q18797" t="b">
        <v>0</v>
      </c>
      <c r="R18797" t="b">
        <v>0</v>
      </c>
      <c r="S18797">
        <v>0</v>
      </c>
      <c r="X18797">
        <v>0</v>
      </c>
      <c r="AG18797" t="b">
        <v>0</v>
      </c>
      <c r="AH18797" t="b">
        <v>0</v>
      </c>
      <c r="AI18797" t="b">
        <v>0</v>
      </c>
      <c r="AJ18797" t="b">
        <v>0</v>
      </c>
      <c r="AK18797" t="b">
        <v>0</v>
      </c>
      <c r="AL18797" t="b">
        <v>0</v>
      </c>
      <c r="AM18797" t="b">
        <v>0</v>
      </c>
      <c r="AN18797" t="b">
        <v>0</v>
      </c>
      <c r="AO18797" t="b">
        <v>0</v>
      </c>
      <c r="AP18797" t="b">
        <v>0</v>
      </c>
      <c r="AQ18797" t="b">
        <v>0</v>
      </c>
      <c r="AR18797" t="b">
        <v>0</v>
      </c>
      <c r="AS18797" t="b">
        <v>0</v>
      </c>
      <c r="AT18797" t="b">
        <v>0</v>
      </c>
      <c r="AV18797" t="b">
        <v>0</v>
      </c>
      <c r="AW18797" t="b">
        <v>0</v>
      </c>
      <c r="AX18797" t="b">
        <v>0</v>
      </c>
      <c r="AY18797" t="b">
        <v>0</v>
      </c>
      <c r="AZ18797" t="b">
        <v>0</v>
      </c>
      <c r="BA18797" t="b">
        <v>0</v>
      </c>
      <c r="BB18797" t="b">
        <v>0</v>
      </c>
      <c r="BC18797" t="b">
        <v>0</v>
      </c>
      <c r="BD18797" t="b">
        <v>0</v>
      </c>
      <c r="BE18797" s="55" t="b">
        <v>0</v>
      </c>
      <c r="BF18797" t="b">
        <v>0</v>
      </c>
      <c r="BG18797" t="b">
        <v>0</v>
      </c>
      <c r="BH18797" t="b">
        <v>0</v>
      </c>
      <c r="BI18797" t="b">
        <v>0</v>
      </c>
      <c r="BJ18797" t="b">
        <v>0</v>
      </c>
      <c r="BK18797" s="55"/>
      <c r="BL18797" t="b">
        <v>0</v>
      </c>
      <c r="BM18797" t="b">
        <v>0</v>
      </c>
      <c r="BN18797" t="b">
        <v>0</v>
      </c>
      <c r="BO18797">
        <v>0</v>
      </c>
      <c r="DJ18797" t="b">
        <v>0</v>
      </c>
      <c r="DK18797" t="b">
        <v>0</v>
      </c>
      <c r="DL18797" t="b">
        <v>0</v>
      </c>
      <c r="DO18797" t="b">
        <v>0</v>
      </c>
      <c r="DQ18797">
        <v>0</v>
      </c>
      <c r="DS18797" t="b">
        <v>0</v>
      </c>
      <c r="EB18797" t="b">
        <v>0</v>
      </c>
      <c r="EC18797" t="b">
        <v>0</v>
      </c>
      <c r="EK18797" t="b">
        <v>0</v>
      </c>
      <c r="EL18797" t="b">
        <v>0</v>
      </c>
      <c r="EN18797" t="b">
        <v>0</v>
      </c>
    </row>
    <row r="18798" spans="1:144">
      <c r="A18798" t="s">
        <v>42016</v>
      </c>
      <c r="B18798" t="s">
        <v>42017</v>
      </c>
      <c r="D18798">
        <v>0</v>
      </c>
      <c r="H18798" s="55"/>
      <c r="I18798" s="55"/>
      <c r="N18798" s="55">
        <v>43875</v>
      </c>
      <c r="O18798" s="55"/>
      <c r="P18798" s="55"/>
      <c r="Q18798" t="b">
        <v>0</v>
      </c>
      <c r="R18798" t="b">
        <v>0</v>
      </c>
      <c r="S18798">
        <v>0</v>
      </c>
      <c r="X18798">
        <v>0</v>
      </c>
      <c r="AG18798" t="b">
        <v>0</v>
      </c>
      <c r="AH18798" t="b">
        <v>0</v>
      </c>
      <c r="AI18798" t="b">
        <v>0</v>
      </c>
      <c r="AJ18798" t="b">
        <v>0</v>
      </c>
      <c r="AK18798" t="b">
        <v>0</v>
      </c>
      <c r="AL18798" t="b">
        <v>0</v>
      </c>
      <c r="AM18798" t="b">
        <v>0</v>
      </c>
      <c r="AN18798" t="b">
        <v>0</v>
      </c>
      <c r="AO18798" t="b">
        <v>0</v>
      </c>
      <c r="AP18798" t="b">
        <v>0</v>
      </c>
      <c r="AQ18798" t="b">
        <v>0</v>
      </c>
      <c r="AR18798" t="b">
        <v>0</v>
      </c>
      <c r="AS18798" t="b">
        <v>0</v>
      </c>
      <c r="AT18798" t="b">
        <v>0</v>
      </c>
      <c r="AV18798" t="b">
        <v>0</v>
      </c>
      <c r="AW18798" t="b">
        <v>0</v>
      </c>
      <c r="AX18798" t="b">
        <v>0</v>
      </c>
      <c r="AY18798" t="b">
        <v>0</v>
      </c>
      <c r="AZ18798" t="b">
        <v>0</v>
      </c>
      <c r="BA18798" t="b">
        <v>0</v>
      </c>
      <c r="BB18798" t="b">
        <v>0</v>
      </c>
      <c r="BC18798" t="b">
        <v>0</v>
      </c>
      <c r="BD18798" t="b">
        <v>0</v>
      </c>
      <c r="BE18798" s="55" t="b">
        <v>0</v>
      </c>
      <c r="BF18798" t="b">
        <v>0</v>
      </c>
      <c r="BG18798" t="b">
        <v>0</v>
      </c>
      <c r="BH18798" t="b">
        <v>0</v>
      </c>
      <c r="BI18798" t="b">
        <v>0</v>
      </c>
      <c r="BJ18798" t="b">
        <v>0</v>
      </c>
      <c r="BK18798" s="55"/>
      <c r="BL18798" t="b">
        <v>0</v>
      </c>
      <c r="BM18798" t="b">
        <v>0</v>
      </c>
      <c r="BN18798" t="b">
        <v>0</v>
      </c>
      <c r="BO18798">
        <v>0</v>
      </c>
      <c r="DJ18798" t="b">
        <v>0</v>
      </c>
      <c r="DK18798" t="b">
        <v>0</v>
      </c>
      <c r="DL18798" t="b">
        <v>0</v>
      </c>
      <c r="DO18798" t="b">
        <v>0</v>
      </c>
      <c r="DQ18798">
        <v>0</v>
      </c>
      <c r="DS18798" t="b">
        <v>0</v>
      </c>
      <c r="EB18798" t="b">
        <v>0</v>
      </c>
      <c r="EC18798" t="b">
        <v>0</v>
      </c>
      <c r="EK18798" t="b">
        <v>0</v>
      </c>
      <c r="EL18798" t="b">
        <v>0</v>
      </c>
      <c r="EN18798" t="b">
        <v>0</v>
      </c>
    </row>
    <row r="18799" spans="1:144">
      <c r="A18799" t="s">
        <v>42018</v>
      </c>
      <c r="B18799" t="s">
        <v>42019</v>
      </c>
      <c r="D18799">
        <v>0</v>
      </c>
      <c r="H18799" s="55"/>
      <c r="I18799" s="55"/>
      <c r="N18799" s="55">
        <v>43875</v>
      </c>
      <c r="O18799" s="55"/>
      <c r="P18799" s="55"/>
      <c r="Q18799" t="b">
        <v>0</v>
      </c>
      <c r="R18799" t="b">
        <v>0</v>
      </c>
      <c r="S18799">
        <v>0</v>
      </c>
      <c r="X18799">
        <v>0</v>
      </c>
      <c r="AG18799" t="b">
        <v>0</v>
      </c>
      <c r="AH18799" t="b">
        <v>0</v>
      </c>
      <c r="AI18799" t="b">
        <v>0</v>
      </c>
      <c r="AJ18799" t="b">
        <v>0</v>
      </c>
      <c r="AK18799" t="b">
        <v>0</v>
      </c>
      <c r="AL18799" t="b">
        <v>0</v>
      </c>
      <c r="AM18799" t="b">
        <v>0</v>
      </c>
      <c r="AN18799" t="b">
        <v>0</v>
      </c>
      <c r="AO18799" t="b">
        <v>0</v>
      </c>
      <c r="AP18799" t="b">
        <v>0</v>
      </c>
      <c r="AQ18799" t="b">
        <v>0</v>
      </c>
      <c r="AR18799" t="b">
        <v>0</v>
      </c>
      <c r="AS18799" t="b">
        <v>0</v>
      </c>
      <c r="AT18799" t="b">
        <v>0</v>
      </c>
      <c r="AV18799" t="b">
        <v>0</v>
      </c>
      <c r="AW18799" t="b">
        <v>0</v>
      </c>
      <c r="AX18799" t="b">
        <v>0</v>
      </c>
      <c r="AY18799" t="b">
        <v>0</v>
      </c>
      <c r="AZ18799" t="b">
        <v>0</v>
      </c>
      <c r="BA18799" t="b">
        <v>0</v>
      </c>
      <c r="BB18799" t="b">
        <v>0</v>
      </c>
      <c r="BC18799" t="b">
        <v>0</v>
      </c>
      <c r="BD18799" t="b">
        <v>0</v>
      </c>
      <c r="BE18799" s="55" t="b">
        <v>0</v>
      </c>
      <c r="BF18799" t="b">
        <v>0</v>
      </c>
      <c r="BG18799" t="b">
        <v>0</v>
      </c>
      <c r="BH18799" t="b">
        <v>0</v>
      </c>
      <c r="BI18799" t="b">
        <v>0</v>
      </c>
      <c r="BJ18799" t="b">
        <v>0</v>
      </c>
      <c r="BK18799" s="55"/>
      <c r="BL18799" t="b">
        <v>0</v>
      </c>
      <c r="BM18799" t="b">
        <v>0</v>
      </c>
      <c r="BN18799" t="b">
        <v>0</v>
      </c>
      <c r="BO18799">
        <v>0</v>
      </c>
      <c r="DJ18799" t="b">
        <v>0</v>
      </c>
      <c r="DK18799" t="b">
        <v>0</v>
      </c>
      <c r="DL18799" t="b">
        <v>0</v>
      </c>
      <c r="DO18799" t="b">
        <v>0</v>
      </c>
      <c r="DQ18799">
        <v>0</v>
      </c>
      <c r="DS18799" t="b">
        <v>0</v>
      </c>
      <c r="EB18799" t="b">
        <v>0</v>
      </c>
      <c r="EC18799" t="b">
        <v>0</v>
      </c>
      <c r="EK18799" t="b">
        <v>0</v>
      </c>
      <c r="EL18799" t="b">
        <v>0</v>
      </c>
      <c r="EN18799" t="b">
        <v>0</v>
      </c>
    </row>
    <row r="18800" spans="1:144">
      <c r="A18800" t="s">
        <v>42020</v>
      </c>
      <c r="B18800" t="s">
        <v>42021</v>
      </c>
      <c r="D18800">
        <v>4</v>
      </c>
      <c r="H18800" s="55"/>
      <c r="I18800" s="55"/>
      <c r="N18800" s="55">
        <v>43875</v>
      </c>
      <c r="O18800" s="55"/>
      <c r="P18800" s="55"/>
      <c r="Q18800" t="b">
        <v>0</v>
      </c>
      <c r="R18800" t="b">
        <v>0</v>
      </c>
      <c r="S18800">
        <v>0</v>
      </c>
      <c r="X18800">
        <v>4</v>
      </c>
      <c r="AG18800" t="b">
        <v>0</v>
      </c>
      <c r="AH18800" t="b">
        <v>0</v>
      </c>
      <c r="AI18800" t="b">
        <v>0</v>
      </c>
      <c r="AJ18800" t="b">
        <v>0</v>
      </c>
      <c r="AK18800" t="b">
        <v>0</v>
      </c>
      <c r="AL18800" t="b">
        <v>0</v>
      </c>
      <c r="AM18800" t="b">
        <v>0</v>
      </c>
      <c r="AN18800" t="b">
        <v>0</v>
      </c>
      <c r="AO18800" t="b">
        <v>0</v>
      </c>
      <c r="AP18800" t="b">
        <v>0</v>
      </c>
      <c r="AQ18800" t="b">
        <v>0</v>
      </c>
      <c r="AR18800" t="b">
        <v>0</v>
      </c>
      <c r="AS18800" t="b">
        <v>0</v>
      </c>
      <c r="AT18800" t="b">
        <v>0</v>
      </c>
      <c r="AV18800" t="b">
        <v>0</v>
      </c>
      <c r="AW18800" t="b">
        <v>0</v>
      </c>
      <c r="AX18800" t="b">
        <v>0</v>
      </c>
      <c r="AY18800" t="b">
        <v>0</v>
      </c>
      <c r="AZ18800" t="b">
        <v>0</v>
      </c>
      <c r="BA18800" t="b">
        <v>0</v>
      </c>
      <c r="BB18800" t="b">
        <v>0</v>
      </c>
      <c r="BC18800" t="b">
        <v>0</v>
      </c>
      <c r="BD18800" t="b">
        <v>0</v>
      </c>
      <c r="BE18800" s="55" t="b">
        <v>0</v>
      </c>
      <c r="BF18800" t="b">
        <v>0</v>
      </c>
      <c r="BG18800" t="b">
        <v>0</v>
      </c>
      <c r="BH18800" t="b">
        <v>0</v>
      </c>
      <c r="BI18800" t="b">
        <v>0</v>
      </c>
      <c r="BJ18800" t="b">
        <v>0</v>
      </c>
      <c r="BK18800" s="55"/>
      <c r="BL18800" t="b">
        <v>0</v>
      </c>
      <c r="BM18800" t="b">
        <v>0</v>
      </c>
      <c r="BN18800" t="b">
        <v>0</v>
      </c>
      <c r="BO18800">
        <v>0</v>
      </c>
      <c r="DJ18800" t="b">
        <v>0</v>
      </c>
      <c r="DK18800" t="b">
        <v>0</v>
      </c>
      <c r="DL18800" t="b">
        <v>0</v>
      </c>
      <c r="DO18800" t="b">
        <v>0</v>
      </c>
      <c r="DQ18800">
        <v>0</v>
      </c>
      <c r="DS18800" t="b">
        <v>0</v>
      </c>
      <c r="EB18800" t="b">
        <v>0</v>
      </c>
      <c r="EC18800" t="b">
        <v>0</v>
      </c>
      <c r="EK18800" t="b">
        <v>0</v>
      </c>
      <c r="EL18800" t="b">
        <v>0</v>
      </c>
      <c r="EN18800" t="b">
        <v>0</v>
      </c>
    </row>
    <row r="18801" spans="1:144">
      <c r="A18801" t="s">
        <v>42022</v>
      </c>
      <c r="B18801" t="s">
        <v>42023</v>
      </c>
      <c r="D18801">
        <v>0</v>
      </c>
      <c r="H18801" s="55"/>
      <c r="I18801" s="55"/>
      <c r="N18801" s="55">
        <v>43875</v>
      </c>
      <c r="O18801" s="55"/>
      <c r="P18801" s="55"/>
      <c r="Q18801" t="b">
        <v>0</v>
      </c>
      <c r="R18801" t="b">
        <v>0</v>
      </c>
      <c r="S18801">
        <v>0</v>
      </c>
      <c r="X18801">
        <v>0</v>
      </c>
      <c r="AG18801" t="b">
        <v>0</v>
      </c>
      <c r="AH18801" t="b">
        <v>0</v>
      </c>
      <c r="AI18801" t="b">
        <v>0</v>
      </c>
      <c r="AJ18801" t="b">
        <v>0</v>
      </c>
      <c r="AK18801" t="b">
        <v>0</v>
      </c>
      <c r="AL18801" t="b">
        <v>0</v>
      </c>
      <c r="AM18801" t="b">
        <v>0</v>
      </c>
      <c r="AN18801" t="b">
        <v>0</v>
      </c>
      <c r="AO18801" t="b">
        <v>0</v>
      </c>
      <c r="AP18801" t="b">
        <v>0</v>
      </c>
      <c r="AQ18801" t="b">
        <v>0</v>
      </c>
      <c r="AR18801" t="b">
        <v>0</v>
      </c>
      <c r="AS18801" t="b">
        <v>0</v>
      </c>
      <c r="AT18801" t="b">
        <v>0</v>
      </c>
      <c r="AV18801" t="b">
        <v>0</v>
      </c>
      <c r="AW18801" t="b">
        <v>0</v>
      </c>
      <c r="AX18801" t="b">
        <v>0</v>
      </c>
      <c r="AY18801" t="b">
        <v>0</v>
      </c>
      <c r="AZ18801" t="b">
        <v>0</v>
      </c>
      <c r="BA18801" t="b">
        <v>0</v>
      </c>
      <c r="BB18801" t="b">
        <v>0</v>
      </c>
      <c r="BC18801" t="b">
        <v>0</v>
      </c>
      <c r="BD18801" t="b">
        <v>0</v>
      </c>
      <c r="BE18801" s="55" t="b">
        <v>0</v>
      </c>
      <c r="BF18801" t="b">
        <v>0</v>
      </c>
      <c r="BG18801" t="b">
        <v>0</v>
      </c>
      <c r="BH18801" t="b">
        <v>0</v>
      </c>
      <c r="BI18801" t="b">
        <v>0</v>
      </c>
      <c r="BJ18801" t="b">
        <v>0</v>
      </c>
      <c r="BK18801" s="55"/>
      <c r="BL18801" t="b">
        <v>0</v>
      </c>
      <c r="BM18801" t="b">
        <v>0</v>
      </c>
      <c r="BN18801" t="b">
        <v>0</v>
      </c>
      <c r="BO18801">
        <v>0</v>
      </c>
      <c r="DJ18801" t="b">
        <v>0</v>
      </c>
      <c r="DK18801" t="b">
        <v>0</v>
      </c>
      <c r="DL18801" t="b">
        <v>0</v>
      </c>
      <c r="DO18801" t="b">
        <v>0</v>
      </c>
      <c r="DQ18801">
        <v>0</v>
      </c>
      <c r="DS18801" t="b">
        <v>0</v>
      </c>
      <c r="EB18801" t="b">
        <v>0</v>
      </c>
      <c r="EC18801" t="b">
        <v>0</v>
      </c>
      <c r="EK18801" t="b">
        <v>0</v>
      </c>
      <c r="EL18801" t="b">
        <v>0</v>
      </c>
      <c r="EN18801" t="b">
        <v>0</v>
      </c>
    </row>
    <row r="18802" spans="1:144">
      <c r="A18802" t="s">
        <v>42024</v>
      </c>
      <c r="B18802" t="s">
        <v>42023</v>
      </c>
      <c r="D18802">
        <v>0</v>
      </c>
      <c r="H18802" s="55"/>
      <c r="I18802" s="55"/>
      <c r="N18802" s="55">
        <v>43875</v>
      </c>
      <c r="O18802" s="55"/>
      <c r="P18802" s="55"/>
      <c r="Q18802" t="b">
        <v>0</v>
      </c>
      <c r="R18802" t="b">
        <v>0</v>
      </c>
      <c r="S18802">
        <v>0</v>
      </c>
      <c r="X18802">
        <v>0</v>
      </c>
      <c r="AG18802" t="b">
        <v>0</v>
      </c>
      <c r="AH18802" t="b">
        <v>0</v>
      </c>
      <c r="AI18802" t="b">
        <v>0</v>
      </c>
      <c r="AJ18802" t="b">
        <v>0</v>
      </c>
      <c r="AK18802" t="b">
        <v>0</v>
      </c>
      <c r="AL18802" t="b">
        <v>0</v>
      </c>
      <c r="AM18802" t="b">
        <v>0</v>
      </c>
      <c r="AN18802" t="b">
        <v>0</v>
      </c>
      <c r="AO18802" t="b">
        <v>0</v>
      </c>
      <c r="AP18802" t="b">
        <v>0</v>
      </c>
      <c r="AQ18802" t="b">
        <v>0</v>
      </c>
      <c r="AR18802" t="b">
        <v>0</v>
      </c>
      <c r="AS18802" t="b">
        <v>0</v>
      </c>
      <c r="AT18802" t="b">
        <v>0</v>
      </c>
      <c r="AV18802" t="b">
        <v>0</v>
      </c>
      <c r="AW18802" t="b">
        <v>0</v>
      </c>
      <c r="AX18802" t="b">
        <v>0</v>
      </c>
      <c r="AY18802" t="b">
        <v>0</v>
      </c>
      <c r="AZ18802" t="b">
        <v>0</v>
      </c>
      <c r="BA18802" t="b">
        <v>0</v>
      </c>
      <c r="BB18802" t="b">
        <v>0</v>
      </c>
      <c r="BC18802" t="b">
        <v>0</v>
      </c>
      <c r="BD18802" t="b">
        <v>0</v>
      </c>
      <c r="BE18802" s="55" t="b">
        <v>0</v>
      </c>
      <c r="BF18802" t="b">
        <v>0</v>
      </c>
      <c r="BG18802" t="b">
        <v>0</v>
      </c>
      <c r="BH18802" t="b">
        <v>0</v>
      </c>
      <c r="BI18802" t="b">
        <v>0</v>
      </c>
      <c r="BJ18802" t="b">
        <v>0</v>
      </c>
      <c r="BK18802" s="55"/>
      <c r="BL18802" t="b">
        <v>0</v>
      </c>
      <c r="BM18802" t="b">
        <v>0</v>
      </c>
      <c r="BN18802" t="b">
        <v>0</v>
      </c>
      <c r="BO18802">
        <v>0</v>
      </c>
      <c r="DJ18802" t="b">
        <v>0</v>
      </c>
      <c r="DK18802" t="b">
        <v>0</v>
      </c>
      <c r="DL18802" t="b">
        <v>0</v>
      </c>
      <c r="DO18802" t="b">
        <v>0</v>
      </c>
      <c r="DQ18802">
        <v>0</v>
      </c>
      <c r="DS18802" t="b">
        <v>0</v>
      </c>
      <c r="EB18802" t="b">
        <v>0</v>
      </c>
      <c r="EC18802" t="b">
        <v>0</v>
      </c>
      <c r="EK18802" t="b">
        <v>0</v>
      </c>
      <c r="EL18802" t="b">
        <v>0</v>
      </c>
      <c r="EN18802" t="b">
        <v>0</v>
      </c>
    </row>
    <row r="18803" spans="1:144">
      <c r="A18803" t="s">
        <v>42025</v>
      </c>
      <c r="B18803" t="s">
        <v>41246</v>
      </c>
      <c r="D18803">
        <v>6</v>
      </c>
      <c r="E18803">
        <v>5</v>
      </c>
      <c r="H18803" s="55"/>
      <c r="I18803" s="55"/>
      <c r="N18803" s="55">
        <v>43875</v>
      </c>
      <c r="O18803" s="55"/>
      <c r="P18803" s="55"/>
      <c r="Q18803" t="b">
        <v>0</v>
      </c>
      <c r="R18803" t="b">
        <v>0</v>
      </c>
      <c r="S18803">
        <v>0</v>
      </c>
      <c r="X18803">
        <v>4</v>
      </c>
      <c r="AG18803" t="b">
        <v>0</v>
      </c>
      <c r="AH18803" t="b">
        <v>0</v>
      </c>
      <c r="AI18803" t="b">
        <v>0</v>
      </c>
      <c r="AJ18803" t="b">
        <v>0</v>
      </c>
      <c r="AK18803" t="b">
        <v>0</v>
      </c>
      <c r="AL18803" t="b">
        <v>0</v>
      </c>
      <c r="AM18803" t="b">
        <v>0</v>
      </c>
      <c r="AN18803" t="b">
        <v>0</v>
      </c>
      <c r="AO18803" t="b">
        <v>0</v>
      </c>
      <c r="AP18803" t="b">
        <v>0</v>
      </c>
      <c r="AQ18803" t="b">
        <v>0</v>
      </c>
      <c r="AR18803" t="b">
        <v>0</v>
      </c>
      <c r="AS18803" t="b">
        <v>0</v>
      </c>
      <c r="AT18803" t="b">
        <v>0</v>
      </c>
      <c r="AV18803" t="b">
        <v>0</v>
      </c>
      <c r="AW18803" t="b">
        <v>0</v>
      </c>
      <c r="AX18803" t="b">
        <v>0</v>
      </c>
      <c r="AY18803" t="b">
        <v>0</v>
      </c>
      <c r="AZ18803" t="b">
        <v>0</v>
      </c>
      <c r="BA18803" t="b">
        <v>0</v>
      </c>
      <c r="BB18803" t="b">
        <v>0</v>
      </c>
      <c r="BC18803" t="b">
        <v>0</v>
      </c>
      <c r="BD18803" t="b">
        <v>0</v>
      </c>
      <c r="BE18803" s="55" t="b">
        <v>0</v>
      </c>
      <c r="BF18803" t="b">
        <v>0</v>
      </c>
      <c r="BG18803" t="b">
        <v>0</v>
      </c>
      <c r="BH18803" t="b">
        <v>0</v>
      </c>
      <c r="BI18803" t="b">
        <v>0</v>
      </c>
      <c r="BJ18803" t="b">
        <v>0</v>
      </c>
      <c r="BK18803" s="55"/>
      <c r="BL18803" t="b">
        <v>0</v>
      </c>
      <c r="BM18803" t="b">
        <v>0</v>
      </c>
      <c r="BN18803" t="b">
        <v>0</v>
      </c>
      <c r="BO18803">
        <v>0</v>
      </c>
      <c r="DJ18803" t="b">
        <v>0</v>
      </c>
      <c r="DK18803" t="b">
        <v>0</v>
      </c>
      <c r="DL18803" t="b">
        <v>0</v>
      </c>
      <c r="DO18803" t="b">
        <v>0</v>
      </c>
      <c r="DQ18803">
        <v>0</v>
      </c>
      <c r="DS18803" t="b">
        <v>0</v>
      </c>
      <c r="EB18803" t="b">
        <v>0</v>
      </c>
      <c r="EC18803" t="b">
        <v>0</v>
      </c>
      <c r="EK18803" t="b">
        <v>0</v>
      </c>
      <c r="EL18803" t="b">
        <v>0</v>
      </c>
      <c r="EN18803" t="b">
        <v>0</v>
      </c>
    </row>
    <row r="18804" spans="1:144">
      <c r="A18804" t="s">
        <v>42026</v>
      </c>
      <c r="B18804" t="s">
        <v>42027</v>
      </c>
      <c r="D18804">
        <v>6</v>
      </c>
      <c r="E18804">
        <v>5</v>
      </c>
      <c r="H18804" s="55"/>
      <c r="I18804" s="55"/>
      <c r="N18804" s="55">
        <v>43875</v>
      </c>
      <c r="O18804" s="55"/>
      <c r="P18804" s="55"/>
      <c r="Q18804" t="b">
        <v>0</v>
      </c>
      <c r="R18804" t="b">
        <v>0</v>
      </c>
      <c r="S18804">
        <v>0</v>
      </c>
      <c r="X18804">
        <v>4</v>
      </c>
      <c r="AG18804" t="b">
        <v>0</v>
      </c>
      <c r="AH18804" t="b">
        <v>0</v>
      </c>
      <c r="AI18804" t="b">
        <v>0</v>
      </c>
      <c r="AJ18804" t="b">
        <v>0</v>
      </c>
      <c r="AK18804" t="b">
        <v>0</v>
      </c>
      <c r="AL18804" t="b">
        <v>0</v>
      </c>
      <c r="AM18804" t="b">
        <v>0</v>
      </c>
      <c r="AN18804" t="b">
        <v>0</v>
      </c>
      <c r="AO18804" t="b">
        <v>0</v>
      </c>
      <c r="AP18804" t="b">
        <v>0</v>
      </c>
      <c r="AQ18804" t="b">
        <v>0</v>
      </c>
      <c r="AR18804" t="b">
        <v>0</v>
      </c>
      <c r="AS18804" t="b">
        <v>0</v>
      </c>
      <c r="AT18804" t="b">
        <v>0</v>
      </c>
      <c r="AV18804" t="b">
        <v>0</v>
      </c>
      <c r="AW18804" t="b">
        <v>0</v>
      </c>
      <c r="AX18804" t="b">
        <v>0</v>
      </c>
      <c r="AY18804" t="b">
        <v>0</v>
      </c>
      <c r="AZ18804" t="b">
        <v>0</v>
      </c>
      <c r="BA18804" t="b">
        <v>0</v>
      </c>
      <c r="BB18804" t="b">
        <v>0</v>
      </c>
      <c r="BC18804" t="b">
        <v>0</v>
      </c>
      <c r="BD18804" t="b">
        <v>0</v>
      </c>
      <c r="BE18804" s="55" t="b">
        <v>0</v>
      </c>
      <c r="BF18804" t="b">
        <v>0</v>
      </c>
      <c r="BG18804" t="b">
        <v>0</v>
      </c>
      <c r="BH18804" t="b">
        <v>0</v>
      </c>
      <c r="BI18804" t="b">
        <v>0</v>
      </c>
      <c r="BJ18804" t="b">
        <v>0</v>
      </c>
      <c r="BK18804" s="55"/>
      <c r="BL18804" t="b">
        <v>0</v>
      </c>
      <c r="BM18804" t="b">
        <v>0</v>
      </c>
      <c r="BN18804" t="b">
        <v>0</v>
      </c>
      <c r="BO18804">
        <v>0</v>
      </c>
      <c r="DJ18804" t="b">
        <v>0</v>
      </c>
      <c r="DK18804" t="b">
        <v>0</v>
      </c>
      <c r="DL18804" t="b">
        <v>0</v>
      </c>
      <c r="DO18804" t="b">
        <v>0</v>
      </c>
      <c r="DQ18804">
        <v>0</v>
      </c>
      <c r="DS18804" t="b">
        <v>0</v>
      </c>
      <c r="EB18804" t="b">
        <v>0</v>
      </c>
      <c r="EC18804" t="b">
        <v>0</v>
      </c>
      <c r="EK18804" t="b">
        <v>0</v>
      </c>
      <c r="EL18804" t="b">
        <v>0</v>
      </c>
      <c r="EN18804" t="b">
        <v>0</v>
      </c>
    </row>
    <row r="18805" spans="1:144">
      <c r="A18805" t="s">
        <v>42028</v>
      </c>
      <c r="B18805" t="s">
        <v>42029</v>
      </c>
      <c r="D18805">
        <v>6</v>
      </c>
      <c r="E18805">
        <v>5</v>
      </c>
      <c r="H18805" s="55"/>
      <c r="I18805" s="55"/>
      <c r="N18805" s="55">
        <v>43875</v>
      </c>
      <c r="O18805" s="55"/>
      <c r="P18805" s="55"/>
      <c r="Q18805" t="b">
        <v>0</v>
      </c>
      <c r="R18805" t="b">
        <v>0</v>
      </c>
      <c r="S18805">
        <v>0</v>
      </c>
      <c r="X18805">
        <v>4</v>
      </c>
      <c r="AG18805" t="b">
        <v>0</v>
      </c>
      <c r="AH18805" t="b">
        <v>0</v>
      </c>
      <c r="AI18805" t="b">
        <v>0</v>
      </c>
      <c r="AJ18805" t="b">
        <v>0</v>
      </c>
      <c r="AK18805" t="b">
        <v>0</v>
      </c>
      <c r="AL18805" t="b">
        <v>0</v>
      </c>
      <c r="AM18805" t="b">
        <v>0</v>
      </c>
      <c r="AN18805" t="b">
        <v>0</v>
      </c>
      <c r="AO18805" t="b">
        <v>0</v>
      </c>
      <c r="AP18805" t="b">
        <v>0</v>
      </c>
      <c r="AQ18805" t="b">
        <v>0</v>
      </c>
      <c r="AR18805" t="b">
        <v>0</v>
      </c>
      <c r="AS18805" t="b">
        <v>0</v>
      </c>
      <c r="AT18805" t="b">
        <v>0</v>
      </c>
      <c r="AV18805" t="b">
        <v>0</v>
      </c>
      <c r="AW18805" t="b">
        <v>0</v>
      </c>
      <c r="AX18805" t="b">
        <v>0</v>
      </c>
      <c r="AY18805" t="b">
        <v>0</v>
      </c>
      <c r="AZ18805" t="b">
        <v>0</v>
      </c>
      <c r="BA18805" t="b">
        <v>0</v>
      </c>
      <c r="BB18805" t="b">
        <v>0</v>
      </c>
      <c r="BC18805" t="b">
        <v>0</v>
      </c>
      <c r="BD18805" t="b">
        <v>0</v>
      </c>
      <c r="BE18805" s="55" t="b">
        <v>0</v>
      </c>
      <c r="BF18805" t="b">
        <v>0</v>
      </c>
      <c r="BG18805" t="b">
        <v>0</v>
      </c>
      <c r="BH18805" t="b">
        <v>0</v>
      </c>
      <c r="BI18805" t="b">
        <v>0</v>
      </c>
      <c r="BJ18805" t="b">
        <v>0</v>
      </c>
      <c r="BK18805" s="55"/>
      <c r="BL18805" t="b">
        <v>0</v>
      </c>
      <c r="BM18805" t="b">
        <v>0</v>
      </c>
      <c r="BN18805" t="b">
        <v>0</v>
      </c>
      <c r="BO18805">
        <v>0</v>
      </c>
      <c r="DJ18805" t="b">
        <v>0</v>
      </c>
      <c r="DK18805" t="b">
        <v>0</v>
      </c>
      <c r="DL18805" t="b">
        <v>0</v>
      </c>
      <c r="DO18805" t="b">
        <v>0</v>
      </c>
      <c r="DQ18805">
        <v>0</v>
      </c>
      <c r="DS18805" t="b">
        <v>0</v>
      </c>
      <c r="EB18805" t="b">
        <v>0</v>
      </c>
      <c r="EC18805" t="b">
        <v>0</v>
      </c>
      <c r="EK18805" t="b">
        <v>0</v>
      </c>
      <c r="EL18805" t="b">
        <v>0</v>
      </c>
      <c r="EN18805" t="b">
        <v>0</v>
      </c>
    </row>
    <row r="18806" spans="1:144">
      <c r="A18806" t="s">
        <v>42030</v>
      </c>
      <c r="B18806" t="s">
        <v>42031</v>
      </c>
      <c r="D18806">
        <v>6</v>
      </c>
      <c r="E18806">
        <v>5</v>
      </c>
      <c r="H18806" s="55"/>
      <c r="I18806" s="55"/>
      <c r="N18806" s="55">
        <v>43875</v>
      </c>
      <c r="O18806" s="55"/>
      <c r="P18806" s="55"/>
      <c r="Q18806" t="b">
        <v>0</v>
      </c>
      <c r="R18806" t="b">
        <v>0</v>
      </c>
      <c r="S18806">
        <v>0</v>
      </c>
      <c r="X18806">
        <v>4</v>
      </c>
      <c r="AG18806" t="b">
        <v>0</v>
      </c>
      <c r="AH18806" t="b">
        <v>0</v>
      </c>
      <c r="AI18806" t="b">
        <v>0</v>
      </c>
      <c r="AJ18806" t="b">
        <v>0</v>
      </c>
      <c r="AK18806" t="b">
        <v>0</v>
      </c>
      <c r="AL18806" t="b">
        <v>0</v>
      </c>
      <c r="AM18806" t="b">
        <v>0</v>
      </c>
      <c r="AN18806" t="b">
        <v>0</v>
      </c>
      <c r="AO18806" t="b">
        <v>0</v>
      </c>
      <c r="AP18806" t="b">
        <v>0</v>
      </c>
      <c r="AQ18806" t="b">
        <v>0</v>
      </c>
      <c r="AR18806" t="b">
        <v>0</v>
      </c>
      <c r="AS18806" t="b">
        <v>0</v>
      </c>
      <c r="AT18806" t="b">
        <v>0</v>
      </c>
      <c r="AV18806" t="b">
        <v>0</v>
      </c>
      <c r="AW18806" t="b">
        <v>0</v>
      </c>
      <c r="AX18806" t="b">
        <v>0</v>
      </c>
      <c r="AY18806" t="b">
        <v>0</v>
      </c>
      <c r="AZ18806" t="b">
        <v>0</v>
      </c>
      <c r="BA18806" t="b">
        <v>0</v>
      </c>
      <c r="BB18806" t="b">
        <v>0</v>
      </c>
      <c r="BC18806" t="b">
        <v>0</v>
      </c>
      <c r="BD18806" t="b">
        <v>0</v>
      </c>
      <c r="BE18806" s="55" t="b">
        <v>0</v>
      </c>
      <c r="BF18806" t="b">
        <v>0</v>
      </c>
      <c r="BG18806" t="b">
        <v>0</v>
      </c>
      <c r="BH18806" t="b">
        <v>0</v>
      </c>
      <c r="BI18806" t="b">
        <v>0</v>
      </c>
      <c r="BJ18806" t="b">
        <v>0</v>
      </c>
      <c r="BK18806" s="55"/>
      <c r="BL18806" t="b">
        <v>0</v>
      </c>
      <c r="BM18806" t="b">
        <v>0</v>
      </c>
      <c r="BN18806" t="b">
        <v>0</v>
      </c>
      <c r="BO18806">
        <v>0</v>
      </c>
      <c r="DJ18806" t="b">
        <v>0</v>
      </c>
      <c r="DK18806" t="b">
        <v>0</v>
      </c>
      <c r="DL18806" t="b">
        <v>0</v>
      </c>
      <c r="DO18806" t="b">
        <v>0</v>
      </c>
      <c r="DQ18806">
        <v>0</v>
      </c>
      <c r="DS18806" t="b">
        <v>0</v>
      </c>
      <c r="EB18806" t="b">
        <v>0</v>
      </c>
      <c r="EC18806" t="b">
        <v>0</v>
      </c>
      <c r="EK18806" t="b">
        <v>0</v>
      </c>
      <c r="EL18806" t="b">
        <v>0</v>
      </c>
      <c r="EN18806" t="b">
        <v>0</v>
      </c>
    </row>
    <row r="18807" spans="1:144">
      <c r="A18807" t="s">
        <v>42032</v>
      </c>
      <c r="B18807" t="s">
        <v>42033</v>
      </c>
      <c r="D18807">
        <v>0</v>
      </c>
      <c r="H18807" s="55"/>
      <c r="I18807" s="55"/>
      <c r="N18807" s="55">
        <v>43875</v>
      </c>
      <c r="O18807" s="55"/>
      <c r="P18807" s="55"/>
      <c r="Q18807" t="b">
        <v>0</v>
      </c>
      <c r="R18807" t="b">
        <v>0</v>
      </c>
      <c r="S18807">
        <v>0</v>
      </c>
      <c r="X18807">
        <v>0</v>
      </c>
      <c r="AG18807" t="b">
        <v>0</v>
      </c>
      <c r="AH18807" t="b">
        <v>0</v>
      </c>
      <c r="AI18807" t="b">
        <v>0</v>
      </c>
      <c r="AJ18807" t="b">
        <v>0</v>
      </c>
      <c r="AK18807" t="b">
        <v>0</v>
      </c>
      <c r="AL18807" t="b">
        <v>0</v>
      </c>
      <c r="AM18807" t="b">
        <v>0</v>
      </c>
      <c r="AN18807" t="b">
        <v>0</v>
      </c>
      <c r="AO18807" t="b">
        <v>0</v>
      </c>
      <c r="AP18807" t="b">
        <v>0</v>
      </c>
      <c r="AQ18807" t="b">
        <v>0</v>
      </c>
      <c r="AR18807" t="b">
        <v>0</v>
      </c>
      <c r="AS18807" t="b">
        <v>0</v>
      </c>
      <c r="AT18807" t="b">
        <v>0</v>
      </c>
      <c r="AV18807" t="b">
        <v>0</v>
      </c>
      <c r="AW18807" t="b">
        <v>0</v>
      </c>
      <c r="AX18807" t="b">
        <v>0</v>
      </c>
      <c r="AY18807" t="b">
        <v>0</v>
      </c>
      <c r="AZ18807" t="b">
        <v>0</v>
      </c>
      <c r="BA18807" t="b">
        <v>0</v>
      </c>
      <c r="BB18807" t="b">
        <v>0</v>
      </c>
      <c r="BC18807" t="b">
        <v>0</v>
      </c>
      <c r="BD18807" t="b">
        <v>0</v>
      </c>
      <c r="BE18807" s="55" t="b">
        <v>0</v>
      </c>
      <c r="BF18807" t="b">
        <v>0</v>
      </c>
      <c r="BG18807" t="b">
        <v>0</v>
      </c>
      <c r="BH18807" t="b">
        <v>0</v>
      </c>
      <c r="BI18807" t="b">
        <v>0</v>
      </c>
      <c r="BJ18807" t="b">
        <v>0</v>
      </c>
      <c r="BK18807" s="55"/>
      <c r="BL18807" t="b">
        <v>0</v>
      </c>
      <c r="BM18807" t="b">
        <v>0</v>
      </c>
      <c r="BN18807" t="b">
        <v>0</v>
      </c>
      <c r="BO18807">
        <v>0</v>
      </c>
      <c r="DJ18807" t="b">
        <v>0</v>
      </c>
      <c r="DK18807" t="b">
        <v>0</v>
      </c>
      <c r="DL18807" t="b">
        <v>0</v>
      </c>
      <c r="DO18807" t="b">
        <v>0</v>
      </c>
      <c r="DQ18807">
        <v>0</v>
      </c>
      <c r="DS18807" t="b">
        <v>0</v>
      </c>
      <c r="EB18807" t="b">
        <v>0</v>
      </c>
      <c r="EC18807" t="b">
        <v>0</v>
      </c>
      <c r="EK18807" t="b">
        <v>0</v>
      </c>
      <c r="EL18807" t="b">
        <v>0</v>
      </c>
      <c r="EN18807" t="b">
        <v>0</v>
      </c>
    </row>
    <row r="18808" spans="1:144">
      <c r="A18808" t="s">
        <v>42034</v>
      </c>
      <c r="B18808" t="s">
        <v>42035</v>
      </c>
      <c r="D18808">
        <v>7</v>
      </c>
      <c r="E18808">
        <v>6</v>
      </c>
      <c r="H18808" s="55"/>
      <c r="I18808" s="55"/>
      <c r="N18808" s="55">
        <v>43875</v>
      </c>
      <c r="O18808" s="55"/>
      <c r="P18808" s="55"/>
      <c r="Q18808" t="b">
        <v>0</v>
      </c>
      <c r="R18808" t="b">
        <v>0</v>
      </c>
      <c r="S18808">
        <v>0</v>
      </c>
      <c r="X18808">
        <v>4</v>
      </c>
      <c r="AG18808" t="b">
        <v>0</v>
      </c>
      <c r="AH18808" t="b">
        <v>0</v>
      </c>
      <c r="AI18808" t="b">
        <v>0</v>
      </c>
      <c r="AJ18808" t="b">
        <v>0</v>
      </c>
      <c r="AK18808" t="b">
        <v>0</v>
      </c>
      <c r="AL18808" t="b">
        <v>0</v>
      </c>
      <c r="AM18808" t="b">
        <v>0</v>
      </c>
      <c r="AN18808" t="b">
        <v>0</v>
      </c>
      <c r="AO18808" t="b">
        <v>0</v>
      </c>
      <c r="AP18808" t="b">
        <v>0</v>
      </c>
      <c r="AQ18808" t="b">
        <v>0</v>
      </c>
      <c r="AR18808" t="b">
        <v>0</v>
      </c>
      <c r="AS18808" t="b">
        <v>0</v>
      </c>
      <c r="AT18808" t="b">
        <v>0</v>
      </c>
      <c r="AV18808" t="b">
        <v>0</v>
      </c>
      <c r="AW18808" t="b">
        <v>0</v>
      </c>
      <c r="AX18808" t="b">
        <v>0</v>
      </c>
      <c r="AY18808" t="b">
        <v>0</v>
      </c>
      <c r="AZ18808" t="b">
        <v>0</v>
      </c>
      <c r="BA18808" t="b">
        <v>0</v>
      </c>
      <c r="BB18808" t="b">
        <v>0</v>
      </c>
      <c r="BC18808" t="b">
        <v>0</v>
      </c>
      <c r="BD18808" t="b">
        <v>0</v>
      </c>
      <c r="BE18808" s="55" t="b">
        <v>0</v>
      </c>
      <c r="BF18808" t="b">
        <v>0</v>
      </c>
      <c r="BG18808" t="b">
        <v>0</v>
      </c>
      <c r="BH18808" t="b">
        <v>0</v>
      </c>
      <c r="BI18808" t="b">
        <v>0</v>
      </c>
      <c r="BJ18808" t="b">
        <v>0</v>
      </c>
      <c r="BK18808" s="55"/>
      <c r="BL18808" t="b">
        <v>0</v>
      </c>
      <c r="BM18808" t="b">
        <v>0</v>
      </c>
      <c r="BN18808" t="b">
        <v>0</v>
      </c>
      <c r="BO18808">
        <v>0</v>
      </c>
      <c r="DJ18808" t="b">
        <v>0</v>
      </c>
      <c r="DK18808" t="b">
        <v>0</v>
      </c>
      <c r="DL18808" t="b">
        <v>0</v>
      </c>
      <c r="DO18808" t="b">
        <v>0</v>
      </c>
      <c r="DQ18808">
        <v>0</v>
      </c>
      <c r="DS18808" t="b">
        <v>0</v>
      </c>
      <c r="EB18808" t="b">
        <v>0</v>
      </c>
      <c r="EC18808" t="b">
        <v>0</v>
      </c>
      <c r="EK18808" t="b">
        <v>0</v>
      </c>
      <c r="EL18808" t="b">
        <v>0</v>
      </c>
      <c r="EN18808" t="b">
        <v>0</v>
      </c>
    </row>
    <row r="18809" spans="1:144">
      <c r="A18809" t="s">
        <v>42036</v>
      </c>
      <c r="B18809" t="s">
        <v>42037</v>
      </c>
      <c r="D18809">
        <v>0</v>
      </c>
      <c r="H18809" s="55"/>
      <c r="I18809" s="55"/>
      <c r="N18809" s="55">
        <v>43875</v>
      </c>
      <c r="O18809" s="55"/>
      <c r="P18809" s="55"/>
      <c r="Q18809" t="b">
        <v>0</v>
      </c>
      <c r="R18809" t="b">
        <v>0</v>
      </c>
      <c r="S18809">
        <v>0</v>
      </c>
      <c r="X18809">
        <v>0</v>
      </c>
      <c r="AG18809" t="b">
        <v>0</v>
      </c>
      <c r="AH18809" t="b">
        <v>0</v>
      </c>
      <c r="AI18809" t="b">
        <v>0</v>
      </c>
      <c r="AJ18809" t="b">
        <v>0</v>
      </c>
      <c r="AK18809" t="b">
        <v>0</v>
      </c>
      <c r="AL18809" t="b">
        <v>0</v>
      </c>
      <c r="AM18809" t="b">
        <v>0</v>
      </c>
      <c r="AN18809" t="b">
        <v>0</v>
      </c>
      <c r="AO18809" t="b">
        <v>0</v>
      </c>
      <c r="AP18809" t="b">
        <v>0</v>
      </c>
      <c r="AQ18809" t="b">
        <v>0</v>
      </c>
      <c r="AR18809" t="b">
        <v>0</v>
      </c>
      <c r="AS18809" t="b">
        <v>0</v>
      </c>
      <c r="AT18809" t="b">
        <v>0</v>
      </c>
      <c r="AV18809" t="b">
        <v>0</v>
      </c>
      <c r="AW18809" t="b">
        <v>0</v>
      </c>
      <c r="AX18809" t="b">
        <v>0</v>
      </c>
      <c r="AY18809" t="b">
        <v>0</v>
      </c>
      <c r="AZ18809" t="b">
        <v>0</v>
      </c>
      <c r="BA18809" t="b">
        <v>0</v>
      </c>
      <c r="BB18809" t="b">
        <v>0</v>
      </c>
      <c r="BC18809" t="b">
        <v>0</v>
      </c>
      <c r="BD18809" t="b">
        <v>0</v>
      </c>
      <c r="BE18809" s="55" t="b">
        <v>0</v>
      </c>
      <c r="BF18809" t="b">
        <v>0</v>
      </c>
      <c r="BG18809" t="b">
        <v>0</v>
      </c>
      <c r="BH18809" t="b">
        <v>0</v>
      </c>
      <c r="BI18809" t="b">
        <v>0</v>
      </c>
      <c r="BJ18809" t="b">
        <v>0</v>
      </c>
      <c r="BK18809" s="55"/>
      <c r="BL18809" t="b">
        <v>0</v>
      </c>
      <c r="BM18809" t="b">
        <v>0</v>
      </c>
      <c r="BN18809" t="b">
        <v>0</v>
      </c>
      <c r="BO18809">
        <v>0</v>
      </c>
      <c r="DJ18809" t="b">
        <v>0</v>
      </c>
      <c r="DK18809" t="b">
        <v>0</v>
      </c>
      <c r="DL18809" t="b">
        <v>0</v>
      </c>
      <c r="DO18809" t="b">
        <v>0</v>
      </c>
      <c r="DQ18809">
        <v>0</v>
      </c>
      <c r="DS18809" t="b">
        <v>0</v>
      </c>
      <c r="EB18809" t="b">
        <v>0</v>
      </c>
      <c r="EC18809" t="b">
        <v>0</v>
      </c>
      <c r="EK18809" t="b">
        <v>0</v>
      </c>
      <c r="EL18809" t="b">
        <v>0</v>
      </c>
      <c r="EN18809" t="b">
        <v>0</v>
      </c>
    </row>
    <row r="18810" spans="1:144">
      <c r="A18810" t="s">
        <v>42038</v>
      </c>
      <c r="B18810" t="s">
        <v>42039</v>
      </c>
      <c r="D18810">
        <v>0</v>
      </c>
      <c r="H18810" s="55"/>
      <c r="I18810" s="55"/>
      <c r="N18810" s="55">
        <v>43875</v>
      </c>
      <c r="O18810" s="55"/>
      <c r="P18810" s="55"/>
      <c r="Q18810" t="b">
        <v>0</v>
      </c>
      <c r="R18810" t="b">
        <v>0</v>
      </c>
      <c r="S18810">
        <v>0</v>
      </c>
      <c r="X18810">
        <v>0</v>
      </c>
      <c r="AG18810" t="b">
        <v>0</v>
      </c>
      <c r="AH18810" t="b">
        <v>0</v>
      </c>
      <c r="AI18810" t="b">
        <v>0</v>
      </c>
      <c r="AJ18810" t="b">
        <v>0</v>
      </c>
      <c r="AK18810" t="b">
        <v>0</v>
      </c>
      <c r="AL18810" t="b">
        <v>0</v>
      </c>
      <c r="AM18810" t="b">
        <v>0</v>
      </c>
      <c r="AN18810" t="b">
        <v>0</v>
      </c>
      <c r="AO18810" t="b">
        <v>0</v>
      </c>
      <c r="AP18810" t="b">
        <v>0</v>
      </c>
      <c r="AQ18810" t="b">
        <v>0</v>
      </c>
      <c r="AR18810" t="b">
        <v>0</v>
      </c>
      <c r="AS18810" t="b">
        <v>0</v>
      </c>
      <c r="AT18810" t="b">
        <v>0</v>
      </c>
      <c r="AV18810" t="b">
        <v>0</v>
      </c>
      <c r="AW18810" t="b">
        <v>0</v>
      </c>
      <c r="AX18810" t="b">
        <v>0</v>
      </c>
      <c r="AY18810" t="b">
        <v>0</v>
      </c>
      <c r="AZ18810" t="b">
        <v>0</v>
      </c>
      <c r="BA18810" t="b">
        <v>0</v>
      </c>
      <c r="BB18810" t="b">
        <v>0</v>
      </c>
      <c r="BC18810" t="b">
        <v>0</v>
      </c>
      <c r="BD18810" t="b">
        <v>0</v>
      </c>
      <c r="BE18810" s="55" t="b">
        <v>0</v>
      </c>
      <c r="BF18810" t="b">
        <v>0</v>
      </c>
      <c r="BG18810" t="b">
        <v>0</v>
      </c>
      <c r="BH18810" t="b">
        <v>0</v>
      </c>
      <c r="BI18810" t="b">
        <v>0</v>
      </c>
      <c r="BJ18810" t="b">
        <v>0</v>
      </c>
      <c r="BK18810" s="55"/>
      <c r="BL18810" t="b">
        <v>0</v>
      </c>
      <c r="BM18810" t="b">
        <v>0</v>
      </c>
      <c r="BN18810" t="b">
        <v>0</v>
      </c>
      <c r="BO18810">
        <v>0</v>
      </c>
      <c r="DJ18810" t="b">
        <v>0</v>
      </c>
      <c r="DK18810" t="b">
        <v>0</v>
      </c>
      <c r="DL18810" t="b">
        <v>0</v>
      </c>
      <c r="DO18810" t="b">
        <v>0</v>
      </c>
      <c r="DQ18810">
        <v>0</v>
      </c>
      <c r="DS18810" t="b">
        <v>0</v>
      </c>
      <c r="EB18810" t="b">
        <v>0</v>
      </c>
      <c r="EC18810" t="b">
        <v>0</v>
      </c>
      <c r="EK18810" t="b">
        <v>0</v>
      </c>
      <c r="EL18810" t="b">
        <v>0</v>
      </c>
      <c r="EN18810" t="b">
        <v>0</v>
      </c>
    </row>
    <row r="18811" spans="1:144">
      <c r="A18811" t="s">
        <v>42040</v>
      </c>
      <c r="B18811" t="s">
        <v>41254</v>
      </c>
      <c r="D18811">
        <v>0</v>
      </c>
      <c r="H18811" s="55"/>
      <c r="I18811" s="55"/>
      <c r="N18811" s="55">
        <v>43875</v>
      </c>
      <c r="O18811" s="55"/>
      <c r="P18811" s="55"/>
      <c r="Q18811" t="b">
        <v>0</v>
      </c>
      <c r="R18811" t="b">
        <v>0</v>
      </c>
      <c r="S18811">
        <v>0</v>
      </c>
      <c r="X18811">
        <v>0</v>
      </c>
      <c r="AG18811" t="b">
        <v>0</v>
      </c>
      <c r="AH18811" t="b">
        <v>0</v>
      </c>
      <c r="AI18811" t="b">
        <v>0</v>
      </c>
      <c r="AJ18811" t="b">
        <v>0</v>
      </c>
      <c r="AK18811" t="b">
        <v>0</v>
      </c>
      <c r="AL18811" t="b">
        <v>0</v>
      </c>
      <c r="AM18811" t="b">
        <v>0</v>
      </c>
      <c r="AN18811" t="b">
        <v>0</v>
      </c>
      <c r="AO18811" t="b">
        <v>0</v>
      </c>
      <c r="AP18811" t="b">
        <v>0</v>
      </c>
      <c r="AQ18811" t="b">
        <v>0</v>
      </c>
      <c r="AR18811" t="b">
        <v>0</v>
      </c>
      <c r="AS18811" t="b">
        <v>0</v>
      </c>
      <c r="AT18811" t="b">
        <v>0</v>
      </c>
      <c r="AV18811" t="b">
        <v>0</v>
      </c>
      <c r="AW18811" t="b">
        <v>0</v>
      </c>
      <c r="AX18811" t="b">
        <v>0</v>
      </c>
      <c r="AY18811" t="b">
        <v>0</v>
      </c>
      <c r="AZ18811" t="b">
        <v>0</v>
      </c>
      <c r="BA18811" t="b">
        <v>0</v>
      </c>
      <c r="BB18811" t="b">
        <v>0</v>
      </c>
      <c r="BC18811" t="b">
        <v>0</v>
      </c>
      <c r="BD18811" t="b">
        <v>0</v>
      </c>
      <c r="BE18811" s="55" t="b">
        <v>0</v>
      </c>
      <c r="BF18811" t="b">
        <v>0</v>
      </c>
      <c r="BG18811" t="b">
        <v>0</v>
      </c>
      <c r="BH18811" t="b">
        <v>0</v>
      </c>
      <c r="BI18811" t="b">
        <v>0</v>
      </c>
      <c r="BJ18811" t="b">
        <v>0</v>
      </c>
      <c r="BK18811" s="55"/>
      <c r="BL18811" t="b">
        <v>0</v>
      </c>
      <c r="BM18811" t="b">
        <v>0</v>
      </c>
      <c r="BN18811" t="b">
        <v>0</v>
      </c>
      <c r="BO18811">
        <v>0</v>
      </c>
      <c r="DJ18811" t="b">
        <v>0</v>
      </c>
      <c r="DK18811" t="b">
        <v>0</v>
      </c>
      <c r="DL18811" t="b">
        <v>0</v>
      </c>
      <c r="DO18811" t="b">
        <v>0</v>
      </c>
      <c r="DQ18811">
        <v>0</v>
      </c>
      <c r="DS18811" t="b">
        <v>0</v>
      </c>
      <c r="EB18811" t="b">
        <v>0</v>
      </c>
      <c r="EC18811" t="b">
        <v>0</v>
      </c>
      <c r="EK18811" t="b">
        <v>0</v>
      </c>
      <c r="EL18811" t="b">
        <v>0</v>
      </c>
      <c r="EN18811" t="b">
        <v>0</v>
      </c>
    </row>
    <row r="18812" spans="1:144">
      <c r="A18812" t="s">
        <v>42041</v>
      </c>
      <c r="B18812" t="s">
        <v>41254</v>
      </c>
      <c r="D18812">
        <v>0</v>
      </c>
      <c r="H18812" s="55"/>
      <c r="I18812" s="55"/>
      <c r="N18812" s="55">
        <v>43875</v>
      </c>
      <c r="O18812" s="55"/>
      <c r="P18812" s="55"/>
      <c r="Q18812" t="b">
        <v>0</v>
      </c>
      <c r="R18812" t="b">
        <v>0</v>
      </c>
      <c r="S18812">
        <v>0</v>
      </c>
      <c r="X18812">
        <v>0</v>
      </c>
      <c r="AG18812" t="b">
        <v>0</v>
      </c>
      <c r="AH18812" t="b">
        <v>0</v>
      </c>
      <c r="AI18812" t="b">
        <v>0</v>
      </c>
      <c r="AJ18812" t="b">
        <v>0</v>
      </c>
      <c r="AK18812" t="b">
        <v>0</v>
      </c>
      <c r="AL18812" t="b">
        <v>0</v>
      </c>
      <c r="AM18812" t="b">
        <v>0</v>
      </c>
      <c r="AN18812" t="b">
        <v>0</v>
      </c>
      <c r="AO18812" t="b">
        <v>0</v>
      </c>
      <c r="AP18812" t="b">
        <v>0</v>
      </c>
      <c r="AQ18812" t="b">
        <v>0</v>
      </c>
      <c r="AR18812" t="b">
        <v>0</v>
      </c>
      <c r="AS18812" t="b">
        <v>0</v>
      </c>
      <c r="AT18812" t="b">
        <v>0</v>
      </c>
      <c r="AV18812" t="b">
        <v>0</v>
      </c>
      <c r="AW18812" t="b">
        <v>0</v>
      </c>
      <c r="AX18812" t="b">
        <v>0</v>
      </c>
      <c r="AY18812" t="b">
        <v>0</v>
      </c>
      <c r="AZ18812" t="b">
        <v>0</v>
      </c>
      <c r="BA18812" t="b">
        <v>0</v>
      </c>
      <c r="BB18812" t="b">
        <v>0</v>
      </c>
      <c r="BC18812" t="b">
        <v>0</v>
      </c>
      <c r="BD18812" t="b">
        <v>0</v>
      </c>
      <c r="BE18812" s="55" t="b">
        <v>0</v>
      </c>
      <c r="BF18812" t="b">
        <v>0</v>
      </c>
      <c r="BG18812" t="b">
        <v>0</v>
      </c>
      <c r="BH18812" t="b">
        <v>0</v>
      </c>
      <c r="BI18812" t="b">
        <v>0</v>
      </c>
      <c r="BJ18812" t="b">
        <v>0</v>
      </c>
      <c r="BK18812" s="55"/>
      <c r="BL18812" t="b">
        <v>0</v>
      </c>
      <c r="BM18812" t="b">
        <v>0</v>
      </c>
      <c r="BN18812" t="b">
        <v>0</v>
      </c>
      <c r="BO18812">
        <v>0</v>
      </c>
      <c r="DJ18812" t="b">
        <v>0</v>
      </c>
      <c r="DK18812" t="b">
        <v>0</v>
      </c>
      <c r="DL18812" t="b">
        <v>0</v>
      </c>
      <c r="DO18812" t="b">
        <v>0</v>
      </c>
      <c r="DQ18812">
        <v>0</v>
      </c>
      <c r="DS18812" t="b">
        <v>0</v>
      </c>
      <c r="EB18812" t="b">
        <v>0</v>
      </c>
      <c r="EC18812" t="b">
        <v>0</v>
      </c>
      <c r="EK18812" t="b">
        <v>0</v>
      </c>
      <c r="EL18812" t="b">
        <v>0</v>
      </c>
      <c r="EN18812" t="b">
        <v>0</v>
      </c>
    </row>
    <row r="18813" spans="1:144">
      <c r="A18813" t="s">
        <v>42042</v>
      </c>
      <c r="B18813" t="s">
        <v>42043</v>
      </c>
      <c r="D18813">
        <v>0</v>
      </c>
      <c r="H18813" s="55"/>
      <c r="I18813" s="55"/>
      <c r="N18813" s="55">
        <v>43875</v>
      </c>
      <c r="O18813" s="55"/>
      <c r="P18813" s="55"/>
      <c r="Q18813" t="b">
        <v>0</v>
      </c>
      <c r="R18813" t="b">
        <v>0</v>
      </c>
      <c r="S18813">
        <v>0</v>
      </c>
      <c r="X18813">
        <v>0</v>
      </c>
      <c r="AG18813" t="b">
        <v>0</v>
      </c>
      <c r="AH18813" t="b">
        <v>0</v>
      </c>
      <c r="AI18813" t="b">
        <v>0</v>
      </c>
      <c r="AJ18813" t="b">
        <v>0</v>
      </c>
      <c r="AK18813" t="b">
        <v>0</v>
      </c>
      <c r="AL18813" t="b">
        <v>0</v>
      </c>
      <c r="AM18813" t="b">
        <v>0</v>
      </c>
      <c r="AN18813" t="b">
        <v>0</v>
      </c>
      <c r="AO18813" t="b">
        <v>0</v>
      </c>
      <c r="AP18813" t="b">
        <v>0</v>
      </c>
      <c r="AQ18813" t="b">
        <v>0</v>
      </c>
      <c r="AR18813" t="b">
        <v>0</v>
      </c>
      <c r="AS18813" t="b">
        <v>0</v>
      </c>
      <c r="AT18813" t="b">
        <v>0</v>
      </c>
      <c r="AV18813" t="b">
        <v>0</v>
      </c>
      <c r="AW18813" t="b">
        <v>0</v>
      </c>
      <c r="AX18813" t="b">
        <v>0</v>
      </c>
      <c r="AY18813" t="b">
        <v>0</v>
      </c>
      <c r="AZ18813" t="b">
        <v>0</v>
      </c>
      <c r="BA18813" t="b">
        <v>0</v>
      </c>
      <c r="BB18813" t="b">
        <v>0</v>
      </c>
      <c r="BC18813" t="b">
        <v>0</v>
      </c>
      <c r="BD18813" t="b">
        <v>0</v>
      </c>
      <c r="BE18813" s="55" t="b">
        <v>0</v>
      </c>
      <c r="BF18813" t="b">
        <v>0</v>
      </c>
      <c r="BG18813" t="b">
        <v>0</v>
      </c>
      <c r="BH18813" t="b">
        <v>0</v>
      </c>
      <c r="BI18813" t="b">
        <v>0</v>
      </c>
      <c r="BJ18813" t="b">
        <v>0</v>
      </c>
      <c r="BK18813" s="55"/>
      <c r="BL18813" t="b">
        <v>0</v>
      </c>
      <c r="BM18813" t="b">
        <v>0</v>
      </c>
      <c r="BN18813" t="b">
        <v>0</v>
      </c>
      <c r="BO18813">
        <v>0</v>
      </c>
      <c r="DJ18813" t="b">
        <v>0</v>
      </c>
      <c r="DK18813" t="b">
        <v>0</v>
      </c>
      <c r="DL18813" t="b">
        <v>0</v>
      </c>
      <c r="DO18813" t="b">
        <v>0</v>
      </c>
      <c r="DQ18813">
        <v>0</v>
      </c>
      <c r="DS18813" t="b">
        <v>0</v>
      </c>
      <c r="EB18813" t="b">
        <v>0</v>
      </c>
      <c r="EC18813" t="b">
        <v>0</v>
      </c>
      <c r="EK18813" t="b">
        <v>0</v>
      </c>
      <c r="EL18813" t="b">
        <v>0</v>
      </c>
      <c r="EN18813" t="b">
        <v>0</v>
      </c>
    </row>
    <row r="18814" spans="1:144">
      <c r="A18814" t="s">
        <v>42044</v>
      </c>
      <c r="B18814" t="s">
        <v>42045</v>
      </c>
      <c r="D18814">
        <v>0</v>
      </c>
      <c r="H18814" s="55"/>
      <c r="I18814" s="55"/>
      <c r="N18814" s="55">
        <v>43875</v>
      </c>
      <c r="O18814" s="55"/>
      <c r="P18814" s="55"/>
      <c r="Q18814" t="b">
        <v>0</v>
      </c>
      <c r="R18814" t="b">
        <v>0</v>
      </c>
      <c r="S18814">
        <v>0</v>
      </c>
      <c r="X18814">
        <v>0</v>
      </c>
      <c r="AG18814" t="b">
        <v>0</v>
      </c>
      <c r="AH18814" t="b">
        <v>0</v>
      </c>
      <c r="AI18814" t="b">
        <v>0</v>
      </c>
      <c r="AJ18814" t="b">
        <v>0</v>
      </c>
      <c r="AK18814" t="b">
        <v>0</v>
      </c>
      <c r="AL18814" t="b">
        <v>0</v>
      </c>
      <c r="AM18814" t="b">
        <v>0</v>
      </c>
      <c r="AN18814" t="b">
        <v>0</v>
      </c>
      <c r="AO18814" t="b">
        <v>0</v>
      </c>
      <c r="AP18814" t="b">
        <v>0</v>
      </c>
      <c r="AQ18814" t="b">
        <v>0</v>
      </c>
      <c r="AR18814" t="b">
        <v>0</v>
      </c>
      <c r="AS18814" t="b">
        <v>0</v>
      </c>
      <c r="AT18814" t="b">
        <v>0</v>
      </c>
      <c r="AV18814" t="b">
        <v>0</v>
      </c>
      <c r="AW18814" t="b">
        <v>0</v>
      </c>
      <c r="AX18814" t="b">
        <v>0</v>
      </c>
      <c r="AY18814" t="b">
        <v>0</v>
      </c>
      <c r="AZ18814" t="b">
        <v>0</v>
      </c>
      <c r="BA18814" t="b">
        <v>0</v>
      </c>
      <c r="BB18814" t="b">
        <v>0</v>
      </c>
      <c r="BC18814" t="b">
        <v>0</v>
      </c>
      <c r="BD18814" t="b">
        <v>0</v>
      </c>
      <c r="BE18814" s="55" t="b">
        <v>0</v>
      </c>
      <c r="BF18814" t="b">
        <v>0</v>
      </c>
      <c r="BG18814" t="b">
        <v>0</v>
      </c>
      <c r="BH18814" t="b">
        <v>0</v>
      </c>
      <c r="BI18814" t="b">
        <v>0</v>
      </c>
      <c r="BJ18814" t="b">
        <v>0</v>
      </c>
      <c r="BK18814" s="55"/>
      <c r="BL18814" t="b">
        <v>0</v>
      </c>
      <c r="BM18814" t="b">
        <v>0</v>
      </c>
      <c r="BN18814" t="b">
        <v>0</v>
      </c>
      <c r="BO18814">
        <v>0</v>
      </c>
      <c r="DJ18814" t="b">
        <v>0</v>
      </c>
      <c r="DK18814" t="b">
        <v>0</v>
      </c>
      <c r="DL18814" t="b">
        <v>0</v>
      </c>
      <c r="DO18814" t="b">
        <v>0</v>
      </c>
      <c r="DQ18814">
        <v>0</v>
      </c>
      <c r="DS18814" t="b">
        <v>0</v>
      </c>
      <c r="EB18814" t="b">
        <v>0</v>
      </c>
      <c r="EC18814" t="b">
        <v>0</v>
      </c>
      <c r="EK18814" t="b">
        <v>0</v>
      </c>
      <c r="EL18814" t="b">
        <v>0</v>
      </c>
      <c r="EN18814" t="b">
        <v>0</v>
      </c>
    </row>
    <row r="18815" spans="1:144">
      <c r="A18815" t="s">
        <v>42046</v>
      </c>
      <c r="B18815" t="s">
        <v>42045</v>
      </c>
      <c r="D18815">
        <v>0</v>
      </c>
      <c r="H18815" s="55"/>
      <c r="I18815" s="55"/>
      <c r="N18815" s="55">
        <v>43875</v>
      </c>
      <c r="O18815" s="55"/>
      <c r="P18815" s="55"/>
      <c r="Q18815" t="b">
        <v>0</v>
      </c>
      <c r="R18815" t="b">
        <v>0</v>
      </c>
      <c r="S18815">
        <v>0</v>
      </c>
      <c r="X18815">
        <v>0</v>
      </c>
      <c r="AG18815" t="b">
        <v>0</v>
      </c>
      <c r="AH18815" t="b">
        <v>0</v>
      </c>
      <c r="AI18815" t="b">
        <v>0</v>
      </c>
      <c r="AJ18815" t="b">
        <v>0</v>
      </c>
      <c r="AK18815" t="b">
        <v>0</v>
      </c>
      <c r="AL18815" t="b">
        <v>0</v>
      </c>
      <c r="AM18815" t="b">
        <v>0</v>
      </c>
      <c r="AN18815" t="b">
        <v>0</v>
      </c>
      <c r="AO18815" t="b">
        <v>0</v>
      </c>
      <c r="AP18815" t="b">
        <v>0</v>
      </c>
      <c r="AQ18815" t="b">
        <v>0</v>
      </c>
      <c r="AR18815" t="b">
        <v>0</v>
      </c>
      <c r="AS18815" t="b">
        <v>0</v>
      </c>
      <c r="AT18815" t="b">
        <v>0</v>
      </c>
      <c r="AV18815" t="b">
        <v>0</v>
      </c>
      <c r="AW18815" t="b">
        <v>0</v>
      </c>
      <c r="AX18815" t="b">
        <v>0</v>
      </c>
      <c r="AY18815" t="b">
        <v>0</v>
      </c>
      <c r="AZ18815" t="b">
        <v>0</v>
      </c>
      <c r="BA18815" t="b">
        <v>0</v>
      </c>
      <c r="BB18815" t="b">
        <v>0</v>
      </c>
      <c r="BC18815" t="b">
        <v>0</v>
      </c>
      <c r="BD18815" t="b">
        <v>0</v>
      </c>
      <c r="BE18815" s="55" t="b">
        <v>0</v>
      </c>
      <c r="BF18815" t="b">
        <v>0</v>
      </c>
      <c r="BG18815" t="b">
        <v>0</v>
      </c>
      <c r="BH18815" t="b">
        <v>0</v>
      </c>
      <c r="BI18815" t="b">
        <v>0</v>
      </c>
      <c r="BJ18815" t="b">
        <v>0</v>
      </c>
      <c r="BK18815" s="55"/>
      <c r="BL18815" t="b">
        <v>0</v>
      </c>
      <c r="BM18815" t="b">
        <v>0</v>
      </c>
      <c r="BN18815" t="b">
        <v>0</v>
      </c>
      <c r="BO18815">
        <v>0</v>
      </c>
      <c r="DJ18815" t="b">
        <v>0</v>
      </c>
      <c r="DK18815" t="b">
        <v>0</v>
      </c>
      <c r="DL18815" t="b">
        <v>0</v>
      </c>
      <c r="DO18815" t="b">
        <v>0</v>
      </c>
      <c r="DQ18815">
        <v>0</v>
      </c>
      <c r="DS18815" t="b">
        <v>0</v>
      </c>
      <c r="EB18815" t="b">
        <v>0</v>
      </c>
      <c r="EC18815" t="b">
        <v>0</v>
      </c>
      <c r="EK18815" t="b">
        <v>0</v>
      </c>
      <c r="EL18815" t="b">
        <v>0</v>
      </c>
      <c r="EN18815" t="b">
        <v>0</v>
      </c>
    </row>
    <row r="18816" spans="1:144">
      <c r="A18816" t="s">
        <v>42047</v>
      </c>
      <c r="B18816" t="s">
        <v>42045</v>
      </c>
      <c r="D18816">
        <v>0</v>
      </c>
      <c r="H18816" s="55"/>
      <c r="I18816" s="55"/>
      <c r="N18816" s="55">
        <v>43875</v>
      </c>
      <c r="O18816" s="55"/>
      <c r="P18816" s="55"/>
      <c r="Q18816" t="b">
        <v>0</v>
      </c>
      <c r="R18816" t="b">
        <v>0</v>
      </c>
      <c r="S18816">
        <v>0</v>
      </c>
      <c r="X18816">
        <v>0</v>
      </c>
      <c r="AG18816" t="b">
        <v>0</v>
      </c>
      <c r="AH18816" t="b">
        <v>0</v>
      </c>
      <c r="AI18816" t="b">
        <v>0</v>
      </c>
      <c r="AJ18816" t="b">
        <v>0</v>
      </c>
      <c r="AK18816" t="b">
        <v>0</v>
      </c>
      <c r="AL18816" t="b">
        <v>0</v>
      </c>
      <c r="AM18816" t="b">
        <v>0</v>
      </c>
      <c r="AN18816" t="b">
        <v>0</v>
      </c>
      <c r="AO18816" t="b">
        <v>0</v>
      </c>
      <c r="AP18816" t="b">
        <v>0</v>
      </c>
      <c r="AQ18816" t="b">
        <v>0</v>
      </c>
      <c r="AR18816" t="b">
        <v>0</v>
      </c>
      <c r="AS18816" t="b">
        <v>0</v>
      </c>
      <c r="AT18816" t="b">
        <v>0</v>
      </c>
      <c r="AV18816" t="b">
        <v>0</v>
      </c>
      <c r="AW18816" t="b">
        <v>0</v>
      </c>
      <c r="AX18816" t="b">
        <v>0</v>
      </c>
      <c r="AY18816" t="b">
        <v>0</v>
      </c>
      <c r="AZ18816" t="b">
        <v>0</v>
      </c>
      <c r="BA18816" t="b">
        <v>0</v>
      </c>
      <c r="BB18816" t="b">
        <v>0</v>
      </c>
      <c r="BC18816" t="b">
        <v>0</v>
      </c>
      <c r="BD18816" t="b">
        <v>0</v>
      </c>
      <c r="BE18816" s="55" t="b">
        <v>0</v>
      </c>
      <c r="BF18816" t="b">
        <v>0</v>
      </c>
      <c r="BG18816" t="b">
        <v>0</v>
      </c>
      <c r="BH18816" t="b">
        <v>0</v>
      </c>
      <c r="BI18816" t="b">
        <v>0</v>
      </c>
      <c r="BJ18816" t="b">
        <v>0</v>
      </c>
      <c r="BK18816" s="55"/>
      <c r="BL18816" t="b">
        <v>0</v>
      </c>
      <c r="BM18816" t="b">
        <v>0</v>
      </c>
      <c r="BN18816" t="b">
        <v>0</v>
      </c>
      <c r="BO18816">
        <v>0</v>
      </c>
      <c r="DJ18816" t="b">
        <v>0</v>
      </c>
      <c r="DK18816" t="b">
        <v>0</v>
      </c>
      <c r="DL18816" t="b">
        <v>0</v>
      </c>
      <c r="DO18816" t="b">
        <v>0</v>
      </c>
      <c r="DQ18816">
        <v>0</v>
      </c>
      <c r="DS18816" t="b">
        <v>0</v>
      </c>
      <c r="EB18816" t="b">
        <v>0</v>
      </c>
      <c r="EC18816" t="b">
        <v>0</v>
      </c>
      <c r="EK18816" t="b">
        <v>0</v>
      </c>
      <c r="EL18816" t="b">
        <v>0</v>
      </c>
      <c r="EN18816" t="b">
        <v>0</v>
      </c>
    </row>
    <row r="18817" spans="1:144">
      <c r="A18817" t="s">
        <v>42048</v>
      </c>
      <c r="B18817" t="s">
        <v>42045</v>
      </c>
      <c r="D18817">
        <v>0</v>
      </c>
      <c r="H18817" s="55"/>
      <c r="I18817" s="55"/>
      <c r="N18817" s="55">
        <v>43875</v>
      </c>
      <c r="O18817" s="55"/>
      <c r="P18817" s="55"/>
      <c r="Q18817" t="b">
        <v>0</v>
      </c>
      <c r="R18817" t="b">
        <v>0</v>
      </c>
      <c r="S18817">
        <v>0</v>
      </c>
      <c r="X18817">
        <v>0</v>
      </c>
      <c r="AG18817" t="b">
        <v>0</v>
      </c>
      <c r="AH18817" t="b">
        <v>0</v>
      </c>
      <c r="AI18817" t="b">
        <v>0</v>
      </c>
      <c r="AJ18817" t="b">
        <v>0</v>
      </c>
      <c r="AK18817" t="b">
        <v>0</v>
      </c>
      <c r="AL18817" t="b">
        <v>0</v>
      </c>
      <c r="AM18817" t="b">
        <v>0</v>
      </c>
      <c r="AN18817" t="b">
        <v>0</v>
      </c>
      <c r="AO18817" t="b">
        <v>0</v>
      </c>
      <c r="AP18817" t="b">
        <v>0</v>
      </c>
      <c r="AQ18817" t="b">
        <v>0</v>
      </c>
      <c r="AR18817" t="b">
        <v>0</v>
      </c>
      <c r="AS18817" t="b">
        <v>0</v>
      </c>
      <c r="AT18817" t="b">
        <v>0</v>
      </c>
      <c r="AV18817" t="b">
        <v>0</v>
      </c>
      <c r="AW18817" t="b">
        <v>0</v>
      </c>
      <c r="AX18817" t="b">
        <v>0</v>
      </c>
      <c r="AY18817" t="b">
        <v>0</v>
      </c>
      <c r="AZ18817" t="b">
        <v>0</v>
      </c>
      <c r="BA18817" t="b">
        <v>0</v>
      </c>
      <c r="BB18817" t="b">
        <v>0</v>
      </c>
      <c r="BC18817" t="b">
        <v>0</v>
      </c>
      <c r="BD18817" t="b">
        <v>0</v>
      </c>
      <c r="BE18817" s="55" t="b">
        <v>0</v>
      </c>
      <c r="BF18817" t="b">
        <v>0</v>
      </c>
      <c r="BG18817" t="b">
        <v>0</v>
      </c>
      <c r="BH18817" t="b">
        <v>0</v>
      </c>
      <c r="BI18817" t="b">
        <v>0</v>
      </c>
      <c r="BJ18817" t="b">
        <v>0</v>
      </c>
      <c r="BK18817" s="55"/>
      <c r="BL18817" t="b">
        <v>0</v>
      </c>
      <c r="BM18817" t="b">
        <v>0</v>
      </c>
      <c r="BN18817" t="b">
        <v>0</v>
      </c>
      <c r="BO18817">
        <v>0</v>
      </c>
      <c r="DJ18817" t="b">
        <v>0</v>
      </c>
      <c r="DK18817" t="b">
        <v>0</v>
      </c>
      <c r="DL18817" t="b">
        <v>0</v>
      </c>
      <c r="DO18817" t="b">
        <v>0</v>
      </c>
      <c r="DQ18817">
        <v>0</v>
      </c>
      <c r="DS18817" t="b">
        <v>0</v>
      </c>
      <c r="EB18817" t="b">
        <v>0</v>
      </c>
      <c r="EC18817" t="b">
        <v>0</v>
      </c>
      <c r="EK18817" t="b">
        <v>0</v>
      </c>
      <c r="EL18817" t="b">
        <v>0</v>
      </c>
      <c r="EN18817" t="b">
        <v>0</v>
      </c>
    </row>
    <row r="18818" spans="1:144">
      <c r="A18818" t="s">
        <v>42049</v>
      </c>
      <c r="B18818" t="s">
        <v>42045</v>
      </c>
      <c r="D18818">
        <v>0</v>
      </c>
      <c r="H18818" s="55"/>
      <c r="I18818" s="55"/>
      <c r="N18818" s="55">
        <v>43875</v>
      </c>
      <c r="O18818" s="55"/>
      <c r="P18818" s="55"/>
      <c r="Q18818" t="b">
        <v>0</v>
      </c>
      <c r="R18818" t="b">
        <v>0</v>
      </c>
      <c r="S18818">
        <v>0</v>
      </c>
      <c r="X18818">
        <v>0</v>
      </c>
      <c r="AG18818" t="b">
        <v>0</v>
      </c>
      <c r="AH18818" t="b">
        <v>0</v>
      </c>
      <c r="AI18818" t="b">
        <v>0</v>
      </c>
      <c r="AJ18818" t="b">
        <v>0</v>
      </c>
      <c r="AK18818" t="b">
        <v>0</v>
      </c>
      <c r="AL18818" t="b">
        <v>0</v>
      </c>
      <c r="AM18818" t="b">
        <v>0</v>
      </c>
      <c r="AN18818" t="b">
        <v>0</v>
      </c>
      <c r="AO18818" t="b">
        <v>0</v>
      </c>
      <c r="AP18818" t="b">
        <v>0</v>
      </c>
      <c r="AQ18818" t="b">
        <v>0</v>
      </c>
      <c r="AR18818" t="b">
        <v>0</v>
      </c>
      <c r="AS18818" t="b">
        <v>0</v>
      </c>
      <c r="AT18818" t="b">
        <v>0</v>
      </c>
      <c r="AV18818" t="b">
        <v>0</v>
      </c>
      <c r="AW18818" t="b">
        <v>0</v>
      </c>
      <c r="AX18818" t="b">
        <v>0</v>
      </c>
      <c r="AY18818" t="b">
        <v>0</v>
      </c>
      <c r="AZ18818" t="b">
        <v>0</v>
      </c>
      <c r="BA18818" t="b">
        <v>0</v>
      </c>
      <c r="BB18818" t="b">
        <v>0</v>
      </c>
      <c r="BC18818" t="b">
        <v>0</v>
      </c>
      <c r="BD18818" t="b">
        <v>0</v>
      </c>
      <c r="BE18818" s="55" t="b">
        <v>0</v>
      </c>
      <c r="BF18818" t="b">
        <v>0</v>
      </c>
      <c r="BG18818" t="b">
        <v>0</v>
      </c>
      <c r="BH18818" t="b">
        <v>0</v>
      </c>
      <c r="BI18818" t="b">
        <v>0</v>
      </c>
      <c r="BJ18818" t="b">
        <v>0</v>
      </c>
      <c r="BK18818" s="55"/>
      <c r="BL18818" t="b">
        <v>0</v>
      </c>
      <c r="BM18818" t="b">
        <v>0</v>
      </c>
      <c r="BN18818" t="b">
        <v>0</v>
      </c>
      <c r="BO18818">
        <v>0</v>
      </c>
      <c r="DJ18818" t="b">
        <v>0</v>
      </c>
      <c r="DK18818" t="b">
        <v>0</v>
      </c>
      <c r="DL18818" t="b">
        <v>0</v>
      </c>
      <c r="DO18818" t="b">
        <v>0</v>
      </c>
      <c r="DQ18818">
        <v>0</v>
      </c>
      <c r="DS18818" t="b">
        <v>0</v>
      </c>
      <c r="EB18818" t="b">
        <v>0</v>
      </c>
      <c r="EC18818" t="b">
        <v>0</v>
      </c>
      <c r="EK18818" t="b">
        <v>0</v>
      </c>
      <c r="EL18818" t="b">
        <v>0</v>
      </c>
      <c r="EN18818" t="b">
        <v>0</v>
      </c>
    </row>
    <row r="18819" spans="1:144">
      <c r="A18819" t="s">
        <v>42050</v>
      </c>
      <c r="B18819" t="s">
        <v>42051</v>
      </c>
      <c r="D18819">
        <v>0</v>
      </c>
      <c r="H18819" s="55"/>
      <c r="I18819" s="55"/>
      <c r="N18819" s="55">
        <v>43875</v>
      </c>
      <c r="O18819" s="55"/>
      <c r="P18819" s="55"/>
      <c r="Q18819" t="b">
        <v>0</v>
      </c>
      <c r="R18819" t="b">
        <v>0</v>
      </c>
      <c r="S18819">
        <v>0</v>
      </c>
      <c r="X18819">
        <v>0</v>
      </c>
      <c r="AG18819" t="b">
        <v>0</v>
      </c>
      <c r="AH18819" t="b">
        <v>0</v>
      </c>
      <c r="AI18819" t="b">
        <v>0</v>
      </c>
      <c r="AJ18819" t="b">
        <v>0</v>
      </c>
      <c r="AK18819" t="b">
        <v>0</v>
      </c>
      <c r="AL18819" t="b">
        <v>0</v>
      </c>
      <c r="AM18819" t="b">
        <v>0</v>
      </c>
      <c r="AN18819" t="b">
        <v>0</v>
      </c>
      <c r="AO18819" t="b">
        <v>0</v>
      </c>
      <c r="AP18819" t="b">
        <v>0</v>
      </c>
      <c r="AQ18819" t="b">
        <v>0</v>
      </c>
      <c r="AR18819" t="b">
        <v>0</v>
      </c>
      <c r="AS18819" t="b">
        <v>0</v>
      </c>
      <c r="AT18819" t="b">
        <v>0</v>
      </c>
      <c r="AV18819" t="b">
        <v>0</v>
      </c>
      <c r="AW18819" t="b">
        <v>0</v>
      </c>
      <c r="AX18819" t="b">
        <v>0</v>
      </c>
      <c r="AY18819" t="b">
        <v>0</v>
      </c>
      <c r="AZ18819" t="b">
        <v>0</v>
      </c>
      <c r="BA18819" t="b">
        <v>0</v>
      </c>
      <c r="BB18819" t="b">
        <v>0</v>
      </c>
      <c r="BC18819" t="b">
        <v>0</v>
      </c>
      <c r="BD18819" t="b">
        <v>0</v>
      </c>
      <c r="BE18819" s="55" t="b">
        <v>0</v>
      </c>
      <c r="BF18819" t="b">
        <v>0</v>
      </c>
      <c r="BG18819" t="b">
        <v>0</v>
      </c>
      <c r="BH18819" t="b">
        <v>0</v>
      </c>
      <c r="BI18819" t="b">
        <v>0</v>
      </c>
      <c r="BJ18819" t="b">
        <v>0</v>
      </c>
      <c r="BK18819" s="55"/>
      <c r="BL18819" t="b">
        <v>0</v>
      </c>
      <c r="BM18819" t="b">
        <v>0</v>
      </c>
      <c r="BN18819" t="b">
        <v>0</v>
      </c>
      <c r="BO18819">
        <v>0</v>
      </c>
      <c r="DJ18819" t="b">
        <v>0</v>
      </c>
      <c r="DK18819" t="b">
        <v>0</v>
      </c>
      <c r="DL18819" t="b">
        <v>0</v>
      </c>
      <c r="DO18819" t="b">
        <v>0</v>
      </c>
      <c r="DQ18819">
        <v>0</v>
      </c>
      <c r="DS18819" t="b">
        <v>0</v>
      </c>
      <c r="EB18819" t="b">
        <v>0</v>
      </c>
      <c r="EC18819" t="b">
        <v>0</v>
      </c>
      <c r="EK18819" t="b">
        <v>0</v>
      </c>
      <c r="EL18819" t="b">
        <v>0</v>
      </c>
      <c r="EN18819" t="b">
        <v>0</v>
      </c>
    </row>
    <row r="18820" spans="1:144">
      <c r="A18820" t="s">
        <v>42052</v>
      </c>
      <c r="B18820" t="s">
        <v>42051</v>
      </c>
      <c r="D18820">
        <v>0</v>
      </c>
      <c r="H18820" s="55"/>
      <c r="I18820" s="55"/>
      <c r="N18820" s="55">
        <v>43875</v>
      </c>
      <c r="O18820" s="55"/>
      <c r="P18820" s="55"/>
      <c r="Q18820" t="b">
        <v>0</v>
      </c>
      <c r="R18820" t="b">
        <v>0</v>
      </c>
      <c r="S18820">
        <v>0</v>
      </c>
      <c r="X18820">
        <v>0</v>
      </c>
      <c r="AG18820" t="b">
        <v>0</v>
      </c>
      <c r="AH18820" t="b">
        <v>0</v>
      </c>
      <c r="AI18820" t="b">
        <v>0</v>
      </c>
      <c r="AJ18820" t="b">
        <v>0</v>
      </c>
      <c r="AK18820" t="b">
        <v>0</v>
      </c>
      <c r="AL18820" t="b">
        <v>0</v>
      </c>
      <c r="AM18820" t="b">
        <v>0</v>
      </c>
      <c r="AN18820" t="b">
        <v>0</v>
      </c>
      <c r="AO18820" t="b">
        <v>0</v>
      </c>
      <c r="AP18820" t="b">
        <v>0</v>
      </c>
      <c r="AQ18820" t="b">
        <v>0</v>
      </c>
      <c r="AR18820" t="b">
        <v>0</v>
      </c>
      <c r="AS18820" t="b">
        <v>0</v>
      </c>
      <c r="AT18820" t="b">
        <v>0</v>
      </c>
      <c r="AV18820" t="b">
        <v>0</v>
      </c>
      <c r="AW18820" t="b">
        <v>0</v>
      </c>
      <c r="AX18820" t="b">
        <v>0</v>
      </c>
      <c r="AY18820" t="b">
        <v>0</v>
      </c>
      <c r="AZ18820" t="b">
        <v>0</v>
      </c>
      <c r="BA18820" t="b">
        <v>0</v>
      </c>
      <c r="BB18820" t="b">
        <v>0</v>
      </c>
      <c r="BC18820" t="b">
        <v>0</v>
      </c>
      <c r="BD18820" t="b">
        <v>0</v>
      </c>
      <c r="BE18820" s="55" t="b">
        <v>0</v>
      </c>
      <c r="BF18820" t="b">
        <v>0</v>
      </c>
      <c r="BG18820" t="b">
        <v>0</v>
      </c>
      <c r="BH18820" t="b">
        <v>0</v>
      </c>
      <c r="BI18820" t="b">
        <v>0</v>
      </c>
      <c r="BJ18820" t="b">
        <v>0</v>
      </c>
      <c r="BK18820" s="55"/>
      <c r="BL18820" t="b">
        <v>0</v>
      </c>
      <c r="BM18820" t="b">
        <v>0</v>
      </c>
      <c r="BN18820" t="b">
        <v>0</v>
      </c>
      <c r="BO18820">
        <v>0</v>
      </c>
      <c r="DJ18820" t="b">
        <v>0</v>
      </c>
      <c r="DK18820" t="b">
        <v>0</v>
      </c>
      <c r="DL18820" t="b">
        <v>0</v>
      </c>
      <c r="DO18820" t="b">
        <v>0</v>
      </c>
      <c r="DQ18820">
        <v>0</v>
      </c>
      <c r="DS18820" t="b">
        <v>0</v>
      </c>
      <c r="EB18820" t="b">
        <v>0</v>
      </c>
      <c r="EC18820" t="b">
        <v>0</v>
      </c>
      <c r="EK18820" t="b">
        <v>0</v>
      </c>
      <c r="EL18820" t="b">
        <v>0</v>
      </c>
      <c r="EN18820" t="b">
        <v>0</v>
      </c>
    </row>
    <row r="18821" spans="1:144">
      <c r="A18821" t="s">
        <v>42053</v>
      </c>
      <c r="B18821" t="s">
        <v>42051</v>
      </c>
      <c r="D18821">
        <v>0</v>
      </c>
      <c r="H18821" s="55"/>
      <c r="I18821" s="55"/>
      <c r="N18821" s="55">
        <v>43875</v>
      </c>
      <c r="O18821" s="55"/>
      <c r="P18821" s="55"/>
      <c r="Q18821" t="b">
        <v>0</v>
      </c>
      <c r="R18821" t="b">
        <v>0</v>
      </c>
      <c r="S18821">
        <v>0</v>
      </c>
      <c r="X18821">
        <v>0</v>
      </c>
      <c r="AG18821" t="b">
        <v>0</v>
      </c>
      <c r="AH18821" t="b">
        <v>0</v>
      </c>
      <c r="AI18821" t="b">
        <v>0</v>
      </c>
      <c r="AJ18821" t="b">
        <v>0</v>
      </c>
      <c r="AK18821" t="b">
        <v>0</v>
      </c>
      <c r="AL18821" t="b">
        <v>0</v>
      </c>
      <c r="AM18821" t="b">
        <v>0</v>
      </c>
      <c r="AN18821" t="b">
        <v>0</v>
      </c>
      <c r="AO18821" t="b">
        <v>0</v>
      </c>
      <c r="AP18821" t="b">
        <v>0</v>
      </c>
      <c r="AQ18821" t="b">
        <v>0</v>
      </c>
      <c r="AR18821" t="b">
        <v>0</v>
      </c>
      <c r="AS18821" t="b">
        <v>0</v>
      </c>
      <c r="AT18821" t="b">
        <v>0</v>
      </c>
      <c r="AV18821" t="b">
        <v>0</v>
      </c>
      <c r="AW18821" t="b">
        <v>0</v>
      </c>
      <c r="AX18821" t="b">
        <v>0</v>
      </c>
      <c r="AY18821" t="b">
        <v>0</v>
      </c>
      <c r="AZ18821" t="b">
        <v>0</v>
      </c>
      <c r="BA18821" t="b">
        <v>0</v>
      </c>
      <c r="BB18821" t="b">
        <v>0</v>
      </c>
      <c r="BC18821" t="b">
        <v>0</v>
      </c>
      <c r="BD18821" t="b">
        <v>0</v>
      </c>
      <c r="BE18821" s="55" t="b">
        <v>0</v>
      </c>
      <c r="BF18821" t="b">
        <v>0</v>
      </c>
      <c r="BG18821" t="b">
        <v>0</v>
      </c>
      <c r="BH18821" t="b">
        <v>0</v>
      </c>
      <c r="BI18821" t="b">
        <v>0</v>
      </c>
      <c r="BJ18821" t="b">
        <v>0</v>
      </c>
      <c r="BK18821" s="55"/>
      <c r="BL18821" t="b">
        <v>0</v>
      </c>
      <c r="BM18821" t="b">
        <v>0</v>
      </c>
      <c r="BN18821" t="b">
        <v>0</v>
      </c>
      <c r="BO18821">
        <v>0</v>
      </c>
      <c r="DJ18821" t="b">
        <v>0</v>
      </c>
      <c r="DK18821" t="b">
        <v>0</v>
      </c>
      <c r="DL18821" t="b">
        <v>0</v>
      </c>
      <c r="DO18821" t="b">
        <v>0</v>
      </c>
      <c r="DQ18821">
        <v>0</v>
      </c>
      <c r="DS18821" t="b">
        <v>0</v>
      </c>
      <c r="EB18821" t="b">
        <v>0</v>
      </c>
      <c r="EC18821" t="b">
        <v>0</v>
      </c>
      <c r="EK18821" t="b">
        <v>0</v>
      </c>
      <c r="EL18821" t="b">
        <v>0</v>
      </c>
      <c r="EN18821" t="b">
        <v>0</v>
      </c>
    </row>
    <row r="18822" spans="1:144">
      <c r="A18822" t="s">
        <v>42054</v>
      </c>
      <c r="B18822" t="s">
        <v>42051</v>
      </c>
      <c r="D18822">
        <v>0</v>
      </c>
      <c r="H18822" s="55"/>
      <c r="I18822" s="55"/>
      <c r="N18822" s="55">
        <v>43875</v>
      </c>
      <c r="O18822" s="55"/>
      <c r="P18822" s="55"/>
      <c r="Q18822" t="b">
        <v>0</v>
      </c>
      <c r="R18822" t="b">
        <v>0</v>
      </c>
      <c r="S18822">
        <v>0</v>
      </c>
      <c r="X18822">
        <v>0</v>
      </c>
      <c r="AG18822" t="b">
        <v>0</v>
      </c>
      <c r="AH18822" t="b">
        <v>0</v>
      </c>
      <c r="AI18822" t="b">
        <v>0</v>
      </c>
      <c r="AJ18822" t="b">
        <v>0</v>
      </c>
      <c r="AK18822" t="b">
        <v>0</v>
      </c>
      <c r="AL18822" t="b">
        <v>0</v>
      </c>
      <c r="AM18822" t="b">
        <v>0</v>
      </c>
      <c r="AN18822" t="b">
        <v>0</v>
      </c>
      <c r="AO18822" t="b">
        <v>0</v>
      </c>
      <c r="AP18822" t="b">
        <v>0</v>
      </c>
      <c r="AQ18822" t="b">
        <v>0</v>
      </c>
      <c r="AR18822" t="b">
        <v>0</v>
      </c>
      <c r="AS18822" t="b">
        <v>0</v>
      </c>
      <c r="AT18822" t="b">
        <v>0</v>
      </c>
      <c r="AV18822" t="b">
        <v>0</v>
      </c>
      <c r="AW18822" t="b">
        <v>0</v>
      </c>
      <c r="AX18822" t="b">
        <v>0</v>
      </c>
      <c r="AY18822" t="b">
        <v>0</v>
      </c>
      <c r="AZ18822" t="b">
        <v>0</v>
      </c>
      <c r="BA18822" t="b">
        <v>0</v>
      </c>
      <c r="BB18822" t="b">
        <v>0</v>
      </c>
      <c r="BC18822" t="b">
        <v>0</v>
      </c>
      <c r="BD18822" t="b">
        <v>0</v>
      </c>
      <c r="BE18822" s="55" t="b">
        <v>0</v>
      </c>
      <c r="BF18822" t="b">
        <v>0</v>
      </c>
      <c r="BG18822" t="b">
        <v>0</v>
      </c>
      <c r="BH18822" t="b">
        <v>0</v>
      </c>
      <c r="BI18822" t="b">
        <v>0</v>
      </c>
      <c r="BJ18822" t="b">
        <v>0</v>
      </c>
      <c r="BK18822" s="55"/>
      <c r="BL18822" t="b">
        <v>0</v>
      </c>
      <c r="BM18822" t="b">
        <v>0</v>
      </c>
      <c r="BN18822" t="b">
        <v>0</v>
      </c>
      <c r="BO18822">
        <v>0</v>
      </c>
      <c r="DJ18822" t="b">
        <v>0</v>
      </c>
      <c r="DK18822" t="b">
        <v>0</v>
      </c>
      <c r="DL18822" t="b">
        <v>0</v>
      </c>
      <c r="DO18822" t="b">
        <v>0</v>
      </c>
      <c r="DQ18822">
        <v>0</v>
      </c>
      <c r="DS18822" t="b">
        <v>0</v>
      </c>
      <c r="EB18822" t="b">
        <v>0</v>
      </c>
      <c r="EC18822" t="b">
        <v>0</v>
      </c>
      <c r="EK18822" t="b">
        <v>0</v>
      </c>
      <c r="EL18822" t="b">
        <v>0</v>
      </c>
      <c r="EN18822" t="b">
        <v>0</v>
      </c>
    </row>
    <row r="18823" spans="1:144">
      <c r="A18823" t="s">
        <v>42055</v>
      </c>
      <c r="B18823" t="s">
        <v>42051</v>
      </c>
      <c r="D18823">
        <v>0</v>
      </c>
      <c r="H18823" s="55"/>
      <c r="I18823" s="55"/>
      <c r="N18823" s="55">
        <v>43875</v>
      </c>
      <c r="O18823" s="55"/>
      <c r="P18823" s="55"/>
      <c r="Q18823" t="b">
        <v>0</v>
      </c>
      <c r="R18823" t="b">
        <v>0</v>
      </c>
      <c r="S18823">
        <v>0</v>
      </c>
      <c r="X18823">
        <v>0</v>
      </c>
      <c r="AG18823" t="b">
        <v>0</v>
      </c>
      <c r="AH18823" t="b">
        <v>0</v>
      </c>
      <c r="AI18823" t="b">
        <v>0</v>
      </c>
      <c r="AJ18823" t="b">
        <v>0</v>
      </c>
      <c r="AK18823" t="b">
        <v>0</v>
      </c>
      <c r="AL18823" t="b">
        <v>0</v>
      </c>
      <c r="AM18823" t="b">
        <v>0</v>
      </c>
      <c r="AN18823" t="b">
        <v>0</v>
      </c>
      <c r="AO18823" t="b">
        <v>0</v>
      </c>
      <c r="AP18823" t="b">
        <v>0</v>
      </c>
      <c r="AQ18823" t="b">
        <v>0</v>
      </c>
      <c r="AR18823" t="b">
        <v>0</v>
      </c>
      <c r="AS18823" t="b">
        <v>0</v>
      </c>
      <c r="AT18823" t="b">
        <v>0</v>
      </c>
      <c r="AV18823" t="b">
        <v>0</v>
      </c>
      <c r="AW18823" t="b">
        <v>0</v>
      </c>
      <c r="AX18823" t="b">
        <v>0</v>
      </c>
      <c r="AY18823" t="b">
        <v>0</v>
      </c>
      <c r="AZ18823" t="b">
        <v>0</v>
      </c>
      <c r="BA18823" t="b">
        <v>0</v>
      </c>
      <c r="BB18823" t="b">
        <v>0</v>
      </c>
      <c r="BC18823" t="b">
        <v>0</v>
      </c>
      <c r="BD18823" t="b">
        <v>0</v>
      </c>
      <c r="BE18823" s="55" t="b">
        <v>0</v>
      </c>
      <c r="BF18823" t="b">
        <v>0</v>
      </c>
      <c r="BG18823" t="b">
        <v>0</v>
      </c>
      <c r="BH18823" t="b">
        <v>0</v>
      </c>
      <c r="BI18823" t="b">
        <v>0</v>
      </c>
      <c r="BJ18823" t="b">
        <v>0</v>
      </c>
      <c r="BK18823" s="55"/>
      <c r="BL18823" t="b">
        <v>0</v>
      </c>
      <c r="BM18823" t="b">
        <v>0</v>
      </c>
      <c r="BN18823" t="b">
        <v>0</v>
      </c>
      <c r="BO18823">
        <v>0</v>
      </c>
      <c r="DJ18823" t="b">
        <v>0</v>
      </c>
      <c r="DK18823" t="b">
        <v>0</v>
      </c>
      <c r="DL18823" t="b">
        <v>0</v>
      </c>
      <c r="DO18823" t="b">
        <v>0</v>
      </c>
      <c r="DQ18823">
        <v>0</v>
      </c>
      <c r="DS18823" t="b">
        <v>0</v>
      </c>
      <c r="EB18823" t="b">
        <v>0</v>
      </c>
      <c r="EC18823" t="b">
        <v>0</v>
      </c>
      <c r="EK18823" t="b">
        <v>0</v>
      </c>
      <c r="EL18823" t="b">
        <v>0</v>
      </c>
      <c r="EN18823" t="b">
        <v>0</v>
      </c>
    </row>
    <row r="18824" spans="1:144">
      <c r="A18824" t="s">
        <v>42056</v>
      </c>
      <c r="B18824" t="s">
        <v>42057</v>
      </c>
      <c r="D18824">
        <v>0</v>
      </c>
      <c r="H18824" s="55"/>
      <c r="I18824" s="55"/>
      <c r="N18824" s="55">
        <v>43875</v>
      </c>
      <c r="O18824" s="55"/>
      <c r="P18824" s="55"/>
      <c r="Q18824" t="b">
        <v>0</v>
      </c>
      <c r="R18824" t="b">
        <v>0</v>
      </c>
      <c r="S18824">
        <v>0</v>
      </c>
      <c r="X18824">
        <v>0</v>
      </c>
      <c r="AG18824" t="b">
        <v>0</v>
      </c>
      <c r="AH18824" t="b">
        <v>0</v>
      </c>
      <c r="AI18824" t="b">
        <v>0</v>
      </c>
      <c r="AJ18824" t="b">
        <v>0</v>
      </c>
      <c r="AK18824" t="b">
        <v>0</v>
      </c>
      <c r="AL18824" t="b">
        <v>0</v>
      </c>
      <c r="AM18824" t="b">
        <v>0</v>
      </c>
      <c r="AN18824" t="b">
        <v>0</v>
      </c>
      <c r="AO18824" t="b">
        <v>0</v>
      </c>
      <c r="AP18824" t="b">
        <v>0</v>
      </c>
      <c r="AQ18824" t="b">
        <v>0</v>
      </c>
      <c r="AR18824" t="b">
        <v>0</v>
      </c>
      <c r="AS18824" t="b">
        <v>0</v>
      </c>
      <c r="AT18824" t="b">
        <v>0</v>
      </c>
      <c r="AV18824" t="b">
        <v>0</v>
      </c>
      <c r="AW18824" t="b">
        <v>0</v>
      </c>
      <c r="AX18824" t="b">
        <v>0</v>
      </c>
      <c r="AY18824" t="b">
        <v>0</v>
      </c>
      <c r="AZ18824" t="b">
        <v>0</v>
      </c>
      <c r="BA18824" t="b">
        <v>0</v>
      </c>
      <c r="BB18824" t="b">
        <v>0</v>
      </c>
      <c r="BC18824" t="b">
        <v>0</v>
      </c>
      <c r="BD18824" t="b">
        <v>0</v>
      </c>
      <c r="BE18824" s="55" t="b">
        <v>0</v>
      </c>
      <c r="BF18824" t="b">
        <v>0</v>
      </c>
      <c r="BG18824" t="b">
        <v>0</v>
      </c>
      <c r="BH18824" t="b">
        <v>0</v>
      </c>
      <c r="BI18824" t="b">
        <v>0</v>
      </c>
      <c r="BJ18824" t="b">
        <v>0</v>
      </c>
      <c r="BK18824" s="55"/>
      <c r="BL18824" t="b">
        <v>0</v>
      </c>
      <c r="BM18824" t="b">
        <v>0</v>
      </c>
      <c r="BN18824" t="b">
        <v>0</v>
      </c>
      <c r="BO18824">
        <v>0</v>
      </c>
      <c r="DJ18824" t="b">
        <v>0</v>
      </c>
      <c r="DK18824" t="b">
        <v>0</v>
      </c>
      <c r="DL18824" t="b">
        <v>0</v>
      </c>
      <c r="DO18824" t="b">
        <v>0</v>
      </c>
      <c r="DQ18824">
        <v>0</v>
      </c>
      <c r="DS18824" t="b">
        <v>0</v>
      </c>
      <c r="EB18824" t="b">
        <v>0</v>
      </c>
      <c r="EC18824" t="b">
        <v>0</v>
      </c>
      <c r="EK18824" t="b">
        <v>0</v>
      </c>
      <c r="EL18824" t="b">
        <v>0</v>
      </c>
      <c r="EN18824" t="b">
        <v>0</v>
      </c>
    </row>
    <row r="18825" spans="1:144">
      <c r="A18825" t="s">
        <v>42058</v>
      </c>
      <c r="B18825" t="s">
        <v>42057</v>
      </c>
      <c r="D18825">
        <v>0</v>
      </c>
      <c r="H18825" s="55"/>
      <c r="I18825" s="55"/>
      <c r="N18825" s="55">
        <v>43875</v>
      </c>
      <c r="O18825" s="55"/>
      <c r="P18825" s="55"/>
      <c r="Q18825" t="b">
        <v>0</v>
      </c>
      <c r="R18825" t="b">
        <v>0</v>
      </c>
      <c r="S18825">
        <v>0</v>
      </c>
      <c r="X18825">
        <v>0</v>
      </c>
      <c r="AG18825" t="b">
        <v>0</v>
      </c>
      <c r="AH18825" t="b">
        <v>0</v>
      </c>
      <c r="AI18825" t="b">
        <v>0</v>
      </c>
      <c r="AJ18825" t="b">
        <v>0</v>
      </c>
      <c r="AK18825" t="b">
        <v>0</v>
      </c>
      <c r="AL18825" t="b">
        <v>0</v>
      </c>
      <c r="AM18825" t="b">
        <v>0</v>
      </c>
      <c r="AN18825" t="b">
        <v>0</v>
      </c>
      <c r="AO18825" t="b">
        <v>0</v>
      </c>
      <c r="AP18825" t="b">
        <v>0</v>
      </c>
      <c r="AQ18825" t="b">
        <v>0</v>
      </c>
      <c r="AR18825" t="b">
        <v>0</v>
      </c>
      <c r="AS18825" t="b">
        <v>0</v>
      </c>
      <c r="AT18825" t="b">
        <v>0</v>
      </c>
      <c r="AV18825" t="b">
        <v>0</v>
      </c>
      <c r="AW18825" t="b">
        <v>0</v>
      </c>
      <c r="AX18825" t="b">
        <v>0</v>
      </c>
      <c r="AY18825" t="b">
        <v>0</v>
      </c>
      <c r="AZ18825" t="b">
        <v>0</v>
      </c>
      <c r="BA18825" t="b">
        <v>0</v>
      </c>
      <c r="BB18825" t="b">
        <v>0</v>
      </c>
      <c r="BC18825" t="b">
        <v>0</v>
      </c>
      <c r="BD18825" t="b">
        <v>0</v>
      </c>
      <c r="BE18825" s="55" t="b">
        <v>0</v>
      </c>
      <c r="BF18825" t="b">
        <v>0</v>
      </c>
      <c r="BG18825" t="b">
        <v>0</v>
      </c>
      <c r="BH18825" t="b">
        <v>0</v>
      </c>
      <c r="BI18825" t="b">
        <v>0</v>
      </c>
      <c r="BJ18825" t="b">
        <v>0</v>
      </c>
      <c r="BK18825" s="55"/>
      <c r="BL18825" t="b">
        <v>0</v>
      </c>
      <c r="BM18825" t="b">
        <v>0</v>
      </c>
      <c r="BN18825" t="b">
        <v>0</v>
      </c>
      <c r="BO18825">
        <v>0</v>
      </c>
      <c r="DJ18825" t="b">
        <v>0</v>
      </c>
      <c r="DK18825" t="b">
        <v>0</v>
      </c>
      <c r="DL18825" t="b">
        <v>0</v>
      </c>
      <c r="DO18825" t="b">
        <v>0</v>
      </c>
      <c r="DQ18825">
        <v>0</v>
      </c>
      <c r="DS18825" t="b">
        <v>0</v>
      </c>
      <c r="EB18825" t="b">
        <v>0</v>
      </c>
      <c r="EC18825" t="b">
        <v>0</v>
      </c>
      <c r="EK18825" t="b">
        <v>0</v>
      </c>
      <c r="EL18825" t="b">
        <v>0</v>
      </c>
      <c r="EN18825" t="b">
        <v>0</v>
      </c>
    </row>
    <row r="18826" spans="1:144">
      <c r="A18826" t="s">
        <v>42059</v>
      </c>
      <c r="B18826" t="s">
        <v>42057</v>
      </c>
      <c r="D18826">
        <v>0</v>
      </c>
      <c r="H18826" s="55"/>
      <c r="I18826" s="55"/>
      <c r="N18826" s="55">
        <v>43875</v>
      </c>
      <c r="O18826" s="55"/>
      <c r="P18826" s="55"/>
      <c r="Q18826" t="b">
        <v>0</v>
      </c>
      <c r="R18826" t="b">
        <v>0</v>
      </c>
      <c r="S18826">
        <v>0</v>
      </c>
      <c r="X18826">
        <v>0</v>
      </c>
      <c r="AG18826" t="b">
        <v>0</v>
      </c>
      <c r="AH18826" t="b">
        <v>0</v>
      </c>
      <c r="AI18826" t="b">
        <v>0</v>
      </c>
      <c r="AJ18826" t="b">
        <v>0</v>
      </c>
      <c r="AK18826" t="b">
        <v>0</v>
      </c>
      <c r="AL18826" t="b">
        <v>0</v>
      </c>
      <c r="AM18826" t="b">
        <v>0</v>
      </c>
      <c r="AN18826" t="b">
        <v>0</v>
      </c>
      <c r="AO18826" t="b">
        <v>0</v>
      </c>
      <c r="AP18826" t="b">
        <v>0</v>
      </c>
      <c r="AQ18826" t="b">
        <v>0</v>
      </c>
      <c r="AR18826" t="b">
        <v>0</v>
      </c>
      <c r="AS18826" t="b">
        <v>0</v>
      </c>
      <c r="AT18826" t="b">
        <v>0</v>
      </c>
      <c r="AV18826" t="b">
        <v>0</v>
      </c>
      <c r="AW18826" t="b">
        <v>0</v>
      </c>
      <c r="AX18826" t="b">
        <v>0</v>
      </c>
      <c r="AY18826" t="b">
        <v>0</v>
      </c>
      <c r="AZ18826" t="b">
        <v>0</v>
      </c>
      <c r="BA18826" t="b">
        <v>0</v>
      </c>
      <c r="BB18826" t="b">
        <v>0</v>
      </c>
      <c r="BC18826" t="b">
        <v>0</v>
      </c>
      <c r="BD18826" t="b">
        <v>0</v>
      </c>
      <c r="BE18826" s="55" t="b">
        <v>0</v>
      </c>
      <c r="BF18826" t="b">
        <v>0</v>
      </c>
      <c r="BG18826" t="b">
        <v>0</v>
      </c>
      <c r="BH18826" t="b">
        <v>0</v>
      </c>
      <c r="BI18826" t="b">
        <v>0</v>
      </c>
      <c r="BJ18826" t="b">
        <v>0</v>
      </c>
      <c r="BK18826" s="55"/>
      <c r="BL18826" t="b">
        <v>0</v>
      </c>
      <c r="BM18826" t="b">
        <v>0</v>
      </c>
      <c r="BN18826" t="b">
        <v>0</v>
      </c>
      <c r="BO18826">
        <v>0</v>
      </c>
      <c r="DJ18826" t="b">
        <v>0</v>
      </c>
      <c r="DK18826" t="b">
        <v>0</v>
      </c>
      <c r="DL18826" t="b">
        <v>0</v>
      </c>
      <c r="DO18826" t="b">
        <v>0</v>
      </c>
      <c r="DQ18826">
        <v>0</v>
      </c>
      <c r="DS18826" t="b">
        <v>0</v>
      </c>
      <c r="EB18826" t="b">
        <v>0</v>
      </c>
      <c r="EC18826" t="b">
        <v>0</v>
      </c>
      <c r="EK18826" t="b">
        <v>0</v>
      </c>
      <c r="EL18826" t="b">
        <v>0</v>
      </c>
      <c r="EN18826" t="b">
        <v>0</v>
      </c>
    </row>
    <row r="18827" spans="1:144">
      <c r="A18827" t="s">
        <v>42060</v>
      </c>
      <c r="B18827" t="s">
        <v>42061</v>
      </c>
      <c r="D18827">
        <v>0</v>
      </c>
      <c r="H18827" s="55"/>
      <c r="I18827" s="55"/>
      <c r="N18827" s="55">
        <v>43875</v>
      </c>
      <c r="O18827" s="55"/>
      <c r="P18827" s="55"/>
      <c r="Q18827" t="b">
        <v>0</v>
      </c>
      <c r="R18827" t="b">
        <v>0</v>
      </c>
      <c r="S18827">
        <v>0</v>
      </c>
      <c r="X18827">
        <v>0</v>
      </c>
      <c r="AG18827" t="b">
        <v>0</v>
      </c>
      <c r="AH18827" t="b">
        <v>0</v>
      </c>
      <c r="AI18827" t="b">
        <v>0</v>
      </c>
      <c r="AJ18827" t="b">
        <v>0</v>
      </c>
      <c r="AK18827" t="b">
        <v>0</v>
      </c>
      <c r="AL18827" t="b">
        <v>0</v>
      </c>
      <c r="AM18827" t="b">
        <v>0</v>
      </c>
      <c r="AN18827" t="b">
        <v>0</v>
      </c>
      <c r="AO18827" t="b">
        <v>0</v>
      </c>
      <c r="AP18827" t="b">
        <v>0</v>
      </c>
      <c r="AQ18827" t="b">
        <v>0</v>
      </c>
      <c r="AR18827" t="b">
        <v>0</v>
      </c>
      <c r="AS18827" t="b">
        <v>0</v>
      </c>
      <c r="AT18827" t="b">
        <v>0</v>
      </c>
      <c r="AV18827" t="b">
        <v>0</v>
      </c>
      <c r="AW18827" t="b">
        <v>0</v>
      </c>
      <c r="AX18827" t="b">
        <v>0</v>
      </c>
      <c r="AY18827" t="b">
        <v>0</v>
      </c>
      <c r="AZ18827" t="b">
        <v>0</v>
      </c>
      <c r="BA18827" t="b">
        <v>0</v>
      </c>
      <c r="BB18827" t="b">
        <v>0</v>
      </c>
      <c r="BC18827" t="b">
        <v>0</v>
      </c>
      <c r="BD18827" t="b">
        <v>0</v>
      </c>
      <c r="BE18827" s="55" t="b">
        <v>0</v>
      </c>
      <c r="BF18827" t="b">
        <v>0</v>
      </c>
      <c r="BG18827" t="b">
        <v>0</v>
      </c>
      <c r="BH18827" t="b">
        <v>0</v>
      </c>
      <c r="BI18827" t="b">
        <v>0</v>
      </c>
      <c r="BJ18827" t="b">
        <v>0</v>
      </c>
      <c r="BK18827" s="55"/>
      <c r="BL18827" t="b">
        <v>0</v>
      </c>
      <c r="BM18827" t="b">
        <v>0</v>
      </c>
      <c r="BN18827" t="b">
        <v>0</v>
      </c>
      <c r="BO18827">
        <v>0</v>
      </c>
      <c r="DJ18827" t="b">
        <v>0</v>
      </c>
      <c r="DK18827" t="b">
        <v>0</v>
      </c>
      <c r="DL18827" t="b">
        <v>0</v>
      </c>
      <c r="DO18827" t="b">
        <v>0</v>
      </c>
      <c r="DQ18827">
        <v>0</v>
      </c>
      <c r="DS18827" t="b">
        <v>0</v>
      </c>
      <c r="EB18827" t="b">
        <v>0</v>
      </c>
      <c r="EC18827" t="b">
        <v>0</v>
      </c>
      <c r="EK18827" t="b">
        <v>0</v>
      </c>
      <c r="EL18827" t="b">
        <v>0</v>
      </c>
      <c r="EN18827" t="b">
        <v>0</v>
      </c>
    </row>
    <row r="18828" spans="1:144">
      <c r="A18828" t="s">
        <v>42062</v>
      </c>
      <c r="B18828" t="s">
        <v>42063</v>
      </c>
      <c r="D18828">
        <v>0</v>
      </c>
      <c r="H18828" s="55"/>
      <c r="I18828" s="55"/>
      <c r="N18828" s="55">
        <v>43875</v>
      </c>
      <c r="O18828" s="55"/>
      <c r="P18828" s="55"/>
      <c r="Q18828" t="b">
        <v>0</v>
      </c>
      <c r="R18828" t="b">
        <v>0</v>
      </c>
      <c r="S18828">
        <v>0</v>
      </c>
      <c r="X18828">
        <v>0</v>
      </c>
      <c r="AG18828" t="b">
        <v>0</v>
      </c>
      <c r="AH18828" t="b">
        <v>0</v>
      </c>
      <c r="AI18828" t="b">
        <v>0</v>
      </c>
      <c r="AJ18828" t="b">
        <v>0</v>
      </c>
      <c r="AK18828" t="b">
        <v>0</v>
      </c>
      <c r="AL18828" t="b">
        <v>0</v>
      </c>
      <c r="AM18828" t="b">
        <v>0</v>
      </c>
      <c r="AN18828" t="b">
        <v>0</v>
      </c>
      <c r="AO18828" t="b">
        <v>0</v>
      </c>
      <c r="AP18828" t="b">
        <v>0</v>
      </c>
      <c r="AQ18828" t="b">
        <v>0</v>
      </c>
      <c r="AR18828" t="b">
        <v>0</v>
      </c>
      <c r="AS18828" t="b">
        <v>0</v>
      </c>
      <c r="AT18828" t="b">
        <v>0</v>
      </c>
      <c r="AV18828" t="b">
        <v>0</v>
      </c>
      <c r="AW18828" t="b">
        <v>0</v>
      </c>
      <c r="AX18828" t="b">
        <v>0</v>
      </c>
      <c r="AY18828" t="b">
        <v>0</v>
      </c>
      <c r="AZ18828" t="b">
        <v>0</v>
      </c>
      <c r="BA18828" t="b">
        <v>0</v>
      </c>
      <c r="BB18828" t="b">
        <v>0</v>
      </c>
      <c r="BC18828" t="b">
        <v>0</v>
      </c>
      <c r="BD18828" t="b">
        <v>0</v>
      </c>
      <c r="BE18828" s="55" t="b">
        <v>0</v>
      </c>
      <c r="BF18828" t="b">
        <v>0</v>
      </c>
      <c r="BG18828" t="b">
        <v>0</v>
      </c>
      <c r="BH18828" t="b">
        <v>0</v>
      </c>
      <c r="BI18828" t="b">
        <v>0</v>
      </c>
      <c r="BJ18828" t="b">
        <v>0</v>
      </c>
      <c r="BK18828" s="55"/>
      <c r="BL18828" t="b">
        <v>0</v>
      </c>
      <c r="BM18828" t="b">
        <v>0</v>
      </c>
      <c r="BN18828" t="b">
        <v>0</v>
      </c>
      <c r="BO18828">
        <v>0</v>
      </c>
      <c r="DJ18828" t="b">
        <v>0</v>
      </c>
      <c r="DK18828" t="b">
        <v>0</v>
      </c>
      <c r="DL18828" t="b">
        <v>0</v>
      </c>
      <c r="DO18828" t="b">
        <v>0</v>
      </c>
      <c r="DQ18828">
        <v>0</v>
      </c>
      <c r="DS18828" t="b">
        <v>0</v>
      </c>
      <c r="EB18828" t="b">
        <v>0</v>
      </c>
      <c r="EC18828" t="b">
        <v>0</v>
      </c>
      <c r="EK18828" t="b">
        <v>0</v>
      </c>
      <c r="EL18828" t="b">
        <v>0</v>
      </c>
      <c r="EN18828" t="b">
        <v>0</v>
      </c>
    </row>
    <row r="18829" spans="1:144">
      <c r="A18829" t="s">
        <v>42064</v>
      </c>
      <c r="B18829" t="s">
        <v>42065</v>
      </c>
      <c r="D18829">
        <v>0</v>
      </c>
      <c r="H18829" s="55"/>
      <c r="I18829" s="55"/>
      <c r="N18829" s="55">
        <v>43875</v>
      </c>
      <c r="O18829" s="55"/>
      <c r="P18829" s="55"/>
      <c r="Q18829" t="b">
        <v>0</v>
      </c>
      <c r="R18829" t="b">
        <v>0</v>
      </c>
      <c r="S18829">
        <v>0</v>
      </c>
      <c r="X18829">
        <v>0</v>
      </c>
      <c r="AG18829" t="b">
        <v>0</v>
      </c>
      <c r="AH18829" t="b">
        <v>0</v>
      </c>
      <c r="AI18829" t="b">
        <v>0</v>
      </c>
      <c r="AJ18829" t="b">
        <v>0</v>
      </c>
      <c r="AK18829" t="b">
        <v>0</v>
      </c>
      <c r="AL18829" t="b">
        <v>0</v>
      </c>
      <c r="AM18829" t="b">
        <v>0</v>
      </c>
      <c r="AN18829" t="b">
        <v>0</v>
      </c>
      <c r="AO18829" t="b">
        <v>0</v>
      </c>
      <c r="AP18829" t="b">
        <v>0</v>
      </c>
      <c r="AQ18829" t="b">
        <v>0</v>
      </c>
      <c r="AR18829" t="b">
        <v>0</v>
      </c>
      <c r="AS18829" t="b">
        <v>0</v>
      </c>
      <c r="AT18829" t="b">
        <v>0</v>
      </c>
      <c r="AV18829" t="b">
        <v>0</v>
      </c>
      <c r="AW18829" t="b">
        <v>0</v>
      </c>
      <c r="AX18829" t="b">
        <v>0</v>
      </c>
      <c r="AY18829" t="b">
        <v>0</v>
      </c>
      <c r="AZ18829" t="b">
        <v>0</v>
      </c>
      <c r="BA18829" t="b">
        <v>0</v>
      </c>
      <c r="BB18829" t="b">
        <v>0</v>
      </c>
      <c r="BC18829" t="b">
        <v>0</v>
      </c>
      <c r="BD18829" t="b">
        <v>0</v>
      </c>
      <c r="BE18829" s="55" t="b">
        <v>0</v>
      </c>
      <c r="BF18829" t="b">
        <v>0</v>
      </c>
      <c r="BG18829" t="b">
        <v>0</v>
      </c>
      <c r="BH18829" t="b">
        <v>0</v>
      </c>
      <c r="BI18829" t="b">
        <v>0</v>
      </c>
      <c r="BJ18829" t="b">
        <v>0</v>
      </c>
      <c r="BK18829" s="55"/>
      <c r="BL18829" t="b">
        <v>0</v>
      </c>
      <c r="BM18829" t="b">
        <v>0</v>
      </c>
      <c r="BN18829" t="b">
        <v>0</v>
      </c>
      <c r="BO18829">
        <v>0</v>
      </c>
      <c r="DJ18829" t="b">
        <v>0</v>
      </c>
      <c r="DK18829" t="b">
        <v>0</v>
      </c>
      <c r="DL18829" t="b">
        <v>0</v>
      </c>
      <c r="DO18829" t="b">
        <v>0</v>
      </c>
      <c r="DQ18829">
        <v>0</v>
      </c>
      <c r="DS18829" t="b">
        <v>0</v>
      </c>
      <c r="EB18829" t="b">
        <v>0</v>
      </c>
      <c r="EC18829" t="b">
        <v>0</v>
      </c>
      <c r="EK18829" t="b">
        <v>0</v>
      </c>
      <c r="EL18829" t="b">
        <v>0</v>
      </c>
      <c r="EN18829" t="b">
        <v>0</v>
      </c>
    </row>
    <row r="18830" spans="1:144">
      <c r="A18830" t="s">
        <v>42066</v>
      </c>
      <c r="B18830" t="s">
        <v>42067</v>
      </c>
      <c r="D18830">
        <v>0</v>
      </c>
      <c r="H18830" s="55"/>
      <c r="I18830" s="55"/>
      <c r="N18830" s="55">
        <v>43875</v>
      </c>
      <c r="O18830" s="55"/>
      <c r="P18830" s="55"/>
      <c r="Q18830" t="b">
        <v>0</v>
      </c>
      <c r="R18830" t="b">
        <v>0</v>
      </c>
      <c r="S18830">
        <v>0</v>
      </c>
      <c r="X18830">
        <v>0</v>
      </c>
      <c r="AG18830" t="b">
        <v>0</v>
      </c>
      <c r="AH18830" t="b">
        <v>0</v>
      </c>
      <c r="AI18830" t="b">
        <v>0</v>
      </c>
      <c r="AJ18830" t="b">
        <v>0</v>
      </c>
      <c r="AK18830" t="b">
        <v>0</v>
      </c>
      <c r="AL18830" t="b">
        <v>0</v>
      </c>
      <c r="AM18830" t="b">
        <v>0</v>
      </c>
      <c r="AN18830" t="b">
        <v>0</v>
      </c>
      <c r="AO18830" t="b">
        <v>0</v>
      </c>
      <c r="AP18830" t="b">
        <v>0</v>
      </c>
      <c r="AQ18830" t="b">
        <v>0</v>
      </c>
      <c r="AR18830" t="b">
        <v>0</v>
      </c>
      <c r="AS18830" t="b">
        <v>0</v>
      </c>
      <c r="AT18830" t="b">
        <v>0</v>
      </c>
      <c r="AV18830" t="b">
        <v>0</v>
      </c>
      <c r="AW18830" t="b">
        <v>0</v>
      </c>
      <c r="AX18830" t="b">
        <v>0</v>
      </c>
      <c r="AY18830" t="b">
        <v>0</v>
      </c>
      <c r="AZ18830" t="b">
        <v>0</v>
      </c>
      <c r="BA18830" t="b">
        <v>0</v>
      </c>
      <c r="BB18830" t="b">
        <v>0</v>
      </c>
      <c r="BC18830" t="b">
        <v>0</v>
      </c>
      <c r="BD18830" t="b">
        <v>0</v>
      </c>
      <c r="BE18830" s="55" t="b">
        <v>0</v>
      </c>
      <c r="BF18830" t="b">
        <v>0</v>
      </c>
      <c r="BG18830" t="b">
        <v>0</v>
      </c>
      <c r="BH18830" t="b">
        <v>0</v>
      </c>
      <c r="BI18830" t="b">
        <v>0</v>
      </c>
      <c r="BJ18830" t="b">
        <v>0</v>
      </c>
      <c r="BK18830" s="55"/>
      <c r="BL18830" t="b">
        <v>0</v>
      </c>
      <c r="BM18830" t="b">
        <v>0</v>
      </c>
      <c r="BN18830" t="b">
        <v>0</v>
      </c>
      <c r="BO18830">
        <v>0</v>
      </c>
      <c r="DJ18830" t="b">
        <v>0</v>
      </c>
      <c r="DK18830" t="b">
        <v>0</v>
      </c>
      <c r="DL18830" t="b">
        <v>0</v>
      </c>
      <c r="DO18830" t="b">
        <v>0</v>
      </c>
      <c r="DQ18830">
        <v>0</v>
      </c>
      <c r="DS18830" t="b">
        <v>0</v>
      </c>
      <c r="EB18830" t="b">
        <v>0</v>
      </c>
      <c r="EC18830" t="b">
        <v>0</v>
      </c>
      <c r="EK18830" t="b">
        <v>0</v>
      </c>
      <c r="EL18830" t="b">
        <v>0</v>
      </c>
      <c r="EN18830" t="b">
        <v>0</v>
      </c>
    </row>
    <row r="18831" spans="1:144">
      <c r="A18831" t="s">
        <v>42068</v>
      </c>
      <c r="B18831" t="s">
        <v>42069</v>
      </c>
      <c r="D18831">
        <v>0</v>
      </c>
      <c r="H18831" s="55"/>
      <c r="I18831" s="55"/>
      <c r="N18831" s="55">
        <v>43875</v>
      </c>
      <c r="O18831" s="55"/>
      <c r="P18831" s="55"/>
      <c r="Q18831" t="b">
        <v>0</v>
      </c>
      <c r="R18831" t="b">
        <v>0</v>
      </c>
      <c r="S18831">
        <v>0</v>
      </c>
      <c r="X18831">
        <v>0</v>
      </c>
      <c r="AG18831" t="b">
        <v>0</v>
      </c>
      <c r="AH18831" t="b">
        <v>0</v>
      </c>
      <c r="AI18831" t="b">
        <v>0</v>
      </c>
      <c r="AJ18831" t="b">
        <v>0</v>
      </c>
      <c r="AK18831" t="b">
        <v>0</v>
      </c>
      <c r="AL18831" t="b">
        <v>0</v>
      </c>
      <c r="AM18831" t="b">
        <v>0</v>
      </c>
      <c r="AN18831" t="b">
        <v>0</v>
      </c>
      <c r="AO18831" t="b">
        <v>0</v>
      </c>
      <c r="AP18831" t="b">
        <v>0</v>
      </c>
      <c r="AQ18831" t="b">
        <v>0</v>
      </c>
      <c r="AR18831" t="b">
        <v>0</v>
      </c>
      <c r="AS18831" t="b">
        <v>0</v>
      </c>
      <c r="AT18831" t="b">
        <v>0</v>
      </c>
      <c r="AV18831" t="b">
        <v>0</v>
      </c>
      <c r="AW18831" t="b">
        <v>0</v>
      </c>
      <c r="AX18831" t="b">
        <v>0</v>
      </c>
      <c r="AY18831" t="b">
        <v>0</v>
      </c>
      <c r="AZ18831" t="b">
        <v>0</v>
      </c>
      <c r="BA18831" t="b">
        <v>0</v>
      </c>
      <c r="BB18831" t="b">
        <v>0</v>
      </c>
      <c r="BC18831" t="b">
        <v>0</v>
      </c>
      <c r="BD18831" t="b">
        <v>0</v>
      </c>
      <c r="BE18831" s="55" t="b">
        <v>0</v>
      </c>
      <c r="BF18831" t="b">
        <v>0</v>
      </c>
      <c r="BG18831" t="b">
        <v>0</v>
      </c>
      <c r="BH18831" t="b">
        <v>0</v>
      </c>
      <c r="BI18831" t="b">
        <v>0</v>
      </c>
      <c r="BJ18831" t="b">
        <v>0</v>
      </c>
      <c r="BK18831" s="55"/>
      <c r="BL18831" t="b">
        <v>0</v>
      </c>
      <c r="BM18831" t="b">
        <v>0</v>
      </c>
      <c r="BN18831" t="b">
        <v>0</v>
      </c>
      <c r="BO18831">
        <v>0</v>
      </c>
      <c r="DJ18831" t="b">
        <v>0</v>
      </c>
      <c r="DK18831" t="b">
        <v>0</v>
      </c>
      <c r="DL18831" t="b">
        <v>0</v>
      </c>
      <c r="DO18831" t="b">
        <v>0</v>
      </c>
      <c r="DQ18831">
        <v>0</v>
      </c>
      <c r="DS18831" t="b">
        <v>0</v>
      </c>
      <c r="EB18831" t="b">
        <v>0</v>
      </c>
      <c r="EC18831" t="b">
        <v>0</v>
      </c>
      <c r="EK18831" t="b">
        <v>0</v>
      </c>
      <c r="EL18831" t="b">
        <v>0</v>
      </c>
      <c r="EN18831" t="b">
        <v>0</v>
      </c>
    </row>
    <row r="18832" spans="1:144">
      <c r="A18832" t="s">
        <v>42070</v>
      </c>
      <c r="B18832" t="s">
        <v>42071</v>
      </c>
      <c r="D18832">
        <v>0</v>
      </c>
      <c r="H18832" s="55"/>
      <c r="I18832" s="55"/>
      <c r="N18832" s="55">
        <v>43875</v>
      </c>
      <c r="O18832" s="55"/>
      <c r="P18832" s="55"/>
      <c r="Q18832" t="b">
        <v>0</v>
      </c>
      <c r="R18832" t="b">
        <v>0</v>
      </c>
      <c r="S18832">
        <v>0</v>
      </c>
      <c r="X18832">
        <v>0</v>
      </c>
      <c r="AG18832" t="b">
        <v>0</v>
      </c>
      <c r="AH18832" t="b">
        <v>0</v>
      </c>
      <c r="AI18832" t="b">
        <v>0</v>
      </c>
      <c r="AJ18832" t="b">
        <v>0</v>
      </c>
      <c r="AK18832" t="b">
        <v>0</v>
      </c>
      <c r="AL18832" t="b">
        <v>0</v>
      </c>
      <c r="AM18832" t="b">
        <v>0</v>
      </c>
      <c r="AN18832" t="b">
        <v>0</v>
      </c>
      <c r="AO18832" t="b">
        <v>0</v>
      </c>
      <c r="AP18832" t="b">
        <v>0</v>
      </c>
      <c r="AQ18832" t="b">
        <v>0</v>
      </c>
      <c r="AR18832" t="b">
        <v>0</v>
      </c>
      <c r="AS18832" t="b">
        <v>0</v>
      </c>
      <c r="AT18832" t="b">
        <v>0</v>
      </c>
      <c r="AV18832" t="b">
        <v>0</v>
      </c>
      <c r="AW18832" t="b">
        <v>0</v>
      </c>
      <c r="AX18832" t="b">
        <v>0</v>
      </c>
      <c r="AY18832" t="b">
        <v>0</v>
      </c>
      <c r="AZ18832" t="b">
        <v>0</v>
      </c>
      <c r="BA18832" t="b">
        <v>0</v>
      </c>
      <c r="BB18832" t="b">
        <v>0</v>
      </c>
      <c r="BC18832" t="b">
        <v>0</v>
      </c>
      <c r="BD18832" t="b">
        <v>0</v>
      </c>
      <c r="BE18832" s="55" t="b">
        <v>0</v>
      </c>
      <c r="BF18832" t="b">
        <v>0</v>
      </c>
      <c r="BG18832" t="b">
        <v>0</v>
      </c>
      <c r="BH18832" t="b">
        <v>0</v>
      </c>
      <c r="BI18832" t="b">
        <v>0</v>
      </c>
      <c r="BJ18832" t="b">
        <v>0</v>
      </c>
      <c r="BK18832" s="55"/>
      <c r="BL18832" t="b">
        <v>0</v>
      </c>
      <c r="BM18832" t="b">
        <v>0</v>
      </c>
      <c r="BN18832" t="b">
        <v>0</v>
      </c>
      <c r="BO18832">
        <v>0</v>
      </c>
      <c r="DJ18832" t="b">
        <v>0</v>
      </c>
      <c r="DK18832" t="b">
        <v>0</v>
      </c>
      <c r="DL18832" t="b">
        <v>0</v>
      </c>
      <c r="DO18832" t="b">
        <v>0</v>
      </c>
      <c r="DQ18832">
        <v>0</v>
      </c>
      <c r="DS18832" t="b">
        <v>0</v>
      </c>
      <c r="EB18832" t="b">
        <v>0</v>
      </c>
      <c r="EC18832" t="b">
        <v>0</v>
      </c>
      <c r="EK18832" t="b">
        <v>0</v>
      </c>
      <c r="EL18832" t="b">
        <v>0</v>
      </c>
      <c r="EN18832" t="b">
        <v>0</v>
      </c>
    </row>
    <row r="18833" spans="1:144">
      <c r="A18833" t="s">
        <v>42072</v>
      </c>
      <c r="B18833" t="s">
        <v>42073</v>
      </c>
      <c r="D18833">
        <v>0</v>
      </c>
      <c r="H18833" s="55"/>
      <c r="I18833" s="55"/>
      <c r="N18833" s="55">
        <v>43875</v>
      </c>
      <c r="O18833" s="55"/>
      <c r="P18833" s="55"/>
      <c r="Q18833" t="b">
        <v>0</v>
      </c>
      <c r="R18833" t="b">
        <v>0</v>
      </c>
      <c r="S18833">
        <v>0</v>
      </c>
      <c r="X18833">
        <v>0</v>
      </c>
      <c r="AG18833" t="b">
        <v>0</v>
      </c>
      <c r="AH18833" t="b">
        <v>0</v>
      </c>
      <c r="AI18833" t="b">
        <v>0</v>
      </c>
      <c r="AJ18833" t="b">
        <v>0</v>
      </c>
      <c r="AK18833" t="b">
        <v>0</v>
      </c>
      <c r="AL18833" t="b">
        <v>0</v>
      </c>
      <c r="AM18833" t="b">
        <v>0</v>
      </c>
      <c r="AN18833" t="b">
        <v>0</v>
      </c>
      <c r="AO18833" t="b">
        <v>0</v>
      </c>
      <c r="AP18833" t="b">
        <v>0</v>
      </c>
      <c r="AQ18833" t="b">
        <v>0</v>
      </c>
      <c r="AR18833" t="b">
        <v>0</v>
      </c>
      <c r="AS18833" t="b">
        <v>0</v>
      </c>
      <c r="AT18833" t="b">
        <v>0</v>
      </c>
      <c r="AV18833" t="b">
        <v>0</v>
      </c>
      <c r="AW18833" t="b">
        <v>0</v>
      </c>
      <c r="AX18833" t="b">
        <v>0</v>
      </c>
      <c r="AY18833" t="b">
        <v>0</v>
      </c>
      <c r="AZ18833" t="b">
        <v>0</v>
      </c>
      <c r="BA18833" t="b">
        <v>0</v>
      </c>
      <c r="BB18833" t="b">
        <v>0</v>
      </c>
      <c r="BC18833" t="b">
        <v>0</v>
      </c>
      <c r="BD18833" t="b">
        <v>0</v>
      </c>
      <c r="BE18833" s="55" t="b">
        <v>0</v>
      </c>
      <c r="BF18833" t="b">
        <v>0</v>
      </c>
      <c r="BG18833" t="b">
        <v>0</v>
      </c>
      <c r="BH18833" t="b">
        <v>0</v>
      </c>
      <c r="BI18833" t="b">
        <v>0</v>
      </c>
      <c r="BJ18833" t="b">
        <v>0</v>
      </c>
      <c r="BK18833" s="55"/>
      <c r="BL18833" t="b">
        <v>0</v>
      </c>
      <c r="BM18833" t="b">
        <v>0</v>
      </c>
      <c r="BN18833" t="b">
        <v>0</v>
      </c>
      <c r="BO18833">
        <v>0</v>
      </c>
      <c r="DJ18833" t="b">
        <v>0</v>
      </c>
      <c r="DK18833" t="b">
        <v>0</v>
      </c>
      <c r="DL18833" t="b">
        <v>0</v>
      </c>
      <c r="DO18833" t="b">
        <v>0</v>
      </c>
      <c r="DQ18833">
        <v>0</v>
      </c>
      <c r="DS18833" t="b">
        <v>0</v>
      </c>
      <c r="EB18833" t="b">
        <v>0</v>
      </c>
      <c r="EC18833" t="b">
        <v>0</v>
      </c>
      <c r="EK18833" t="b">
        <v>0</v>
      </c>
      <c r="EL18833" t="b">
        <v>0</v>
      </c>
      <c r="EN18833" t="b">
        <v>0</v>
      </c>
    </row>
    <row r="18834" spans="1:144">
      <c r="A18834" t="s">
        <v>42074</v>
      </c>
      <c r="B18834" t="s">
        <v>42075</v>
      </c>
      <c r="D18834">
        <v>0</v>
      </c>
      <c r="H18834" s="55"/>
      <c r="I18834" s="55"/>
      <c r="N18834" s="55">
        <v>43875</v>
      </c>
      <c r="O18834" s="55"/>
      <c r="P18834" s="55"/>
      <c r="Q18834" t="b">
        <v>0</v>
      </c>
      <c r="R18834" t="b">
        <v>0</v>
      </c>
      <c r="S18834">
        <v>0</v>
      </c>
      <c r="X18834">
        <v>0</v>
      </c>
      <c r="AG18834" t="b">
        <v>0</v>
      </c>
      <c r="AH18834" t="b">
        <v>0</v>
      </c>
      <c r="AI18834" t="b">
        <v>0</v>
      </c>
      <c r="AJ18834" t="b">
        <v>0</v>
      </c>
      <c r="AK18834" t="b">
        <v>0</v>
      </c>
      <c r="AL18834" t="b">
        <v>0</v>
      </c>
      <c r="AM18834" t="b">
        <v>0</v>
      </c>
      <c r="AN18834" t="b">
        <v>0</v>
      </c>
      <c r="AO18834" t="b">
        <v>0</v>
      </c>
      <c r="AP18834" t="b">
        <v>0</v>
      </c>
      <c r="AQ18834" t="b">
        <v>0</v>
      </c>
      <c r="AR18834" t="b">
        <v>0</v>
      </c>
      <c r="AS18834" t="b">
        <v>0</v>
      </c>
      <c r="AT18834" t="b">
        <v>0</v>
      </c>
      <c r="AV18834" t="b">
        <v>0</v>
      </c>
      <c r="AW18834" t="b">
        <v>0</v>
      </c>
      <c r="AX18834" t="b">
        <v>0</v>
      </c>
      <c r="AY18834" t="b">
        <v>0</v>
      </c>
      <c r="AZ18834" t="b">
        <v>0</v>
      </c>
      <c r="BA18834" t="b">
        <v>0</v>
      </c>
      <c r="BB18834" t="b">
        <v>0</v>
      </c>
      <c r="BC18834" t="b">
        <v>0</v>
      </c>
      <c r="BD18834" t="b">
        <v>0</v>
      </c>
      <c r="BE18834" s="55" t="b">
        <v>0</v>
      </c>
      <c r="BF18834" t="b">
        <v>0</v>
      </c>
      <c r="BG18834" t="b">
        <v>0</v>
      </c>
      <c r="BH18834" t="b">
        <v>0</v>
      </c>
      <c r="BI18834" t="b">
        <v>0</v>
      </c>
      <c r="BJ18834" t="b">
        <v>0</v>
      </c>
      <c r="BK18834" s="55"/>
      <c r="BL18834" t="b">
        <v>0</v>
      </c>
      <c r="BM18834" t="b">
        <v>0</v>
      </c>
      <c r="BN18834" t="b">
        <v>0</v>
      </c>
      <c r="BO18834">
        <v>0</v>
      </c>
      <c r="DJ18834" t="b">
        <v>0</v>
      </c>
      <c r="DK18834" t="b">
        <v>0</v>
      </c>
      <c r="DL18834" t="b">
        <v>0</v>
      </c>
      <c r="DO18834" t="b">
        <v>0</v>
      </c>
      <c r="DQ18834">
        <v>0</v>
      </c>
      <c r="DS18834" t="b">
        <v>0</v>
      </c>
      <c r="EB18834" t="b">
        <v>0</v>
      </c>
      <c r="EC18834" t="b">
        <v>0</v>
      </c>
      <c r="EK18834" t="b">
        <v>0</v>
      </c>
      <c r="EL18834" t="b">
        <v>0</v>
      </c>
      <c r="EN18834" t="b">
        <v>0</v>
      </c>
    </row>
    <row r="18835" spans="1:144">
      <c r="A18835" t="s">
        <v>42076</v>
      </c>
      <c r="B18835" t="s">
        <v>42077</v>
      </c>
      <c r="D18835">
        <v>0</v>
      </c>
      <c r="H18835" s="55"/>
      <c r="I18835" s="55"/>
      <c r="N18835" s="55">
        <v>43875</v>
      </c>
      <c r="O18835" s="55"/>
      <c r="P18835" s="55"/>
      <c r="Q18835" t="b">
        <v>0</v>
      </c>
      <c r="R18835" t="b">
        <v>0</v>
      </c>
      <c r="S18835">
        <v>0</v>
      </c>
      <c r="X18835">
        <v>0</v>
      </c>
      <c r="AG18835" t="b">
        <v>0</v>
      </c>
      <c r="AH18835" t="b">
        <v>0</v>
      </c>
      <c r="AI18835" t="b">
        <v>0</v>
      </c>
      <c r="AJ18835" t="b">
        <v>0</v>
      </c>
      <c r="AK18835" t="b">
        <v>0</v>
      </c>
      <c r="AL18835" t="b">
        <v>0</v>
      </c>
      <c r="AM18835" t="b">
        <v>0</v>
      </c>
      <c r="AN18835" t="b">
        <v>0</v>
      </c>
      <c r="AO18835" t="b">
        <v>0</v>
      </c>
      <c r="AP18835" t="b">
        <v>0</v>
      </c>
      <c r="AQ18835" t="b">
        <v>0</v>
      </c>
      <c r="AR18835" t="b">
        <v>0</v>
      </c>
      <c r="AS18835" t="b">
        <v>0</v>
      </c>
      <c r="AT18835" t="b">
        <v>0</v>
      </c>
      <c r="AV18835" t="b">
        <v>0</v>
      </c>
      <c r="AW18835" t="b">
        <v>0</v>
      </c>
      <c r="AX18835" t="b">
        <v>0</v>
      </c>
      <c r="AY18835" t="b">
        <v>0</v>
      </c>
      <c r="AZ18835" t="b">
        <v>0</v>
      </c>
      <c r="BA18835" t="b">
        <v>0</v>
      </c>
      <c r="BB18835" t="b">
        <v>0</v>
      </c>
      <c r="BC18835" t="b">
        <v>0</v>
      </c>
      <c r="BD18835" t="b">
        <v>0</v>
      </c>
      <c r="BE18835" s="55" t="b">
        <v>0</v>
      </c>
      <c r="BF18835" t="b">
        <v>0</v>
      </c>
      <c r="BG18835" t="b">
        <v>0</v>
      </c>
      <c r="BH18835" t="b">
        <v>0</v>
      </c>
      <c r="BI18835" t="b">
        <v>0</v>
      </c>
      <c r="BJ18835" t="b">
        <v>0</v>
      </c>
      <c r="BK18835" s="55"/>
      <c r="BL18835" t="b">
        <v>0</v>
      </c>
      <c r="BM18835" t="b">
        <v>0</v>
      </c>
      <c r="BN18835" t="b">
        <v>0</v>
      </c>
      <c r="BO18835">
        <v>0</v>
      </c>
      <c r="DJ18835" t="b">
        <v>0</v>
      </c>
      <c r="DK18835" t="b">
        <v>0</v>
      </c>
      <c r="DL18835" t="b">
        <v>0</v>
      </c>
      <c r="DO18835" t="b">
        <v>0</v>
      </c>
      <c r="DQ18835">
        <v>0</v>
      </c>
      <c r="DS18835" t="b">
        <v>0</v>
      </c>
      <c r="EB18835" t="b">
        <v>0</v>
      </c>
      <c r="EC18835" t="b">
        <v>0</v>
      </c>
      <c r="EK18835" t="b">
        <v>0</v>
      </c>
      <c r="EL18835" t="b">
        <v>0</v>
      </c>
      <c r="EN18835" t="b">
        <v>0</v>
      </c>
    </row>
    <row r="18836" spans="1:144">
      <c r="A18836" t="s">
        <v>42078</v>
      </c>
      <c r="B18836" t="s">
        <v>42079</v>
      </c>
      <c r="D18836">
        <v>0</v>
      </c>
      <c r="H18836" s="55"/>
      <c r="I18836" s="55"/>
      <c r="N18836" s="55">
        <v>43875</v>
      </c>
      <c r="O18836" s="55"/>
      <c r="P18836" s="55"/>
      <c r="Q18836" t="b">
        <v>0</v>
      </c>
      <c r="R18836" t="b">
        <v>0</v>
      </c>
      <c r="S18836">
        <v>0</v>
      </c>
      <c r="X18836">
        <v>0</v>
      </c>
      <c r="AG18836" t="b">
        <v>0</v>
      </c>
      <c r="AH18836" t="b">
        <v>0</v>
      </c>
      <c r="AI18836" t="b">
        <v>0</v>
      </c>
      <c r="AJ18836" t="b">
        <v>0</v>
      </c>
      <c r="AK18836" t="b">
        <v>0</v>
      </c>
      <c r="AL18836" t="b">
        <v>0</v>
      </c>
      <c r="AM18836" t="b">
        <v>0</v>
      </c>
      <c r="AN18836" t="b">
        <v>0</v>
      </c>
      <c r="AO18836" t="b">
        <v>0</v>
      </c>
      <c r="AP18836" t="b">
        <v>0</v>
      </c>
      <c r="AQ18836" t="b">
        <v>0</v>
      </c>
      <c r="AR18836" t="b">
        <v>0</v>
      </c>
      <c r="AS18836" t="b">
        <v>0</v>
      </c>
      <c r="AT18836" t="b">
        <v>0</v>
      </c>
      <c r="AV18836" t="b">
        <v>0</v>
      </c>
      <c r="AW18836" t="b">
        <v>0</v>
      </c>
      <c r="AX18836" t="b">
        <v>0</v>
      </c>
      <c r="AY18836" t="b">
        <v>0</v>
      </c>
      <c r="AZ18836" t="b">
        <v>0</v>
      </c>
      <c r="BA18836" t="b">
        <v>0</v>
      </c>
      <c r="BB18836" t="b">
        <v>0</v>
      </c>
      <c r="BC18836" t="b">
        <v>0</v>
      </c>
      <c r="BD18836" t="b">
        <v>0</v>
      </c>
      <c r="BE18836" s="55" t="b">
        <v>0</v>
      </c>
      <c r="BF18836" t="b">
        <v>0</v>
      </c>
      <c r="BG18836" t="b">
        <v>0</v>
      </c>
      <c r="BH18836" t="b">
        <v>0</v>
      </c>
      <c r="BI18836" t="b">
        <v>0</v>
      </c>
      <c r="BJ18836" t="b">
        <v>0</v>
      </c>
      <c r="BK18836" s="55"/>
      <c r="BL18836" t="b">
        <v>0</v>
      </c>
      <c r="BM18836" t="b">
        <v>0</v>
      </c>
      <c r="BN18836" t="b">
        <v>0</v>
      </c>
      <c r="BO18836">
        <v>0</v>
      </c>
      <c r="DJ18836" t="b">
        <v>0</v>
      </c>
      <c r="DK18836" t="b">
        <v>0</v>
      </c>
      <c r="DL18836" t="b">
        <v>0</v>
      </c>
      <c r="DO18836" t="b">
        <v>0</v>
      </c>
      <c r="DQ18836">
        <v>0</v>
      </c>
      <c r="DS18836" t="b">
        <v>0</v>
      </c>
      <c r="EB18836" t="b">
        <v>0</v>
      </c>
      <c r="EC18836" t="b">
        <v>0</v>
      </c>
      <c r="EK18836" t="b">
        <v>0</v>
      </c>
      <c r="EL18836" t="b">
        <v>0</v>
      </c>
      <c r="EN18836" t="b">
        <v>0</v>
      </c>
    </row>
    <row r="18837" spans="1:144">
      <c r="A18837" t="s">
        <v>42080</v>
      </c>
      <c r="B18837" t="s">
        <v>42081</v>
      </c>
      <c r="D18837">
        <v>0</v>
      </c>
      <c r="H18837" s="55"/>
      <c r="I18837" s="55"/>
      <c r="N18837" s="55">
        <v>43875</v>
      </c>
      <c r="O18837" s="55"/>
      <c r="P18837" s="55"/>
      <c r="Q18837" t="b">
        <v>0</v>
      </c>
      <c r="R18837" t="b">
        <v>0</v>
      </c>
      <c r="S18837">
        <v>0</v>
      </c>
      <c r="X18837">
        <v>0</v>
      </c>
      <c r="AG18837" t="b">
        <v>0</v>
      </c>
      <c r="AH18837" t="b">
        <v>0</v>
      </c>
      <c r="AI18837" t="b">
        <v>0</v>
      </c>
      <c r="AJ18837" t="b">
        <v>0</v>
      </c>
      <c r="AK18837" t="b">
        <v>0</v>
      </c>
      <c r="AL18837" t="b">
        <v>0</v>
      </c>
      <c r="AM18837" t="b">
        <v>0</v>
      </c>
      <c r="AN18837" t="b">
        <v>0</v>
      </c>
      <c r="AO18837" t="b">
        <v>0</v>
      </c>
      <c r="AP18837" t="b">
        <v>0</v>
      </c>
      <c r="AQ18837" t="b">
        <v>0</v>
      </c>
      <c r="AR18837" t="b">
        <v>0</v>
      </c>
      <c r="AS18837" t="b">
        <v>0</v>
      </c>
      <c r="AT18837" t="b">
        <v>0</v>
      </c>
      <c r="AV18837" t="b">
        <v>0</v>
      </c>
      <c r="AW18837" t="b">
        <v>0</v>
      </c>
      <c r="AX18837" t="b">
        <v>0</v>
      </c>
      <c r="AY18837" t="b">
        <v>0</v>
      </c>
      <c r="AZ18837" t="b">
        <v>0</v>
      </c>
      <c r="BA18837" t="b">
        <v>0</v>
      </c>
      <c r="BB18837" t="b">
        <v>0</v>
      </c>
      <c r="BC18837" t="b">
        <v>0</v>
      </c>
      <c r="BD18837" t="b">
        <v>0</v>
      </c>
      <c r="BE18837" s="55" t="b">
        <v>0</v>
      </c>
      <c r="BF18837" t="b">
        <v>0</v>
      </c>
      <c r="BG18837" t="b">
        <v>0</v>
      </c>
      <c r="BH18837" t="b">
        <v>0</v>
      </c>
      <c r="BI18837" t="b">
        <v>0</v>
      </c>
      <c r="BJ18837" t="b">
        <v>0</v>
      </c>
      <c r="BK18837" s="55"/>
      <c r="BL18837" t="b">
        <v>0</v>
      </c>
      <c r="BM18837" t="b">
        <v>0</v>
      </c>
      <c r="BN18837" t="b">
        <v>0</v>
      </c>
      <c r="BO18837">
        <v>0</v>
      </c>
      <c r="DJ18837" t="b">
        <v>0</v>
      </c>
      <c r="DK18837" t="b">
        <v>0</v>
      </c>
      <c r="DL18837" t="b">
        <v>0</v>
      </c>
      <c r="DO18837" t="b">
        <v>0</v>
      </c>
      <c r="DQ18837">
        <v>0</v>
      </c>
      <c r="DS18837" t="b">
        <v>0</v>
      </c>
      <c r="EB18837" t="b">
        <v>0</v>
      </c>
      <c r="EC18837" t="b">
        <v>0</v>
      </c>
      <c r="EK18837" t="b">
        <v>0</v>
      </c>
      <c r="EL18837" t="b">
        <v>0</v>
      </c>
      <c r="EN18837" t="b">
        <v>0</v>
      </c>
    </row>
    <row r="18838" spans="1:144">
      <c r="A18838" t="s">
        <v>42082</v>
      </c>
      <c r="B18838" t="s">
        <v>42083</v>
      </c>
      <c r="D18838">
        <v>0</v>
      </c>
      <c r="H18838" s="55"/>
      <c r="I18838" s="55"/>
      <c r="N18838" s="55">
        <v>43875</v>
      </c>
      <c r="O18838" s="55"/>
      <c r="P18838" s="55"/>
      <c r="Q18838" t="b">
        <v>0</v>
      </c>
      <c r="R18838" t="b">
        <v>0</v>
      </c>
      <c r="S18838">
        <v>0</v>
      </c>
      <c r="X18838">
        <v>0</v>
      </c>
      <c r="AG18838" t="b">
        <v>0</v>
      </c>
      <c r="AH18838" t="b">
        <v>0</v>
      </c>
      <c r="AI18838" t="b">
        <v>0</v>
      </c>
      <c r="AJ18838" t="b">
        <v>0</v>
      </c>
      <c r="AK18838" t="b">
        <v>0</v>
      </c>
      <c r="AL18838" t="b">
        <v>0</v>
      </c>
      <c r="AM18838" t="b">
        <v>0</v>
      </c>
      <c r="AN18838" t="b">
        <v>0</v>
      </c>
      <c r="AO18838" t="b">
        <v>0</v>
      </c>
      <c r="AP18838" t="b">
        <v>0</v>
      </c>
      <c r="AQ18838" t="b">
        <v>0</v>
      </c>
      <c r="AR18838" t="b">
        <v>0</v>
      </c>
      <c r="AS18838" t="b">
        <v>0</v>
      </c>
      <c r="AT18838" t="b">
        <v>0</v>
      </c>
      <c r="AV18838" t="b">
        <v>0</v>
      </c>
      <c r="AW18838" t="b">
        <v>0</v>
      </c>
      <c r="AX18838" t="b">
        <v>0</v>
      </c>
      <c r="AY18838" t="b">
        <v>0</v>
      </c>
      <c r="AZ18838" t="b">
        <v>0</v>
      </c>
      <c r="BA18838" t="b">
        <v>0</v>
      </c>
      <c r="BB18838" t="b">
        <v>0</v>
      </c>
      <c r="BC18838" t="b">
        <v>0</v>
      </c>
      <c r="BD18838" t="b">
        <v>0</v>
      </c>
      <c r="BE18838" s="55" t="b">
        <v>0</v>
      </c>
      <c r="BF18838" t="b">
        <v>0</v>
      </c>
      <c r="BG18838" t="b">
        <v>0</v>
      </c>
      <c r="BH18838" t="b">
        <v>0</v>
      </c>
      <c r="BI18838" t="b">
        <v>0</v>
      </c>
      <c r="BJ18838" t="b">
        <v>0</v>
      </c>
      <c r="BK18838" s="55"/>
      <c r="BL18838" t="b">
        <v>0</v>
      </c>
      <c r="BM18838" t="b">
        <v>0</v>
      </c>
      <c r="BN18838" t="b">
        <v>0</v>
      </c>
      <c r="BO18838">
        <v>0</v>
      </c>
      <c r="DJ18838" t="b">
        <v>0</v>
      </c>
      <c r="DK18838" t="b">
        <v>0</v>
      </c>
      <c r="DL18838" t="b">
        <v>0</v>
      </c>
      <c r="DO18838" t="b">
        <v>0</v>
      </c>
      <c r="DQ18838">
        <v>0</v>
      </c>
      <c r="DS18838" t="b">
        <v>0</v>
      </c>
      <c r="EB18838" t="b">
        <v>0</v>
      </c>
      <c r="EC18838" t="b">
        <v>0</v>
      </c>
      <c r="EK18838" t="b">
        <v>0</v>
      </c>
      <c r="EL18838" t="b">
        <v>0</v>
      </c>
      <c r="EN18838" t="b">
        <v>0</v>
      </c>
    </row>
    <row r="18839" spans="1:144">
      <c r="A18839" t="s">
        <v>42084</v>
      </c>
      <c r="B18839" t="s">
        <v>42085</v>
      </c>
      <c r="D18839">
        <v>0</v>
      </c>
      <c r="H18839" s="55"/>
      <c r="I18839" s="55"/>
      <c r="N18839" s="55">
        <v>43875</v>
      </c>
      <c r="O18839" s="55"/>
      <c r="P18839" s="55"/>
      <c r="Q18839" t="b">
        <v>0</v>
      </c>
      <c r="R18839" t="b">
        <v>0</v>
      </c>
      <c r="S18839">
        <v>0</v>
      </c>
      <c r="X18839">
        <v>0</v>
      </c>
      <c r="AG18839" t="b">
        <v>0</v>
      </c>
      <c r="AH18839" t="b">
        <v>0</v>
      </c>
      <c r="AI18839" t="b">
        <v>0</v>
      </c>
      <c r="AJ18839" t="b">
        <v>0</v>
      </c>
      <c r="AK18839" t="b">
        <v>0</v>
      </c>
      <c r="AL18839" t="b">
        <v>0</v>
      </c>
      <c r="AM18839" t="b">
        <v>0</v>
      </c>
      <c r="AN18839" t="b">
        <v>0</v>
      </c>
      <c r="AO18839" t="b">
        <v>0</v>
      </c>
      <c r="AP18839" t="b">
        <v>0</v>
      </c>
      <c r="AQ18839" t="b">
        <v>0</v>
      </c>
      <c r="AR18839" t="b">
        <v>0</v>
      </c>
      <c r="AS18839" t="b">
        <v>0</v>
      </c>
      <c r="AT18839" t="b">
        <v>0</v>
      </c>
      <c r="AV18839" t="b">
        <v>0</v>
      </c>
      <c r="AW18839" t="b">
        <v>0</v>
      </c>
      <c r="AX18839" t="b">
        <v>0</v>
      </c>
      <c r="AY18839" t="b">
        <v>0</v>
      </c>
      <c r="AZ18839" t="b">
        <v>0</v>
      </c>
      <c r="BA18839" t="b">
        <v>0</v>
      </c>
      <c r="BB18839" t="b">
        <v>0</v>
      </c>
      <c r="BC18839" t="b">
        <v>0</v>
      </c>
      <c r="BD18839" t="b">
        <v>0</v>
      </c>
      <c r="BE18839" s="55" t="b">
        <v>0</v>
      </c>
      <c r="BF18839" t="b">
        <v>0</v>
      </c>
      <c r="BG18839" t="b">
        <v>0</v>
      </c>
      <c r="BH18839" t="b">
        <v>0</v>
      </c>
      <c r="BI18839" t="b">
        <v>0</v>
      </c>
      <c r="BJ18839" t="b">
        <v>0</v>
      </c>
      <c r="BK18839" s="55"/>
      <c r="BL18839" t="b">
        <v>0</v>
      </c>
      <c r="BM18839" t="b">
        <v>0</v>
      </c>
      <c r="BN18839" t="b">
        <v>0</v>
      </c>
      <c r="BO18839">
        <v>0</v>
      </c>
      <c r="DJ18839" t="b">
        <v>0</v>
      </c>
      <c r="DK18839" t="b">
        <v>0</v>
      </c>
      <c r="DL18839" t="b">
        <v>0</v>
      </c>
      <c r="DO18839" t="b">
        <v>0</v>
      </c>
      <c r="DQ18839">
        <v>0</v>
      </c>
      <c r="DS18839" t="b">
        <v>0</v>
      </c>
      <c r="EB18839" t="b">
        <v>0</v>
      </c>
      <c r="EC18839" t="b">
        <v>0</v>
      </c>
      <c r="EK18839" t="b">
        <v>0</v>
      </c>
      <c r="EL18839" t="b">
        <v>0</v>
      </c>
      <c r="EN18839" t="b">
        <v>0</v>
      </c>
    </row>
    <row r="18840" spans="1:144">
      <c r="A18840" t="s">
        <v>42086</v>
      </c>
      <c r="B18840" t="s">
        <v>42087</v>
      </c>
      <c r="D18840">
        <v>0</v>
      </c>
      <c r="H18840" s="55"/>
      <c r="I18840" s="55"/>
      <c r="N18840" s="55">
        <v>43875</v>
      </c>
      <c r="O18840" s="55"/>
      <c r="P18840" s="55"/>
      <c r="Q18840" t="b">
        <v>0</v>
      </c>
      <c r="R18840" t="b">
        <v>0</v>
      </c>
      <c r="S18840">
        <v>0</v>
      </c>
      <c r="X18840">
        <v>0</v>
      </c>
      <c r="AG18840" t="b">
        <v>0</v>
      </c>
      <c r="AH18840" t="b">
        <v>0</v>
      </c>
      <c r="AI18840" t="b">
        <v>0</v>
      </c>
      <c r="AJ18840" t="b">
        <v>0</v>
      </c>
      <c r="AK18840" t="b">
        <v>0</v>
      </c>
      <c r="AL18840" t="b">
        <v>0</v>
      </c>
      <c r="AM18840" t="b">
        <v>0</v>
      </c>
      <c r="AN18840" t="b">
        <v>0</v>
      </c>
      <c r="AO18840" t="b">
        <v>0</v>
      </c>
      <c r="AP18840" t="b">
        <v>0</v>
      </c>
      <c r="AQ18840" t="b">
        <v>0</v>
      </c>
      <c r="AR18840" t="b">
        <v>0</v>
      </c>
      <c r="AS18840" t="b">
        <v>0</v>
      </c>
      <c r="AT18840" t="b">
        <v>0</v>
      </c>
      <c r="AV18840" t="b">
        <v>0</v>
      </c>
      <c r="AW18840" t="b">
        <v>0</v>
      </c>
      <c r="AX18840" t="b">
        <v>0</v>
      </c>
      <c r="AY18840" t="b">
        <v>0</v>
      </c>
      <c r="AZ18840" t="b">
        <v>0</v>
      </c>
      <c r="BA18840" t="b">
        <v>0</v>
      </c>
      <c r="BB18840" t="b">
        <v>0</v>
      </c>
      <c r="BC18840" t="b">
        <v>0</v>
      </c>
      <c r="BD18840" t="b">
        <v>0</v>
      </c>
      <c r="BE18840" s="55" t="b">
        <v>0</v>
      </c>
      <c r="BF18840" t="b">
        <v>0</v>
      </c>
      <c r="BG18840" t="b">
        <v>0</v>
      </c>
      <c r="BH18840" t="b">
        <v>0</v>
      </c>
      <c r="BI18840" t="b">
        <v>0</v>
      </c>
      <c r="BJ18840" t="b">
        <v>0</v>
      </c>
      <c r="BK18840" s="55"/>
      <c r="BL18840" t="b">
        <v>0</v>
      </c>
      <c r="BM18840" t="b">
        <v>0</v>
      </c>
      <c r="BN18840" t="b">
        <v>0</v>
      </c>
      <c r="BO18840">
        <v>0</v>
      </c>
      <c r="DJ18840" t="b">
        <v>0</v>
      </c>
      <c r="DK18840" t="b">
        <v>0</v>
      </c>
      <c r="DL18840" t="b">
        <v>0</v>
      </c>
      <c r="DO18840" t="b">
        <v>0</v>
      </c>
      <c r="DQ18840">
        <v>0</v>
      </c>
      <c r="DS18840" t="b">
        <v>0</v>
      </c>
      <c r="EB18840" t="b">
        <v>0</v>
      </c>
      <c r="EC18840" t="b">
        <v>0</v>
      </c>
      <c r="EK18840" t="b">
        <v>0</v>
      </c>
      <c r="EL18840" t="b">
        <v>0</v>
      </c>
      <c r="EN18840" t="b">
        <v>0</v>
      </c>
    </row>
    <row r="18841" spans="1:144">
      <c r="A18841" t="s">
        <v>42088</v>
      </c>
      <c r="B18841" t="s">
        <v>42089</v>
      </c>
      <c r="D18841">
        <v>0</v>
      </c>
      <c r="H18841" s="55"/>
      <c r="I18841" s="55"/>
      <c r="N18841" s="55">
        <v>43875</v>
      </c>
      <c r="O18841" s="55"/>
      <c r="P18841" s="55"/>
      <c r="Q18841" t="b">
        <v>0</v>
      </c>
      <c r="R18841" t="b">
        <v>0</v>
      </c>
      <c r="S18841">
        <v>0</v>
      </c>
      <c r="X18841">
        <v>0</v>
      </c>
      <c r="AG18841" t="b">
        <v>0</v>
      </c>
      <c r="AH18841" t="b">
        <v>0</v>
      </c>
      <c r="AI18841" t="b">
        <v>0</v>
      </c>
      <c r="AJ18841" t="b">
        <v>0</v>
      </c>
      <c r="AK18841" t="b">
        <v>0</v>
      </c>
      <c r="AL18841" t="b">
        <v>0</v>
      </c>
      <c r="AM18841" t="b">
        <v>0</v>
      </c>
      <c r="AN18841" t="b">
        <v>0</v>
      </c>
      <c r="AO18841" t="b">
        <v>0</v>
      </c>
      <c r="AP18841" t="b">
        <v>0</v>
      </c>
      <c r="AQ18841" t="b">
        <v>0</v>
      </c>
      <c r="AR18841" t="b">
        <v>0</v>
      </c>
      <c r="AS18841" t="b">
        <v>0</v>
      </c>
      <c r="AT18841" t="b">
        <v>0</v>
      </c>
      <c r="AV18841" t="b">
        <v>0</v>
      </c>
      <c r="AW18841" t="b">
        <v>0</v>
      </c>
      <c r="AX18841" t="b">
        <v>0</v>
      </c>
      <c r="AY18841" t="b">
        <v>0</v>
      </c>
      <c r="AZ18841" t="b">
        <v>0</v>
      </c>
      <c r="BA18841" t="b">
        <v>0</v>
      </c>
      <c r="BB18841" t="b">
        <v>0</v>
      </c>
      <c r="BC18841" t="b">
        <v>0</v>
      </c>
      <c r="BD18841" t="b">
        <v>0</v>
      </c>
      <c r="BE18841" s="55" t="b">
        <v>0</v>
      </c>
      <c r="BF18841" t="b">
        <v>0</v>
      </c>
      <c r="BG18841" t="b">
        <v>0</v>
      </c>
      <c r="BH18841" t="b">
        <v>0</v>
      </c>
      <c r="BI18841" t="b">
        <v>0</v>
      </c>
      <c r="BJ18841" t="b">
        <v>0</v>
      </c>
      <c r="BK18841" s="55"/>
      <c r="BL18841" t="b">
        <v>0</v>
      </c>
      <c r="BM18841" t="b">
        <v>0</v>
      </c>
      <c r="BN18841" t="b">
        <v>0</v>
      </c>
      <c r="BO18841">
        <v>0</v>
      </c>
      <c r="DJ18841" t="b">
        <v>0</v>
      </c>
      <c r="DK18841" t="b">
        <v>0</v>
      </c>
      <c r="DL18841" t="b">
        <v>0</v>
      </c>
      <c r="DO18841" t="b">
        <v>0</v>
      </c>
      <c r="DQ18841">
        <v>0</v>
      </c>
      <c r="DS18841" t="b">
        <v>0</v>
      </c>
      <c r="EB18841" t="b">
        <v>0</v>
      </c>
      <c r="EC18841" t="b">
        <v>0</v>
      </c>
      <c r="EK18841" t="b">
        <v>0</v>
      </c>
      <c r="EL18841" t="b">
        <v>0</v>
      </c>
      <c r="EN18841" t="b">
        <v>0</v>
      </c>
    </row>
    <row r="18842" spans="1:144">
      <c r="A18842" t="s">
        <v>42090</v>
      </c>
      <c r="B18842" t="s">
        <v>42091</v>
      </c>
      <c r="D18842">
        <v>0</v>
      </c>
      <c r="H18842" s="55"/>
      <c r="I18842" s="55"/>
      <c r="N18842" s="55">
        <v>43875</v>
      </c>
      <c r="O18842" s="55"/>
      <c r="P18842" s="55"/>
      <c r="Q18842" t="b">
        <v>0</v>
      </c>
      <c r="R18842" t="b">
        <v>0</v>
      </c>
      <c r="S18842">
        <v>0</v>
      </c>
      <c r="X18842">
        <v>0</v>
      </c>
      <c r="AG18842" t="b">
        <v>0</v>
      </c>
      <c r="AH18842" t="b">
        <v>0</v>
      </c>
      <c r="AI18842" t="b">
        <v>0</v>
      </c>
      <c r="AJ18842" t="b">
        <v>0</v>
      </c>
      <c r="AK18842" t="b">
        <v>0</v>
      </c>
      <c r="AL18842" t="b">
        <v>0</v>
      </c>
      <c r="AM18842" t="b">
        <v>0</v>
      </c>
      <c r="AN18842" t="b">
        <v>0</v>
      </c>
      <c r="AO18842" t="b">
        <v>0</v>
      </c>
      <c r="AP18842" t="b">
        <v>0</v>
      </c>
      <c r="AQ18842" t="b">
        <v>0</v>
      </c>
      <c r="AR18842" t="b">
        <v>0</v>
      </c>
      <c r="AS18842" t="b">
        <v>0</v>
      </c>
      <c r="AT18842" t="b">
        <v>0</v>
      </c>
      <c r="AV18842" t="b">
        <v>0</v>
      </c>
      <c r="AW18842" t="b">
        <v>0</v>
      </c>
      <c r="AX18842" t="b">
        <v>0</v>
      </c>
      <c r="AY18842" t="b">
        <v>0</v>
      </c>
      <c r="AZ18842" t="b">
        <v>0</v>
      </c>
      <c r="BA18842" t="b">
        <v>0</v>
      </c>
      <c r="BB18842" t="b">
        <v>0</v>
      </c>
      <c r="BC18842" t="b">
        <v>0</v>
      </c>
      <c r="BD18842" t="b">
        <v>0</v>
      </c>
      <c r="BE18842" s="55" t="b">
        <v>0</v>
      </c>
      <c r="BF18842" t="b">
        <v>0</v>
      </c>
      <c r="BG18842" t="b">
        <v>0</v>
      </c>
      <c r="BH18842" t="b">
        <v>0</v>
      </c>
      <c r="BI18842" t="b">
        <v>0</v>
      </c>
      <c r="BJ18842" t="b">
        <v>0</v>
      </c>
      <c r="BK18842" s="55"/>
      <c r="BL18842" t="b">
        <v>0</v>
      </c>
      <c r="BM18842" t="b">
        <v>0</v>
      </c>
      <c r="BN18842" t="b">
        <v>0</v>
      </c>
      <c r="BO18842">
        <v>0</v>
      </c>
      <c r="DJ18842" t="b">
        <v>0</v>
      </c>
      <c r="DK18842" t="b">
        <v>0</v>
      </c>
      <c r="DL18842" t="b">
        <v>0</v>
      </c>
      <c r="DO18842" t="b">
        <v>0</v>
      </c>
      <c r="DQ18842">
        <v>0</v>
      </c>
      <c r="DS18842" t="b">
        <v>0</v>
      </c>
      <c r="EB18842" t="b">
        <v>0</v>
      </c>
      <c r="EC18842" t="b">
        <v>0</v>
      </c>
      <c r="EK18842" t="b">
        <v>0</v>
      </c>
      <c r="EL18842" t="b">
        <v>0</v>
      </c>
      <c r="EN18842" t="b">
        <v>0</v>
      </c>
    </row>
    <row r="18843" spans="1:144">
      <c r="A18843" t="s">
        <v>42092</v>
      </c>
      <c r="B18843" t="s">
        <v>42093</v>
      </c>
      <c r="D18843">
        <v>0</v>
      </c>
      <c r="H18843" s="55"/>
      <c r="I18843" s="55"/>
      <c r="N18843" s="55">
        <v>43875</v>
      </c>
      <c r="O18843" s="55"/>
      <c r="P18843" s="55"/>
      <c r="Q18843" t="b">
        <v>0</v>
      </c>
      <c r="R18843" t="b">
        <v>0</v>
      </c>
      <c r="S18843">
        <v>0</v>
      </c>
      <c r="X18843">
        <v>0</v>
      </c>
      <c r="AG18843" t="b">
        <v>0</v>
      </c>
      <c r="AH18843" t="b">
        <v>0</v>
      </c>
      <c r="AI18843" t="b">
        <v>0</v>
      </c>
      <c r="AJ18843" t="b">
        <v>0</v>
      </c>
      <c r="AK18843" t="b">
        <v>0</v>
      </c>
      <c r="AL18843" t="b">
        <v>0</v>
      </c>
      <c r="AM18843" t="b">
        <v>0</v>
      </c>
      <c r="AN18843" t="b">
        <v>0</v>
      </c>
      <c r="AO18843" t="b">
        <v>0</v>
      </c>
      <c r="AP18843" t="b">
        <v>0</v>
      </c>
      <c r="AQ18843" t="b">
        <v>0</v>
      </c>
      <c r="AR18843" t="b">
        <v>0</v>
      </c>
      <c r="AS18843" t="b">
        <v>0</v>
      </c>
      <c r="AT18843" t="b">
        <v>0</v>
      </c>
      <c r="AV18843" t="b">
        <v>0</v>
      </c>
      <c r="AW18843" t="b">
        <v>0</v>
      </c>
      <c r="AX18843" t="b">
        <v>0</v>
      </c>
      <c r="AY18843" t="b">
        <v>0</v>
      </c>
      <c r="AZ18843" t="b">
        <v>0</v>
      </c>
      <c r="BA18843" t="b">
        <v>0</v>
      </c>
      <c r="BB18843" t="b">
        <v>0</v>
      </c>
      <c r="BC18843" t="b">
        <v>0</v>
      </c>
      <c r="BD18843" t="b">
        <v>0</v>
      </c>
      <c r="BE18843" s="55" t="b">
        <v>0</v>
      </c>
      <c r="BF18843" t="b">
        <v>0</v>
      </c>
      <c r="BG18843" t="b">
        <v>0</v>
      </c>
      <c r="BH18843" t="b">
        <v>0</v>
      </c>
      <c r="BI18843" t="b">
        <v>0</v>
      </c>
      <c r="BJ18843" t="b">
        <v>0</v>
      </c>
      <c r="BK18843" s="55"/>
      <c r="BL18843" t="b">
        <v>0</v>
      </c>
      <c r="BM18843" t="b">
        <v>0</v>
      </c>
      <c r="BN18843" t="b">
        <v>0</v>
      </c>
      <c r="BO18843">
        <v>0</v>
      </c>
      <c r="DJ18843" t="b">
        <v>0</v>
      </c>
      <c r="DK18843" t="b">
        <v>0</v>
      </c>
      <c r="DL18843" t="b">
        <v>0</v>
      </c>
      <c r="DO18843" t="b">
        <v>0</v>
      </c>
      <c r="DQ18843">
        <v>0</v>
      </c>
      <c r="DS18843" t="b">
        <v>0</v>
      </c>
      <c r="EB18843" t="b">
        <v>0</v>
      </c>
      <c r="EC18843" t="b">
        <v>0</v>
      </c>
      <c r="EK18843" t="b">
        <v>0</v>
      </c>
      <c r="EL18843" t="b">
        <v>0</v>
      </c>
      <c r="EN18843" t="b">
        <v>0</v>
      </c>
    </row>
    <row r="18844" spans="1:144">
      <c r="A18844" t="s">
        <v>42094</v>
      </c>
      <c r="B18844" t="s">
        <v>42095</v>
      </c>
      <c r="D18844">
        <v>0</v>
      </c>
      <c r="H18844" s="55"/>
      <c r="I18844" s="55"/>
      <c r="N18844" s="55">
        <v>43875</v>
      </c>
      <c r="O18844" s="55"/>
      <c r="P18844" s="55"/>
      <c r="Q18844" t="b">
        <v>0</v>
      </c>
      <c r="R18844" t="b">
        <v>0</v>
      </c>
      <c r="S18844">
        <v>0</v>
      </c>
      <c r="X18844">
        <v>0</v>
      </c>
      <c r="AG18844" t="b">
        <v>0</v>
      </c>
      <c r="AH18844" t="b">
        <v>0</v>
      </c>
      <c r="AI18844" t="b">
        <v>0</v>
      </c>
      <c r="AJ18844" t="b">
        <v>0</v>
      </c>
      <c r="AK18844" t="b">
        <v>0</v>
      </c>
      <c r="AL18844" t="b">
        <v>0</v>
      </c>
      <c r="AM18844" t="b">
        <v>0</v>
      </c>
      <c r="AN18844" t="b">
        <v>0</v>
      </c>
      <c r="AO18844" t="b">
        <v>0</v>
      </c>
      <c r="AP18844" t="b">
        <v>0</v>
      </c>
      <c r="AQ18844" t="b">
        <v>0</v>
      </c>
      <c r="AR18844" t="b">
        <v>0</v>
      </c>
      <c r="AS18844" t="b">
        <v>0</v>
      </c>
      <c r="AT18844" t="b">
        <v>0</v>
      </c>
      <c r="AV18844" t="b">
        <v>0</v>
      </c>
      <c r="AW18844" t="b">
        <v>0</v>
      </c>
      <c r="AX18844" t="b">
        <v>0</v>
      </c>
      <c r="AY18844" t="b">
        <v>0</v>
      </c>
      <c r="AZ18844" t="b">
        <v>0</v>
      </c>
      <c r="BA18844" t="b">
        <v>0</v>
      </c>
      <c r="BB18844" t="b">
        <v>0</v>
      </c>
      <c r="BC18844" t="b">
        <v>0</v>
      </c>
      <c r="BD18844" t="b">
        <v>0</v>
      </c>
      <c r="BE18844" s="55" t="b">
        <v>0</v>
      </c>
      <c r="BF18844" t="b">
        <v>0</v>
      </c>
      <c r="BG18844" t="b">
        <v>0</v>
      </c>
      <c r="BH18844" t="b">
        <v>0</v>
      </c>
      <c r="BI18844" t="b">
        <v>0</v>
      </c>
      <c r="BJ18844" t="b">
        <v>0</v>
      </c>
      <c r="BK18844" s="55"/>
      <c r="BL18844" t="b">
        <v>0</v>
      </c>
      <c r="BM18844" t="b">
        <v>0</v>
      </c>
      <c r="BN18844" t="b">
        <v>0</v>
      </c>
      <c r="BO18844">
        <v>0</v>
      </c>
      <c r="DJ18844" t="b">
        <v>0</v>
      </c>
      <c r="DK18844" t="b">
        <v>0</v>
      </c>
      <c r="DL18844" t="b">
        <v>0</v>
      </c>
      <c r="DO18844" t="b">
        <v>0</v>
      </c>
      <c r="DQ18844">
        <v>0</v>
      </c>
      <c r="DS18844" t="b">
        <v>0</v>
      </c>
      <c r="EB18844" t="b">
        <v>0</v>
      </c>
      <c r="EC18844" t="b">
        <v>0</v>
      </c>
      <c r="EK18844" t="b">
        <v>0</v>
      </c>
      <c r="EL18844" t="b">
        <v>0</v>
      </c>
      <c r="EN18844" t="b">
        <v>0</v>
      </c>
    </row>
    <row r="18845" spans="1:144">
      <c r="A18845" t="s">
        <v>42096</v>
      </c>
      <c r="B18845" t="s">
        <v>42095</v>
      </c>
      <c r="D18845">
        <v>0</v>
      </c>
      <c r="H18845" s="55"/>
      <c r="I18845" s="55"/>
      <c r="N18845" s="55">
        <v>43875</v>
      </c>
      <c r="O18845" s="55"/>
      <c r="P18845" s="55"/>
      <c r="Q18845" t="b">
        <v>0</v>
      </c>
      <c r="R18845" t="b">
        <v>0</v>
      </c>
      <c r="S18845">
        <v>0</v>
      </c>
      <c r="X18845">
        <v>0</v>
      </c>
      <c r="AG18845" t="b">
        <v>0</v>
      </c>
      <c r="AH18845" t="b">
        <v>0</v>
      </c>
      <c r="AI18845" t="b">
        <v>0</v>
      </c>
      <c r="AJ18845" t="b">
        <v>0</v>
      </c>
      <c r="AK18845" t="b">
        <v>0</v>
      </c>
      <c r="AL18845" t="b">
        <v>0</v>
      </c>
      <c r="AM18845" t="b">
        <v>0</v>
      </c>
      <c r="AN18845" t="b">
        <v>0</v>
      </c>
      <c r="AO18845" t="b">
        <v>0</v>
      </c>
      <c r="AP18845" t="b">
        <v>0</v>
      </c>
      <c r="AQ18845" t="b">
        <v>0</v>
      </c>
      <c r="AR18845" t="b">
        <v>0</v>
      </c>
      <c r="AS18845" t="b">
        <v>0</v>
      </c>
      <c r="AT18845" t="b">
        <v>0</v>
      </c>
      <c r="AV18845" t="b">
        <v>0</v>
      </c>
      <c r="AW18845" t="b">
        <v>0</v>
      </c>
      <c r="AX18845" t="b">
        <v>0</v>
      </c>
      <c r="AY18845" t="b">
        <v>0</v>
      </c>
      <c r="AZ18845" t="b">
        <v>0</v>
      </c>
      <c r="BA18845" t="b">
        <v>0</v>
      </c>
      <c r="BB18845" t="b">
        <v>0</v>
      </c>
      <c r="BC18845" t="b">
        <v>0</v>
      </c>
      <c r="BD18845" t="b">
        <v>0</v>
      </c>
      <c r="BE18845" s="55" t="b">
        <v>0</v>
      </c>
      <c r="BF18845" t="b">
        <v>0</v>
      </c>
      <c r="BG18845" t="b">
        <v>0</v>
      </c>
      <c r="BH18845" t="b">
        <v>0</v>
      </c>
      <c r="BI18845" t="b">
        <v>0</v>
      </c>
      <c r="BJ18845" t="b">
        <v>0</v>
      </c>
      <c r="BK18845" s="55"/>
      <c r="BL18845" t="b">
        <v>0</v>
      </c>
      <c r="BM18845" t="b">
        <v>0</v>
      </c>
      <c r="BN18845" t="b">
        <v>0</v>
      </c>
      <c r="BO18845">
        <v>0</v>
      </c>
      <c r="DJ18845" t="b">
        <v>0</v>
      </c>
      <c r="DK18845" t="b">
        <v>0</v>
      </c>
      <c r="DL18845" t="b">
        <v>0</v>
      </c>
      <c r="DO18845" t="b">
        <v>0</v>
      </c>
      <c r="DQ18845">
        <v>0</v>
      </c>
      <c r="DS18845" t="b">
        <v>0</v>
      </c>
      <c r="EB18845" t="b">
        <v>0</v>
      </c>
      <c r="EC18845" t="b">
        <v>0</v>
      </c>
      <c r="EK18845" t="b">
        <v>0</v>
      </c>
      <c r="EL18845" t="b">
        <v>0</v>
      </c>
      <c r="EN18845" t="b">
        <v>0</v>
      </c>
    </row>
    <row r="18846" spans="1:144">
      <c r="A18846" t="s">
        <v>42097</v>
      </c>
      <c r="B18846" t="s">
        <v>42098</v>
      </c>
      <c r="D18846">
        <v>0</v>
      </c>
      <c r="H18846" s="55"/>
      <c r="I18846" s="55"/>
      <c r="N18846" s="55">
        <v>43875</v>
      </c>
      <c r="O18846" s="55"/>
      <c r="P18846" s="55"/>
      <c r="Q18846" t="b">
        <v>0</v>
      </c>
      <c r="R18846" t="b">
        <v>0</v>
      </c>
      <c r="S18846">
        <v>0</v>
      </c>
      <c r="X18846">
        <v>0</v>
      </c>
      <c r="AG18846" t="b">
        <v>0</v>
      </c>
      <c r="AH18846" t="b">
        <v>0</v>
      </c>
      <c r="AI18846" t="b">
        <v>0</v>
      </c>
      <c r="AJ18846" t="b">
        <v>0</v>
      </c>
      <c r="AK18846" t="b">
        <v>0</v>
      </c>
      <c r="AL18846" t="b">
        <v>0</v>
      </c>
      <c r="AM18846" t="b">
        <v>0</v>
      </c>
      <c r="AN18846" t="b">
        <v>0</v>
      </c>
      <c r="AO18846" t="b">
        <v>0</v>
      </c>
      <c r="AP18846" t="b">
        <v>0</v>
      </c>
      <c r="AQ18846" t="b">
        <v>0</v>
      </c>
      <c r="AR18846" t="b">
        <v>0</v>
      </c>
      <c r="AS18846" t="b">
        <v>0</v>
      </c>
      <c r="AT18846" t="b">
        <v>0</v>
      </c>
      <c r="AV18846" t="b">
        <v>0</v>
      </c>
      <c r="AW18846" t="b">
        <v>0</v>
      </c>
      <c r="AX18846" t="b">
        <v>0</v>
      </c>
      <c r="AY18846" t="b">
        <v>0</v>
      </c>
      <c r="AZ18846" t="b">
        <v>0</v>
      </c>
      <c r="BA18846" t="b">
        <v>0</v>
      </c>
      <c r="BB18846" t="b">
        <v>0</v>
      </c>
      <c r="BC18846" t="b">
        <v>0</v>
      </c>
      <c r="BD18846" t="b">
        <v>0</v>
      </c>
      <c r="BE18846" s="55" t="b">
        <v>0</v>
      </c>
      <c r="BF18846" t="b">
        <v>0</v>
      </c>
      <c r="BG18846" t="b">
        <v>0</v>
      </c>
      <c r="BH18846" t="b">
        <v>0</v>
      </c>
      <c r="BI18846" t="b">
        <v>0</v>
      </c>
      <c r="BJ18846" t="b">
        <v>0</v>
      </c>
      <c r="BK18846" s="55"/>
      <c r="BL18846" t="b">
        <v>0</v>
      </c>
      <c r="BM18846" t="b">
        <v>0</v>
      </c>
      <c r="BN18846" t="b">
        <v>0</v>
      </c>
      <c r="BO18846">
        <v>0</v>
      </c>
      <c r="DJ18846" t="b">
        <v>0</v>
      </c>
      <c r="DK18846" t="b">
        <v>0</v>
      </c>
      <c r="DL18846" t="b">
        <v>0</v>
      </c>
      <c r="DO18846" t="b">
        <v>0</v>
      </c>
      <c r="DQ18846">
        <v>0</v>
      </c>
      <c r="DS18846" t="b">
        <v>0</v>
      </c>
      <c r="EB18846" t="b">
        <v>0</v>
      </c>
      <c r="EC18846" t="b">
        <v>0</v>
      </c>
      <c r="EK18846" t="b">
        <v>0</v>
      </c>
      <c r="EL18846" t="b">
        <v>0</v>
      </c>
      <c r="EN18846" t="b">
        <v>0</v>
      </c>
    </row>
    <row r="18847" spans="1:144">
      <c r="A18847" t="s">
        <v>42099</v>
      </c>
      <c r="B18847" t="s">
        <v>42100</v>
      </c>
      <c r="D18847">
        <v>0</v>
      </c>
      <c r="H18847" s="55"/>
      <c r="I18847" s="55"/>
      <c r="N18847" s="55">
        <v>43875</v>
      </c>
      <c r="O18847" s="55"/>
      <c r="P18847" s="55"/>
      <c r="Q18847" t="b">
        <v>0</v>
      </c>
      <c r="R18847" t="b">
        <v>0</v>
      </c>
      <c r="S18847">
        <v>0</v>
      </c>
      <c r="X18847">
        <v>0</v>
      </c>
      <c r="AG18847" t="b">
        <v>0</v>
      </c>
      <c r="AH18847" t="b">
        <v>0</v>
      </c>
      <c r="AI18847" t="b">
        <v>0</v>
      </c>
      <c r="AJ18847" t="b">
        <v>0</v>
      </c>
      <c r="AK18847" t="b">
        <v>0</v>
      </c>
      <c r="AL18847" t="b">
        <v>0</v>
      </c>
      <c r="AM18847" t="b">
        <v>0</v>
      </c>
      <c r="AN18847" t="b">
        <v>0</v>
      </c>
      <c r="AO18847" t="b">
        <v>0</v>
      </c>
      <c r="AP18847" t="b">
        <v>0</v>
      </c>
      <c r="AQ18847" t="b">
        <v>0</v>
      </c>
      <c r="AR18847" t="b">
        <v>0</v>
      </c>
      <c r="AS18847" t="b">
        <v>0</v>
      </c>
      <c r="AT18847" t="b">
        <v>0</v>
      </c>
      <c r="AV18847" t="b">
        <v>0</v>
      </c>
      <c r="AW18847" t="b">
        <v>0</v>
      </c>
      <c r="AX18847" t="b">
        <v>0</v>
      </c>
      <c r="AY18847" t="b">
        <v>0</v>
      </c>
      <c r="AZ18847" t="b">
        <v>0</v>
      </c>
      <c r="BA18847" t="b">
        <v>0</v>
      </c>
      <c r="BB18847" t="b">
        <v>0</v>
      </c>
      <c r="BC18847" t="b">
        <v>0</v>
      </c>
      <c r="BD18847" t="b">
        <v>0</v>
      </c>
      <c r="BE18847" s="55" t="b">
        <v>0</v>
      </c>
      <c r="BF18847" t="b">
        <v>0</v>
      </c>
      <c r="BG18847" t="b">
        <v>0</v>
      </c>
      <c r="BH18847" t="b">
        <v>0</v>
      </c>
      <c r="BI18847" t="b">
        <v>0</v>
      </c>
      <c r="BJ18847" t="b">
        <v>0</v>
      </c>
      <c r="BK18847" s="55"/>
      <c r="BL18847" t="b">
        <v>0</v>
      </c>
      <c r="BM18847" t="b">
        <v>0</v>
      </c>
      <c r="BN18847" t="b">
        <v>0</v>
      </c>
      <c r="BO18847">
        <v>0</v>
      </c>
      <c r="DJ18847" t="b">
        <v>0</v>
      </c>
      <c r="DK18847" t="b">
        <v>0</v>
      </c>
      <c r="DL18847" t="b">
        <v>0</v>
      </c>
      <c r="DO18847" t="b">
        <v>0</v>
      </c>
      <c r="DQ18847">
        <v>0</v>
      </c>
      <c r="DS18847" t="b">
        <v>0</v>
      </c>
      <c r="EB18847" t="b">
        <v>0</v>
      </c>
      <c r="EC18847" t="b">
        <v>0</v>
      </c>
      <c r="EK18847" t="b">
        <v>0</v>
      </c>
      <c r="EL18847" t="b">
        <v>0</v>
      </c>
      <c r="EN18847" t="b">
        <v>0</v>
      </c>
    </row>
    <row r="18848" spans="1:144">
      <c r="A18848" t="s">
        <v>42101</v>
      </c>
      <c r="B18848" t="s">
        <v>42102</v>
      </c>
      <c r="D18848">
        <v>0</v>
      </c>
      <c r="H18848" s="55"/>
      <c r="I18848" s="55"/>
      <c r="N18848" s="55">
        <v>43875</v>
      </c>
      <c r="O18848" s="55"/>
      <c r="P18848" s="55"/>
      <c r="Q18848" t="b">
        <v>0</v>
      </c>
      <c r="R18848" t="b">
        <v>0</v>
      </c>
      <c r="S18848">
        <v>0</v>
      </c>
      <c r="X18848">
        <v>0</v>
      </c>
      <c r="AG18848" t="b">
        <v>0</v>
      </c>
      <c r="AH18848" t="b">
        <v>0</v>
      </c>
      <c r="AI18848" t="b">
        <v>0</v>
      </c>
      <c r="AJ18848" t="b">
        <v>0</v>
      </c>
      <c r="AK18848" t="b">
        <v>0</v>
      </c>
      <c r="AL18848" t="b">
        <v>0</v>
      </c>
      <c r="AM18848" t="b">
        <v>0</v>
      </c>
      <c r="AN18848" t="b">
        <v>0</v>
      </c>
      <c r="AO18848" t="b">
        <v>0</v>
      </c>
      <c r="AP18848" t="b">
        <v>0</v>
      </c>
      <c r="AQ18848" t="b">
        <v>0</v>
      </c>
      <c r="AR18848" t="b">
        <v>0</v>
      </c>
      <c r="AS18848" t="b">
        <v>0</v>
      </c>
      <c r="AT18848" t="b">
        <v>0</v>
      </c>
      <c r="AV18848" t="b">
        <v>0</v>
      </c>
      <c r="AW18848" t="b">
        <v>0</v>
      </c>
      <c r="AX18848" t="b">
        <v>0</v>
      </c>
      <c r="AY18848" t="b">
        <v>0</v>
      </c>
      <c r="AZ18848" t="b">
        <v>0</v>
      </c>
      <c r="BA18848" t="b">
        <v>0</v>
      </c>
      <c r="BB18848" t="b">
        <v>0</v>
      </c>
      <c r="BC18848" t="b">
        <v>0</v>
      </c>
      <c r="BD18848" t="b">
        <v>0</v>
      </c>
      <c r="BE18848" s="55" t="b">
        <v>0</v>
      </c>
      <c r="BF18848" t="b">
        <v>0</v>
      </c>
      <c r="BG18848" t="b">
        <v>0</v>
      </c>
      <c r="BH18848" t="b">
        <v>0</v>
      </c>
      <c r="BI18848" t="b">
        <v>0</v>
      </c>
      <c r="BJ18848" t="b">
        <v>0</v>
      </c>
      <c r="BK18848" s="55"/>
      <c r="BL18848" t="b">
        <v>0</v>
      </c>
      <c r="BM18848" t="b">
        <v>0</v>
      </c>
      <c r="BN18848" t="b">
        <v>0</v>
      </c>
      <c r="BO18848">
        <v>0</v>
      </c>
      <c r="DJ18848" t="b">
        <v>0</v>
      </c>
      <c r="DK18848" t="b">
        <v>0</v>
      </c>
      <c r="DL18848" t="b">
        <v>0</v>
      </c>
      <c r="DO18848" t="b">
        <v>0</v>
      </c>
      <c r="DQ18848">
        <v>0</v>
      </c>
      <c r="DS18848" t="b">
        <v>0</v>
      </c>
      <c r="EB18848" t="b">
        <v>0</v>
      </c>
      <c r="EC18848" t="b">
        <v>0</v>
      </c>
      <c r="EK18848" t="b">
        <v>0</v>
      </c>
      <c r="EL18848" t="b">
        <v>0</v>
      </c>
      <c r="EN18848" t="b">
        <v>0</v>
      </c>
    </row>
    <row r="18849" spans="1:144">
      <c r="A18849" t="s">
        <v>42103</v>
      </c>
      <c r="B18849" t="s">
        <v>42104</v>
      </c>
      <c r="D18849">
        <v>0</v>
      </c>
      <c r="H18849" s="55"/>
      <c r="I18849" s="55"/>
      <c r="N18849" s="55">
        <v>43875</v>
      </c>
      <c r="O18849" s="55"/>
      <c r="P18849" s="55"/>
      <c r="Q18849" t="b">
        <v>0</v>
      </c>
      <c r="R18849" t="b">
        <v>0</v>
      </c>
      <c r="S18849">
        <v>0</v>
      </c>
      <c r="X18849">
        <v>0</v>
      </c>
      <c r="AG18849" t="b">
        <v>0</v>
      </c>
      <c r="AH18849" t="b">
        <v>0</v>
      </c>
      <c r="AI18849" t="b">
        <v>0</v>
      </c>
      <c r="AJ18849" t="b">
        <v>0</v>
      </c>
      <c r="AK18849" t="b">
        <v>0</v>
      </c>
      <c r="AL18849" t="b">
        <v>0</v>
      </c>
      <c r="AM18849" t="b">
        <v>0</v>
      </c>
      <c r="AN18849" t="b">
        <v>0</v>
      </c>
      <c r="AO18849" t="b">
        <v>0</v>
      </c>
      <c r="AP18849" t="b">
        <v>0</v>
      </c>
      <c r="AQ18849" t="b">
        <v>0</v>
      </c>
      <c r="AR18849" t="b">
        <v>0</v>
      </c>
      <c r="AS18849" t="b">
        <v>0</v>
      </c>
      <c r="AT18849" t="b">
        <v>0</v>
      </c>
      <c r="AV18849" t="b">
        <v>0</v>
      </c>
      <c r="AW18849" t="b">
        <v>0</v>
      </c>
      <c r="AX18849" t="b">
        <v>0</v>
      </c>
      <c r="AY18849" t="b">
        <v>0</v>
      </c>
      <c r="AZ18849" t="b">
        <v>0</v>
      </c>
      <c r="BA18849" t="b">
        <v>0</v>
      </c>
      <c r="BB18849" t="b">
        <v>0</v>
      </c>
      <c r="BC18849" t="b">
        <v>0</v>
      </c>
      <c r="BD18849" t="b">
        <v>0</v>
      </c>
      <c r="BE18849" s="55" t="b">
        <v>0</v>
      </c>
      <c r="BF18849" t="b">
        <v>0</v>
      </c>
      <c r="BG18849" t="b">
        <v>0</v>
      </c>
      <c r="BH18849" t="b">
        <v>0</v>
      </c>
      <c r="BI18849" t="b">
        <v>0</v>
      </c>
      <c r="BJ18849" t="b">
        <v>0</v>
      </c>
      <c r="BK18849" s="55"/>
      <c r="BL18849" t="b">
        <v>0</v>
      </c>
      <c r="BM18849" t="b">
        <v>0</v>
      </c>
      <c r="BN18849" t="b">
        <v>0</v>
      </c>
      <c r="BO18849">
        <v>0</v>
      </c>
      <c r="DJ18849" t="b">
        <v>0</v>
      </c>
      <c r="DK18849" t="b">
        <v>0</v>
      </c>
      <c r="DL18849" t="b">
        <v>0</v>
      </c>
      <c r="DO18849" t="b">
        <v>0</v>
      </c>
      <c r="DQ18849">
        <v>0</v>
      </c>
      <c r="DS18849" t="b">
        <v>0</v>
      </c>
      <c r="EB18849" t="b">
        <v>0</v>
      </c>
      <c r="EC18849" t="b">
        <v>0</v>
      </c>
      <c r="EK18849" t="b">
        <v>0</v>
      </c>
      <c r="EL18849" t="b">
        <v>0</v>
      </c>
      <c r="EN18849" t="b">
        <v>0</v>
      </c>
    </row>
    <row r="18850" spans="1:144">
      <c r="A18850" t="s">
        <v>42105</v>
      </c>
      <c r="B18850" t="s">
        <v>42106</v>
      </c>
      <c r="D18850">
        <v>0</v>
      </c>
      <c r="H18850" s="55"/>
      <c r="I18850" s="55"/>
      <c r="N18850" s="55">
        <v>43875</v>
      </c>
      <c r="O18850" s="55"/>
      <c r="P18850" s="55"/>
      <c r="Q18850" t="b">
        <v>0</v>
      </c>
      <c r="R18850" t="b">
        <v>0</v>
      </c>
      <c r="S18850">
        <v>0</v>
      </c>
      <c r="X18850">
        <v>0</v>
      </c>
      <c r="AG18850" t="b">
        <v>0</v>
      </c>
      <c r="AH18850" t="b">
        <v>0</v>
      </c>
      <c r="AI18850" t="b">
        <v>0</v>
      </c>
      <c r="AJ18850" t="b">
        <v>0</v>
      </c>
      <c r="AK18850" t="b">
        <v>0</v>
      </c>
      <c r="AL18850" t="b">
        <v>0</v>
      </c>
      <c r="AM18850" t="b">
        <v>0</v>
      </c>
      <c r="AN18850" t="b">
        <v>0</v>
      </c>
      <c r="AO18850" t="b">
        <v>0</v>
      </c>
      <c r="AP18850" t="b">
        <v>0</v>
      </c>
      <c r="AQ18850" t="b">
        <v>0</v>
      </c>
      <c r="AR18850" t="b">
        <v>0</v>
      </c>
      <c r="AS18850" t="b">
        <v>0</v>
      </c>
      <c r="AT18850" t="b">
        <v>0</v>
      </c>
      <c r="AV18850" t="b">
        <v>0</v>
      </c>
      <c r="AW18850" t="b">
        <v>0</v>
      </c>
      <c r="AX18850" t="b">
        <v>0</v>
      </c>
      <c r="AY18850" t="b">
        <v>0</v>
      </c>
      <c r="AZ18850" t="b">
        <v>0</v>
      </c>
      <c r="BA18850" t="b">
        <v>0</v>
      </c>
      <c r="BB18850" t="b">
        <v>0</v>
      </c>
      <c r="BC18850" t="b">
        <v>0</v>
      </c>
      <c r="BD18850" t="b">
        <v>0</v>
      </c>
      <c r="BE18850" s="55" t="b">
        <v>0</v>
      </c>
      <c r="BF18850" t="b">
        <v>0</v>
      </c>
      <c r="BG18850" t="b">
        <v>0</v>
      </c>
      <c r="BH18850" t="b">
        <v>0</v>
      </c>
      <c r="BI18850" t="b">
        <v>0</v>
      </c>
      <c r="BJ18850" t="b">
        <v>0</v>
      </c>
      <c r="BK18850" s="55"/>
      <c r="BL18850" t="b">
        <v>0</v>
      </c>
      <c r="BM18850" t="b">
        <v>0</v>
      </c>
      <c r="BN18850" t="b">
        <v>0</v>
      </c>
      <c r="BO18850">
        <v>0</v>
      </c>
      <c r="DJ18850" t="b">
        <v>0</v>
      </c>
      <c r="DK18850" t="b">
        <v>0</v>
      </c>
      <c r="DL18850" t="b">
        <v>0</v>
      </c>
      <c r="DO18850" t="b">
        <v>0</v>
      </c>
      <c r="DQ18850">
        <v>0</v>
      </c>
      <c r="DS18850" t="b">
        <v>0</v>
      </c>
      <c r="EB18850" t="b">
        <v>0</v>
      </c>
      <c r="EC18850" t="b">
        <v>0</v>
      </c>
      <c r="EK18850" t="b">
        <v>0</v>
      </c>
      <c r="EL18850" t="b">
        <v>0</v>
      </c>
      <c r="EN18850" t="b">
        <v>0</v>
      </c>
    </row>
    <row r="18851" spans="1:144">
      <c r="A18851" t="s">
        <v>42107</v>
      </c>
      <c r="B18851" t="s">
        <v>42106</v>
      </c>
      <c r="D18851">
        <v>0</v>
      </c>
      <c r="H18851" s="55"/>
      <c r="I18851" s="55"/>
      <c r="N18851" s="55">
        <v>43875</v>
      </c>
      <c r="O18851" s="55"/>
      <c r="P18851" s="55"/>
      <c r="Q18851" t="b">
        <v>0</v>
      </c>
      <c r="R18851" t="b">
        <v>0</v>
      </c>
      <c r="S18851">
        <v>0</v>
      </c>
      <c r="X18851">
        <v>0</v>
      </c>
      <c r="AG18851" t="b">
        <v>0</v>
      </c>
      <c r="AH18851" t="b">
        <v>0</v>
      </c>
      <c r="AI18851" t="b">
        <v>0</v>
      </c>
      <c r="AJ18851" t="b">
        <v>0</v>
      </c>
      <c r="AK18851" t="b">
        <v>0</v>
      </c>
      <c r="AL18851" t="b">
        <v>0</v>
      </c>
      <c r="AM18851" t="b">
        <v>0</v>
      </c>
      <c r="AN18851" t="b">
        <v>0</v>
      </c>
      <c r="AO18851" t="b">
        <v>0</v>
      </c>
      <c r="AP18851" t="b">
        <v>0</v>
      </c>
      <c r="AQ18851" t="b">
        <v>0</v>
      </c>
      <c r="AR18851" t="b">
        <v>0</v>
      </c>
      <c r="AS18851" t="b">
        <v>0</v>
      </c>
      <c r="AT18851" t="b">
        <v>0</v>
      </c>
      <c r="AV18851" t="b">
        <v>0</v>
      </c>
      <c r="AW18851" t="b">
        <v>0</v>
      </c>
      <c r="AX18851" t="b">
        <v>0</v>
      </c>
      <c r="AY18851" t="b">
        <v>0</v>
      </c>
      <c r="AZ18851" t="b">
        <v>0</v>
      </c>
      <c r="BA18851" t="b">
        <v>0</v>
      </c>
      <c r="BB18851" t="b">
        <v>0</v>
      </c>
      <c r="BC18851" t="b">
        <v>0</v>
      </c>
      <c r="BD18851" t="b">
        <v>0</v>
      </c>
      <c r="BE18851" s="55" t="b">
        <v>0</v>
      </c>
      <c r="BF18851" t="b">
        <v>0</v>
      </c>
      <c r="BG18851" t="b">
        <v>0</v>
      </c>
      <c r="BH18851" t="b">
        <v>0</v>
      </c>
      <c r="BI18851" t="b">
        <v>0</v>
      </c>
      <c r="BJ18851" t="b">
        <v>0</v>
      </c>
      <c r="BK18851" s="55"/>
      <c r="BL18851" t="b">
        <v>0</v>
      </c>
      <c r="BM18851" t="b">
        <v>0</v>
      </c>
      <c r="BN18851" t="b">
        <v>0</v>
      </c>
      <c r="BO18851">
        <v>0</v>
      </c>
      <c r="DJ18851" t="b">
        <v>0</v>
      </c>
      <c r="DK18851" t="b">
        <v>0</v>
      </c>
      <c r="DL18851" t="b">
        <v>0</v>
      </c>
      <c r="DO18851" t="b">
        <v>0</v>
      </c>
      <c r="DQ18851">
        <v>0</v>
      </c>
      <c r="DS18851" t="b">
        <v>0</v>
      </c>
      <c r="EB18851" t="b">
        <v>0</v>
      </c>
      <c r="EC18851" t="b">
        <v>0</v>
      </c>
      <c r="EK18851" t="b">
        <v>0</v>
      </c>
      <c r="EL18851" t="b">
        <v>0</v>
      </c>
      <c r="EN18851" t="b">
        <v>0</v>
      </c>
    </row>
    <row r="18852" spans="1:144">
      <c r="A18852" t="s">
        <v>42108</v>
      </c>
      <c r="B18852" t="s">
        <v>42109</v>
      </c>
      <c r="D18852">
        <v>0</v>
      </c>
      <c r="H18852" s="55"/>
      <c r="I18852" s="55"/>
      <c r="N18852" s="55">
        <v>43875</v>
      </c>
      <c r="O18852" s="55"/>
      <c r="P18852" s="55"/>
      <c r="Q18852" t="b">
        <v>0</v>
      </c>
      <c r="R18852" t="b">
        <v>0</v>
      </c>
      <c r="S18852">
        <v>0</v>
      </c>
      <c r="X18852">
        <v>0</v>
      </c>
      <c r="AG18852" t="b">
        <v>0</v>
      </c>
      <c r="AH18852" t="b">
        <v>0</v>
      </c>
      <c r="AI18852" t="b">
        <v>0</v>
      </c>
      <c r="AJ18852" t="b">
        <v>0</v>
      </c>
      <c r="AK18852" t="b">
        <v>0</v>
      </c>
      <c r="AL18852" t="b">
        <v>0</v>
      </c>
      <c r="AM18852" t="b">
        <v>0</v>
      </c>
      <c r="AN18852" t="b">
        <v>0</v>
      </c>
      <c r="AO18852" t="b">
        <v>0</v>
      </c>
      <c r="AP18852" t="b">
        <v>0</v>
      </c>
      <c r="AQ18852" t="b">
        <v>0</v>
      </c>
      <c r="AR18852" t="b">
        <v>0</v>
      </c>
      <c r="AS18852" t="b">
        <v>0</v>
      </c>
      <c r="AT18852" t="b">
        <v>0</v>
      </c>
      <c r="AV18852" t="b">
        <v>0</v>
      </c>
      <c r="AW18852" t="b">
        <v>0</v>
      </c>
      <c r="AX18852" t="b">
        <v>0</v>
      </c>
      <c r="AY18852" t="b">
        <v>0</v>
      </c>
      <c r="AZ18852" t="b">
        <v>0</v>
      </c>
      <c r="BA18852" t="b">
        <v>0</v>
      </c>
      <c r="BB18852" t="b">
        <v>0</v>
      </c>
      <c r="BC18852" t="b">
        <v>0</v>
      </c>
      <c r="BD18852" t="b">
        <v>0</v>
      </c>
      <c r="BE18852" s="55" t="b">
        <v>0</v>
      </c>
      <c r="BF18852" t="b">
        <v>0</v>
      </c>
      <c r="BG18852" t="b">
        <v>0</v>
      </c>
      <c r="BH18852" t="b">
        <v>0</v>
      </c>
      <c r="BI18852" t="b">
        <v>0</v>
      </c>
      <c r="BJ18852" t="b">
        <v>0</v>
      </c>
      <c r="BK18852" s="55"/>
      <c r="BL18852" t="b">
        <v>0</v>
      </c>
      <c r="BM18852" t="b">
        <v>0</v>
      </c>
      <c r="BN18852" t="b">
        <v>0</v>
      </c>
      <c r="BO18852">
        <v>0</v>
      </c>
      <c r="DJ18852" t="b">
        <v>0</v>
      </c>
      <c r="DK18852" t="b">
        <v>0</v>
      </c>
      <c r="DL18852" t="b">
        <v>0</v>
      </c>
      <c r="DO18852" t="b">
        <v>0</v>
      </c>
      <c r="DQ18852">
        <v>0</v>
      </c>
      <c r="DS18852" t="b">
        <v>0</v>
      </c>
      <c r="EB18852" t="b">
        <v>0</v>
      </c>
      <c r="EC18852" t="b">
        <v>0</v>
      </c>
      <c r="EK18852" t="b">
        <v>0</v>
      </c>
      <c r="EL18852" t="b">
        <v>0</v>
      </c>
      <c r="EN18852" t="b">
        <v>0</v>
      </c>
    </row>
    <row r="18853" spans="1:144">
      <c r="A18853" t="s">
        <v>42110</v>
      </c>
      <c r="B18853" t="s">
        <v>42111</v>
      </c>
      <c r="D18853">
        <v>0</v>
      </c>
      <c r="H18853" s="55"/>
      <c r="I18853" s="55"/>
      <c r="N18853" s="55">
        <v>43875</v>
      </c>
      <c r="O18853" s="55"/>
      <c r="P18853" s="55"/>
      <c r="Q18853" t="b">
        <v>0</v>
      </c>
      <c r="R18853" t="b">
        <v>0</v>
      </c>
      <c r="S18853">
        <v>0</v>
      </c>
      <c r="X18853">
        <v>0</v>
      </c>
      <c r="AG18853" t="b">
        <v>0</v>
      </c>
      <c r="AH18853" t="b">
        <v>0</v>
      </c>
      <c r="AI18853" t="b">
        <v>0</v>
      </c>
      <c r="AJ18853" t="b">
        <v>0</v>
      </c>
      <c r="AK18853" t="b">
        <v>0</v>
      </c>
      <c r="AL18853" t="b">
        <v>0</v>
      </c>
      <c r="AM18853" t="b">
        <v>0</v>
      </c>
      <c r="AN18853" t="b">
        <v>0</v>
      </c>
      <c r="AO18853" t="b">
        <v>0</v>
      </c>
      <c r="AP18853" t="b">
        <v>0</v>
      </c>
      <c r="AQ18853" t="b">
        <v>0</v>
      </c>
      <c r="AR18853" t="b">
        <v>0</v>
      </c>
      <c r="AS18853" t="b">
        <v>0</v>
      </c>
      <c r="AT18853" t="b">
        <v>0</v>
      </c>
      <c r="AV18853" t="b">
        <v>0</v>
      </c>
      <c r="AW18853" t="b">
        <v>0</v>
      </c>
      <c r="AX18853" t="b">
        <v>0</v>
      </c>
      <c r="AY18853" t="b">
        <v>0</v>
      </c>
      <c r="AZ18853" t="b">
        <v>0</v>
      </c>
      <c r="BA18853" t="b">
        <v>0</v>
      </c>
      <c r="BB18853" t="b">
        <v>0</v>
      </c>
      <c r="BC18853" t="b">
        <v>0</v>
      </c>
      <c r="BD18853" t="b">
        <v>0</v>
      </c>
      <c r="BE18853" s="55" t="b">
        <v>0</v>
      </c>
      <c r="BF18853" t="b">
        <v>0</v>
      </c>
      <c r="BG18853" t="b">
        <v>0</v>
      </c>
      <c r="BH18853" t="b">
        <v>0</v>
      </c>
      <c r="BI18853" t="b">
        <v>0</v>
      </c>
      <c r="BJ18853" t="b">
        <v>0</v>
      </c>
      <c r="BK18853" s="55"/>
      <c r="BL18853" t="b">
        <v>0</v>
      </c>
      <c r="BM18853" t="b">
        <v>0</v>
      </c>
      <c r="BN18853" t="b">
        <v>0</v>
      </c>
      <c r="BO18853">
        <v>0</v>
      </c>
      <c r="DJ18853" t="b">
        <v>0</v>
      </c>
      <c r="DK18853" t="b">
        <v>0</v>
      </c>
      <c r="DL18853" t="b">
        <v>0</v>
      </c>
      <c r="DO18853" t="b">
        <v>0</v>
      </c>
      <c r="DQ18853">
        <v>0</v>
      </c>
      <c r="DS18853" t="b">
        <v>0</v>
      </c>
      <c r="EB18853" t="b">
        <v>0</v>
      </c>
      <c r="EC18853" t="b">
        <v>0</v>
      </c>
      <c r="EK18853" t="b">
        <v>0</v>
      </c>
      <c r="EL18853" t="b">
        <v>0</v>
      </c>
      <c r="EN18853" t="b">
        <v>0</v>
      </c>
    </row>
    <row r="18854" spans="1:144">
      <c r="A18854" t="s">
        <v>42112</v>
      </c>
      <c r="B18854" t="s">
        <v>42113</v>
      </c>
      <c r="D18854">
        <v>0</v>
      </c>
      <c r="H18854" s="55"/>
      <c r="I18854" s="55"/>
      <c r="N18854" s="55">
        <v>43875</v>
      </c>
      <c r="O18854" s="55"/>
      <c r="P18854" s="55"/>
      <c r="Q18854" t="b">
        <v>0</v>
      </c>
      <c r="R18854" t="b">
        <v>0</v>
      </c>
      <c r="S18854">
        <v>0</v>
      </c>
      <c r="X18854">
        <v>0</v>
      </c>
      <c r="AG18854" t="b">
        <v>0</v>
      </c>
      <c r="AH18854" t="b">
        <v>0</v>
      </c>
      <c r="AI18854" t="b">
        <v>0</v>
      </c>
      <c r="AJ18854" t="b">
        <v>0</v>
      </c>
      <c r="AK18854" t="b">
        <v>0</v>
      </c>
      <c r="AL18854" t="b">
        <v>0</v>
      </c>
      <c r="AM18854" t="b">
        <v>0</v>
      </c>
      <c r="AN18854" t="b">
        <v>0</v>
      </c>
      <c r="AO18854" t="b">
        <v>0</v>
      </c>
      <c r="AP18854" t="b">
        <v>0</v>
      </c>
      <c r="AQ18854" t="b">
        <v>0</v>
      </c>
      <c r="AR18854" t="b">
        <v>0</v>
      </c>
      <c r="AS18854" t="b">
        <v>0</v>
      </c>
      <c r="AT18854" t="b">
        <v>0</v>
      </c>
      <c r="AV18854" t="b">
        <v>0</v>
      </c>
      <c r="AW18854" t="b">
        <v>0</v>
      </c>
      <c r="AX18854" t="b">
        <v>0</v>
      </c>
      <c r="AY18854" t="b">
        <v>0</v>
      </c>
      <c r="AZ18854" t="b">
        <v>0</v>
      </c>
      <c r="BA18854" t="b">
        <v>0</v>
      </c>
      <c r="BB18854" t="b">
        <v>0</v>
      </c>
      <c r="BC18854" t="b">
        <v>0</v>
      </c>
      <c r="BD18854" t="b">
        <v>0</v>
      </c>
      <c r="BE18854" s="55" t="b">
        <v>0</v>
      </c>
      <c r="BF18854" t="b">
        <v>0</v>
      </c>
      <c r="BG18854" t="b">
        <v>0</v>
      </c>
      <c r="BH18854" t="b">
        <v>0</v>
      </c>
      <c r="BI18854" t="b">
        <v>0</v>
      </c>
      <c r="BJ18854" t="b">
        <v>0</v>
      </c>
      <c r="BK18854" s="55"/>
      <c r="BL18854" t="b">
        <v>0</v>
      </c>
      <c r="BM18854" t="b">
        <v>0</v>
      </c>
      <c r="BN18854" t="b">
        <v>0</v>
      </c>
      <c r="BO18854">
        <v>0</v>
      </c>
      <c r="DJ18854" t="b">
        <v>0</v>
      </c>
      <c r="DK18854" t="b">
        <v>0</v>
      </c>
      <c r="DL18854" t="b">
        <v>0</v>
      </c>
      <c r="DO18854" t="b">
        <v>0</v>
      </c>
      <c r="DQ18854">
        <v>0</v>
      </c>
      <c r="DS18854" t="b">
        <v>0</v>
      </c>
      <c r="EB18854" t="b">
        <v>0</v>
      </c>
      <c r="EC18854" t="b">
        <v>0</v>
      </c>
      <c r="EK18854" t="b">
        <v>0</v>
      </c>
      <c r="EL18854" t="b">
        <v>0</v>
      </c>
      <c r="EN18854" t="b">
        <v>0</v>
      </c>
    </row>
    <row r="18855" spans="1:144">
      <c r="A18855" t="s">
        <v>42114</v>
      </c>
      <c r="D18855">
        <v>0</v>
      </c>
      <c r="H18855" s="55"/>
      <c r="I18855" s="55"/>
      <c r="N18855" s="55">
        <v>43875</v>
      </c>
      <c r="O18855" s="55"/>
      <c r="P18855" s="55"/>
      <c r="Q18855" t="b">
        <v>0</v>
      </c>
      <c r="R18855" t="b">
        <v>0</v>
      </c>
      <c r="S18855">
        <v>0</v>
      </c>
      <c r="X18855">
        <v>0</v>
      </c>
      <c r="AG18855" t="b">
        <v>0</v>
      </c>
      <c r="AH18855" t="b">
        <v>0</v>
      </c>
      <c r="AI18855" t="b">
        <v>0</v>
      </c>
      <c r="AJ18855" t="b">
        <v>0</v>
      </c>
      <c r="AK18855" t="b">
        <v>0</v>
      </c>
      <c r="AL18855" t="b">
        <v>0</v>
      </c>
      <c r="AM18855" t="b">
        <v>0</v>
      </c>
      <c r="AN18855" t="b">
        <v>0</v>
      </c>
      <c r="AO18855" t="b">
        <v>0</v>
      </c>
      <c r="AP18855" t="b">
        <v>0</v>
      </c>
      <c r="AQ18855" t="b">
        <v>0</v>
      </c>
      <c r="AR18855" t="b">
        <v>0</v>
      </c>
      <c r="AS18855" t="b">
        <v>0</v>
      </c>
      <c r="AT18855" t="b">
        <v>0</v>
      </c>
      <c r="AV18855" t="b">
        <v>0</v>
      </c>
      <c r="AW18855" t="b">
        <v>0</v>
      </c>
      <c r="AX18855" t="b">
        <v>0</v>
      </c>
      <c r="AY18855" t="b">
        <v>0</v>
      </c>
      <c r="AZ18855" t="b">
        <v>0</v>
      </c>
      <c r="BA18855" t="b">
        <v>0</v>
      </c>
      <c r="BB18855" t="b">
        <v>0</v>
      </c>
      <c r="BC18855" t="b">
        <v>0</v>
      </c>
      <c r="BD18855" t="b">
        <v>0</v>
      </c>
      <c r="BE18855" s="55" t="b">
        <v>0</v>
      </c>
      <c r="BF18855" t="b">
        <v>0</v>
      </c>
      <c r="BG18855" t="b">
        <v>0</v>
      </c>
      <c r="BH18855" t="b">
        <v>0</v>
      </c>
      <c r="BI18855" t="b">
        <v>0</v>
      </c>
      <c r="BJ18855" t="b">
        <v>0</v>
      </c>
      <c r="BK18855" s="55"/>
      <c r="BL18855" t="b">
        <v>0</v>
      </c>
      <c r="BM18855" t="b">
        <v>0</v>
      </c>
      <c r="BN18855" t="b">
        <v>0</v>
      </c>
      <c r="BO18855">
        <v>0</v>
      </c>
      <c r="DJ18855" t="b">
        <v>0</v>
      </c>
      <c r="DK18855" t="b">
        <v>0</v>
      </c>
      <c r="DL18855" t="b">
        <v>0</v>
      </c>
      <c r="DO18855" t="b">
        <v>0</v>
      </c>
      <c r="DQ18855">
        <v>0</v>
      </c>
      <c r="DS18855" t="b">
        <v>0</v>
      </c>
      <c r="EB18855" t="b">
        <v>0</v>
      </c>
      <c r="EC18855" t="b">
        <v>0</v>
      </c>
      <c r="EK18855" t="b">
        <v>0</v>
      </c>
      <c r="EL18855" t="b">
        <v>0</v>
      </c>
      <c r="EN18855" t="b">
        <v>0</v>
      </c>
    </row>
    <row r="18856" spans="1:144">
      <c r="A18856" t="s">
        <v>42115</v>
      </c>
      <c r="D18856">
        <v>0</v>
      </c>
      <c r="H18856" s="55"/>
      <c r="I18856" s="55"/>
      <c r="N18856" s="55">
        <v>43875</v>
      </c>
      <c r="O18856" s="55"/>
      <c r="P18856" s="55"/>
      <c r="Q18856" t="b">
        <v>0</v>
      </c>
      <c r="R18856" t="b">
        <v>0</v>
      </c>
      <c r="S18856">
        <v>0</v>
      </c>
      <c r="X18856">
        <v>0</v>
      </c>
      <c r="AG18856" t="b">
        <v>0</v>
      </c>
      <c r="AH18856" t="b">
        <v>0</v>
      </c>
      <c r="AI18856" t="b">
        <v>0</v>
      </c>
      <c r="AJ18856" t="b">
        <v>0</v>
      </c>
      <c r="AK18856" t="b">
        <v>0</v>
      </c>
      <c r="AL18856" t="b">
        <v>0</v>
      </c>
      <c r="AM18856" t="b">
        <v>0</v>
      </c>
      <c r="AN18856" t="b">
        <v>0</v>
      </c>
      <c r="AO18856" t="b">
        <v>0</v>
      </c>
      <c r="AP18856" t="b">
        <v>0</v>
      </c>
      <c r="AQ18856" t="b">
        <v>0</v>
      </c>
      <c r="AR18856" t="b">
        <v>0</v>
      </c>
      <c r="AS18856" t="b">
        <v>0</v>
      </c>
      <c r="AT18856" t="b">
        <v>0</v>
      </c>
      <c r="AV18856" t="b">
        <v>0</v>
      </c>
      <c r="AW18856" t="b">
        <v>0</v>
      </c>
      <c r="AX18856" t="b">
        <v>0</v>
      </c>
      <c r="AY18856" t="b">
        <v>0</v>
      </c>
      <c r="AZ18856" t="b">
        <v>0</v>
      </c>
      <c r="BA18856" t="b">
        <v>0</v>
      </c>
      <c r="BB18856" t="b">
        <v>0</v>
      </c>
      <c r="BC18856" t="b">
        <v>0</v>
      </c>
      <c r="BD18856" t="b">
        <v>0</v>
      </c>
      <c r="BE18856" s="55" t="b">
        <v>0</v>
      </c>
      <c r="BF18856" t="b">
        <v>0</v>
      </c>
      <c r="BG18856" t="b">
        <v>0</v>
      </c>
      <c r="BH18856" t="b">
        <v>0</v>
      </c>
      <c r="BI18856" t="b">
        <v>0</v>
      </c>
      <c r="BJ18856" t="b">
        <v>0</v>
      </c>
      <c r="BK18856" s="55"/>
      <c r="BL18856" t="b">
        <v>0</v>
      </c>
      <c r="BM18856" t="b">
        <v>0</v>
      </c>
      <c r="BN18856" t="b">
        <v>0</v>
      </c>
      <c r="BO18856">
        <v>0</v>
      </c>
      <c r="DJ18856" t="b">
        <v>0</v>
      </c>
      <c r="DK18856" t="b">
        <v>0</v>
      </c>
      <c r="DL18856" t="b">
        <v>0</v>
      </c>
      <c r="DO18856" t="b">
        <v>0</v>
      </c>
      <c r="DQ18856">
        <v>0</v>
      </c>
      <c r="DS18856" t="b">
        <v>0</v>
      </c>
      <c r="EB18856" t="b">
        <v>0</v>
      </c>
      <c r="EC18856" t="b">
        <v>0</v>
      </c>
      <c r="EK18856" t="b">
        <v>0</v>
      </c>
      <c r="EL18856" t="b">
        <v>0</v>
      </c>
      <c r="EN18856" t="b">
        <v>0</v>
      </c>
    </row>
    <row r="18857" spans="1:144">
      <c r="A18857" t="s">
        <v>42116</v>
      </c>
      <c r="D18857">
        <v>0</v>
      </c>
      <c r="H18857" s="55"/>
      <c r="I18857" s="55"/>
      <c r="N18857" s="55">
        <v>43875</v>
      </c>
      <c r="O18857" s="55"/>
      <c r="P18857" s="55"/>
      <c r="Q18857" t="b">
        <v>0</v>
      </c>
      <c r="R18857" t="b">
        <v>0</v>
      </c>
      <c r="S18857">
        <v>0</v>
      </c>
      <c r="X18857">
        <v>0</v>
      </c>
      <c r="AG18857" t="b">
        <v>0</v>
      </c>
      <c r="AH18857" t="b">
        <v>0</v>
      </c>
      <c r="AI18857" t="b">
        <v>0</v>
      </c>
      <c r="AJ18857" t="b">
        <v>0</v>
      </c>
      <c r="AK18857" t="b">
        <v>0</v>
      </c>
      <c r="AL18857" t="b">
        <v>0</v>
      </c>
      <c r="AM18857" t="b">
        <v>0</v>
      </c>
      <c r="AN18857" t="b">
        <v>0</v>
      </c>
      <c r="AO18857" t="b">
        <v>0</v>
      </c>
      <c r="AP18857" t="b">
        <v>0</v>
      </c>
      <c r="AQ18857" t="b">
        <v>0</v>
      </c>
      <c r="AR18857" t="b">
        <v>0</v>
      </c>
      <c r="AS18857" t="b">
        <v>0</v>
      </c>
      <c r="AT18857" t="b">
        <v>0</v>
      </c>
      <c r="AV18857" t="b">
        <v>0</v>
      </c>
      <c r="AW18857" t="b">
        <v>0</v>
      </c>
      <c r="AX18857" t="b">
        <v>0</v>
      </c>
      <c r="AY18857" t="b">
        <v>0</v>
      </c>
      <c r="AZ18857" t="b">
        <v>0</v>
      </c>
      <c r="BA18857" t="b">
        <v>0</v>
      </c>
      <c r="BB18857" t="b">
        <v>0</v>
      </c>
      <c r="BC18857" t="b">
        <v>0</v>
      </c>
      <c r="BD18857" t="b">
        <v>0</v>
      </c>
      <c r="BE18857" s="55" t="b">
        <v>0</v>
      </c>
      <c r="BF18857" t="b">
        <v>0</v>
      </c>
      <c r="BG18857" t="b">
        <v>0</v>
      </c>
      <c r="BH18857" t="b">
        <v>0</v>
      </c>
      <c r="BI18857" t="b">
        <v>0</v>
      </c>
      <c r="BJ18857" t="b">
        <v>0</v>
      </c>
      <c r="BK18857" s="55"/>
      <c r="BL18857" t="b">
        <v>0</v>
      </c>
      <c r="BM18857" t="b">
        <v>0</v>
      </c>
      <c r="BN18857" t="b">
        <v>0</v>
      </c>
      <c r="BO18857">
        <v>0</v>
      </c>
      <c r="DJ18857" t="b">
        <v>0</v>
      </c>
      <c r="DK18857" t="b">
        <v>0</v>
      </c>
      <c r="DL18857" t="b">
        <v>0</v>
      </c>
      <c r="DO18857" t="b">
        <v>0</v>
      </c>
      <c r="DQ18857">
        <v>0</v>
      </c>
      <c r="DS18857" t="b">
        <v>0</v>
      </c>
      <c r="EB18857" t="b">
        <v>0</v>
      </c>
      <c r="EC18857" t="b">
        <v>0</v>
      </c>
      <c r="EK18857" t="b">
        <v>0</v>
      </c>
      <c r="EL18857" t="b">
        <v>0</v>
      </c>
      <c r="EN18857" t="b">
        <v>0</v>
      </c>
    </row>
    <row r="18858" spans="1:144">
      <c r="A18858" t="s">
        <v>42117</v>
      </c>
      <c r="D18858">
        <v>0</v>
      </c>
      <c r="H18858" s="55"/>
      <c r="I18858" s="55"/>
      <c r="N18858" s="55">
        <v>43875</v>
      </c>
      <c r="O18858" s="55"/>
      <c r="P18858" s="55"/>
      <c r="Q18858" t="b">
        <v>0</v>
      </c>
      <c r="R18858" t="b">
        <v>0</v>
      </c>
      <c r="S18858">
        <v>0</v>
      </c>
      <c r="X18858">
        <v>0</v>
      </c>
      <c r="AG18858" t="b">
        <v>0</v>
      </c>
      <c r="AH18858" t="b">
        <v>0</v>
      </c>
      <c r="AI18858" t="b">
        <v>0</v>
      </c>
      <c r="AJ18858" t="b">
        <v>0</v>
      </c>
      <c r="AK18858" t="b">
        <v>0</v>
      </c>
      <c r="AL18858" t="b">
        <v>0</v>
      </c>
      <c r="AM18858" t="b">
        <v>0</v>
      </c>
      <c r="AN18858" t="b">
        <v>0</v>
      </c>
      <c r="AO18858" t="b">
        <v>0</v>
      </c>
      <c r="AP18858" t="b">
        <v>0</v>
      </c>
      <c r="AQ18858" t="b">
        <v>0</v>
      </c>
      <c r="AR18858" t="b">
        <v>0</v>
      </c>
      <c r="AS18858" t="b">
        <v>0</v>
      </c>
      <c r="AT18858" t="b">
        <v>0</v>
      </c>
      <c r="AV18858" t="b">
        <v>0</v>
      </c>
      <c r="AW18858" t="b">
        <v>0</v>
      </c>
      <c r="AX18858" t="b">
        <v>0</v>
      </c>
      <c r="AY18858" t="b">
        <v>0</v>
      </c>
      <c r="AZ18858" t="b">
        <v>0</v>
      </c>
      <c r="BA18858" t="b">
        <v>0</v>
      </c>
      <c r="BB18858" t="b">
        <v>0</v>
      </c>
      <c r="BC18858" t="b">
        <v>0</v>
      </c>
      <c r="BD18858" t="b">
        <v>0</v>
      </c>
      <c r="BE18858" s="55" t="b">
        <v>0</v>
      </c>
      <c r="BF18858" t="b">
        <v>0</v>
      </c>
      <c r="BG18858" t="b">
        <v>0</v>
      </c>
      <c r="BH18858" t="b">
        <v>0</v>
      </c>
      <c r="BI18858" t="b">
        <v>0</v>
      </c>
      <c r="BJ18858" t="b">
        <v>0</v>
      </c>
      <c r="BK18858" s="55"/>
      <c r="BL18858" t="b">
        <v>0</v>
      </c>
      <c r="BM18858" t="b">
        <v>0</v>
      </c>
      <c r="BN18858" t="b">
        <v>0</v>
      </c>
      <c r="BO18858">
        <v>0</v>
      </c>
      <c r="DJ18858" t="b">
        <v>0</v>
      </c>
      <c r="DK18858" t="b">
        <v>0</v>
      </c>
      <c r="DL18858" t="b">
        <v>0</v>
      </c>
      <c r="DO18858" t="b">
        <v>0</v>
      </c>
      <c r="DQ18858">
        <v>0</v>
      </c>
      <c r="DS18858" t="b">
        <v>0</v>
      </c>
      <c r="EB18858" t="b">
        <v>0</v>
      </c>
      <c r="EC18858" t="b">
        <v>0</v>
      </c>
      <c r="EK18858" t="b">
        <v>0</v>
      </c>
      <c r="EL18858" t="b">
        <v>0</v>
      </c>
      <c r="EN18858" t="b">
        <v>0</v>
      </c>
    </row>
    <row r="18859" spans="1:144">
      <c r="A18859" t="s">
        <v>42118</v>
      </c>
      <c r="D18859">
        <v>0</v>
      </c>
      <c r="H18859" s="55"/>
      <c r="I18859" s="55"/>
      <c r="N18859" s="55">
        <v>43875</v>
      </c>
      <c r="O18859" s="55"/>
      <c r="P18859" s="55"/>
      <c r="Q18859" t="b">
        <v>0</v>
      </c>
      <c r="R18859" t="b">
        <v>0</v>
      </c>
      <c r="S18859">
        <v>0</v>
      </c>
      <c r="X18859">
        <v>0</v>
      </c>
      <c r="AG18859" t="b">
        <v>0</v>
      </c>
      <c r="AH18859" t="b">
        <v>0</v>
      </c>
      <c r="AI18859" t="b">
        <v>0</v>
      </c>
      <c r="AJ18859" t="b">
        <v>0</v>
      </c>
      <c r="AK18859" t="b">
        <v>0</v>
      </c>
      <c r="AL18859" t="b">
        <v>0</v>
      </c>
      <c r="AM18859" t="b">
        <v>0</v>
      </c>
      <c r="AN18859" t="b">
        <v>0</v>
      </c>
      <c r="AO18859" t="b">
        <v>0</v>
      </c>
      <c r="AP18859" t="b">
        <v>0</v>
      </c>
      <c r="AQ18859" t="b">
        <v>0</v>
      </c>
      <c r="AR18859" t="b">
        <v>0</v>
      </c>
      <c r="AS18859" t="b">
        <v>0</v>
      </c>
      <c r="AT18859" t="b">
        <v>0</v>
      </c>
      <c r="AV18859" t="b">
        <v>0</v>
      </c>
      <c r="AW18859" t="b">
        <v>0</v>
      </c>
      <c r="AX18859" t="b">
        <v>0</v>
      </c>
      <c r="AY18859" t="b">
        <v>0</v>
      </c>
      <c r="AZ18859" t="b">
        <v>0</v>
      </c>
      <c r="BA18859" t="b">
        <v>0</v>
      </c>
      <c r="BB18859" t="b">
        <v>0</v>
      </c>
      <c r="BC18859" t="b">
        <v>0</v>
      </c>
      <c r="BD18859" t="b">
        <v>0</v>
      </c>
      <c r="BE18859" s="55" t="b">
        <v>0</v>
      </c>
      <c r="BF18859" t="b">
        <v>0</v>
      </c>
      <c r="BG18859" t="b">
        <v>0</v>
      </c>
      <c r="BH18859" t="b">
        <v>0</v>
      </c>
      <c r="BI18859" t="b">
        <v>0</v>
      </c>
      <c r="BJ18859" t="b">
        <v>0</v>
      </c>
      <c r="BK18859" s="55"/>
      <c r="BL18859" t="b">
        <v>0</v>
      </c>
      <c r="BM18859" t="b">
        <v>0</v>
      </c>
      <c r="BN18859" t="b">
        <v>0</v>
      </c>
      <c r="BO18859">
        <v>0</v>
      </c>
      <c r="DJ18859" t="b">
        <v>0</v>
      </c>
      <c r="DK18859" t="b">
        <v>0</v>
      </c>
      <c r="DL18859" t="b">
        <v>0</v>
      </c>
      <c r="DO18859" t="b">
        <v>0</v>
      </c>
      <c r="DQ18859">
        <v>0</v>
      </c>
      <c r="DS18859" t="b">
        <v>0</v>
      </c>
      <c r="EB18859" t="b">
        <v>0</v>
      </c>
      <c r="EC18859" t="b">
        <v>0</v>
      </c>
      <c r="EK18859" t="b">
        <v>0</v>
      </c>
      <c r="EL18859" t="b">
        <v>0</v>
      </c>
      <c r="EN18859" t="b">
        <v>0</v>
      </c>
    </row>
    <row r="18860" spans="1:144">
      <c r="A18860" t="s">
        <v>42119</v>
      </c>
      <c r="D18860">
        <v>0</v>
      </c>
      <c r="H18860" s="55"/>
      <c r="I18860" s="55"/>
      <c r="N18860" s="55">
        <v>43875</v>
      </c>
      <c r="O18860" s="55"/>
      <c r="P18860" s="55"/>
      <c r="Q18860" t="b">
        <v>0</v>
      </c>
      <c r="R18860" t="b">
        <v>0</v>
      </c>
      <c r="S18860">
        <v>0</v>
      </c>
      <c r="X18860">
        <v>0</v>
      </c>
      <c r="AG18860" t="b">
        <v>0</v>
      </c>
      <c r="AH18860" t="b">
        <v>0</v>
      </c>
      <c r="AI18860" t="b">
        <v>0</v>
      </c>
      <c r="AJ18860" t="b">
        <v>0</v>
      </c>
      <c r="AK18860" t="b">
        <v>0</v>
      </c>
      <c r="AL18860" t="b">
        <v>0</v>
      </c>
      <c r="AM18860" t="b">
        <v>0</v>
      </c>
      <c r="AN18860" t="b">
        <v>0</v>
      </c>
      <c r="AO18860" t="b">
        <v>0</v>
      </c>
      <c r="AP18860" t="b">
        <v>0</v>
      </c>
      <c r="AQ18860" t="b">
        <v>0</v>
      </c>
      <c r="AR18860" t="b">
        <v>0</v>
      </c>
      <c r="AS18860" t="b">
        <v>0</v>
      </c>
      <c r="AT18860" t="b">
        <v>0</v>
      </c>
      <c r="AV18860" t="b">
        <v>0</v>
      </c>
      <c r="AW18860" t="b">
        <v>0</v>
      </c>
      <c r="AX18860" t="b">
        <v>0</v>
      </c>
      <c r="AY18860" t="b">
        <v>0</v>
      </c>
      <c r="AZ18860" t="b">
        <v>0</v>
      </c>
      <c r="BA18860" t="b">
        <v>0</v>
      </c>
      <c r="BB18860" t="b">
        <v>0</v>
      </c>
      <c r="BC18860" t="b">
        <v>0</v>
      </c>
      <c r="BD18860" t="b">
        <v>0</v>
      </c>
      <c r="BE18860" s="55" t="b">
        <v>0</v>
      </c>
      <c r="BF18860" t="b">
        <v>0</v>
      </c>
      <c r="BG18860" t="b">
        <v>0</v>
      </c>
      <c r="BH18860" t="b">
        <v>0</v>
      </c>
      <c r="BI18860" t="b">
        <v>0</v>
      </c>
      <c r="BJ18860" t="b">
        <v>0</v>
      </c>
      <c r="BK18860" s="55"/>
      <c r="BL18860" t="b">
        <v>0</v>
      </c>
      <c r="BM18860" t="b">
        <v>0</v>
      </c>
      <c r="BN18860" t="b">
        <v>0</v>
      </c>
      <c r="BO18860">
        <v>0</v>
      </c>
      <c r="DJ18860" t="b">
        <v>0</v>
      </c>
      <c r="DK18860" t="b">
        <v>0</v>
      </c>
      <c r="DL18860" t="b">
        <v>0</v>
      </c>
      <c r="DO18860" t="b">
        <v>0</v>
      </c>
      <c r="DQ18860">
        <v>0</v>
      </c>
      <c r="DS18860" t="b">
        <v>0</v>
      </c>
      <c r="EB18860" t="b">
        <v>0</v>
      </c>
      <c r="EC18860" t="b">
        <v>0</v>
      </c>
      <c r="EK18860" t="b">
        <v>0</v>
      </c>
      <c r="EL18860" t="b">
        <v>0</v>
      </c>
      <c r="EN18860" t="b">
        <v>0</v>
      </c>
    </row>
    <row r="18861" spans="1:144">
      <c r="A18861" t="s">
        <v>42120</v>
      </c>
      <c r="D18861">
        <v>0</v>
      </c>
      <c r="H18861" s="55"/>
      <c r="I18861" s="55"/>
      <c r="N18861" s="55">
        <v>43875</v>
      </c>
      <c r="O18861" s="55"/>
      <c r="P18861" s="55"/>
      <c r="Q18861" t="b">
        <v>0</v>
      </c>
      <c r="R18861" t="b">
        <v>0</v>
      </c>
      <c r="S18861">
        <v>0</v>
      </c>
      <c r="X18861">
        <v>0</v>
      </c>
      <c r="AG18861" t="b">
        <v>0</v>
      </c>
      <c r="AH18861" t="b">
        <v>0</v>
      </c>
      <c r="AI18861" t="b">
        <v>0</v>
      </c>
      <c r="AJ18861" t="b">
        <v>0</v>
      </c>
      <c r="AK18861" t="b">
        <v>0</v>
      </c>
      <c r="AL18861" t="b">
        <v>0</v>
      </c>
      <c r="AM18861" t="b">
        <v>0</v>
      </c>
      <c r="AN18861" t="b">
        <v>0</v>
      </c>
      <c r="AO18861" t="b">
        <v>0</v>
      </c>
      <c r="AP18861" t="b">
        <v>0</v>
      </c>
      <c r="AQ18861" t="b">
        <v>0</v>
      </c>
      <c r="AR18861" t="b">
        <v>0</v>
      </c>
      <c r="AS18861" t="b">
        <v>0</v>
      </c>
      <c r="AT18861" t="b">
        <v>0</v>
      </c>
      <c r="AV18861" t="b">
        <v>0</v>
      </c>
      <c r="AW18861" t="b">
        <v>0</v>
      </c>
      <c r="AX18861" t="b">
        <v>0</v>
      </c>
      <c r="AY18861" t="b">
        <v>0</v>
      </c>
      <c r="AZ18861" t="b">
        <v>0</v>
      </c>
      <c r="BA18861" t="b">
        <v>0</v>
      </c>
      <c r="BB18861" t="b">
        <v>0</v>
      </c>
      <c r="BC18861" t="b">
        <v>0</v>
      </c>
      <c r="BD18861" t="b">
        <v>0</v>
      </c>
      <c r="BE18861" s="55" t="b">
        <v>0</v>
      </c>
      <c r="BF18861" t="b">
        <v>0</v>
      </c>
      <c r="BG18861" t="b">
        <v>0</v>
      </c>
      <c r="BH18861" t="b">
        <v>0</v>
      </c>
      <c r="BI18861" t="b">
        <v>0</v>
      </c>
      <c r="BJ18861" t="b">
        <v>0</v>
      </c>
      <c r="BK18861" s="55"/>
      <c r="BL18861" t="b">
        <v>0</v>
      </c>
      <c r="BM18861" t="b">
        <v>0</v>
      </c>
      <c r="BN18861" t="b">
        <v>0</v>
      </c>
      <c r="BO18861">
        <v>0</v>
      </c>
      <c r="DJ18861" t="b">
        <v>0</v>
      </c>
      <c r="DK18861" t="b">
        <v>0</v>
      </c>
      <c r="DL18861" t="b">
        <v>0</v>
      </c>
      <c r="DO18861" t="b">
        <v>0</v>
      </c>
      <c r="DQ18861">
        <v>0</v>
      </c>
      <c r="DS18861" t="b">
        <v>0</v>
      </c>
      <c r="EB18861" t="b">
        <v>0</v>
      </c>
      <c r="EC18861" t="b">
        <v>0</v>
      </c>
      <c r="EK18861" t="b">
        <v>0</v>
      </c>
      <c r="EL18861" t="b">
        <v>0</v>
      </c>
      <c r="EN18861" t="b">
        <v>0</v>
      </c>
    </row>
    <row r="18862" spans="1:144">
      <c r="A18862" t="s">
        <v>42121</v>
      </c>
      <c r="D18862">
        <v>0</v>
      </c>
      <c r="H18862" s="55"/>
      <c r="I18862" s="55"/>
      <c r="N18862" s="55">
        <v>43875</v>
      </c>
      <c r="O18862" s="55"/>
      <c r="P18862" s="55"/>
      <c r="Q18862" t="b">
        <v>0</v>
      </c>
      <c r="R18862" t="b">
        <v>0</v>
      </c>
      <c r="S18862">
        <v>0</v>
      </c>
      <c r="X18862">
        <v>0</v>
      </c>
      <c r="AG18862" t="b">
        <v>0</v>
      </c>
      <c r="AH18862" t="b">
        <v>0</v>
      </c>
      <c r="AI18862" t="b">
        <v>0</v>
      </c>
      <c r="AJ18862" t="b">
        <v>0</v>
      </c>
      <c r="AK18862" t="b">
        <v>0</v>
      </c>
      <c r="AL18862" t="b">
        <v>0</v>
      </c>
      <c r="AM18862" t="b">
        <v>0</v>
      </c>
      <c r="AN18862" t="b">
        <v>0</v>
      </c>
      <c r="AO18862" t="b">
        <v>0</v>
      </c>
      <c r="AP18862" t="b">
        <v>0</v>
      </c>
      <c r="AQ18862" t="b">
        <v>0</v>
      </c>
      <c r="AR18862" t="b">
        <v>0</v>
      </c>
      <c r="AS18862" t="b">
        <v>0</v>
      </c>
      <c r="AT18862" t="b">
        <v>0</v>
      </c>
      <c r="AV18862" t="b">
        <v>0</v>
      </c>
      <c r="AW18862" t="b">
        <v>0</v>
      </c>
      <c r="AX18862" t="b">
        <v>0</v>
      </c>
      <c r="AY18862" t="b">
        <v>0</v>
      </c>
      <c r="AZ18862" t="b">
        <v>0</v>
      </c>
      <c r="BA18862" t="b">
        <v>0</v>
      </c>
      <c r="BB18862" t="b">
        <v>0</v>
      </c>
      <c r="BC18862" t="b">
        <v>0</v>
      </c>
      <c r="BD18862" t="b">
        <v>0</v>
      </c>
      <c r="BE18862" s="55" t="b">
        <v>0</v>
      </c>
      <c r="BF18862" t="b">
        <v>0</v>
      </c>
      <c r="BG18862" t="b">
        <v>0</v>
      </c>
      <c r="BH18862" t="b">
        <v>0</v>
      </c>
      <c r="BI18862" t="b">
        <v>0</v>
      </c>
      <c r="BJ18862" t="b">
        <v>0</v>
      </c>
      <c r="BK18862" s="55"/>
      <c r="BL18862" t="b">
        <v>0</v>
      </c>
      <c r="BM18862" t="b">
        <v>0</v>
      </c>
      <c r="BN18862" t="b">
        <v>0</v>
      </c>
      <c r="BO18862">
        <v>0</v>
      </c>
      <c r="DJ18862" t="b">
        <v>0</v>
      </c>
      <c r="DK18862" t="b">
        <v>0</v>
      </c>
      <c r="DL18862" t="b">
        <v>0</v>
      </c>
      <c r="DO18862" t="b">
        <v>0</v>
      </c>
      <c r="DQ18862">
        <v>0</v>
      </c>
      <c r="DS18862" t="b">
        <v>0</v>
      </c>
      <c r="EB18862" t="b">
        <v>0</v>
      </c>
      <c r="EC18862" t="b">
        <v>0</v>
      </c>
      <c r="EK18862" t="b">
        <v>0</v>
      </c>
      <c r="EL18862" t="b">
        <v>0</v>
      </c>
      <c r="EN18862" t="b">
        <v>0</v>
      </c>
    </row>
    <row r="18863" spans="1:144">
      <c r="A18863" t="s">
        <v>42122</v>
      </c>
      <c r="B18863" t="s">
        <v>42123</v>
      </c>
      <c r="D18863">
        <v>0</v>
      </c>
      <c r="H18863" s="55"/>
      <c r="I18863" s="55"/>
      <c r="N18863" s="55">
        <v>43875</v>
      </c>
      <c r="O18863" s="55"/>
      <c r="P18863" s="55"/>
      <c r="Q18863" t="b">
        <v>0</v>
      </c>
      <c r="R18863" t="b">
        <v>0</v>
      </c>
      <c r="S18863">
        <v>0</v>
      </c>
      <c r="X18863">
        <v>0</v>
      </c>
      <c r="AG18863" t="b">
        <v>0</v>
      </c>
      <c r="AH18863" t="b">
        <v>0</v>
      </c>
      <c r="AI18863" t="b">
        <v>0</v>
      </c>
      <c r="AJ18863" t="b">
        <v>0</v>
      </c>
      <c r="AK18863" t="b">
        <v>0</v>
      </c>
      <c r="AL18863" t="b">
        <v>0</v>
      </c>
      <c r="AM18863" t="b">
        <v>0</v>
      </c>
      <c r="AN18863" t="b">
        <v>0</v>
      </c>
      <c r="AO18863" t="b">
        <v>0</v>
      </c>
      <c r="AP18863" t="b">
        <v>0</v>
      </c>
      <c r="AQ18863" t="b">
        <v>0</v>
      </c>
      <c r="AR18863" t="b">
        <v>0</v>
      </c>
      <c r="AS18863" t="b">
        <v>0</v>
      </c>
      <c r="AT18863" t="b">
        <v>0</v>
      </c>
      <c r="AV18863" t="b">
        <v>0</v>
      </c>
      <c r="AW18863" t="b">
        <v>0</v>
      </c>
      <c r="AX18863" t="b">
        <v>0</v>
      </c>
      <c r="AY18863" t="b">
        <v>0</v>
      </c>
      <c r="AZ18863" t="b">
        <v>0</v>
      </c>
      <c r="BA18863" t="b">
        <v>0</v>
      </c>
      <c r="BB18863" t="b">
        <v>0</v>
      </c>
      <c r="BC18863" t="b">
        <v>0</v>
      </c>
      <c r="BD18863" t="b">
        <v>0</v>
      </c>
      <c r="BE18863" s="55" t="b">
        <v>0</v>
      </c>
      <c r="BF18863" t="b">
        <v>0</v>
      </c>
      <c r="BG18863" t="b">
        <v>0</v>
      </c>
      <c r="BH18863" t="b">
        <v>0</v>
      </c>
      <c r="BI18863" t="b">
        <v>0</v>
      </c>
      <c r="BJ18863" t="b">
        <v>0</v>
      </c>
      <c r="BK18863" s="55"/>
      <c r="BL18863" t="b">
        <v>0</v>
      </c>
      <c r="BM18863" t="b">
        <v>0</v>
      </c>
      <c r="BN18863" t="b">
        <v>0</v>
      </c>
      <c r="BO18863">
        <v>0</v>
      </c>
      <c r="DJ18863" t="b">
        <v>0</v>
      </c>
      <c r="DK18863" t="b">
        <v>0</v>
      </c>
      <c r="DL18863" t="b">
        <v>0</v>
      </c>
      <c r="DO18863" t="b">
        <v>0</v>
      </c>
      <c r="DQ18863">
        <v>0</v>
      </c>
      <c r="DS18863" t="b">
        <v>0</v>
      </c>
      <c r="EB18863" t="b">
        <v>0</v>
      </c>
      <c r="EC18863" t="b">
        <v>0</v>
      </c>
      <c r="EK18863" t="b">
        <v>0</v>
      </c>
      <c r="EL18863" t="b">
        <v>0</v>
      </c>
      <c r="EN18863" t="b">
        <v>0</v>
      </c>
    </row>
    <row r="18864" spans="1:144">
      <c r="A18864" t="s">
        <v>42124</v>
      </c>
      <c r="B18864" t="s">
        <v>42125</v>
      </c>
      <c r="D18864">
        <v>0</v>
      </c>
      <c r="H18864" s="55"/>
      <c r="I18864" s="55"/>
      <c r="N18864" s="55">
        <v>43875</v>
      </c>
      <c r="O18864" s="55"/>
      <c r="P18864" s="55"/>
      <c r="Q18864" t="b">
        <v>0</v>
      </c>
      <c r="R18864" t="b">
        <v>0</v>
      </c>
      <c r="S18864">
        <v>0</v>
      </c>
      <c r="X18864">
        <v>0</v>
      </c>
      <c r="AG18864" t="b">
        <v>0</v>
      </c>
      <c r="AH18864" t="b">
        <v>0</v>
      </c>
      <c r="AI18864" t="b">
        <v>0</v>
      </c>
      <c r="AJ18864" t="b">
        <v>0</v>
      </c>
      <c r="AK18864" t="b">
        <v>0</v>
      </c>
      <c r="AL18864" t="b">
        <v>0</v>
      </c>
      <c r="AM18864" t="b">
        <v>0</v>
      </c>
      <c r="AN18864" t="b">
        <v>0</v>
      </c>
      <c r="AO18864" t="b">
        <v>0</v>
      </c>
      <c r="AP18864" t="b">
        <v>0</v>
      </c>
      <c r="AQ18864" t="b">
        <v>0</v>
      </c>
      <c r="AR18864" t="b">
        <v>0</v>
      </c>
      <c r="AS18864" t="b">
        <v>0</v>
      </c>
      <c r="AT18864" t="b">
        <v>0</v>
      </c>
      <c r="AV18864" t="b">
        <v>0</v>
      </c>
      <c r="AW18864" t="b">
        <v>0</v>
      </c>
      <c r="AX18864" t="b">
        <v>0</v>
      </c>
      <c r="AY18864" t="b">
        <v>0</v>
      </c>
      <c r="AZ18864" t="b">
        <v>0</v>
      </c>
      <c r="BA18864" t="b">
        <v>0</v>
      </c>
      <c r="BB18864" t="b">
        <v>0</v>
      </c>
      <c r="BC18864" t="b">
        <v>0</v>
      </c>
      <c r="BD18864" t="b">
        <v>0</v>
      </c>
      <c r="BE18864" s="55" t="b">
        <v>0</v>
      </c>
      <c r="BF18864" t="b">
        <v>0</v>
      </c>
      <c r="BG18864" t="b">
        <v>0</v>
      </c>
      <c r="BH18864" t="b">
        <v>0</v>
      </c>
      <c r="BI18864" t="b">
        <v>0</v>
      </c>
      <c r="BJ18864" t="b">
        <v>0</v>
      </c>
      <c r="BK18864" s="55"/>
      <c r="BL18864" t="b">
        <v>0</v>
      </c>
      <c r="BM18864" t="b">
        <v>0</v>
      </c>
      <c r="BN18864" t="b">
        <v>0</v>
      </c>
      <c r="BO18864">
        <v>0</v>
      </c>
      <c r="DJ18864" t="b">
        <v>0</v>
      </c>
      <c r="DK18864" t="b">
        <v>0</v>
      </c>
      <c r="DL18864" t="b">
        <v>0</v>
      </c>
      <c r="DO18864" t="b">
        <v>0</v>
      </c>
      <c r="DQ18864">
        <v>0</v>
      </c>
      <c r="DS18864" t="b">
        <v>0</v>
      </c>
      <c r="EB18864" t="b">
        <v>0</v>
      </c>
      <c r="EC18864" t="b">
        <v>0</v>
      </c>
      <c r="EK18864" t="b">
        <v>0</v>
      </c>
      <c r="EL18864" t="b">
        <v>0</v>
      </c>
      <c r="EN18864" t="b">
        <v>0</v>
      </c>
    </row>
    <row r="18865" spans="1:144">
      <c r="A18865" t="s">
        <v>42126</v>
      </c>
      <c r="B18865" t="s">
        <v>42125</v>
      </c>
      <c r="D18865">
        <v>0</v>
      </c>
      <c r="H18865" s="55"/>
      <c r="I18865" s="55"/>
      <c r="N18865" s="55">
        <v>43875</v>
      </c>
      <c r="O18865" s="55"/>
      <c r="P18865" s="55"/>
      <c r="Q18865" t="b">
        <v>0</v>
      </c>
      <c r="R18865" t="b">
        <v>0</v>
      </c>
      <c r="S18865">
        <v>0</v>
      </c>
      <c r="X18865">
        <v>0</v>
      </c>
      <c r="AG18865" t="b">
        <v>0</v>
      </c>
      <c r="AH18865" t="b">
        <v>0</v>
      </c>
      <c r="AI18865" t="b">
        <v>0</v>
      </c>
      <c r="AJ18865" t="b">
        <v>0</v>
      </c>
      <c r="AK18865" t="b">
        <v>0</v>
      </c>
      <c r="AL18865" t="b">
        <v>0</v>
      </c>
      <c r="AM18865" t="b">
        <v>0</v>
      </c>
      <c r="AN18865" t="b">
        <v>0</v>
      </c>
      <c r="AO18865" t="b">
        <v>0</v>
      </c>
      <c r="AP18865" t="b">
        <v>0</v>
      </c>
      <c r="AQ18865" t="b">
        <v>0</v>
      </c>
      <c r="AR18865" t="b">
        <v>0</v>
      </c>
      <c r="AS18865" t="b">
        <v>0</v>
      </c>
      <c r="AT18865" t="b">
        <v>0</v>
      </c>
      <c r="AV18865" t="b">
        <v>0</v>
      </c>
      <c r="AW18865" t="b">
        <v>0</v>
      </c>
      <c r="AX18865" t="b">
        <v>0</v>
      </c>
      <c r="AY18865" t="b">
        <v>0</v>
      </c>
      <c r="AZ18865" t="b">
        <v>0</v>
      </c>
      <c r="BA18865" t="b">
        <v>0</v>
      </c>
      <c r="BB18865" t="b">
        <v>0</v>
      </c>
      <c r="BC18865" t="b">
        <v>0</v>
      </c>
      <c r="BD18865" t="b">
        <v>0</v>
      </c>
      <c r="BE18865" s="55" t="b">
        <v>0</v>
      </c>
      <c r="BF18865" t="b">
        <v>0</v>
      </c>
      <c r="BG18865" t="b">
        <v>0</v>
      </c>
      <c r="BH18865" t="b">
        <v>0</v>
      </c>
      <c r="BI18865" t="b">
        <v>0</v>
      </c>
      <c r="BJ18865" t="b">
        <v>0</v>
      </c>
      <c r="BK18865" s="55"/>
      <c r="BL18865" t="b">
        <v>0</v>
      </c>
      <c r="BM18865" t="b">
        <v>0</v>
      </c>
      <c r="BN18865" t="b">
        <v>0</v>
      </c>
      <c r="BO18865">
        <v>0</v>
      </c>
      <c r="DJ18865" t="b">
        <v>0</v>
      </c>
      <c r="DK18865" t="b">
        <v>0</v>
      </c>
      <c r="DL18865" t="b">
        <v>0</v>
      </c>
      <c r="DO18865" t="b">
        <v>0</v>
      </c>
      <c r="DQ18865">
        <v>0</v>
      </c>
      <c r="DS18865" t="b">
        <v>0</v>
      </c>
      <c r="EB18865" t="b">
        <v>0</v>
      </c>
      <c r="EC18865" t="b">
        <v>0</v>
      </c>
      <c r="EK18865" t="b">
        <v>0</v>
      </c>
      <c r="EL18865" t="b">
        <v>0</v>
      </c>
      <c r="EN18865" t="b">
        <v>0</v>
      </c>
    </row>
    <row r="18866" spans="1:144">
      <c r="A18866" t="s">
        <v>42127</v>
      </c>
      <c r="B18866" t="s">
        <v>42128</v>
      </c>
      <c r="D18866">
        <v>0</v>
      </c>
      <c r="H18866" s="55"/>
      <c r="I18866" s="55"/>
      <c r="N18866" s="55">
        <v>43875</v>
      </c>
      <c r="O18866" s="55"/>
      <c r="P18866" s="55"/>
      <c r="Q18866" t="b">
        <v>0</v>
      </c>
      <c r="R18866" t="b">
        <v>0</v>
      </c>
      <c r="S18866">
        <v>0</v>
      </c>
      <c r="X18866">
        <v>0</v>
      </c>
      <c r="AG18866" t="b">
        <v>0</v>
      </c>
      <c r="AH18866" t="b">
        <v>0</v>
      </c>
      <c r="AI18866" t="b">
        <v>0</v>
      </c>
      <c r="AJ18866" t="b">
        <v>0</v>
      </c>
      <c r="AK18866" t="b">
        <v>0</v>
      </c>
      <c r="AL18866" t="b">
        <v>0</v>
      </c>
      <c r="AM18866" t="b">
        <v>0</v>
      </c>
      <c r="AN18866" t="b">
        <v>0</v>
      </c>
      <c r="AO18866" t="b">
        <v>0</v>
      </c>
      <c r="AP18866" t="b">
        <v>0</v>
      </c>
      <c r="AQ18866" t="b">
        <v>0</v>
      </c>
      <c r="AR18866" t="b">
        <v>0</v>
      </c>
      <c r="AS18866" t="b">
        <v>0</v>
      </c>
      <c r="AT18866" t="b">
        <v>0</v>
      </c>
      <c r="AV18866" t="b">
        <v>0</v>
      </c>
      <c r="AW18866" t="b">
        <v>0</v>
      </c>
      <c r="AX18866" t="b">
        <v>0</v>
      </c>
      <c r="AY18866" t="b">
        <v>0</v>
      </c>
      <c r="AZ18866" t="b">
        <v>0</v>
      </c>
      <c r="BA18866" t="b">
        <v>0</v>
      </c>
      <c r="BB18866" t="b">
        <v>0</v>
      </c>
      <c r="BC18866" t="b">
        <v>0</v>
      </c>
      <c r="BD18866" t="b">
        <v>0</v>
      </c>
      <c r="BE18866" s="55" t="b">
        <v>0</v>
      </c>
      <c r="BF18866" t="b">
        <v>0</v>
      </c>
      <c r="BG18866" t="b">
        <v>0</v>
      </c>
      <c r="BH18866" t="b">
        <v>0</v>
      </c>
      <c r="BI18866" t="b">
        <v>0</v>
      </c>
      <c r="BJ18866" t="b">
        <v>0</v>
      </c>
      <c r="BK18866" s="55"/>
      <c r="BL18866" t="b">
        <v>0</v>
      </c>
      <c r="BM18866" t="b">
        <v>0</v>
      </c>
      <c r="BN18866" t="b">
        <v>0</v>
      </c>
      <c r="BO18866">
        <v>0</v>
      </c>
      <c r="DJ18866" t="b">
        <v>0</v>
      </c>
      <c r="DK18866" t="b">
        <v>0</v>
      </c>
      <c r="DL18866" t="b">
        <v>0</v>
      </c>
      <c r="DO18866" t="b">
        <v>0</v>
      </c>
      <c r="DQ18866">
        <v>0</v>
      </c>
      <c r="DS18866" t="b">
        <v>0</v>
      </c>
      <c r="EB18866" t="b">
        <v>0</v>
      </c>
      <c r="EC18866" t="b">
        <v>0</v>
      </c>
      <c r="EK18866" t="b">
        <v>0</v>
      </c>
      <c r="EL18866" t="b">
        <v>0</v>
      </c>
      <c r="EN18866" t="b">
        <v>0</v>
      </c>
    </row>
    <row r="18867" spans="1:144">
      <c r="A18867" t="s">
        <v>42129</v>
      </c>
      <c r="B18867" t="s">
        <v>42130</v>
      </c>
      <c r="D18867">
        <v>0</v>
      </c>
      <c r="H18867" s="55"/>
      <c r="I18867" s="55"/>
      <c r="N18867" s="55">
        <v>43875</v>
      </c>
      <c r="O18867" s="55"/>
      <c r="P18867" s="55"/>
      <c r="Q18867" t="b">
        <v>0</v>
      </c>
      <c r="R18867" t="b">
        <v>0</v>
      </c>
      <c r="S18867">
        <v>0</v>
      </c>
      <c r="X18867">
        <v>0</v>
      </c>
      <c r="AG18867" t="b">
        <v>0</v>
      </c>
      <c r="AH18867" t="b">
        <v>0</v>
      </c>
      <c r="AI18867" t="b">
        <v>0</v>
      </c>
      <c r="AJ18867" t="b">
        <v>0</v>
      </c>
      <c r="AK18867" t="b">
        <v>0</v>
      </c>
      <c r="AL18867" t="b">
        <v>0</v>
      </c>
      <c r="AM18867" t="b">
        <v>0</v>
      </c>
      <c r="AN18867" t="b">
        <v>0</v>
      </c>
      <c r="AO18867" t="b">
        <v>0</v>
      </c>
      <c r="AP18867" t="b">
        <v>0</v>
      </c>
      <c r="AQ18867" t="b">
        <v>0</v>
      </c>
      <c r="AR18867" t="b">
        <v>0</v>
      </c>
      <c r="AS18867" t="b">
        <v>0</v>
      </c>
      <c r="AT18867" t="b">
        <v>0</v>
      </c>
      <c r="AV18867" t="b">
        <v>0</v>
      </c>
      <c r="AW18867" t="b">
        <v>0</v>
      </c>
      <c r="AX18867" t="b">
        <v>0</v>
      </c>
      <c r="AY18867" t="b">
        <v>0</v>
      </c>
      <c r="AZ18867" t="b">
        <v>0</v>
      </c>
      <c r="BA18867" t="b">
        <v>0</v>
      </c>
      <c r="BB18867" t="b">
        <v>0</v>
      </c>
      <c r="BC18867" t="b">
        <v>0</v>
      </c>
      <c r="BD18867" t="b">
        <v>0</v>
      </c>
      <c r="BE18867" s="55" t="b">
        <v>0</v>
      </c>
      <c r="BF18867" t="b">
        <v>0</v>
      </c>
      <c r="BG18867" t="b">
        <v>0</v>
      </c>
      <c r="BH18867" t="b">
        <v>0</v>
      </c>
      <c r="BI18867" t="b">
        <v>0</v>
      </c>
      <c r="BJ18867" t="b">
        <v>0</v>
      </c>
      <c r="BK18867" s="55"/>
      <c r="BL18867" t="b">
        <v>0</v>
      </c>
      <c r="BM18867" t="b">
        <v>0</v>
      </c>
      <c r="BN18867" t="b">
        <v>0</v>
      </c>
      <c r="BO18867">
        <v>0</v>
      </c>
      <c r="DJ18867" t="b">
        <v>0</v>
      </c>
      <c r="DK18867" t="b">
        <v>0</v>
      </c>
      <c r="DL18867" t="b">
        <v>0</v>
      </c>
      <c r="DO18867" t="b">
        <v>0</v>
      </c>
      <c r="DQ18867">
        <v>0</v>
      </c>
      <c r="DS18867" t="b">
        <v>0</v>
      </c>
      <c r="EB18867" t="b">
        <v>0</v>
      </c>
      <c r="EC18867" t="b">
        <v>0</v>
      </c>
      <c r="EK18867" t="b">
        <v>0</v>
      </c>
      <c r="EL18867" t="b">
        <v>0</v>
      </c>
      <c r="EN18867" t="b">
        <v>0</v>
      </c>
    </row>
    <row r="18868" spans="1:144">
      <c r="A18868" t="s">
        <v>42131</v>
      </c>
      <c r="B18868" t="s">
        <v>42130</v>
      </c>
      <c r="D18868">
        <v>0</v>
      </c>
      <c r="H18868" s="55"/>
      <c r="I18868" s="55"/>
      <c r="N18868" s="55">
        <v>43875</v>
      </c>
      <c r="O18868" s="55"/>
      <c r="P18868" s="55"/>
      <c r="Q18868" t="b">
        <v>0</v>
      </c>
      <c r="R18868" t="b">
        <v>0</v>
      </c>
      <c r="S18868">
        <v>0</v>
      </c>
      <c r="X18868">
        <v>0</v>
      </c>
      <c r="AG18868" t="b">
        <v>0</v>
      </c>
      <c r="AH18868" t="b">
        <v>0</v>
      </c>
      <c r="AI18868" t="b">
        <v>0</v>
      </c>
      <c r="AJ18868" t="b">
        <v>0</v>
      </c>
      <c r="AK18868" t="b">
        <v>0</v>
      </c>
      <c r="AL18868" t="b">
        <v>0</v>
      </c>
      <c r="AM18868" t="b">
        <v>0</v>
      </c>
      <c r="AN18868" t="b">
        <v>0</v>
      </c>
      <c r="AO18868" t="b">
        <v>0</v>
      </c>
      <c r="AP18868" t="b">
        <v>0</v>
      </c>
      <c r="AQ18868" t="b">
        <v>0</v>
      </c>
      <c r="AR18868" t="b">
        <v>0</v>
      </c>
      <c r="AS18868" t="b">
        <v>0</v>
      </c>
      <c r="AT18868" t="b">
        <v>0</v>
      </c>
      <c r="AV18868" t="b">
        <v>0</v>
      </c>
      <c r="AW18868" t="b">
        <v>0</v>
      </c>
      <c r="AX18868" t="b">
        <v>0</v>
      </c>
      <c r="AY18868" t="b">
        <v>0</v>
      </c>
      <c r="AZ18868" t="b">
        <v>0</v>
      </c>
      <c r="BA18868" t="b">
        <v>0</v>
      </c>
      <c r="BB18868" t="b">
        <v>0</v>
      </c>
      <c r="BC18868" t="b">
        <v>0</v>
      </c>
      <c r="BD18868" t="b">
        <v>0</v>
      </c>
      <c r="BE18868" s="55" t="b">
        <v>0</v>
      </c>
      <c r="BF18868" t="b">
        <v>0</v>
      </c>
      <c r="BG18868" t="b">
        <v>0</v>
      </c>
      <c r="BH18868" t="b">
        <v>0</v>
      </c>
      <c r="BI18868" t="b">
        <v>0</v>
      </c>
      <c r="BJ18868" t="b">
        <v>0</v>
      </c>
      <c r="BK18868" s="55"/>
      <c r="BL18868" t="b">
        <v>0</v>
      </c>
      <c r="BM18868" t="b">
        <v>0</v>
      </c>
      <c r="BN18868" t="b">
        <v>0</v>
      </c>
      <c r="BO18868">
        <v>0</v>
      </c>
      <c r="DJ18868" t="b">
        <v>0</v>
      </c>
      <c r="DK18868" t="b">
        <v>0</v>
      </c>
      <c r="DL18868" t="b">
        <v>0</v>
      </c>
      <c r="DO18868" t="b">
        <v>0</v>
      </c>
      <c r="DQ18868">
        <v>0</v>
      </c>
      <c r="DS18868" t="b">
        <v>0</v>
      </c>
      <c r="EB18868" t="b">
        <v>0</v>
      </c>
      <c r="EC18868" t="b">
        <v>0</v>
      </c>
      <c r="EK18868" t="b">
        <v>0</v>
      </c>
      <c r="EL18868" t="b">
        <v>0</v>
      </c>
      <c r="EN18868" t="b">
        <v>0</v>
      </c>
    </row>
    <row r="18869" spans="1:144">
      <c r="A18869" t="s">
        <v>42132</v>
      </c>
      <c r="B18869" t="s">
        <v>42130</v>
      </c>
      <c r="D18869">
        <v>0</v>
      </c>
      <c r="H18869" s="55"/>
      <c r="I18869" s="55"/>
      <c r="N18869" s="55">
        <v>43875</v>
      </c>
      <c r="O18869" s="55"/>
      <c r="P18869" s="55"/>
      <c r="Q18869" t="b">
        <v>0</v>
      </c>
      <c r="R18869" t="b">
        <v>0</v>
      </c>
      <c r="S18869">
        <v>0</v>
      </c>
      <c r="X18869">
        <v>0</v>
      </c>
      <c r="AG18869" t="b">
        <v>0</v>
      </c>
      <c r="AH18869" t="b">
        <v>0</v>
      </c>
      <c r="AI18869" t="b">
        <v>0</v>
      </c>
      <c r="AJ18869" t="b">
        <v>0</v>
      </c>
      <c r="AK18869" t="b">
        <v>0</v>
      </c>
      <c r="AL18869" t="b">
        <v>0</v>
      </c>
      <c r="AM18869" t="b">
        <v>0</v>
      </c>
      <c r="AN18869" t="b">
        <v>0</v>
      </c>
      <c r="AO18869" t="b">
        <v>0</v>
      </c>
      <c r="AP18869" t="b">
        <v>0</v>
      </c>
      <c r="AQ18869" t="b">
        <v>0</v>
      </c>
      <c r="AR18869" t="b">
        <v>0</v>
      </c>
      <c r="AS18869" t="b">
        <v>0</v>
      </c>
      <c r="AT18869" t="b">
        <v>0</v>
      </c>
      <c r="AV18869" t="b">
        <v>0</v>
      </c>
      <c r="AW18869" t="b">
        <v>0</v>
      </c>
      <c r="AX18869" t="b">
        <v>0</v>
      </c>
      <c r="AY18869" t="b">
        <v>0</v>
      </c>
      <c r="AZ18869" t="b">
        <v>0</v>
      </c>
      <c r="BA18869" t="b">
        <v>0</v>
      </c>
      <c r="BB18869" t="b">
        <v>0</v>
      </c>
      <c r="BC18869" t="b">
        <v>0</v>
      </c>
      <c r="BD18869" t="b">
        <v>0</v>
      </c>
      <c r="BE18869" s="55" t="b">
        <v>0</v>
      </c>
      <c r="BF18869" t="b">
        <v>0</v>
      </c>
      <c r="BG18869" t="b">
        <v>0</v>
      </c>
      <c r="BH18869" t="b">
        <v>0</v>
      </c>
      <c r="BI18869" t="b">
        <v>0</v>
      </c>
      <c r="BJ18869" t="b">
        <v>0</v>
      </c>
      <c r="BK18869" s="55"/>
      <c r="BL18869" t="b">
        <v>0</v>
      </c>
      <c r="BM18869" t="b">
        <v>0</v>
      </c>
      <c r="BN18869" t="b">
        <v>0</v>
      </c>
      <c r="BO18869">
        <v>0</v>
      </c>
      <c r="DJ18869" t="b">
        <v>0</v>
      </c>
      <c r="DK18869" t="b">
        <v>0</v>
      </c>
      <c r="DL18869" t="b">
        <v>0</v>
      </c>
      <c r="DO18869" t="b">
        <v>0</v>
      </c>
      <c r="DQ18869">
        <v>0</v>
      </c>
      <c r="DS18869" t="b">
        <v>0</v>
      </c>
      <c r="EB18869" t="b">
        <v>0</v>
      </c>
      <c r="EC18869" t="b">
        <v>0</v>
      </c>
      <c r="EK18869" t="b">
        <v>0</v>
      </c>
      <c r="EL18869" t="b">
        <v>0</v>
      </c>
      <c r="EN18869" t="b">
        <v>0</v>
      </c>
    </row>
    <row r="18870" spans="1:144">
      <c r="A18870" t="s">
        <v>42133</v>
      </c>
      <c r="B18870" t="s">
        <v>42134</v>
      </c>
      <c r="D18870">
        <v>0</v>
      </c>
      <c r="H18870" s="55"/>
      <c r="I18870" s="55"/>
      <c r="N18870" s="55">
        <v>43875</v>
      </c>
      <c r="O18870" s="55"/>
      <c r="P18870" s="55"/>
      <c r="Q18870" t="b">
        <v>0</v>
      </c>
      <c r="R18870" t="b">
        <v>0</v>
      </c>
      <c r="S18870">
        <v>0</v>
      </c>
      <c r="X18870">
        <v>0</v>
      </c>
      <c r="AG18870" t="b">
        <v>0</v>
      </c>
      <c r="AH18870" t="b">
        <v>0</v>
      </c>
      <c r="AI18870" t="b">
        <v>0</v>
      </c>
      <c r="AJ18870" t="b">
        <v>0</v>
      </c>
      <c r="AK18870" t="b">
        <v>0</v>
      </c>
      <c r="AL18870" t="b">
        <v>0</v>
      </c>
      <c r="AM18870" t="b">
        <v>0</v>
      </c>
      <c r="AN18870" t="b">
        <v>0</v>
      </c>
      <c r="AO18870" t="b">
        <v>0</v>
      </c>
      <c r="AP18870" t="b">
        <v>0</v>
      </c>
      <c r="AQ18870" t="b">
        <v>0</v>
      </c>
      <c r="AR18870" t="b">
        <v>0</v>
      </c>
      <c r="AS18870" t="b">
        <v>0</v>
      </c>
      <c r="AT18870" t="b">
        <v>0</v>
      </c>
      <c r="AV18870" t="b">
        <v>0</v>
      </c>
      <c r="AW18870" t="b">
        <v>0</v>
      </c>
      <c r="AX18870" t="b">
        <v>0</v>
      </c>
      <c r="AY18870" t="b">
        <v>0</v>
      </c>
      <c r="AZ18870" t="b">
        <v>0</v>
      </c>
      <c r="BA18870" t="b">
        <v>0</v>
      </c>
      <c r="BB18870" t="b">
        <v>0</v>
      </c>
      <c r="BC18870" t="b">
        <v>0</v>
      </c>
      <c r="BD18870" t="b">
        <v>0</v>
      </c>
      <c r="BE18870" s="55" t="b">
        <v>0</v>
      </c>
      <c r="BF18870" t="b">
        <v>0</v>
      </c>
      <c r="BG18870" t="b">
        <v>0</v>
      </c>
      <c r="BH18870" t="b">
        <v>0</v>
      </c>
      <c r="BI18870" t="b">
        <v>0</v>
      </c>
      <c r="BJ18870" t="b">
        <v>0</v>
      </c>
      <c r="BK18870" s="55"/>
      <c r="BL18870" t="b">
        <v>0</v>
      </c>
      <c r="BM18870" t="b">
        <v>0</v>
      </c>
      <c r="BN18870" t="b">
        <v>0</v>
      </c>
      <c r="BO18870">
        <v>0</v>
      </c>
      <c r="DJ18870" t="b">
        <v>0</v>
      </c>
      <c r="DK18870" t="b">
        <v>0</v>
      </c>
      <c r="DL18870" t="b">
        <v>0</v>
      </c>
      <c r="DO18870" t="b">
        <v>0</v>
      </c>
      <c r="DQ18870">
        <v>0</v>
      </c>
      <c r="DS18870" t="b">
        <v>0</v>
      </c>
      <c r="EB18870" t="b">
        <v>0</v>
      </c>
      <c r="EC18870" t="b">
        <v>0</v>
      </c>
      <c r="EK18870" t="b">
        <v>0</v>
      </c>
      <c r="EL18870" t="b">
        <v>0</v>
      </c>
      <c r="EN18870" t="b">
        <v>0</v>
      </c>
    </row>
    <row r="18871" spans="1:144">
      <c r="A18871" t="s">
        <v>42135</v>
      </c>
      <c r="B18871" t="s">
        <v>42136</v>
      </c>
      <c r="D18871">
        <v>0</v>
      </c>
      <c r="H18871" s="55"/>
      <c r="I18871" s="55"/>
      <c r="N18871" s="55">
        <v>43875</v>
      </c>
      <c r="O18871" s="55"/>
      <c r="P18871" s="55"/>
      <c r="Q18871" t="b">
        <v>0</v>
      </c>
      <c r="R18871" t="b">
        <v>0</v>
      </c>
      <c r="S18871">
        <v>0</v>
      </c>
      <c r="X18871">
        <v>0</v>
      </c>
      <c r="AG18871" t="b">
        <v>0</v>
      </c>
      <c r="AH18871" t="b">
        <v>0</v>
      </c>
      <c r="AI18871" t="b">
        <v>0</v>
      </c>
      <c r="AJ18871" t="b">
        <v>0</v>
      </c>
      <c r="AK18871" t="b">
        <v>0</v>
      </c>
      <c r="AL18871" t="b">
        <v>0</v>
      </c>
      <c r="AM18871" t="b">
        <v>0</v>
      </c>
      <c r="AN18871" t="b">
        <v>0</v>
      </c>
      <c r="AO18871" t="b">
        <v>0</v>
      </c>
      <c r="AP18871" t="b">
        <v>0</v>
      </c>
      <c r="AQ18871" t="b">
        <v>0</v>
      </c>
      <c r="AR18871" t="b">
        <v>0</v>
      </c>
      <c r="AS18871" t="b">
        <v>0</v>
      </c>
      <c r="AT18871" t="b">
        <v>0</v>
      </c>
      <c r="AV18871" t="b">
        <v>0</v>
      </c>
      <c r="AW18871" t="b">
        <v>0</v>
      </c>
      <c r="AX18871" t="b">
        <v>0</v>
      </c>
      <c r="AY18871" t="b">
        <v>0</v>
      </c>
      <c r="AZ18871" t="b">
        <v>0</v>
      </c>
      <c r="BA18871" t="b">
        <v>0</v>
      </c>
      <c r="BB18871" t="b">
        <v>0</v>
      </c>
      <c r="BC18871" t="b">
        <v>0</v>
      </c>
      <c r="BD18871" t="b">
        <v>0</v>
      </c>
      <c r="BE18871" s="55" t="b">
        <v>0</v>
      </c>
      <c r="BF18871" t="b">
        <v>0</v>
      </c>
      <c r="BG18871" t="b">
        <v>0</v>
      </c>
      <c r="BH18871" t="b">
        <v>0</v>
      </c>
      <c r="BI18871" t="b">
        <v>0</v>
      </c>
      <c r="BJ18871" t="b">
        <v>0</v>
      </c>
      <c r="BK18871" s="55"/>
      <c r="BL18871" t="b">
        <v>0</v>
      </c>
      <c r="BM18871" t="b">
        <v>0</v>
      </c>
      <c r="BN18871" t="b">
        <v>0</v>
      </c>
      <c r="BO18871">
        <v>0</v>
      </c>
      <c r="DJ18871" t="b">
        <v>0</v>
      </c>
      <c r="DK18871" t="b">
        <v>0</v>
      </c>
      <c r="DL18871" t="b">
        <v>0</v>
      </c>
      <c r="DO18871" t="b">
        <v>0</v>
      </c>
      <c r="DQ18871">
        <v>0</v>
      </c>
      <c r="DS18871" t="b">
        <v>0</v>
      </c>
      <c r="EB18871" t="b">
        <v>0</v>
      </c>
      <c r="EC18871" t="b">
        <v>0</v>
      </c>
      <c r="EK18871" t="b">
        <v>0</v>
      </c>
      <c r="EL18871" t="b">
        <v>0</v>
      </c>
      <c r="EN18871" t="b">
        <v>0</v>
      </c>
    </row>
    <row r="18872" spans="1:144">
      <c r="A18872" t="s">
        <v>42137</v>
      </c>
      <c r="B18872" t="s">
        <v>42138</v>
      </c>
      <c r="D18872">
        <v>0</v>
      </c>
      <c r="H18872" s="55"/>
      <c r="I18872" s="55"/>
      <c r="N18872" s="55">
        <v>43875</v>
      </c>
      <c r="O18872" s="55"/>
      <c r="P18872" s="55"/>
      <c r="Q18872" t="b">
        <v>0</v>
      </c>
      <c r="R18872" t="b">
        <v>0</v>
      </c>
      <c r="S18872">
        <v>0</v>
      </c>
      <c r="X18872">
        <v>0</v>
      </c>
      <c r="AG18872" t="b">
        <v>0</v>
      </c>
      <c r="AH18872" t="b">
        <v>0</v>
      </c>
      <c r="AI18872" t="b">
        <v>0</v>
      </c>
      <c r="AJ18872" t="b">
        <v>0</v>
      </c>
      <c r="AK18872" t="b">
        <v>0</v>
      </c>
      <c r="AL18872" t="b">
        <v>0</v>
      </c>
      <c r="AM18872" t="b">
        <v>0</v>
      </c>
      <c r="AN18872" t="b">
        <v>0</v>
      </c>
      <c r="AO18872" t="b">
        <v>0</v>
      </c>
      <c r="AP18872" t="b">
        <v>0</v>
      </c>
      <c r="AQ18872" t="b">
        <v>0</v>
      </c>
      <c r="AR18872" t="b">
        <v>0</v>
      </c>
      <c r="AS18872" t="b">
        <v>0</v>
      </c>
      <c r="AT18872" t="b">
        <v>0</v>
      </c>
      <c r="AV18872" t="b">
        <v>0</v>
      </c>
      <c r="AW18872" t="b">
        <v>0</v>
      </c>
      <c r="AX18872" t="b">
        <v>0</v>
      </c>
      <c r="AY18872" t="b">
        <v>0</v>
      </c>
      <c r="AZ18872" t="b">
        <v>0</v>
      </c>
      <c r="BA18872" t="b">
        <v>0</v>
      </c>
      <c r="BB18872" t="b">
        <v>0</v>
      </c>
      <c r="BC18872" t="b">
        <v>0</v>
      </c>
      <c r="BD18872" t="b">
        <v>0</v>
      </c>
      <c r="BE18872" s="55" t="b">
        <v>0</v>
      </c>
      <c r="BF18872" t="b">
        <v>0</v>
      </c>
      <c r="BG18872" t="b">
        <v>0</v>
      </c>
      <c r="BH18872" t="b">
        <v>0</v>
      </c>
      <c r="BI18872" t="b">
        <v>0</v>
      </c>
      <c r="BJ18872" t="b">
        <v>0</v>
      </c>
      <c r="BK18872" s="55"/>
      <c r="BL18872" t="b">
        <v>0</v>
      </c>
      <c r="BM18872" t="b">
        <v>0</v>
      </c>
      <c r="BN18872" t="b">
        <v>0</v>
      </c>
      <c r="BO18872">
        <v>0</v>
      </c>
      <c r="DJ18872" t="b">
        <v>0</v>
      </c>
      <c r="DK18872" t="b">
        <v>0</v>
      </c>
      <c r="DL18872" t="b">
        <v>0</v>
      </c>
      <c r="DO18872" t="b">
        <v>0</v>
      </c>
      <c r="DQ18872">
        <v>0</v>
      </c>
      <c r="DS18872" t="b">
        <v>0</v>
      </c>
      <c r="EB18872" t="b">
        <v>0</v>
      </c>
      <c r="EC18872" t="b">
        <v>0</v>
      </c>
      <c r="EK18872" t="b">
        <v>0</v>
      </c>
      <c r="EL18872" t="b">
        <v>0</v>
      </c>
      <c r="EN18872" t="b">
        <v>0</v>
      </c>
    </row>
    <row r="18873" spans="1:144">
      <c r="A18873" t="s">
        <v>42139</v>
      </c>
      <c r="B18873" t="s">
        <v>42140</v>
      </c>
      <c r="D18873">
        <v>0</v>
      </c>
      <c r="H18873" s="55"/>
      <c r="I18873" s="55"/>
      <c r="N18873" s="55">
        <v>43875</v>
      </c>
      <c r="O18873" s="55"/>
      <c r="P18873" s="55"/>
      <c r="Q18873" t="b">
        <v>0</v>
      </c>
      <c r="R18873" t="b">
        <v>0</v>
      </c>
      <c r="S18873">
        <v>0</v>
      </c>
      <c r="X18873">
        <v>0</v>
      </c>
      <c r="AG18873" t="b">
        <v>0</v>
      </c>
      <c r="AH18873" t="b">
        <v>0</v>
      </c>
      <c r="AI18873" t="b">
        <v>0</v>
      </c>
      <c r="AJ18873" t="b">
        <v>0</v>
      </c>
      <c r="AK18873" t="b">
        <v>0</v>
      </c>
      <c r="AL18873" t="b">
        <v>0</v>
      </c>
      <c r="AM18873" t="b">
        <v>0</v>
      </c>
      <c r="AN18873" t="b">
        <v>0</v>
      </c>
      <c r="AO18873" t="b">
        <v>0</v>
      </c>
      <c r="AP18873" t="b">
        <v>0</v>
      </c>
      <c r="AQ18873" t="b">
        <v>0</v>
      </c>
      <c r="AR18873" t="b">
        <v>0</v>
      </c>
      <c r="AS18873" t="b">
        <v>0</v>
      </c>
      <c r="AT18873" t="b">
        <v>0</v>
      </c>
      <c r="AV18873" t="b">
        <v>0</v>
      </c>
      <c r="AW18873" t="b">
        <v>0</v>
      </c>
      <c r="AX18873" t="b">
        <v>0</v>
      </c>
      <c r="AY18873" t="b">
        <v>0</v>
      </c>
      <c r="AZ18873" t="b">
        <v>0</v>
      </c>
      <c r="BA18873" t="b">
        <v>0</v>
      </c>
      <c r="BB18873" t="b">
        <v>0</v>
      </c>
      <c r="BC18873" t="b">
        <v>0</v>
      </c>
      <c r="BD18873" t="b">
        <v>0</v>
      </c>
      <c r="BE18873" s="55" t="b">
        <v>0</v>
      </c>
      <c r="BF18873" t="b">
        <v>0</v>
      </c>
      <c r="BG18873" t="b">
        <v>0</v>
      </c>
      <c r="BH18873" t="b">
        <v>0</v>
      </c>
      <c r="BI18873" t="b">
        <v>0</v>
      </c>
      <c r="BJ18873" t="b">
        <v>0</v>
      </c>
      <c r="BK18873" s="55"/>
      <c r="BL18873" t="b">
        <v>0</v>
      </c>
      <c r="BM18873" t="b">
        <v>0</v>
      </c>
      <c r="BN18873" t="b">
        <v>0</v>
      </c>
      <c r="BO18873">
        <v>0</v>
      </c>
      <c r="DJ18873" t="b">
        <v>0</v>
      </c>
      <c r="DK18873" t="b">
        <v>0</v>
      </c>
      <c r="DL18873" t="b">
        <v>0</v>
      </c>
      <c r="DO18873" t="b">
        <v>0</v>
      </c>
      <c r="DQ18873">
        <v>0</v>
      </c>
      <c r="DS18873" t="b">
        <v>0</v>
      </c>
      <c r="EB18873" t="b">
        <v>0</v>
      </c>
      <c r="EC18873" t="b">
        <v>0</v>
      </c>
      <c r="EK18873" t="b">
        <v>0</v>
      </c>
      <c r="EL18873" t="b">
        <v>0</v>
      </c>
      <c r="EN18873" t="b">
        <v>0</v>
      </c>
    </row>
    <row r="18874" spans="1:144">
      <c r="A18874" t="s">
        <v>42141</v>
      </c>
      <c r="B18874" t="s">
        <v>42140</v>
      </c>
      <c r="D18874">
        <v>0</v>
      </c>
      <c r="H18874" s="55"/>
      <c r="I18874" s="55"/>
      <c r="N18874" s="55">
        <v>43875</v>
      </c>
      <c r="O18874" s="55"/>
      <c r="P18874" s="55"/>
      <c r="Q18874" t="b">
        <v>0</v>
      </c>
      <c r="R18874" t="b">
        <v>0</v>
      </c>
      <c r="S18874">
        <v>0</v>
      </c>
      <c r="X18874">
        <v>0</v>
      </c>
      <c r="AG18874" t="b">
        <v>0</v>
      </c>
      <c r="AH18874" t="b">
        <v>0</v>
      </c>
      <c r="AI18874" t="b">
        <v>0</v>
      </c>
      <c r="AJ18874" t="b">
        <v>0</v>
      </c>
      <c r="AK18874" t="b">
        <v>0</v>
      </c>
      <c r="AL18874" t="b">
        <v>0</v>
      </c>
      <c r="AM18874" t="b">
        <v>0</v>
      </c>
      <c r="AN18874" t="b">
        <v>0</v>
      </c>
      <c r="AO18874" t="b">
        <v>0</v>
      </c>
      <c r="AP18874" t="b">
        <v>0</v>
      </c>
      <c r="AQ18874" t="b">
        <v>0</v>
      </c>
      <c r="AR18874" t="b">
        <v>0</v>
      </c>
      <c r="AS18874" t="b">
        <v>0</v>
      </c>
      <c r="AT18874" t="b">
        <v>0</v>
      </c>
      <c r="AV18874" t="b">
        <v>0</v>
      </c>
      <c r="AW18874" t="b">
        <v>0</v>
      </c>
      <c r="AX18874" t="b">
        <v>0</v>
      </c>
      <c r="AY18874" t="b">
        <v>0</v>
      </c>
      <c r="AZ18874" t="b">
        <v>0</v>
      </c>
      <c r="BA18874" t="b">
        <v>0</v>
      </c>
      <c r="BB18874" t="b">
        <v>0</v>
      </c>
      <c r="BC18874" t="b">
        <v>0</v>
      </c>
      <c r="BD18874" t="b">
        <v>0</v>
      </c>
      <c r="BE18874" s="55" t="b">
        <v>0</v>
      </c>
      <c r="BF18874" t="b">
        <v>0</v>
      </c>
      <c r="BG18874" t="b">
        <v>0</v>
      </c>
      <c r="BH18874" t="b">
        <v>0</v>
      </c>
      <c r="BI18874" t="b">
        <v>0</v>
      </c>
      <c r="BJ18874" t="b">
        <v>0</v>
      </c>
      <c r="BK18874" s="55"/>
      <c r="BL18874" t="b">
        <v>0</v>
      </c>
      <c r="BM18874" t="b">
        <v>0</v>
      </c>
      <c r="BN18874" t="b">
        <v>0</v>
      </c>
      <c r="BO18874">
        <v>0</v>
      </c>
      <c r="DJ18874" t="b">
        <v>0</v>
      </c>
      <c r="DK18874" t="b">
        <v>0</v>
      </c>
      <c r="DL18874" t="b">
        <v>0</v>
      </c>
      <c r="DO18874" t="b">
        <v>0</v>
      </c>
      <c r="DQ18874">
        <v>0</v>
      </c>
      <c r="DS18874" t="b">
        <v>0</v>
      </c>
      <c r="EB18874" t="b">
        <v>0</v>
      </c>
      <c r="EC18874" t="b">
        <v>0</v>
      </c>
      <c r="EK18874" t="b">
        <v>0</v>
      </c>
      <c r="EL18874" t="b">
        <v>0</v>
      </c>
      <c r="EN18874" t="b">
        <v>0</v>
      </c>
    </row>
    <row r="18875" spans="1:144">
      <c r="A18875" t="s">
        <v>42142</v>
      </c>
      <c r="B18875" t="s">
        <v>42140</v>
      </c>
      <c r="D18875">
        <v>0</v>
      </c>
      <c r="H18875" s="55"/>
      <c r="I18875" s="55"/>
      <c r="N18875" s="55">
        <v>43875</v>
      </c>
      <c r="O18875" s="55"/>
      <c r="P18875" s="55"/>
      <c r="Q18875" t="b">
        <v>0</v>
      </c>
      <c r="R18875" t="b">
        <v>0</v>
      </c>
      <c r="S18875">
        <v>0</v>
      </c>
      <c r="X18875">
        <v>0</v>
      </c>
      <c r="AG18875" t="b">
        <v>0</v>
      </c>
      <c r="AH18875" t="b">
        <v>0</v>
      </c>
      <c r="AI18875" t="b">
        <v>0</v>
      </c>
      <c r="AJ18875" t="b">
        <v>0</v>
      </c>
      <c r="AK18875" t="b">
        <v>0</v>
      </c>
      <c r="AL18875" t="b">
        <v>0</v>
      </c>
      <c r="AM18875" t="b">
        <v>0</v>
      </c>
      <c r="AN18875" t="b">
        <v>0</v>
      </c>
      <c r="AO18875" t="b">
        <v>0</v>
      </c>
      <c r="AP18875" t="b">
        <v>0</v>
      </c>
      <c r="AQ18875" t="b">
        <v>0</v>
      </c>
      <c r="AR18875" t="b">
        <v>0</v>
      </c>
      <c r="AS18875" t="b">
        <v>0</v>
      </c>
      <c r="AT18875" t="b">
        <v>0</v>
      </c>
      <c r="AV18875" t="b">
        <v>0</v>
      </c>
      <c r="AW18875" t="b">
        <v>0</v>
      </c>
      <c r="AX18875" t="b">
        <v>0</v>
      </c>
      <c r="AY18875" t="b">
        <v>0</v>
      </c>
      <c r="AZ18875" t="b">
        <v>0</v>
      </c>
      <c r="BA18875" t="b">
        <v>0</v>
      </c>
      <c r="BB18875" t="b">
        <v>0</v>
      </c>
      <c r="BC18875" t="b">
        <v>0</v>
      </c>
      <c r="BD18875" t="b">
        <v>0</v>
      </c>
      <c r="BE18875" s="55" t="b">
        <v>0</v>
      </c>
      <c r="BF18875" t="b">
        <v>0</v>
      </c>
      <c r="BG18875" t="b">
        <v>0</v>
      </c>
      <c r="BH18875" t="b">
        <v>0</v>
      </c>
      <c r="BI18875" t="b">
        <v>0</v>
      </c>
      <c r="BJ18875" t="b">
        <v>0</v>
      </c>
      <c r="BK18875" s="55"/>
      <c r="BL18875" t="b">
        <v>0</v>
      </c>
      <c r="BM18875" t="b">
        <v>0</v>
      </c>
      <c r="BN18875" t="b">
        <v>0</v>
      </c>
      <c r="BO18875">
        <v>0</v>
      </c>
      <c r="DJ18875" t="b">
        <v>0</v>
      </c>
      <c r="DK18875" t="b">
        <v>0</v>
      </c>
      <c r="DL18875" t="b">
        <v>0</v>
      </c>
      <c r="DO18875" t="b">
        <v>0</v>
      </c>
      <c r="DQ18875">
        <v>0</v>
      </c>
      <c r="DS18875" t="b">
        <v>0</v>
      </c>
      <c r="EB18875" t="b">
        <v>0</v>
      </c>
      <c r="EC18875" t="b">
        <v>0</v>
      </c>
      <c r="EK18875" t="b">
        <v>0</v>
      </c>
      <c r="EL18875" t="b">
        <v>0</v>
      </c>
      <c r="EN18875" t="b">
        <v>0</v>
      </c>
    </row>
    <row r="18876" spans="1:144">
      <c r="A18876" t="s">
        <v>42143</v>
      </c>
      <c r="B18876" t="s">
        <v>42140</v>
      </c>
      <c r="D18876">
        <v>0</v>
      </c>
      <c r="H18876" s="55"/>
      <c r="I18876" s="55"/>
      <c r="N18876" s="55">
        <v>43875</v>
      </c>
      <c r="O18876" s="55"/>
      <c r="P18876" s="55"/>
      <c r="Q18876" t="b">
        <v>0</v>
      </c>
      <c r="R18876" t="b">
        <v>0</v>
      </c>
      <c r="S18876">
        <v>0</v>
      </c>
      <c r="X18876">
        <v>0</v>
      </c>
      <c r="AG18876" t="b">
        <v>0</v>
      </c>
      <c r="AH18876" t="b">
        <v>0</v>
      </c>
      <c r="AI18876" t="b">
        <v>0</v>
      </c>
      <c r="AJ18876" t="b">
        <v>0</v>
      </c>
      <c r="AK18876" t="b">
        <v>0</v>
      </c>
      <c r="AL18876" t="b">
        <v>0</v>
      </c>
      <c r="AM18876" t="b">
        <v>0</v>
      </c>
      <c r="AN18876" t="b">
        <v>0</v>
      </c>
      <c r="AO18876" t="b">
        <v>0</v>
      </c>
      <c r="AP18876" t="b">
        <v>0</v>
      </c>
      <c r="AQ18876" t="b">
        <v>0</v>
      </c>
      <c r="AR18876" t="b">
        <v>0</v>
      </c>
      <c r="AS18876" t="b">
        <v>0</v>
      </c>
      <c r="AT18876" t="b">
        <v>0</v>
      </c>
      <c r="AV18876" t="b">
        <v>0</v>
      </c>
      <c r="AW18876" t="b">
        <v>0</v>
      </c>
      <c r="AX18876" t="b">
        <v>0</v>
      </c>
      <c r="AY18876" t="b">
        <v>0</v>
      </c>
      <c r="AZ18876" t="b">
        <v>0</v>
      </c>
      <c r="BA18876" t="b">
        <v>0</v>
      </c>
      <c r="BB18876" t="b">
        <v>0</v>
      </c>
      <c r="BC18876" t="b">
        <v>0</v>
      </c>
      <c r="BD18876" t="b">
        <v>0</v>
      </c>
      <c r="BE18876" s="55" t="b">
        <v>0</v>
      </c>
      <c r="BF18876" t="b">
        <v>0</v>
      </c>
      <c r="BG18876" t="b">
        <v>0</v>
      </c>
      <c r="BH18876" t="b">
        <v>0</v>
      </c>
      <c r="BI18876" t="b">
        <v>0</v>
      </c>
      <c r="BJ18876" t="b">
        <v>0</v>
      </c>
      <c r="BK18876" s="55"/>
      <c r="BL18876" t="b">
        <v>0</v>
      </c>
      <c r="BM18876" t="b">
        <v>0</v>
      </c>
      <c r="BN18876" t="b">
        <v>0</v>
      </c>
      <c r="BO18876">
        <v>0</v>
      </c>
      <c r="DJ18876" t="b">
        <v>0</v>
      </c>
      <c r="DK18876" t="b">
        <v>0</v>
      </c>
      <c r="DL18876" t="b">
        <v>0</v>
      </c>
      <c r="DO18876" t="b">
        <v>0</v>
      </c>
      <c r="DQ18876">
        <v>0</v>
      </c>
      <c r="DS18876" t="b">
        <v>0</v>
      </c>
      <c r="EB18876" t="b">
        <v>0</v>
      </c>
      <c r="EC18876" t="b">
        <v>0</v>
      </c>
      <c r="EK18876" t="b">
        <v>0</v>
      </c>
      <c r="EL18876" t="b">
        <v>0</v>
      </c>
      <c r="EN18876" t="b">
        <v>0</v>
      </c>
    </row>
    <row r="18877" spans="1:144">
      <c r="A18877" t="s">
        <v>42144</v>
      </c>
      <c r="B18877" t="s">
        <v>42140</v>
      </c>
      <c r="D18877">
        <v>0</v>
      </c>
      <c r="H18877" s="55"/>
      <c r="I18877" s="55"/>
      <c r="N18877" s="55">
        <v>43875</v>
      </c>
      <c r="O18877" s="55"/>
      <c r="P18877" s="55"/>
      <c r="Q18877" t="b">
        <v>0</v>
      </c>
      <c r="R18877" t="b">
        <v>0</v>
      </c>
      <c r="S18877">
        <v>0</v>
      </c>
      <c r="X18877">
        <v>0</v>
      </c>
      <c r="AG18877" t="b">
        <v>0</v>
      </c>
      <c r="AH18877" t="b">
        <v>0</v>
      </c>
      <c r="AI18877" t="b">
        <v>0</v>
      </c>
      <c r="AJ18877" t="b">
        <v>0</v>
      </c>
      <c r="AK18877" t="b">
        <v>0</v>
      </c>
      <c r="AL18877" t="b">
        <v>0</v>
      </c>
      <c r="AM18877" t="b">
        <v>0</v>
      </c>
      <c r="AN18877" t="b">
        <v>0</v>
      </c>
      <c r="AO18877" t="b">
        <v>0</v>
      </c>
      <c r="AP18877" t="b">
        <v>0</v>
      </c>
      <c r="AQ18877" t="b">
        <v>0</v>
      </c>
      <c r="AR18877" t="b">
        <v>0</v>
      </c>
      <c r="AS18877" t="b">
        <v>0</v>
      </c>
      <c r="AT18877" t="b">
        <v>0</v>
      </c>
      <c r="AV18877" t="b">
        <v>0</v>
      </c>
      <c r="AW18877" t="b">
        <v>0</v>
      </c>
      <c r="AX18877" t="b">
        <v>0</v>
      </c>
      <c r="AY18877" t="b">
        <v>0</v>
      </c>
      <c r="AZ18877" t="b">
        <v>0</v>
      </c>
      <c r="BA18877" t="b">
        <v>0</v>
      </c>
      <c r="BB18877" t="b">
        <v>0</v>
      </c>
      <c r="BC18877" t="b">
        <v>0</v>
      </c>
      <c r="BD18877" t="b">
        <v>0</v>
      </c>
      <c r="BE18877" s="55" t="b">
        <v>0</v>
      </c>
      <c r="BF18877" t="b">
        <v>0</v>
      </c>
      <c r="BG18877" t="b">
        <v>0</v>
      </c>
      <c r="BH18877" t="b">
        <v>0</v>
      </c>
      <c r="BI18877" t="b">
        <v>0</v>
      </c>
      <c r="BJ18877" t="b">
        <v>0</v>
      </c>
      <c r="BK18877" s="55"/>
      <c r="BL18877" t="b">
        <v>0</v>
      </c>
      <c r="BM18877" t="b">
        <v>0</v>
      </c>
      <c r="BN18877" t="b">
        <v>0</v>
      </c>
      <c r="BO18877">
        <v>0</v>
      </c>
      <c r="DJ18877" t="b">
        <v>0</v>
      </c>
      <c r="DK18877" t="b">
        <v>0</v>
      </c>
      <c r="DL18877" t="b">
        <v>0</v>
      </c>
      <c r="DO18877" t="b">
        <v>0</v>
      </c>
      <c r="DQ18877">
        <v>0</v>
      </c>
      <c r="DS18877" t="b">
        <v>0</v>
      </c>
      <c r="EB18877" t="b">
        <v>0</v>
      </c>
      <c r="EC18877" t="b">
        <v>0</v>
      </c>
      <c r="EK18877" t="b">
        <v>0</v>
      </c>
      <c r="EL18877" t="b">
        <v>0</v>
      </c>
      <c r="EN18877" t="b">
        <v>0</v>
      </c>
    </row>
    <row r="18878" spans="1:144">
      <c r="A18878" t="s">
        <v>42145</v>
      </c>
      <c r="B18878" t="s">
        <v>42140</v>
      </c>
      <c r="D18878">
        <v>0</v>
      </c>
      <c r="H18878" s="55"/>
      <c r="I18878" s="55"/>
      <c r="N18878" s="55">
        <v>43875</v>
      </c>
      <c r="O18878" s="55"/>
      <c r="P18878" s="55"/>
      <c r="Q18878" t="b">
        <v>0</v>
      </c>
      <c r="R18878" t="b">
        <v>0</v>
      </c>
      <c r="S18878">
        <v>0</v>
      </c>
      <c r="X18878">
        <v>0</v>
      </c>
      <c r="AG18878" t="b">
        <v>0</v>
      </c>
      <c r="AH18878" t="b">
        <v>0</v>
      </c>
      <c r="AI18878" t="b">
        <v>0</v>
      </c>
      <c r="AJ18878" t="b">
        <v>0</v>
      </c>
      <c r="AK18878" t="b">
        <v>0</v>
      </c>
      <c r="AL18878" t="b">
        <v>0</v>
      </c>
      <c r="AM18878" t="b">
        <v>0</v>
      </c>
      <c r="AN18878" t="b">
        <v>0</v>
      </c>
      <c r="AO18878" t="b">
        <v>0</v>
      </c>
      <c r="AP18878" t="b">
        <v>0</v>
      </c>
      <c r="AQ18878" t="b">
        <v>0</v>
      </c>
      <c r="AR18878" t="b">
        <v>0</v>
      </c>
      <c r="AS18878" t="b">
        <v>0</v>
      </c>
      <c r="AT18878" t="b">
        <v>0</v>
      </c>
      <c r="AV18878" t="b">
        <v>0</v>
      </c>
      <c r="AW18878" t="b">
        <v>0</v>
      </c>
      <c r="AX18878" t="b">
        <v>0</v>
      </c>
      <c r="AY18878" t="b">
        <v>0</v>
      </c>
      <c r="AZ18878" t="b">
        <v>0</v>
      </c>
      <c r="BA18878" t="b">
        <v>0</v>
      </c>
      <c r="BB18878" t="b">
        <v>0</v>
      </c>
      <c r="BC18878" t="b">
        <v>0</v>
      </c>
      <c r="BD18878" t="b">
        <v>0</v>
      </c>
      <c r="BE18878" s="55" t="b">
        <v>0</v>
      </c>
      <c r="BF18878" t="b">
        <v>0</v>
      </c>
      <c r="BG18878" t="b">
        <v>0</v>
      </c>
      <c r="BH18878" t="b">
        <v>0</v>
      </c>
      <c r="BI18878" t="b">
        <v>0</v>
      </c>
      <c r="BJ18878" t="b">
        <v>0</v>
      </c>
      <c r="BK18878" s="55"/>
      <c r="BL18878" t="b">
        <v>0</v>
      </c>
      <c r="BM18878" t="b">
        <v>0</v>
      </c>
      <c r="BN18878" t="b">
        <v>0</v>
      </c>
      <c r="BO18878">
        <v>0</v>
      </c>
      <c r="DJ18878" t="b">
        <v>0</v>
      </c>
      <c r="DK18878" t="b">
        <v>0</v>
      </c>
      <c r="DL18878" t="b">
        <v>0</v>
      </c>
      <c r="DO18878" t="b">
        <v>0</v>
      </c>
      <c r="DQ18878">
        <v>0</v>
      </c>
      <c r="DS18878" t="b">
        <v>0</v>
      </c>
      <c r="EB18878" t="b">
        <v>0</v>
      </c>
      <c r="EC18878" t="b">
        <v>0</v>
      </c>
      <c r="EK18878" t="b">
        <v>0</v>
      </c>
      <c r="EL18878" t="b">
        <v>0</v>
      </c>
      <c r="EN18878" t="b">
        <v>0</v>
      </c>
    </row>
    <row r="18879" spans="1:144">
      <c r="A18879" t="s">
        <v>42146</v>
      </c>
      <c r="B18879" t="s">
        <v>42147</v>
      </c>
      <c r="D18879">
        <v>0</v>
      </c>
      <c r="H18879" s="55"/>
      <c r="I18879" s="55"/>
      <c r="N18879" s="55">
        <v>43875</v>
      </c>
      <c r="O18879" s="55"/>
      <c r="P18879" s="55"/>
      <c r="Q18879" t="b">
        <v>0</v>
      </c>
      <c r="R18879" t="b">
        <v>0</v>
      </c>
      <c r="S18879">
        <v>0</v>
      </c>
      <c r="X18879">
        <v>0</v>
      </c>
      <c r="AG18879" t="b">
        <v>0</v>
      </c>
      <c r="AH18879" t="b">
        <v>0</v>
      </c>
      <c r="AI18879" t="b">
        <v>0</v>
      </c>
      <c r="AJ18879" t="b">
        <v>0</v>
      </c>
      <c r="AK18879" t="b">
        <v>0</v>
      </c>
      <c r="AL18879" t="b">
        <v>0</v>
      </c>
      <c r="AM18879" t="b">
        <v>0</v>
      </c>
      <c r="AN18879" t="b">
        <v>0</v>
      </c>
      <c r="AO18879" t="b">
        <v>0</v>
      </c>
      <c r="AP18879" t="b">
        <v>0</v>
      </c>
      <c r="AQ18879" t="b">
        <v>0</v>
      </c>
      <c r="AR18879" t="b">
        <v>0</v>
      </c>
      <c r="AS18879" t="b">
        <v>0</v>
      </c>
      <c r="AT18879" t="b">
        <v>0</v>
      </c>
      <c r="AV18879" t="b">
        <v>0</v>
      </c>
      <c r="AW18879" t="b">
        <v>0</v>
      </c>
      <c r="AX18879" t="b">
        <v>0</v>
      </c>
      <c r="AY18879" t="b">
        <v>0</v>
      </c>
      <c r="AZ18879" t="b">
        <v>0</v>
      </c>
      <c r="BA18879" t="b">
        <v>0</v>
      </c>
      <c r="BB18879" t="b">
        <v>0</v>
      </c>
      <c r="BC18879" t="b">
        <v>0</v>
      </c>
      <c r="BD18879" t="b">
        <v>0</v>
      </c>
      <c r="BE18879" s="55" t="b">
        <v>0</v>
      </c>
      <c r="BF18879" t="b">
        <v>0</v>
      </c>
      <c r="BG18879" t="b">
        <v>0</v>
      </c>
      <c r="BH18879" t="b">
        <v>0</v>
      </c>
      <c r="BI18879" t="b">
        <v>0</v>
      </c>
      <c r="BJ18879" t="b">
        <v>0</v>
      </c>
      <c r="BK18879" s="55"/>
      <c r="BL18879" t="b">
        <v>0</v>
      </c>
      <c r="BM18879" t="b">
        <v>0</v>
      </c>
      <c r="BN18879" t="b">
        <v>0</v>
      </c>
      <c r="BO18879">
        <v>0</v>
      </c>
      <c r="DJ18879" t="b">
        <v>0</v>
      </c>
      <c r="DK18879" t="b">
        <v>0</v>
      </c>
      <c r="DL18879" t="b">
        <v>0</v>
      </c>
      <c r="DO18879" t="b">
        <v>0</v>
      </c>
      <c r="DQ18879">
        <v>0</v>
      </c>
      <c r="DS18879" t="b">
        <v>0</v>
      </c>
      <c r="EB18879" t="b">
        <v>0</v>
      </c>
      <c r="EC18879" t="b">
        <v>0</v>
      </c>
      <c r="EK18879" t="b">
        <v>0</v>
      </c>
      <c r="EL18879" t="b">
        <v>0</v>
      </c>
      <c r="EN18879" t="b">
        <v>0</v>
      </c>
    </row>
    <row r="18880" spans="1:144">
      <c r="A18880" t="s">
        <v>42148</v>
      </c>
      <c r="B18880" t="s">
        <v>42147</v>
      </c>
      <c r="D18880">
        <v>0</v>
      </c>
      <c r="H18880" s="55"/>
      <c r="I18880" s="55"/>
      <c r="N18880" s="55">
        <v>43875</v>
      </c>
      <c r="O18880" s="55"/>
      <c r="P18880" s="55"/>
      <c r="Q18880" t="b">
        <v>0</v>
      </c>
      <c r="R18880" t="b">
        <v>0</v>
      </c>
      <c r="S18880">
        <v>0</v>
      </c>
      <c r="X18880">
        <v>0</v>
      </c>
      <c r="AG18880" t="b">
        <v>0</v>
      </c>
      <c r="AH18880" t="b">
        <v>0</v>
      </c>
      <c r="AI18880" t="b">
        <v>0</v>
      </c>
      <c r="AJ18880" t="b">
        <v>0</v>
      </c>
      <c r="AK18880" t="b">
        <v>0</v>
      </c>
      <c r="AL18880" t="b">
        <v>0</v>
      </c>
      <c r="AM18880" t="b">
        <v>0</v>
      </c>
      <c r="AN18880" t="b">
        <v>0</v>
      </c>
      <c r="AO18880" t="b">
        <v>0</v>
      </c>
      <c r="AP18880" t="b">
        <v>0</v>
      </c>
      <c r="AQ18880" t="b">
        <v>0</v>
      </c>
      <c r="AR18880" t="b">
        <v>0</v>
      </c>
      <c r="AS18880" t="b">
        <v>0</v>
      </c>
      <c r="AT18880" t="b">
        <v>0</v>
      </c>
      <c r="AV18880" t="b">
        <v>0</v>
      </c>
      <c r="AW18880" t="b">
        <v>0</v>
      </c>
      <c r="AX18880" t="b">
        <v>0</v>
      </c>
      <c r="AY18880" t="b">
        <v>0</v>
      </c>
      <c r="AZ18880" t="b">
        <v>0</v>
      </c>
      <c r="BA18880" t="b">
        <v>0</v>
      </c>
      <c r="BB18880" t="b">
        <v>0</v>
      </c>
      <c r="BC18880" t="b">
        <v>0</v>
      </c>
      <c r="BD18880" t="b">
        <v>0</v>
      </c>
      <c r="BE18880" s="55" t="b">
        <v>0</v>
      </c>
      <c r="BF18880" t="b">
        <v>0</v>
      </c>
      <c r="BG18880" t="b">
        <v>0</v>
      </c>
      <c r="BH18880" t="b">
        <v>0</v>
      </c>
      <c r="BI18880" t="b">
        <v>0</v>
      </c>
      <c r="BJ18880" t="b">
        <v>0</v>
      </c>
      <c r="BK18880" s="55"/>
      <c r="BL18880" t="b">
        <v>0</v>
      </c>
      <c r="BM18880" t="b">
        <v>0</v>
      </c>
      <c r="BN18880" t="b">
        <v>0</v>
      </c>
      <c r="BO18880">
        <v>0</v>
      </c>
      <c r="DJ18880" t="b">
        <v>0</v>
      </c>
      <c r="DK18880" t="b">
        <v>0</v>
      </c>
      <c r="DL18880" t="b">
        <v>0</v>
      </c>
      <c r="DO18880" t="b">
        <v>0</v>
      </c>
      <c r="DQ18880">
        <v>0</v>
      </c>
      <c r="DS18880" t="b">
        <v>0</v>
      </c>
      <c r="EB18880" t="b">
        <v>0</v>
      </c>
      <c r="EC18880" t="b">
        <v>0</v>
      </c>
      <c r="EK18880" t="b">
        <v>0</v>
      </c>
      <c r="EL18880" t="b">
        <v>0</v>
      </c>
      <c r="EN18880" t="b">
        <v>0</v>
      </c>
    </row>
    <row r="18881" spans="1:144">
      <c r="A18881" t="s">
        <v>42149</v>
      </c>
      <c r="B18881" t="s">
        <v>42150</v>
      </c>
      <c r="D18881">
        <v>0</v>
      </c>
      <c r="H18881" s="55"/>
      <c r="I18881" s="55"/>
      <c r="N18881" s="55">
        <v>43875</v>
      </c>
      <c r="O18881" s="55"/>
      <c r="P18881" s="55"/>
      <c r="Q18881" t="b">
        <v>0</v>
      </c>
      <c r="R18881" t="b">
        <v>0</v>
      </c>
      <c r="S18881">
        <v>0</v>
      </c>
      <c r="X18881">
        <v>0</v>
      </c>
      <c r="AG18881" t="b">
        <v>0</v>
      </c>
      <c r="AH18881" t="b">
        <v>0</v>
      </c>
      <c r="AI18881" t="b">
        <v>0</v>
      </c>
      <c r="AJ18881" t="b">
        <v>0</v>
      </c>
      <c r="AK18881" t="b">
        <v>0</v>
      </c>
      <c r="AL18881" t="b">
        <v>0</v>
      </c>
      <c r="AM18881" t="b">
        <v>0</v>
      </c>
      <c r="AN18881" t="b">
        <v>0</v>
      </c>
      <c r="AO18881" t="b">
        <v>0</v>
      </c>
      <c r="AP18881" t="b">
        <v>0</v>
      </c>
      <c r="AQ18881" t="b">
        <v>0</v>
      </c>
      <c r="AR18881" t="b">
        <v>0</v>
      </c>
      <c r="AS18881" t="b">
        <v>0</v>
      </c>
      <c r="AT18881" t="b">
        <v>0</v>
      </c>
      <c r="AV18881" t="b">
        <v>0</v>
      </c>
      <c r="AW18881" t="b">
        <v>0</v>
      </c>
      <c r="AX18881" t="b">
        <v>0</v>
      </c>
      <c r="AY18881" t="b">
        <v>0</v>
      </c>
      <c r="AZ18881" t="b">
        <v>0</v>
      </c>
      <c r="BA18881" t="b">
        <v>0</v>
      </c>
      <c r="BB18881" t="b">
        <v>0</v>
      </c>
      <c r="BC18881" t="b">
        <v>0</v>
      </c>
      <c r="BD18881" t="b">
        <v>0</v>
      </c>
      <c r="BE18881" s="55" t="b">
        <v>0</v>
      </c>
      <c r="BF18881" t="b">
        <v>0</v>
      </c>
      <c r="BG18881" t="b">
        <v>0</v>
      </c>
      <c r="BH18881" t="b">
        <v>0</v>
      </c>
      <c r="BI18881" t="b">
        <v>0</v>
      </c>
      <c r="BJ18881" t="b">
        <v>0</v>
      </c>
      <c r="BK18881" s="55"/>
      <c r="BL18881" t="b">
        <v>0</v>
      </c>
      <c r="BM18881" t="b">
        <v>0</v>
      </c>
      <c r="BN18881" t="b">
        <v>0</v>
      </c>
      <c r="BO18881">
        <v>0</v>
      </c>
      <c r="DJ18881" t="b">
        <v>0</v>
      </c>
      <c r="DK18881" t="b">
        <v>0</v>
      </c>
      <c r="DL18881" t="b">
        <v>0</v>
      </c>
      <c r="DO18881" t="b">
        <v>0</v>
      </c>
      <c r="DQ18881">
        <v>0</v>
      </c>
      <c r="DS18881" t="b">
        <v>0</v>
      </c>
      <c r="EB18881" t="b">
        <v>0</v>
      </c>
      <c r="EC18881" t="b">
        <v>0</v>
      </c>
      <c r="EK18881" t="b">
        <v>0</v>
      </c>
      <c r="EL18881" t="b">
        <v>0</v>
      </c>
      <c r="EN18881" t="b">
        <v>0</v>
      </c>
    </row>
    <row r="18882" spans="1:144">
      <c r="A18882" t="s">
        <v>42151</v>
      </c>
      <c r="B18882" t="s">
        <v>42152</v>
      </c>
      <c r="D18882">
        <v>0</v>
      </c>
      <c r="H18882" s="55"/>
      <c r="I18882" s="55"/>
      <c r="N18882" s="55">
        <v>43875</v>
      </c>
      <c r="O18882" s="55"/>
      <c r="P18882" s="55"/>
      <c r="Q18882" t="b">
        <v>0</v>
      </c>
      <c r="R18882" t="b">
        <v>0</v>
      </c>
      <c r="S18882">
        <v>0</v>
      </c>
      <c r="X18882">
        <v>0</v>
      </c>
      <c r="AG18882" t="b">
        <v>0</v>
      </c>
      <c r="AH18882" t="b">
        <v>0</v>
      </c>
      <c r="AI18882" t="b">
        <v>0</v>
      </c>
      <c r="AJ18882" t="b">
        <v>0</v>
      </c>
      <c r="AK18882" t="b">
        <v>0</v>
      </c>
      <c r="AL18882" t="b">
        <v>0</v>
      </c>
      <c r="AM18882" t="b">
        <v>0</v>
      </c>
      <c r="AN18882" t="b">
        <v>0</v>
      </c>
      <c r="AO18882" t="b">
        <v>0</v>
      </c>
      <c r="AP18882" t="b">
        <v>0</v>
      </c>
      <c r="AQ18882" t="b">
        <v>0</v>
      </c>
      <c r="AR18882" t="b">
        <v>0</v>
      </c>
      <c r="AS18882" t="b">
        <v>0</v>
      </c>
      <c r="AT18882" t="b">
        <v>0</v>
      </c>
      <c r="AV18882" t="b">
        <v>0</v>
      </c>
      <c r="AW18882" t="b">
        <v>0</v>
      </c>
      <c r="AX18882" t="b">
        <v>0</v>
      </c>
      <c r="AY18882" t="b">
        <v>0</v>
      </c>
      <c r="AZ18882" t="b">
        <v>0</v>
      </c>
      <c r="BA18882" t="b">
        <v>0</v>
      </c>
      <c r="BB18882" t="b">
        <v>0</v>
      </c>
      <c r="BC18882" t="b">
        <v>0</v>
      </c>
      <c r="BD18882" t="b">
        <v>0</v>
      </c>
      <c r="BE18882" s="55" t="b">
        <v>0</v>
      </c>
      <c r="BF18882" t="b">
        <v>0</v>
      </c>
      <c r="BG18882" t="b">
        <v>0</v>
      </c>
      <c r="BH18882" t="b">
        <v>0</v>
      </c>
      <c r="BI18882" t="b">
        <v>0</v>
      </c>
      <c r="BJ18882" t="b">
        <v>0</v>
      </c>
      <c r="BK18882" s="55"/>
      <c r="BL18882" t="b">
        <v>0</v>
      </c>
      <c r="BM18882" t="b">
        <v>0</v>
      </c>
      <c r="BN18882" t="b">
        <v>0</v>
      </c>
      <c r="BO18882">
        <v>0</v>
      </c>
      <c r="DJ18882" t="b">
        <v>0</v>
      </c>
      <c r="DK18882" t="b">
        <v>0</v>
      </c>
      <c r="DL18882" t="b">
        <v>0</v>
      </c>
      <c r="DO18882" t="b">
        <v>0</v>
      </c>
      <c r="DQ18882">
        <v>0</v>
      </c>
      <c r="DS18882" t="b">
        <v>0</v>
      </c>
      <c r="EB18882" t="b">
        <v>0</v>
      </c>
      <c r="EC18882" t="b">
        <v>0</v>
      </c>
      <c r="EK18882" t="b">
        <v>0</v>
      </c>
      <c r="EL18882" t="b">
        <v>0</v>
      </c>
      <c r="EN18882" t="b">
        <v>0</v>
      </c>
    </row>
    <row r="18883" spans="1:144">
      <c r="A18883" t="s">
        <v>42153</v>
      </c>
      <c r="B18883" t="s">
        <v>42154</v>
      </c>
      <c r="D18883">
        <v>0</v>
      </c>
      <c r="H18883" s="55"/>
      <c r="I18883" s="55"/>
      <c r="N18883" s="55">
        <v>43875</v>
      </c>
      <c r="O18883" s="55"/>
      <c r="P18883" s="55"/>
      <c r="Q18883" t="b">
        <v>0</v>
      </c>
      <c r="R18883" t="b">
        <v>0</v>
      </c>
      <c r="S18883">
        <v>0</v>
      </c>
      <c r="X18883">
        <v>0</v>
      </c>
      <c r="AG18883" t="b">
        <v>0</v>
      </c>
      <c r="AH18883" t="b">
        <v>0</v>
      </c>
      <c r="AI18883" t="b">
        <v>0</v>
      </c>
      <c r="AJ18883" t="b">
        <v>0</v>
      </c>
      <c r="AK18883" t="b">
        <v>0</v>
      </c>
      <c r="AL18883" t="b">
        <v>0</v>
      </c>
      <c r="AM18883" t="b">
        <v>0</v>
      </c>
      <c r="AN18883" t="b">
        <v>0</v>
      </c>
      <c r="AO18883" t="b">
        <v>0</v>
      </c>
      <c r="AP18883" t="b">
        <v>0</v>
      </c>
      <c r="AQ18883" t="b">
        <v>0</v>
      </c>
      <c r="AR18883" t="b">
        <v>0</v>
      </c>
      <c r="AS18883" t="b">
        <v>0</v>
      </c>
      <c r="AT18883" t="b">
        <v>0</v>
      </c>
      <c r="AV18883" t="b">
        <v>0</v>
      </c>
      <c r="AW18883" t="b">
        <v>0</v>
      </c>
      <c r="AX18883" t="b">
        <v>0</v>
      </c>
      <c r="AY18883" t="b">
        <v>0</v>
      </c>
      <c r="AZ18883" t="b">
        <v>0</v>
      </c>
      <c r="BA18883" t="b">
        <v>0</v>
      </c>
      <c r="BB18883" t="b">
        <v>0</v>
      </c>
      <c r="BC18883" t="b">
        <v>0</v>
      </c>
      <c r="BD18883" t="b">
        <v>0</v>
      </c>
      <c r="BE18883" s="55" t="b">
        <v>0</v>
      </c>
      <c r="BF18883" t="b">
        <v>0</v>
      </c>
      <c r="BG18883" t="b">
        <v>0</v>
      </c>
      <c r="BH18883" t="b">
        <v>0</v>
      </c>
      <c r="BI18883" t="b">
        <v>0</v>
      </c>
      <c r="BJ18883" t="b">
        <v>0</v>
      </c>
      <c r="BK18883" s="55"/>
      <c r="BL18883" t="b">
        <v>0</v>
      </c>
      <c r="BM18883" t="b">
        <v>0</v>
      </c>
      <c r="BN18883" t="b">
        <v>0</v>
      </c>
      <c r="BO18883">
        <v>0</v>
      </c>
      <c r="DJ18883" t="b">
        <v>0</v>
      </c>
      <c r="DK18883" t="b">
        <v>0</v>
      </c>
      <c r="DL18883" t="b">
        <v>0</v>
      </c>
      <c r="DO18883" t="b">
        <v>0</v>
      </c>
      <c r="DQ18883">
        <v>0</v>
      </c>
      <c r="DS18883" t="b">
        <v>0</v>
      </c>
      <c r="EB18883" t="b">
        <v>0</v>
      </c>
      <c r="EC18883" t="b">
        <v>0</v>
      </c>
      <c r="EK18883" t="b">
        <v>0</v>
      </c>
      <c r="EL18883" t="b">
        <v>0</v>
      </c>
      <c r="EN18883" t="b">
        <v>0</v>
      </c>
    </row>
    <row r="18884" spans="1:144">
      <c r="A18884" t="s">
        <v>42155</v>
      </c>
      <c r="B18884" t="s">
        <v>42156</v>
      </c>
      <c r="D18884">
        <v>0</v>
      </c>
      <c r="H18884" s="55"/>
      <c r="I18884" s="55"/>
      <c r="N18884" s="55">
        <v>43875</v>
      </c>
      <c r="O18884" s="55"/>
      <c r="P18884" s="55"/>
      <c r="Q18884" t="b">
        <v>0</v>
      </c>
      <c r="R18884" t="b">
        <v>0</v>
      </c>
      <c r="S18884">
        <v>0</v>
      </c>
      <c r="X18884">
        <v>0</v>
      </c>
      <c r="AG18884" t="b">
        <v>0</v>
      </c>
      <c r="AH18884" t="b">
        <v>0</v>
      </c>
      <c r="AI18884" t="b">
        <v>0</v>
      </c>
      <c r="AJ18884" t="b">
        <v>0</v>
      </c>
      <c r="AK18884" t="b">
        <v>0</v>
      </c>
      <c r="AL18884" t="b">
        <v>0</v>
      </c>
      <c r="AM18884" t="b">
        <v>0</v>
      </c>
      <c r="AN18884" t="b">
        <v>0</v>
      </c>
      <c r="AO18884" t="b">
        <v>0</v>
      </c>
      <c r="AP18884" t="b">
        <v>0</v>
      </c>
      <c r="AQ18884" t="b">
        <v>0</v>
      </c>
      <c r="AR18884" t="b">
        <v>0</v>
      </c>
      <c r="AS18884" t="b">
        <v>0</v>
      </c>
      <c r="AT18884" t="b">
        <v>0</v>
      </c>
      <c r="AV18884" t="b">
        <v>0</v>
      </c>
      <c r="AW18884" t="b">
        <v>0</v>
      </c>
      <c r="AX18884" t="b">
        <v>0</v>
      </c>
      <c r="AY18884" t="b">
        <v>0</v>
      </c>
      <c r="AZ18884" t="b">
        <v>0</v>
      </c>
      <c r="BA18884" t="b">
        <v>0</v>
      </c>
      <c r="BB18884" t="b">
        <v>0</v>
      </c>
      <c r="BC18884" t="b">
        <v>0</v>
      </c>
      <c r="BD18884" t="b">
        <v>0</v>
      </c>
      <c r="BE18884" s="55" t="b">
        <v>0</v>
      </c>
      <c r="BF18884" t="b">
        <v>0</v>
      </c>
      <c r="BG18884" t="b">
        <v>0</v>
      </c>
      <c r="BH18884" t="b">
        <v>0</v>
      </c>
      <c r="BI18884" t="b">
        <v>0</v>
      </c>
      <c r="BJ18884" t="b">
        <v>0</v>
      </c>
      <c r="BK18884" s="55"/>
      <c r="BL18884" t="b">
        <v>0</v>
      </c>
      <c r="BM18884" t="b">
        <v>0</v>
      </c>
      <c r="BN18884" t="b">
        <v>0</v>
      </c>
      <c r="BO18884">
        <v>0</v>
      </c>
      <c r="DJ18884" t="b">
        <v>0</v>
      </c>
      <c r="DK18884" t="b">
        <v>0</v>
      </c>
      <c r="DL18884" t="b">
        <v>0</v>
      </c>
      <c r="DO18884" t="b">
        <v>0</v>
      </c>
      <c r="DQ18884">
        <v>0</v>
      </c>
      <c r="DS18884" t="b">
        <v>0</v>
      </c>
      <c r="EB18884" t="b">
        <v>0</v>
      </c>
      <c r="EC18884" t="b">
        <v>0</v>
      </c>
      <c r="EK18884" t="b">
        <v>0</v>
      </c>
      <c r="EL18884" t="b">
        <v>0</v>
      </c>
      <c r="EN18884" t="b">
        <v>0</v>
      </c>
    </row>
    <row r="18885" spans="1:144">
      <c r="A18885" t="s">
        <v>42157</v>
      </c>
      <c r="B18885" t="s">
        <v>42158</v>
      </c>
      <c r="D18885">
        <v>0</v>
      </c>
      <c r="H18885" s="55"/>
      <c r="I18885" s="55"/>
      <c r="N18885" s="55">
        <v>43875</v>
      </c>
      <c r="O18885" s="55"/>
      <c r="P18885" s="55"/>
      <c r="Q18885" t="b">
        <v>0</v>
      </c>
      <c r="R18885" t="b">
        <v>0</v>
      </c>
      <c r="S18885">
        <v>0</v>
      </c>
      <c r="X18885">
        <v>0</v>
      </c>
      <c r="AG18885" t="b">
        <v>0</v>
      </c>
      <c r="AH18885" t="b">
        <v>0</v>
      </c>
      <c r="AI18885" t="b">
        <v>0</v>
      </c>
      <c r="AJ18885" t="b">
        <v>0</v>
      </c>
      <c r="AK18885" t="b">
        <v>0</v>
      </c>
      <c r="AL18885" t="b">
        <v>0</v>
      </c>
      <c r="AM18885" t="b">
        <v>0</v>
      </c>
      <c r="AN18885" t="b">
        <v>0</v>
      </c>
      <c r="AO18885" t="b">
        <v>0</v>
      </c>
      <c r="AP18885" t="b">
        <v>0</v>
      </c>
      <c r="AQ18885" t="b">
        <v>0</v>
      </c>
      <c r="AR18885" t="b">
        <v>0</v>
      </c>
      <c r="AS18885" t="b">
        <v>0</v>
      </c>
      <c r="AT18885" t="b">
        <v>0</v>
      </c>
      <c r="AV18885" t="b">
        <v>0</v>
      </c>
      <c r="AW18885" t="b">
        <v>0</v>
      </c>
      <c r="AX18885" t="b">
        <v>0</v>
      </c>
      <c r="AY18885" t="b">
        <v>0</v>
      </c>
      <c r="AZ18885" t="b">
        <v>0</v>
      </c>
      <c r="BA18885" t="b">
        <v>0</v>
      </c>
      <c r="BB18885" t="b">
        <v>0</v>
      </c>
      <c r="BC18885" t="b">
        <v>0</v>
      </c>
      <c r="BD18885" t="b">
        <v>0</v>
      </c>
      <c r="BE18885" s="55" t="b">
        <v>0</v>
      </c>
      <c r="BF18885" t="b">
        <v>0</v>
      </c>
      <c r="BG18885" t="b">
        <v>0</v>
      </c>
      <c r="BH18885" t="b">
        <v>0</v>
      </c>
      <c r="BI18885" t="b">
        <v>0</v>
      </c>
      <c r="BJ18885" t="b">
        <v>0</v>
      </c>
      <c r="BK18885" s="55"/>
      <c r="BL18885" t="b">
        <v>0</v>
      </c>
      <c r="BM18885" t="b">
        <v>0</v>
      </c>
      <c r="BN18885" t="b">
        <v>0</v>
      </c>
      <c r="BO18885">
        <v>0</v>
      </c>
      <c r="DJ18885" t="b">
        <v>0</v>
      </c>
      <c r="DK18885" t="b">
        <v>0</v>
      </c>
      <c r="DL18885" t="b">
        <v>0</v>
      </c>
      <c r="DO18885" t="b">
        <v>0</v>
      </c>
      <c r="DQ18885">
        <v>0</v>
      </c>
      <c r="DS18885" t="b">
        <v>0</v>
      </c>
      <c r="EB18885" t="b">
        <v>0</v>
      </c>
      <c r="EC18885" t="b">
        <v>0</v>
      </c>
      <c r="EK18885" t="b">
        <v>0</v>
      </c>
      <c r="EL18885" t="b">
        <v>0</v>
      </c>
      <c r="EN18885" t="b">
        <v>0</v>
      </c>
    </row>
    <row r="18886" spans="1:144">
      <c r="A18886" t="s">
        <v>42159</v>
      </c>
      <c r="B18886" t="s">
        <v>42160</v>
      </c>
      <c r="D18886">
        <v>0</v>
      </c>
      <c r="H18886" s="55"/>
      <c r="I18886" s="55"/>
      <c r="N18886" s="55">
        <v>43875</v>
      </c>
      <c r="O18886" s="55"/>
      <c r="P18886" s="55"/>
      <c r="Q18886" t="b">
        <v>0</v>
      </c>
      <c r="R18886" t="b">
        <v>0</v>
      </c>
      <c r="S18886">
        <v>0</v>
      </c>
      <c r="X18886">
        <v>0</v>
      </c>
      <c r="AG18886" t="b">
        <v>0</v>
      </c>
      <c r="AH18886" t="b">
        <v>0</v>
      </c>
      <c r="AI18886" t="b">
        <v>0</v>
      </c>
      <c r="AJ18886" t="b">
        <v>0</v>
      </c>
      <c r="AK18886" t="b">
        <v>0</v>
      </c>
      <c r="AL18886" t="b">
        <v>0</v>
      </c>
      <c r="AM18886" t="b">
        <v>0</v>
      </c>
      <c r="AN18886" t="b">
        <v>0</v>
      </c>
      <c r="AO18886" t="b">
        <v>0</v>
      </c>
      <c r="AP18886" t="b">
        <v>0</v>
      </c>
      <c r="AQ18886" t="b">
        <v>0</v>
      </c>
      <c r="AR18886" t="b">
        <v>0</v>
      </c>
      <c r="AS18886" t="b">
        <v>0</v>
      </c>
      <c r="AT18886" t="b">
        <v>0</v>
      </c>
      <c r="AV18886" t="b">
        <v>0</v>
      </c>
      <c r="AW18886" t="b">
        <v>0</v>
      </c>
      <c r="AX18886" t="b">
        <v>0</v>
      </c>
      <c r="AY18886" t="b">
        <v>0</v>
      </c>
      <c r="AZ18886" t="b">
        <v>0</v>
      </c>
      <c r="BA18886" t="b">
        <v>0</v>
      </c>
      <c r="BB18886" t="b">
        <v>0</v>
      </c>
      <c r="BC18886" t="b">
        <v>0</v>
      </c>
      <c r="BD18886" t="b">
        <v>0</v>
      </c>
      <c r="BE18886" s="55" t="b">
        <v>0</v>
      </c>
      <c r="BF18886" t="b">
        <v>0</v>
      </c>
      <c r="BG18886" t="b">
        <v>0</v>
      </c>
      <c r="BH18886" t="b">
        <v>0</v>
      </c>
      <c r="BI18886" t="b">
        <v>0</v>
      </c>
      <c r="BJ18886" t="b">
        <v>0</v>
      </c>
      <c r="BK18886" s="55"/>
      <c r="BL18886" t="b">
        <v>0</v>
      </c>
      <c r="BM18886" t="b">
        <v>0</v>
      </c>
      <c r="BN18886" t="b">
        <v>0</v>
      </c>
      <c r="BO18886">
        <v>0</v>
      </c>
      <c r="DJ18886" t="b">
        <v>0</v>
      </c>
      <c r="DK18886" t="b">
        <v>0</v>
      </c>
      <c r="DL18886" t="b">
        <v>0</v>
      </c>
      <c r="DO18886" t="b">
        <v>0</v>
      </c>
      <c r="DQ18886">
        <v>0</v>
      </c>
      <c r="DS18886" t="b">
        <v>0</v>
      </c>
      <c r="EB18886" t="b">
        <v>0</v>
      </c>
      <c r="EC18886" t="b">
        <v>0</v>
      </c>
      <c r="EK18886" t="b">
        <v>0</v>
      </c>
      <c r="EL18886" t="b">
        <v>0</v>
      </c>
      <c r="EN18886" t="b">
        <v>0</v>
      </c>
    </row>
    <row r="18887" spans="1:144">
      <c r="A18887" t="s">
        <v>42161</v>
      </c>
      <c r="B18887" t="s">
        <v>42162</v>
      </c>
      <c r="D18887">
        <v>0</v>
      </c>
      <c r="H18887" s="55"/>
      <c r="I18887" s="55"/>
      <c r="N18887" s="55">
        <v>43875</v>
      </c>
      <c r="O18887" s="55"/>
      <c r="P18887" s="55"/>
      <c r="Q18887" t="b">
        <v>0</v>
      </c>
      <c r="R18887" t="b">
        <v>0</v>
      </c>
      <c r="S18887">
        <v>0</v>
      </c>
      <c r="X18887">
        <v>0</v>
      </c>
      <c r="AG18887" t="b">
        <v>0</v>
      </c>
      <c r="AH18887" t="b">
        <v>0</v>
      </c>
      <c r="AI18887" t="b">
        <v>0</v>
      </c>
      <c r="AJ18887" t="b">
        <v>0</v>
      </c>
      <c r="AK18887" t="b">
        <v>0</v>
      </c>
      <c r="AL18887" t="b">
        <v>0</v>
      </c>
      <c r="AM18887" t="b">
        <v>0</v>
      </c>
      <c r="AN18887" t="b">
        <v>0</v>
      </c>
      <c r="AO18887" t="b">
        <v>0</v>
      </c>
      <c r="AP18887" t="b">
        <v>0</v>
      </c>
      <c r="AQ18887" t="b">
        <v>0</v>
      </c>
      <c r="AR18887" t="b">
        <v>0</v>
      </c>
      <c r="AS18887" t="b">
        <v>0</v>
      </c>
      <c r="AT18887" t="b">
        <v>0</v>
      </c>
      <c r="AV18887" t="b">
        <v>0</v>
      </c>
      <c r="AW18887" t="b">
        <v>0</v>
      </c>
      <c r="AX18887" t="b">
        <v>0</v>
      </c>
      <c r="AY18887" t="b">
        <v>0</v>
      </c>
      <c r="AZ18887" t="b">
        <v>0</v>
      </c>
      <c r="BA18887" t="b">
        <v>0</v>
      </c>
      <c r="BB18887" t="b">
        <v>0</v>
      </c>
      <c r="BC18887" t="b">
        <v>0</v>
      </c>
      <c r="BD18887" t="b">
        <v>0</v>
      </c>
      <c r="BE18887" s="55" t="b">
        <v>0</v>
      </c>
      <c r="BF18887" t="b">
        <v>0</v>
      </c>
      <c r="BG18887" t="b">
        <v>0</v>
      </c>
      <c r="BH18887" t="b">
        <v>0</v>
      </c>
      <c r="BI18887" t="b">
        <v>0</v>
      </c>
      <c r="BJ18887" t="b">
        <v>0</v>
      </c>
      <c r="BK18887" s="55"/>
      <c r="BL18887" t="b">
        <v>0</v>
      </c>
      <c r="BM18887" t="b">
        <v>0</v>
      </c>
      <c r="BN18887" t="b">
        <v>0</v>
      </c>
      <c r="BO18887">
        <v>0</v>
      </c>
      <c r="DJ18887" t="b">
        <v>0</v>
      </c>
      <c r="DK18887" t="b">
        <v>0</v>
      </c>
      <c r="DL18887" t="b">
        <v>0</v>
      </c>
      <c r="DO18887" t="b">
        <v>0</v>
      </c>
      <c r="DQ18887">
        <v>0</v>
      </c>
      <c r="DS18887" t="b">
        <v>0</v>
      </c>
      <c r="EB18887" t="b">
        <v>0</v>
      </c>
      <c r="EC18887" t="b">
        <v>0</v>
      </c>
      <c r="EK18887" t="b">
        <v>0</v>
      </c>
      <c r="EL18887" t="b">
        <v>0</v>
      </c>
      <c r="EN18887" t="b">
        <v>0</v>
      </c>
    </row>
    <row r="18888" spans="1:144">
      <c r="A18888" t="s">
        <v>42163</v>
      </c>
      <c r="B18888" t="s">
        <v>42162</v>
      </c>
      <c r="D18888">
        <v>0</v>
      </c>
      <c r="H18888" s="55"/>
      <c r="I18888" s="55"/>
      <c r="N18888" s="55">
        <v>43875</v>
      </c>
      <c r="O18888" s="55"/>
      <c r="P18888" s="55"/>
      <c r="Q18888" t="b">
        <v>0</v>
      </c>
      <c r="R18888" t="b">
        <v>0</v>
      </c>
      <c r="S18888">
        <v>0</v>
      </c>
      <c r="X18888">
        <v>0</v>
      </c>
      <c r="AG18888" t="b">
        <v>0</v>
      </c>
      <c r="AH18888" t="b">
        <v>0</v>
      </c>
      <c r="AI18888" t="b">
        <v>0</v>
      </c>
      <c r="AJ18888" t="b">
        <v>0</v>
      </c>
      <c r="AK18888" t="b">
        <v>0</v>
      </c>
      <c r="AL18888" t="b">
        <v>0</v>
      </c>
      <c r="AM18888" t="b">
        <v>0</v>
      </c>
      <c r="AN18888" t="b">
        <v>0</v>
      </c>
      <c r="AO18888" t="b">
        <v>0</v>
      </c>
      <c r="AP18888" t="b">
        <v>0</v>
      </c>
      <c r="AQ18888" t="b">
        <v>0</v>
      </c>
      <c r="AR18888" t="b">
        <v>0</v>
      </c>
      <c r="AS18888" t="b">
        <v>0</v>
      </c>
      <c r="AT18888" t="b">
        <v>0</v>
      </c>
      <c r="AV18888" t="b">
        <v>0</v>
      </c>
      <c r="AW18888" t="b">
        <v>0</v>
      </c>
      <c r="AX18888" t="b">
        <v>0</v>
      </c>
      <c r="AY18888" t="b">
        <v>0</v>
      </c>
      <c r="AZ18888" t="b">
        <v>0</v>
      </c>
      <c r="BA18888" t="b">
        <v>0</v>
      </c>
      <c r="BB18888" t="b">
        <v>0</v>
      </c>
      <c r="BC18888" t="b">
        <v>0</v>
      </c>
      <c r="BD18888" t="b">
        <v>0</v>
      </c>
      <c r="BE18888" s="55" t="b">
        <v>0</v>
      </c>
      <c r="BF18888" t="b">
        <v>0</v>
      </c>
      <c r="BG18888" t="b">
        <v>0</v>
      </c>
      <c r="BH18888" t="b">
        <v>0</v>
      </c>
      <c r="BI18888" t="b">
        <v>0</v>
      </c>
      <c r="BJ18888" t="b">
        <v>0</v>
      </c>
      <c r="BK18888" s="55"/>
      <c r="BL18888" t="b">
        <v>0</v>
      </c>
      <c r="BM18888" t="b">
        <v>0</v>
      </c>
      <c r="BN18888" t="b">
        <v>0</v>
      </c>
      <c r="BO18888">
        <v>0</v>
      </c>
      <c r="DJ18888" t="b">
        <v>0</v>
      </c>
      <c r="DK18888" t="b">
        <v>0</v>
      </c>
      <c r="DL18888" t="b">
        <v>0</v>
      </c>
      <c r="DO18888" t="b">
        <v>0</v>
      </c>
      <c r="DQ18888">
        <v>0</v>
      </c>
      <c r="DS18888" t="b">
        <v>0</v>
      </c>
      <c r="EB18888" t="b">
        <v>0</v>
      </c>
      <c r="EC18888" t="b">
        <v>0</v>
      </c>
      <c r="EK18888" t="b">
        <v>0</v>
      </c>
      <c r="EL18888" t="b">
        <v>0</v>
      </c>
      <c r="EN18888" t="b">
        <v>0</v>
      </c>
    </row>
    <row r="18889" spans="1:144">
      <c r="A18889" t="s">
        <v>42164</v>
      </c>
      <c r="B18889" t="s">
        <v>42165</v>
      </c>
      <c r="D18889">
        <v>0</v>
      </c>
      <c r="H18889" s="55"/>
      <c r="I18889" s="55"/>
      <c r="N18889" s="55">
        <v>43875</v>
      </c>
      <c r="O18889" s="55"/>
      <c r="P18889" s="55"/>
      <c r="Q18889" t="b">
        <v>0</v>
      </c>
      <c r="R18889" t="b">
        <v>0</v>
      </c>
      <c r="S18889">
        <v>0</v>
      </c>
      <c r="X18889">
        <v>0</v>
      </c>
      <c r="AG18889" t="b">
        <v>0</v>
      </c>
      <c r="AH18889" t="b">
        <v>0</v>
      </c>
      <c r="AI18889" t="b">
        <v>0</v>
      </c>
      <c r="AJ18889" t="b">
        <v>0</v>
      </c>
      <c r="AK18889" t="b">
        <v>0</v>
      </c>
      <c r="AL18889" t="b">
        <v>0</v>
      </c>
      <c r="AM18889" t="b">
        <v>0</v>
      </c>
      <c r="AN18889" t="b">
        <v>0</v>
      </c>
      <c r="AO18889" t="b">
        <v>0</v>
      </c>
      <c r="AP18889" t="b">
        <v>0</v>
      </c>
      <c r="AQ18889" t="b">
        <v>0</v>
      </c>
      <c r="AR18889" t="b">
        <v>0</v>
      </c>
      <c r="AS18889" t="b">
        <v>0</v>
      </c>
      <c r="AT18889" t="b">
        <v>0</v>
      </c>
      <c r="AV18889" t="b">
        <v>0</v>
      </c>
      <c r="AW18889" t="b">
        <v>0</v>
      </c>
      <c r="AX18889" t="b">
        <v>0</v>
      </c>
      <c r="AY18889" t="b">
        <v>0</v>
      </c>
      <c r="AZ18889" t="b">
        <v>0</v>
      </c>
      <c r="BA18889" t="b">
        <v>0</v>
      </c>
      <c r="BB18889" t="b">
        <v>0</v>
      </c>
      <c r="BC18889" t="b">
        <v>0</v>
      </c>
      <c r="BD18889" t="b">
        <v>0</v>
      </c>
      <c r="BE18889" s="55" t="b">
        <v>0</v>
      </c>
      <c r="BF18889" t="b">
        <v>0</v>
      </c>
      <c r="BG18889" t="b">
        <v>0</v>
      </c>
      <c r="BH18889" t="b">
        <v>0</v>
      </c>
      <c r="BI18889" t="b">
        <v>0</v>
      </c>
      <c r="BJ18889" t="b">
        <v>0</v>
      </c>
      <c r="BK18889" s="55"/>
      <c r="BL18889" t="b">
        <v>0</v>
      </c>
      <c r="BM18889" t="b">
        <v>0</v>
      </c>
      <c r="BN18889" t="b">
        <v>0</v>
      </c>
      <c r="BO18889">
        <v>0</v>
      </c>
      <c r="DJ18889" t="b">
        <v>0</v>
      </c>
      <c r="DK18889" t="b">
        <v>0</v>
      </c>
      <c r="DL18889" t="b">
        <v>0</v>
      </c>
      <c r="DO18889" t="b">
        <v>0</v>
      </c>
      <c r="DQ18889">
        <v>0</v>
      </c>
      <c r="DS18889" t="b">
        <v>0</v>
      </c>
      <c r="EB18889" t="b">
        <v>0</v>
      </c>
      <c r="EC18889" t="b">
        <v>0</v>
      </c>
      <c r="EK18889" t="b">
        <v>0</v>
      </c>
      <c r="EL18889" t="b">
        <v>0</v>
      </c>
      <c r="EN18889" t="b">
        <v>0</v>
      </c>
    </row>
    <row r="18890" spans="1:144">
      <c r="A18890" t="s">
        <v>42166</v>
      </c>
      <c r="B18890" t="s">
        <v>42167</v>
      </c>
      <c r="D18890">
        <v>0</v>
      </c>
      <c r="H18890" s="55"/>
      <c r="I18890" s="55"/>
      <c r="N18890" s="55">
        <v>43875</v>
      </c>
      <c r="O18890" s="55"/>
      <c r="P18890" s="55"/>
      <c r="Q18890" t="b">
        <v>0</v>
      </c>
      <c r="R18890" t="b">
        <v>0</v>
      </c>
      <c r="S18890">
        <v>0</v>
      </c>
      <c r="X18890">
        <v>0</v>
      </c>
      <c r="AG18890" t="b">
        <v>0</v>
      </c>
      <c r="AH18890" t="b">
        <v>0</v>
      </c>
      <c r="AI18890" t="b">
        <v>0</v>
      </c>
      <c r="AJ18890" t="b">
        <v>0</v>
      </c>
      <c r="AK18890" t="b">
        <v>0</v>
      </c>
      <c r="AL18890" t="b">
        <v>0</v>
      </c>
      <c r="AM18890" t="b">
        <v>0</v>
      </c>
      <c r="AN18890" t="b">
        <v>0</v>
      </c>
      <c r="AO18890" t="b">
        <v>0</v>
      </c>
      <c r="AP18890" t="b">
        <v>0</v>
      </c>
      <c r="AQ18890" t="b">
        <v>0</v>
      </c>
      <c r="AR18890" t="b">
        <v>0</v>
      </c>
      <c r="AS18890" t="b">
        <v>0</v>
      </c>
      <c r="AT18890" t="b">
        <v>0</v>
      </c>
      <c r="AV18890" t="b">
        <v>0</v>
      </c>
      <c r="AW18890" t="b">
        <v>0</v>
      </c>
      <c r="AX18890" t="b">
        <v>0</v>
      </c>
      <c r="AY18890" t="b">
        <v>0</v>
      </c>
      <c r="AZ18890" t="b">
        <v>0</v>
      </c>
      <c r="BA18890" t="b">
        <v>0</v>
      </c>
      <c r="BB18890" t="b">
        <v>0</v>
      </c>
      <c r="BC18890" t="b">
        <v>0</v>
      </c>
      <c r="BD18890" t="b">
        <v>0</v>
      </c>
      <c r="BE18890" s="55" t="b">
        <v>0</v>
      </c>
      <c r="BF18890" t="b">
        <v>0</v>
      </c>
      <c r="BG18890" t="b">
        <v>0</v>
      </c>
      <c r="BH18890" t="b">
        <v>0</v>
      </c>
      <c r="BI18890" t="b">
        <v>0</v>
      </c>
      <c r="BJ18890" t="b">
        <v>0</v>
      </c>
      <c r="BK18890" s="55"/>
      <c r="BL18890" t="b">
        <v>0</v>
      </c>
      <c r="BM18890" t="b">
        <v>0</v>
      </c>
      <c r="BN18890" t="b">
        <v>0</v>
      </c>
      <c r="BO18890">
        <v>0</v>
      </c>
      <c r="DJ18890" t="b">
        <v>0</v>
      </c>
      <c r="DK18890" t="b">
        <v>0</v>
      </c>
      <c r="DL18890" t="b">
        <v>0</v>
      </c>
      <c r="DO18890" t="b">
        <v>0</v>
      </c>
      <c r="DQ18890">
        <v>0</v>
      </c>
      <c r="DS18890" t="b">
        <v>0</v>
      </c>
      <c r="EB18890" t="b">
        <v>0</v>
      </c>
      <c r="EC18890" t="b">
        <v>0</v>
      </c>
      <c r="EK18890" t="b">
        <v>0</v>
      </c>
      <c r="EL18890" t="b">
        <v>0</v>
      </c>
      <c r="EN18890" t="b">
        <v>0</v>
      </c>
    </row>
    <row r="18891" spans="1:144">
      <c r="A18891" t="s">
        <v>42168</v>
      </c>
      <c r="B18891" t="s">
        <v>42169</v>
      </c>
      <c r="D18891">
        <v>0</v>
      </c>
      <c r="H18891" s="55"/>
      <c r="I18891" s="55"/>
      <c r="N18891" s="55">
        <v>43875</v>
      </c>
      <c r="O18891" s="55"/>
      <c r="P18891" s="55"/>
      <c r="Q18891" t="b">
        <v>0</v>
      </c>
      <c r="R18891" t="b">
        <v>0</v>
      </c>
      <c r="S18891">
        <v>0</v>
      </c>
      <c r="X18891">
        <v>0</v>
      </c>
      <c r="AG18891" t="b">
        <v>0</v>
      </c>
      <c r="AH18891" t="b">
        <v>0</v>
      </c>
      <c r="AI18891" t="b">
        <v>0</v>
      </c>
      <c r="AJ18891" t="b">
        <v>0</v>
      </c>
      <c r="AK18891" t="b">
        <v>0</v>
      </c>
      <c r="AL18891" t="b">
        <v>0</v>
      </c>
      <c r="AM18891" t="b">
        <v>0</v>
      </c>
      <c r="AN18891" t="b">
        <v>0</v>
      </c>
      <c r="AO18891" t="b">
        <v>0</v>
      </c>
      <c r="AP18891" t="b">
        <v>0</v>
      </c>
      <c r="AQ18891" t="b">
        <v>0</v>
      </c>
      <c r="AR18891" t="b">
        <v>0</v>
      </c>
      <c r="AS18891" t="b">
        <v>0</v>
      </c>
      <c r="AT18891" t="b">
        <v>0</v>
      </c>
      <c r="AV18891" t="b">
        <v>0</v>
      </c>
      <c r="AW18891" t="b">
        <v>0</v>
      </c>
      <c r="AX18891" t="b">
        <v>0</v>
      </c>
      <c r="AY18891" t="b">
        <v>0</v>
      </c>
      <c r="AZ18891" t="b">
        <v>0</v>
      </c>
      <c r="BA18891" t="b">
        <v>0</v>
      </c>
      <c r="BB18891" t="b">
        <v>0</v>
      </c>
      <c r="BC18891" t="b">
        <v>0</v>
      </c>
      <c r="BD18891" t="b">
        <v>0</v>
      </c>
      <c r="BE18891" s="55" t="b">
        <v>0</v>
      </c>
      <c r="BF18891" t="b">
        <v>0</v>
      </c>
      <c r="BG18891" t="b">
        <v>0</v>
      </c>
      <c r="BH18891" t="b">
        <v>0</v>
      </c>
      <c r="BI18891" t="b">
        <v>0</v>
      </c>
      <c r="BJ18891" t="b">
        <v>0</v>
      </c>
      <c r="BK18891" s="55"/>
      <c r="BL18891" t="b">
        <v>0</v>
      </c>
      <c r="BM18891" t="b">
        <v>0</v>
      </c>
      <c r="BN18891" t="b">
        <v>0</v>
      </c>
      <c r="BO18891">
        <v>0</v>
      </c>
      <c r="DJ18891" t="b">
        <v>0</v>
      </c>
      <c r="DK18891" t="b">
        <v>0</v>
      </c>
      <c r="DL18891" t="b">
        <v>0</v>
      </c>
      <c r="DO18891" t="b">
        <v>0</v>
      </c>
      <c r="DQ18891">
        <v>0</v>
      </c>
      <c r="DS18891" t="b">
        <v>0</v>
      </c>
      <c r="EB18891" t="b">
        <v>0</v>
      </c>
      <c r="EC18891" t="b">
        <v>0</v>
      </c>
      <c r="EK18891" t="b">
        <v>0</v>
      </c>
      <c r="EL18891" t="b">
        <v>0</v>
      </c>
      <c r="EN18891" t="b">
        <v>0</v>
      </c>
    </row>
    <row r="18892" spans="1:144">
      <c r="A18892" t="s">
        <v>42170</v>
      </c>
      <c r="B18892" t="s">
        <v>42169</v>
      </c>
      <c r="D18892">
        <v>0</v>
      </c>
      <c r="H18892" s="55"/>
      <c r="I18892" s="55"/>
      <c r="N18892" s="55">
        <v>43875</v>
      </c>
      <c r="O18892" s="55"/>
      <c r="P18892" s="55"/>
      <c r="Q18892" t="b">
        <v>0</v>
      </c>
      <c r="R18892" t="b">
        <v>0</v>
      </c>
      <c r="S18892">
        <v>0</v>
      </c>
      <c r="X18892">
        <v>0</v>
      </c>
      <c r="AG18892" t="b">
        <v>0</v>
      </c>
      <c r="AH18892" t="b">
        <v>0</v>
      </c>
      <c r="AI18892" t="b">
        <v>0</v>
      </c>
      <c r="AJ18892" t="b">
        <v>0</v>
      </c>
      <c r="AK18892" t="b">
        <v>0</v>
      </c>
      <c r="AL18892" t="b">
        <v>0</v>
      </c>
      <c r="AM18892" t="b">
        <v>0</v>
      </c>
      <c r="AN18892" t="b">
        <v>0</v>
      </c>
      <c r="AO18892" t="b">
        <v>0</v>
      </c>
      <c r="AP18892" t="b">
        <v>0</v>
      </c>
      <c r="AQ18892" t="b">
        <v>0</v>
      </c>
      <c r="AR18892" t="b">
        <v>0</v>
      </c>
      <c r="AS18892" t="b">
        <v>0</v>
      </c>
      <c r="AT18892" t="b">
        <v>0</v>
      </c>
      <c r="AV18892" t="b">
        <v>0</v>
      </c>
      <c r="AW18892" t="b">
        <v>0</v>
      </c>
      <c r="AX18892" t="b">
        <v>0</v>
      </c>
      <c r="AY18892" t="b">
        <v>0</v>
      </c>
      <c r="AZ18892" t="b">
        <v>0</v>
      </c>
      <c r="BA18892" t="b">
        <v>0</v>
      </c>
      <c r="BB18892" t="b">
        <v>0</v>
      </c>
      <c r="BC18892" t="b">
        <v>0</v>
      </c>
      <c r="BD18892" t="b">
        <v>0</v>
      </c>
      <c r="BE18892" s="55" t="b">
        <v>0</v>
      </c>
      <c r="BF18892" t="b">
        <v>0</v>
      </c>
      <c r="BG18892" t="b">
        <v>0</v>
      </c>
      <c r="BH18892" t="b">
        <v>0</v>
      </c>
      <c r="BI18892" t="b">
        <v>0</v>
      </c>
      <c r="BJ18892" t="b">
        <v>0</v>
      </c>
      <c r="BK18892" s="55"/>
      <c r="BL18892" t="b">
        <v>0</v>
      </c>
      <c r="BM18892" t="b">
        <v>0</v>
      </c>
      <c r="BN18892" t="b">
        <v>0</v>
      </c>
      <c r="BO18892">
        <v>0</v>
      </c>
      <c r="DJ18892" t="b">
        <v>0</v>
      </c>
      <c r="DK18892" t="b">
        <v>0</v>
      </c>
      <c r="DL18892" t="b">
        <v>0</v>
      </c>
      <c r="DO18892" t="b">
        <v>0</v>
      </c>
      <c r="DQ18892">
        <v>0</v>
      </c>
      <c r="DS18892" t="b">
        <v>0</v>
      </c>
      <c r="EB18892" t="b">
        <v>0</v>
      </c>
      <c r="EC18892" t="b">
        <v>0</v>
      </c>
      <c r="EK18892" t="b">
        <v>0</v>
      </c>
      <c r="EL18892" t="b">
        <v>0</v>
      </c>
      <c r="EN18892" t="b">
        <v>0</v>
      </c>
    </row>
    <row r="18893" spans="1:144">
      <c r="A18893" t="s">
        <v>42171</v>
      </c>
      <c r="B18893" t="s">
        <v>42172</v>
      </c>
      <c r="D18893">
        <v>0</v>
      </c>
      <c r="H18893" s="55"/>
      <c r="I18893" s="55"/>
      <c r="N18893" s="55">
        <v>43875</v>
      </c>
      <c r="O18893" s="55"/>
      <c r="P18893" s="55"/>
      <c r="Q18893" t="b">
        <v>0</v>
      </c>
      <c r="R18893" t="b">
        <v>0</v>
      </c>
      <c r="S18893">
        <v>0</v>
      </c>
      <c r="X18893">
        <v>0</v>
      </c>
      <c r="AG18893" t="b">
        <v>0</v>
      </c>
      <c r="AH18893" t="b">
        <v>0</v>
      </c>
      <c r="AI18893" t="b">
        <v>0</v>
      </c>
      <c r="AJ18893" t="b">
        <v>0</v>
      </c>
      <c r="AK18893" t="b">
        <v>0</v>
      </c>
      <c r="AL18893" t="b">
        <v>0</v>
      </c>
      <c r="AM18893" t="b">
        <v>0</v>
      </c>
      <c r="AN18893" t="b">
        <v>0</v>
      </c>
      <c r="AO18893" t="b">
        <v>0</v>
      </c>
      <c r="AP18893" t="b">
        <v>0</v>
      </c>
      <c r="AQ18893" t="b">
        <v>0</v>
      </c>
      <c r="AR18893" t="b">
        <v>0</v>
      </c>
      <c r="AS18893" t="b">
        <v>0</v>
      </c>
      <c r="AT18893" t="b">
        <v>0</v>
      </c>
      <c r="AV18893" t="b">
        <v>0</v>
      </c>
      <c r="AW18893" t="b">
        <v>0</v>
      </c>
      <c r="AX18893" t="b">
        <v>0</v>
      </c>
      <c r="AY18893" t="b">
        <v>0</v>
      </c>
      <c r="AZ18893" t="b">
        <v>0</v>
      </c>
      <c r="BA18893" t="b">
        <v>0</v>
      </c>
      <c r="BB18893" t="b">
        <v>0</v>
      </c>
      <c r="BC18893" t="b">
        <v>0</v>
      </c>
      <c r="BD18893" t="b">
        <v>0</v>
      </c>
      <c r="BE18893" s="55" t="b">
        <v>0</v>
      </c>
      <c r="BF18893" t="b">
        <v>0</v>
      </c>
      <c r="BG18893" t="b">
        <v>0</v>
      </c>
      <c r="BH18893" t="b">
        <v>0</v>
      </c>
      <c r="BI18893" t="b">
        <v>0</v>
      </c>
      <c r="BJ18893" t="b">
        <v>0</v>
      </c>
      <c r="BK18893" s="55"/>
      <c r="BL18893" t="b">
        <v>0</v>
      </c>
      <c r="BM18893" t="b">
        <v>0</v>
      </c>
      <c r="BN18893" t="b">
        <v>0</v>
      </c>
      <c r="BO18893">
        <v>0</v>
      </c>
      <c r="DJ18893" t="b">
        <v>0</v>
      </c>
      <c r="DK18893" t="b">
        <v>0</v>
      </c>
      <c r="DL18893" t="b">
        <v>0</v>
      </c>
      <c r="DO18893" t="b">
        <v>0</v>
      </c>
      <c r="DQ18893">
        <v>0</v>
      </c>
      <c r="DS18893" t="b">
        <v>0</v>
      </c>
      <c r="EB18893" t="b">
        <v>0</v>
      </c>
      <c r="EC18893" t="b">
        <v>0</v>
      </c>
      <c r="EK18893" t="b">
        <v>0</v>
      </c>
      <c r="EL18893" t="b">
        <v>0</v>
      </c>
      <c r="EN18893" t="b">
        <v>0</v>
      </c>
    </row>
    <row r="18894" spans="1:144">
      <c r="A18894" t="s">
        <v>42173</v>
      </c>
      <c r="B18894" t="s">
        <v>42174</v>
      </c>
      <c r="D18894">
        <v>0</v>
      </c>
      <c r="H18894" s="55"/>
      <c r="I18894" s="55"/>
      <c r="N18894" s="55">
        <v>43875</v>
      </c>
      <c r="O18894" s="55"/>
      <c r="P18894" s="55"/>
      <c r="Q18894" t="b">
        <v>0</v>
      </c>
      <c r="R18894" t="b">
        <v>0</v>
      </c>
      <c r="S18894">
        <v>0</v>
      </c>
      <c r="X18894">
        <v>0</v>
      </c>
      <c r="AG18894" t="b">
        <v>0</v>
      </c>
      <c r="AH18894" t="b">
        <v>0</v>
      </c>
      <c r="AI18894" t="b">
        <v>0</v>
      </c>
      <c r="AJ18894" t="b">
        <v>0</v>
      </c>
      <c r="AK18894" t="b">
        <v>0</v>
      </c>
      <c r="AL18894" t="b">
        <v>0</v>
      </c>
      <c r="AM18894" t="b">
        <v>0</v>
      </c>
      <c r="AN18894" t="b">
        <v>0</v>
      </c>
      <c r="AO18894" t="b">
        <v>0</v>
      </c>
      <c r="AP18894" t="b">
        <v>0</v>
      </c>
      <c r="AQ18894" t="b">
        <v>0</v>
      </c>
      <c r="AR18894" t="b">
        <v>0</v>
      </c>
      <c r="AS18894" t="b">
        <v>0</v>
      </c>
      <c r="AT18894" t="b">
        <v>0</v>
      </c>
      <c r="AV18894" t="b">
        <v>0</v>
      </c>
      <c r="AW18894" t="b">
        <v>0</v>
      </c>
      <c r="AX18894" t="b">
        <v>0</v>
      </c>
      <c r="AY18894" t="b">
        <v>0</v>
      </c>
      <c r="AZ18894" t="b">
        <v>0</v>
      </c>
      <c r="BA18894" t="b">
        <v>0</v>
      </c>
      <c r="BB18894" t="b">
        <v>0</v>
      </c>
      <c r="BC18894" t="b">
        <v>0</v>
      </c>
      <c r="BD18894" t="b">
        <v>0</v>
      </c>
      <c r="BE18894" s="55" t="b">
        <v>0</v>
      </c>
      <c r="BF18894" t="b">
        <v>0</v>
      </c>
      <c r="BG18894" t="b">
        <v>0</v>
      </c>
      <c r="BH18894" t="b">
        <v>0</v>
      </c>
      <c r="BI18894" t="b">
        <v>0</v>
      </c>
      <c r="BJ18894" t="b">
        <v>0</v>
      </c>
      <c r="BK18894" s="55"/>
      <c r="BL18894" t="b">
        <v>0</v>
      </c>
      <c r="BM18894" t="b">
        <v>0</v>
      </c>
      <c r="BN18894" t="b">
        <v>0</v>
      </c>
      <c r="BO18894">
        <v>0</v>
      </c>
      <c r="DJ18894" t="b">
        <v>0</v>
      </c>
      <c r="DK18894" t="b">
        <v>0</v>
      </c>
      <c r="DL18894" t="b">
        <v>0</v>
      </c>
      <c r="DO18894" t="b">
        <v>0</v>
      </c>
      <c r="DQ18894">
        <v>0</v>
      </c>
      <c r="DS18894" t="b">
        <v>0</v>
      </c>
      <c r="EB18894" t="b">
        <v>0</v>
      </c>
      <c r="EC18894" t="b">
        <v>0</v>
      </c>
      <c r="EK18894" t="b">
        <v>0</v>
      </c>
      <c r="EL18894" t="b">
        <v>0</v>
      </c>
      <c r="EN18894" t="b">
        <v>0</v>
      </c>
    </row>
    <row r="18895" spans="1:144">
      <c r="A18895" t="s">
        <v>42175</v>
      </c>
      <c r="B18895" t="s">
        <v>42176</v>
      </c>
      <c r="D18895">
        <v>7</v>
      </c>
      <c r="E18895">
        <v>6</v>
      </c>
      <c r="H18895" s="55"/>
      <c r="I18895" s="55"/>
      <c r="N18895" s="55">
        <v>43875</v>
      </c>
      <c r="O18895" s="55"/>
      <c r="P18895" s="55"/>
      <c r="Q18895" t="b">
        <v>0</v>
      </c>
      <c r="R18895" t="b">
        <v>0</v>
      </c>
      <c r="S18895">
        <v>0</v>
      </c>
      <c r="X18895">
        <v>5</v>
      </c>
      <c r="AD18895" t="s">
        <v>42177</v>
      </c>
      <c r="AG18895" t="b">
        <v>0</v>
      </c>
      <c r="AH18895" t="b">
        <v>0</v>
      </c>
      <c r="AI18895" t="b">
        <v>0</v>
      </c>
      <c r="AJ18895" t="b">
        <v>0</v>
      </c>
      <c r="AK18895" t="b">
        <v>0</v>
      </c>
      <c r="AL18895" t="b">
        <v>0</v>
      </c>
      <c r="AM18895" t="b">
        <v>0</v>
      </c>
      <c r="AN18895" t="b">
        <v>0</v>
      </c>
      <c r="AO18895" t="b">
        <v>0</v>
      </c>
      <c r="AP18895" t="b">
        <v>0</v>
      </c>
      <c r="AQ18895" t="b">
        <v>0</v>
      </c>
      <c r="AR18895" t="b">
        <v>0</v>
      </c>
      <c r="AS18895" t="b">
        <v>0</v>
      </c>
      <c r="AT18895" t="b">
        <v>0</v>
      </c>
      <c r="AV18895" t="b">
        <v>0</v>
      </c>
      <c r="AW18895" t="b">
        <v>0</v>
      </c>
      <c r="AX18895" t="b">
        <v>0</v>
      </c>
      <c r="AY18895" t="b">
        <v>0</v>
      </c>
      <c r="AZ18895" t="b">
        <v>0</v>
      </c>
      <c r="BA18895" t="b">
        <v>0</v>
      </c>
      <c r="BB18895" t="b">
        <v>0</v>
      </c>
      <c r="BC18895" t="b">
        <v>0</v>
      </c>
      <c r="BD18895" t="b">
        <v>0</v>
      </c>
      <c r="BE18895" s="55" t="b">
        <v>0</v>
      </c>
      <c r="BF18895" t="b">
        <v>0</v>
      </c>
      <c r="BG18895" t="b">
        <v>0</v>
      </c>
      <c r="BH18895" t="b">
        <v>0</v>
      </c>
      <c r="BI18895" t="b">
        <v>0</v>
      </c>
      <c r="BJ18895" t="b">
        <v>0</v>
      </c>
      <c r="BK18895" s="55"/>
      <c r="BL18895" t="b">
        <v>0</v>
      </c>
      <c r="BM18895" t="b">
        <v>0</v>
      </c>
      <c r="BN18895" t="b">
        <v>0</v>
      </c>
      <c r="BO18895">
        <v>0</v>
      </c>
      <c r="DJ18895" t="b">
        <v>0</v>
      </c>
      <c r="DK18895" t="b">
        <v>0</v>
      </c>
      <c r="DL18895" t="b">
        <v>0</v>
      </c>
      <c r="DO18895" t="b">
        <v>0</v>
      </c>
      <c r="DQ18895">
        <v>0</v>
      </c>
      <c r="DS18895" t="b">
        <v>0</v>
      </c>
      <c r="EB18895" t="b">
        <v>0</v>
      </c>
      <c r="EC18895" t="b">
        <v>0</v>
      </c>
      <c r="EK18895" t="b">
        <v>0</v>
      </c>
      <c r="EL18895" t="b">
        <v>0</v>
      </c>
      <c r="EN18895" t="b">
        <v>0</v>
      </c>
    </row>
    <row r="18896" spans="1:144">
      <c r="A18896" t="s">
        <v>42178</v>
      </c>
      <c r="B18896" t="s">
        <v>42179</v>
      </c>
      <c r="D18896">
        <v>0</v>
      </c>
      <c r="H18896" s="55"/>
      <c r="I18896" s="55"/>
      <c r="N18896" s="55">
        <v>43875</v>
      </c>
      <c r="O18896" s="55"/>
      <c r="P18896" s="55"/>
      <c r="Q18896" t="b">
        <v>0</v>
      </c>
      <c r="R18896" t="b">
        <v>0</v>
      </c>
      <c r="S18896">
        <v>0</v>
      </c>
      <c r="X18896">
        <v>0</v>
      </c>
      <c r="AG18896" t="b">
        <v>0</v>
      </c>
      <c r="AH18896" t="b">
        <v>0</v>
      </c>
      <c r="AI18896" t="b">
        <v>0</v>
      </c>
      <c r="AJ18896" t="b">
        <v>0</v>
      </c>
      <c r="AK18896" t="b">
        <v>0</v>
      </c>
      <c r="AL18896" t="b">
        <v>0</v>
      </c>
      <c r="AM18896" t="b">
        <v>0</v>
      </c>
      <c r="AN18896" t="b">
        <v>0</v>
      </c>
      <c r="AO18896" t="b">
        <v>0</v>
      </c>
      <c r="AP18896" t="b">
        <v>0</v>
      </c>
      <c r="AQ18896" t="b">
        <v>0</v>
      </c>
      <c r="AR18896" t="b">
        <v>0</v>
      </c>
      <c r="AS18896" t="b">
        <v>0</v>
      </c>
      <c r="AT18896" t="b">
        <v>0</v>
      </c>
      <c r="AV18896" t="b">
        <v>0</v>
      </c>
      <c r="AW18896" t="b">
        <v>0</v>
      </c>
      <c r="AX18896" t="b">
        <v>0</v>
      </c>
      <c r="AY18896" t="b">
        <v>0</v>
      </c>
      <c r="AZ18896" t="b">
        <v>0</v>
      </c>
      <c r="BA18896" t="b">
        <v>0</v>
      </c>
      <c r="BB18896" t="b">
        <v>0</v>
      </c>
      <c r="BC18896" t="b">
        <v>0</v>
      </c>
      <c r="BD18896" t="b">
        <v>0</v>
      </c>
      <c r="BE18896" s="55" t="b">
        <v>0</v>
      </c>
      <c r="BF18896" t="b">
        <v>0</v>
      </c>
      <c r="BG18896" t="b">
        <v>0</v>
      </c>
      <c r="BH18896" t="b">
        <v>0</v>
      </c>
      <c r="BI18896" t="b">
        <v>0</v>
      </c>
      <c r="BJ18896" t="b">
        <v>0</v>
      </c>
      <c r="BK18896" s="55"/>
      <c r="BL18896" t="b">
        <v>0</v>
      </c>
      <c r="BM18896" t="b">
        <v>0</v>
      </c>
      <c r="BN18896" t="b">
        <v>0</v>
      </c>
      <c r="BO18896">
        <v>0</v>
      </c>
      <c r="DJ18896" t="b">
        <v>0</v>
      </c>
      <c r="DK18896" t="b">
        <v>0</v>
      </c>
      <c r="DL18896" t="b">
        <v>0</v>
      </c>
      <c r="DO18896" t="b">
        <v>0</v>
      </c>
      <c r="DQ18896">
        <v>0</v>
      </c>
      <c r="DS18896" t="b">
        <v>0</v>
      </c>
      <c r="EB18896" t="b">
        <v>0</v>
      </c>
      <c r="EC18896" t="b">
        <v>0</v>
      </c>
      <c r="EK18896" t="b">
        <v>0</v>
      </c>
      <c r="EL18896" t="b">
        <v>0</v>
      </c>
      <c r="EN18896" t="b">
        <v>0</v>
      </c>
    </row>
    <row r="18897" spans="1:144">
      <c r="A18897" t="s">
        <v>42180</v>
      </c>
      <c r="B18897" t="s">
        <v>42181</v>
      </c>
      <c r="D18897">
        <v>0</v>
      </c>
      <c r="H18897" s="55"/>
      <c r="I18897" s="55"/>
      <c r="N18897" s="55">
        <v>43875</v>
      </c>
      <c r="O18897" s="55"/>
      <c r="P18897" s="55"/>
      <c r="Q18897" t="b">
        <v>0</v>
      </c>
      <c r="R18897" t="b">
        <v>0</v>
      </c>
      <c r="S18897">
        <v>0</v>
      </c>
      <c r="X18897">
        <v>0</v>
      </c>
      <c r="AG18897" t="b">
        <v>0</v>
      </c>
      <c r="AH18897" t="b">
        <v>0</v>
      </c>
      <c r="AI18897" t="b">
        <v>0</v>
      </c>
      <c r="AJ18897" t="b">
        <v>0</v>
      </c>
      <c r="AK18897" t="b">
        <v>0</v>
      </c>
      <c r="AL18897" t="b">
        <v>0</v>
      </c>
      <c r="AM18897" t="b">
        <v>0</v>
      </c>
      <c r="AN18897" t="b">
        <v>0</v>
      </c>
      <c r="AO18897" t="b">
        <v>0</v>
      </c>
      <c r="AP18897" t="b">
        <v>0</v>
      </c>
      <c r="AQ18897" t="b">
        <v>0</v>
      </c>
      <c r="AR18897" t="b">
        <v>0</v>
      </c>
      <c r="AS18897" t="b">
        <v>0</v>
      </c>
      <c r="AT18897" t="b">
        <v>0</v>
      </c>
      <c r="AV18897" t="b">
        <v>0</v>
      </c>
      <c r="AW18897" t="b">
        <v>0</v>
      </c>
      <c r="AX18897" t="b">
        <v>0</v>
      </c>
      <c r="AY18897" t="b">
        <v>0</v>
      </c>
      <c r="AZ18897" t="b">
        <v>0</v>
      </c>
      <c r="BA18897" t="b">
        <v>0</v>
      </c>
      <c r="BB18897" t="b">
        <v>0</v>
      </c>
      <c r="BC18897" t="b">
        <v>0</v>
      </c>
      <c r="BD18897" t="b">
        <v>0</v>
      </c>
      <c r="BE18897" s="55" t="b">
        <v>0</v>
      </c>
      <c r="BF18897" t="b">
        <v>0</v>
      </c>
      <c r="BG18897" t="b">
        <v>0</v>
      </c>
      <c r="BH18897" t="b">
        <v>0</v>
      </c>
      <c r="BI18897" t="b">
        <v>0</v>
      </c>
      <c r="BJ18897" t="b">
        <v>0</v>
      </c>
      <c r="BK18897" s="55"/>
      <c r="BL18897" t="b">
        <v>0</v>
      </c>
      <c r="BM18897" t="b">
        <v>0</v>
      </c>
      <c r="BN18897" t="b">
        <v>0</v>
      </c>
      <c r="BO18897">
        <v>0</v>
      </c>
      <c r="DJ18897" t="b">
        <v>0</v>
      </c>
      <c r="DK18897" t="b">
        <v>0</v>
      </c>
      <c r="DL18897" t="b">
        <v>0</v>
      </c>
      <c r="DO18897" t="b">
        <v>0</v>
      </c>
      <c r="DQ18897">
        <v>0</v>
      </c>
      <c r="DS18897" t="b">
        <v>0</v>
      </c>
      <c r="EB18897" t="b">
        <v>0</v>
      </c>
      <c r="EC18897" t="b">
        <v>0</v>
      </c>
      <c r="EK18897" t="b">
        <v>0</v>
      </c>
      <c r="EL18897" t="b">
        <v>0</v>
      </c>
      <c r="EN18897" t="b">
        <v>0</v>
      </c>
    </row>
    <row r="18898" spans="1:144">
      <c r="A18898" t="s">
        <v>42182</v>
      </c>
      <c r="B18898" t="s">
        <v>42181</v>
      </c>
      <c r="D18898">
        <v>0</v>
      </c>
      <c r="H18898" s="55"/>
      <c r="I18898" s="55"/>
      <c r="N18898" s="55">
        <v>43875</v>
      </c>
      <c r="O18898" s="55"/>
      <c r="P18898" s="55"/>
      <c r="Q18898" t="b">
        <v>0</v>
      </c>
      <c r="R18898" t="b">
        <v>0</v>
      </c>
      <c r="S18898">
        <v>0</v>
      </c>
      <c r="X18898">
        <v>0</v>
      </c>
      <c r="AG18898" t="b">
        <v>0</v>
      </c>
      <c r="AH18898" t="b">
        <v>0</v>
      </c>
      <c r="AI18898" t="b">
        <v>0</v>
      </c>
      <c r="AJ18898" t="b">
        <v>0</v>
      </c>
      <c r="AK18898" t="b">
        <v>0</v>
      </c>
      <c r="AL18898" t="b">
        <v>0</v>
      </c>
      <c r="AM18898" t="b">
        <v>0</v>
      </c>
      <c r="AN18898" t="b">
        <v>0</v>
      </c>
      <c r="AO18898" t="b">
        <v>0</v>
      </c>
      <c r="AP18898" t="b">
        <v>0</v>
      </c>
      <c r="AQ18898" t="b">
        <v>0</v>
      </c>
      <c r="AR18898" t="b">
        <v>0</v>
      </c>
      <c r="AS18898" t="b">
        <v>0</v>
      </c>
      <c r="AT18898" t="b">
        <v>0</v>
      </c>
      <c r="AV18898" t="b">
        <v>0</v>
      </c>
      <c r="AW18898" t="b">
        <v>0</v>
      </c>
      <c r="AX18898" t="b">
        <v>0</v>
      </c>
      <c r="AY18898" t="b">
        <v>0</v>
      </c>
      <c r="AZ18898" t="b">
        <v>0</v>
      </c>
      <c r="BA18898" t="b">
        <v>0</v>
      </c>
      <c r="BB18898" t="b">
        <v>0</v>
      </c>
      <c r="BC18898" t="b">
        <v>0</v>
      </c>
      <c r="BD18898" t="b">
        <v>0</v>
      </c>
      <c r="BE18898" s="55" t="b">
        <v>0</v>
      </c>
      <c r="BF18898" t="b">
        <v>0</v>
      </c>
      <c r="BG18898" t="b">
        <v>0</v>
      </c>
      <c r="BH18898" t="b">
        <v>0</v>
      </c>
      <c r="BI18898" t="b">
        <v>0</v>
      </c>
      <c r="BJ18898" t="b">
        <v>0</v>
      </c>
      <c r="BK18898" s="55"/>
      <c r="BL18898" t="b">
        <v>0</v>
      </c>
      <c r="BM18898" t="b">
        <v>0</v>
      </c>
      <c r="BN18898" t="b">
        <v>0</v>
      </c>
      <c r="BO18898">
        <v>0</v>
      </c>
      <c r="DJ18898" t="b">
        <v>0</v>
      </c>
      <c r="DK18898" t="b">
        <v>0</v>
      </c>
      <c r="DL18898" t="b">
        <v>0</v>
      </c>
      <c r="DO18898" t="b">
        <v>0</v>
      </c>
      <c r="DQ18898">
        <v>0</v>
      </c>
      <c r="DS18898" t="b">
        <v>0</v>
      </c>
      <c r="EB18898" t="b">
        <v>0</v>
      </c>
      <c r="EC18898" t="b">
        <v>0</v>
      </c>
      <c r="EK18898" t="b">
        <v>0</v>
      </c>
      <c r="EL18898" t="b">
        <v>0</v>
      </c>
      <c r="EN18898" t="b">
        <v>0</v>
      </c>
    </row>
    <row r="18899" spans="1:144">
      <c r="A18899" t="s">
        <v>42183</v>
      </c>
      <c r="B18899" t="s">
        <v>42184</v>
      </c>
      <c r="D18899">
        <v>0</v>
      </c>
      <c r="H18899" s="55"/>
      <c r="I18899" s="55"/>
      <c r="N18899" s="55">
        <v>43875</v>
      </c>
      <c r="O18899" s="55"/>
      <c r="P18899" s="55"/>
      <c r="Q18899" t="b">
        <v>0</v>
      </c>
      <c r="R18899" t="b">
        <v>0</v>
      </c>
      <c r="S18899">
        <v>0</v>
      </c>
      <c r="X18899">
        <v>0</v>
      </c>
      <c r="AG18899" t="b">
        <v>0</v>
      </c>
      <c r="AH18899" t="b">
        <v>0</v>
      </c>
      <c r="AI18899" t="b">
        <v>0</v>
      </c>
      <c r="AJ18899" t="b">
        <v>0</v>
      </c>
      <c r="AK18899" t="b">
        <v>0</v>
      </c>
      <c r="AL18899" t="b">
        <v>0</v>
      </c>
      <c r="AM18899" t="b">
        <v>0</v>
      </c>
      <c r="AN18899" t="b">
        <v>0</v>
      </c>
      <c r="AO18899" t="b">
        <v>0</v>
      </c>
      <c r="AP18899" t="b">
        <v>0</v>
      </c>
      <c r="AQ18899" t="b">
        <v>0</v>
      </c>
      <c r="AR18899" t="b">
        <v>0</v>
      </c>
      <c r="AS18899" t="b">
        <v>0</v>
      </c>
      <c r="AT18899" t="b">
        <v>0</v>
      </c>
      <c r="AV18899" t="b">
        <v>0</v>
      </c>
      <c r="AW18899" t="b">
        <v>0</v>
      </c>
      <c r="AX18899" t="b">
        <v>0</v>
      </c>
      <c r="AY18899" t="b">
        <v>0</v>
      </c>
      <c r="AZ18899" t="b">
        <v>0</v>
      </c>
      <c r="BA18899" t="b">
        <v>0</v>
      </c>
      <c r="BB18899" t="b">
        <v>0</v>
      </c>
      <c r="BC18899" t="b">
        <v>0</v>
      </c>
      <c r="BD18899" t="b">
        <v>0</v>
      </c>
      <c r="BE18899" s="55" t="b">
        <v>0</v>
      </c>
      <c r="BF18899" t="b">
        <v>0</v>
      </c>
      <c r="BG18899" t="b">
        <v>0</v>
      </c>
      <c r="BH18899" t="b">
        <v>0</v>
      </c>
      <c r="BI18899" t="b">
        <v>0</v>
      </c>
      <c r="BJ18899" t="b">
        <v>0</v>
      </c>
      <c r="BK18899" s="55"/>
      <c r="BL18899" t="b">
        <v>0</v>
      </c>
      <c r="BM18899" t="b">
        <v>0</v>
      </c>
      <c r="BN18899" t="b">
        <v>0</v>
      </c>
      <c r="BO18899">
        <v>0</v>
      </c>
      <c r="DJ18899" t="b">
        <v>0</v>
      </c>
      <c r="DK18899" t="b">
        <v>0</v>
      </c>
      <c r="DL18899" t="b">
        <v>0</v>
      </c>
      <c r="DO18899" t="b">
        <v>0</v>
      </c>
      <c r="DQ18899">
        <v>0</v>
      </c>
      <c r="DS18899" t="b">
        <v>0</v>
      </c>
      <c r="EB18899" t="b">
        <v>0</v>
      </c>
      <c r="EC18899" t="b">
        <v>0</v>
      </c>
      <c r="EK18899" t="b">
        <v>0</v>
      </c>
      <c r="EL18899" t="b">
        <v>0</v>
      </c>
      <c r="EN18899" t="b">
        <v>0</v>
      </c>
    </row>
    <row r="18900" spans="1:144">
      <c r="A18900" t="s">
        <v>42185</v>
      </c>
      <c r="B18900" t="s">
        <v>42186</v>
      </c>
      <c r="D18900">
        <v>0</v>
      </c>
      <c r="H18900" s="55"/>
      <c r="I18900" s="55"/>
      <c r="N18900" s="55">
        <v>43875</v>
      </c>
      <c r="O18900" s="55"/>
      <c r="P18900" s="55"/>
      <c r="Q18900" t="b">
        <v>0</v>
      </c>
      <c r="R18900" t="b">
        <v>0</v>
      </c>
      <c r="S18900">
        <v>0</v>
      </c>
      <c r="X18900">
        <v>0</v>
      </c>
      <c r="AG18900" t="b">
        <v>0</v>
      </c>
      <c r="AH18900" t="b">
        <v>0</v>
      </c>
      <c r="AI18900" t="b">
        <v>0</v>
      </c>
      <c r="AJ18900" t="b">
        <v>0</v>
      </c>
      <c r="AK18900" t="b">
        <v>0</v>
      </c>
      <c r="AL18900" t="b">
        <v>0</v>
      </c>
      <c r="AM18900" t="b">
        <v>0</v>
      </c>
      <c r="AN18900" t="b">
        <v>0</v>
      </c>
      <c r="AO18900" t="b">
        <v>0</v>
      </c>
      <c r="AP18900" t="b">
        <v>0</v>
      </c>
      <c r="AQ18900" t="b">
        <v>0</v>
      </c>
      <c r="AR18900" t="b">
        <v>0</v>
      </c>
      <c r="AS18900" t="b">
        <v>0</v>
      </c>
      <c r="AT18900" t="b">
        <v>0</v>
      </c>
      <c r="AV18900" t="b">
        <v>0</v>
      </c>
      <c r="AW18900" t="b">
        <v>0</v>
      </c>
      <c r="AX18900" t="b">
        <v>0</v>
      </c>
      <c r="AY18900" t="b">
        <v>0</v>
      </c>
      <c r="AZ18900" t="b">
        <v>0</v>
      </c>
      <c r="BA18900" t="b">
        <v>0</v>
      </c>
      <c r="BB18900" t="b">
        <v>0</v>
      </c>
      <c r="BC18900" t="b">
        <v>0</v>
      </c>
      <c r="BD18900" t="b">
        <v>0</v>
      </c>
      <c r="BE18900" s="55" t="b">
        <v>0</v>
      </c>
      <c r="BF18900" t="b">
        <v>0</v>
      </c>
      <c r="BG18900" t="b">
        <v>0</v>
      </c>
      <c r="BH18900" t="b">
        <v>0</v>
      </c>
      <c r="BI18900" t="b">
        <v>0</v>
      </c>
      <c r="BJ18900" t="b">
        <v>0</v>
      </c>
      <c r="BK18900" s="55"/>
      <c r="BL18900" t="b">
        <v>0</v>
      </c>
      <c r="BM18900" t="b">
        <v>0</v>
      </c>
      <c r="BN18900" t="b">
        <v>0</v>
      </c>
      <c r="BO18900">
        <v>0</v>
      </c>
      <c r="DJ18900" t="b">
        <v>0</v>
      </c>
      <c r="DK18900" t="b">
        <v>0</v>
      </c>
      <c r="DL18900" t="b">
        <v>0</v>
      </c>
      <c r="DO18900" t="b">
        <v>0</v>
      </c>
      <c r="DQ18900">
        <v>0</v>
      </c>
      <c r="DS18900" t="b">
        <v>0</v>
      </c>
      <c r="EB18900" t="b">
        <v>0</v>
      </c>
      <c r="EC18900" t="b">
        <v>0</v>
      </c>
      <c r="EK18900" t="b">
        <v>0</v>
      </c>
      <c r="EL18900" t="b">
        <v>0</v>
      </c>
      <c r="EN18900" t="b">
        <v>0</v>
      </c>
    </row>
    <row r="18901" spans="1:144">
      <c r="A18901" t="s">
        <v>42187</v>
      </c>
      <c r="B18901" t="s">
        <v>42188</v>
      </c>
      <c r="D18901">
        <v>0</v>
      </c>
      <c r="H18901" s="55"/>
      <c r="I18901" s="55"/>
      <c r="N18901" s="55">
        <v>43875</v>
      </c>
      <c r="O18901" s="55"/>
      <c r="P18901" s="55"/>
      <c r="Q18901" t="b">
        <v>0</v>
      </c>
      <c r="R18901" t="b">
        <v>0</v>
      </c>
      <c r="S18901">
        <v>0</v>
      </c>
      <c r="X18901">
        <v>0</v>
      </c>
      <c r="AG18901" t="b">
        <v>0</v>
      </c>
      <c r="AH18901" t="b">
        <v>0</v>
      </c>
      <c r="AI18901" t="b">
        <v>0</v>
      </c>
      <c r="AJ18901" t="b">
        <v>0</v>
      </c>
      <c r="AK18901" t="b">
        <v>0</v>
      </c>
      <c r="AL18901" t="b">
        <v>0</v>
      </c>
      <c r="AM18901" t="b">
        <v>0</v>
      </c>
      <c r="AN18901" t="b">
        <v>0</v>
      </c>
      <c r="AO18901" t="b">
        <v>0</v>
      </c>
      <c r="AP18901" t="b">
        <v>0</v>
      </c>
      <c r="AQ18901" t="b">
        <v>0</v>
      </c>
      <c r="AR18901" t="b">
        <v>0</v>
      </c>
      <c r="AS18901" t="b">
        <v>0</v>
      </c>
      <c r="AT18901" t="b">
        <v>0</v>
      </c>
      <c r="AV18901" t="b">
        <v>0</v>
      </c>
      <c r="AW18901" t="b">
        <v>0</v>
      </c>
      <c r="AX18901" t="b">
        <v>0</v>
      </c>
      <c r="AY18901" t="b">
        <v>0</v>
      </c>
      <c r="AZ18901" t="b">
        <v>0</v>
      </c>
      <c r="BA18901" t="b">
        <v>0</v>
      </c>
      <c r="BB18901" t="b">
        <v>0</v>
      </c>
      <c r="BC18901" t="b">
        <v>0</v>
      </c>
      <c r="BD18901" t="b">
        <v>0</v>
      </c>
      <c r="BE18901" s="55" t="b">
        <v>0</v>
      </c>
      <c r="BF18901" t="b">
        <v>0</v>
      </c>
      <c r="BG18901" t="b">
        <v>0</v>
      </c>
      <c r="BH18901" t="b">
        <v>0</v>
      </c>
      <c r="BI18901" t="b">
        <v>0</v>
      </c>
      <c r="BJ18901" t="b">
        <v>0</v>
      </c>
      <c r="BK18901" s="55"/>
      <c r="BL18901" t="b">
        <v>0</v>
      </c>
      <c r="BM18901" t="b">
        <v>0</v>
      </c>
      <c r="BN18901" t="b">
        <v>0</v>
      </c>
      <c r="BO18901">
        <v>0</v>
      </c>
      <c r="DJ18901" t="b">
        <v>0</v>
      </c>
      <c r="DK18901" t="b">
        <v>0</v>
      </c>
      <c r="DL18901" t="b">
        <v>0</v>
      </c>
      <c r="DO18901" t="b">
        <v>0</v>
      </c>
      <c r="DQ18901">
        <v>0</v>
      </c>
      <c r="DS18901" t="b">
        <v>0</v>
      </c>
      <c r="EB18901" t="b">
        <v>0</v>
      </c>
      <c r="EC18901" t="b">
        <v>0</v>
      </c>
      <c r="EK18901" t="b">
        <v>0</v>
      </c>
      <c r="EL18901" t="b">
        <v>0</v>
      </c>
      <c r="EN18901" t="b">
        <v>0</v>
      </c>
    </row>
    <row r="18902" spans="1:144">
      <c r="A18902" t="s">
        <v>42189</v>
      </c>
      <c r="B18902" t="s">
        <v>42190</v>
      </c>
      <c r="D18902">
        <v>0</v>
      </c>
      <c r="H18902" s="55"/>
      <c r="I18902" s="55"/>
      <c r="N18902" s="55">
        <v>43875</v>
      </c>
      <c r="O18902" s="55"/>
      <c r="P18902" s="55"/>
      <c r="Q18902" t="b">
        <v>0</v>
      </c>
      <c r="R18902" t="b">
        <v>0</v>
      </c>
      <c r="S18902">
        <v>0</v>
      </c>
      <c r="X18902">
        <v>0</v>
      </c>
      <c r="AG18902" t="b">
        <v>0</v>
      </c>
      <c r="AH18902" t="b">
        <v>0</v>
      </c>
      <c r="AI18902" t="b">
        <v>0</v>
      </c>
      <c r="AJ18902" t="b">
        <v>0</v>
      </c>
      <c r="AK18902" t="b">
        <v>0</v>
      </c>
      <c r="AL18902" t="b">
        <v>0</v>
      </c>
      <c r="AM18902" t="b">
        <v>0</v>
      </c>
      <c r="AN18902" t="b">
        <v>0</v>
      </c>
      <c r="AO18902" t="b">
        <v>0</v>
      </c>
      <c r="AP18902" t="b">
        <v>0</v>
      </c>
      <c r="AQ18902" t="b">
        <v>0</v>
      </c>
      <c r="AR18902" t="b">
        <v>0</v>
      </c>
      <c r="AS18902" t="b">
        <v>0</v>
      </c>
      <c r="AT18902" t="b">
        <v>0</v>
      </c>
      <c r="AV18902" t="b">
        <v>0</v>
      </c>
      <c r="AW18902" t="b">
        <v>0</v>
      </c>
      <c r="AX18902" t="b">
        <v>0</v>
      </c>
      <c r="AY18902" t="b">
        <v>0</v>
      </c>
      <c r="AZ18902" t="b">
        <v>0</v>
      </c>
      <c r="BA18902" t="b">
        <v>0</v>
      </c>
      <c r="BB18902" t="b">
        <v>0</v>
      </c>
      <c r="BC18902" t="b">
        <v>0</v>
      </c>
      <c r="BD18902" t="b">
        <v>0</v>
      </c>
      <c r="BE18902" s="55" t="b">
        <v>0</v>
      </c>
      <c r="BF18902" t="b">
        <v>0</v>
      </c>
      <c r="BG18902" t="b">
        <v>0</v>
      </c>
      <c r="BH18902" t="b">
        <v>0</v>
      </c>
      <c r="BI18902" t="b">
        <v>0</v>
      </c>
      <c r="BJ18902" t="b">
        <v>0</v>
      </c>
      <c r="BK18902" s="55"/>
      <c r="BL18902" t="b">
        <v>0</v>
      </c>
      <c r="BM18902" t="b">
        <v>0</v>
      </c>
      <c r="BN18902" t="b">
        <v>0</v>
      </c>
      <c r="BO18902">
        <v>0</v>
      </c>
      <c r="DJ18902" t="b">
        <v>0</v>
      </c>
      <c r="DK18902" t="b">
        <v>0</v>
      </c>
      <c r="DL18902" t="b">
        <v>0</v>
      </c>
      <c r="DO18902" t="b">
        <v>0</v>
      </c>
      <c r="DQ18902">
        <v>0</v>
      </c>
      <c r="DS18902" t="b">
        <v>0</v>
      </c>
      <c r="EB18902" t="b">
        <v>0</v>
      </c>
      <c r="EC18902" t="b">
        <v>0</v>
      </c>
      <c r="EK18902" t="b">
        <v>0</v>
      </c>
      <c r="EL18902" t="b">
        <v>0</v>
      </c>
      <c r="EN18902" t="b">
        <v>0</v>
      </c>
    </row>
    <row r="18903" spans="1:144">
      <c r="A18903" t="s">
        <v>42191</v>
      </c>
      <c r="B18903" t="s">
        <v>42192</v>
      </c>
      <c r="D18903">
        <v>0</v>
      </c>
      <c r="H18903" s="55"/>
      <c r="I18903" s="55"/>
      <c r="N18903" s="55">
        <v>43875</v>
      </c>
      <c r="O18903" s="55"/>
      <c r="P18903" s="55"/>
      <c r="Q18903" t="b">
        <v>0</v>
      </c>
      <c r="R18903" t="b">
        <v>0</v>
      </c>
      <c r="S18903">
        <v>0</v>
      </c>
      <c r="X18903">
        <v>0</v>
      </c>
      <c r="AG18903" t="b">
        <v>0</v>
      </c>
      <c r="AH18903" t="b">
        <v>0</v>
      </c>
      <c r="AI18903" t="b">
        <v>0</v>
      </c>
      <c r="AJ18903" t="b">
        <v>0</v>
      </c>
      <c r="AK18903" t="b">
        <v>0</v>
      </c>
      <c r="AL18903" t="b">
        <v>0</v>
      </c>
      <c r="AM18903" t="b">
        <v>0</v>
      </c>
      <c r="AN18903" t="b">
        <v>0</v>
      </c>
      <c r="AO18903" t="b">
        <v>0</v>
      </c>
      <c r="AP18903" t="b">
        <v>0</v>
      </c>
      <c r="AQ18903" t="b">
        <v>0</v>
      </c>
      <c r="AR18903" t="b">
        <v>0</v>
      </c>
      <c r="AS18903" t="b">
        <v>0</v>
      </c>
      <c r="AT18903" t="b">
        <v>0</v>
      </c>
      <c r="AV18903" t="b">
        <v>0</v>
      </c>
      <c r="AW18903" t="b">
        <v>0</v>
      </c>
      <c r="AX18903" t="b">
        <v>0</v>
      </c>
      <c r="AY18903" t="b">
        <v>0</v>
      </c>
      <c r="AZ18903" t="b">
        <v>0</v>
      </c>
      <c r="BA18903" t="b">
        <v>0</v>
      </c>
      <c r="BB18903" t="b">
        <v>0</v>
      </c>
      <c r="BC18903" t="b">
        <v>0</v>
      </c>
      <c r="BD18903" t="b">
        <v>0</v>
      </c>
      <c r="BE18903" s="55" t="b">
        <v>0</v>
      </c>
      <c r="BF18903" t="b">
        <v>0</v>
      </c>
      <c r="BG18903" t="b">
        <v>0</v>
      </c>
      <c r="BH18903" t="b">
        <v>0</v>
      </c>
      <c r="BI18903" t="b">
        <v>0</v>
      </c>
      <c r="BJ18903" t="b">
        <v>0</v>
      </c>
      <c r="BK18903" s="55"/>
      <c r="BL18903" t="b">
        <v>0</v>
      </c>
      <c r="BM18903" t="b">
        <v>0</v>
      </c>
      <c r="BN18903" t="b">
        <v>0</v>
      </c>
      <c r="BO18903">
        <v>0</v>
      </c>
      <c r="DJ18903" t="b">
        <v>0</v>
      </c>
      <c r="DK18903" t="b">
        <v>0</v>
      </c>
      <c r="DL18903" t="b">
        <v>0</v>
      </c>
      <c r="DO18903" t="b">
        <v>0</v>
      </c>
      <c r="DQ18903">
        <v>0</v>
      </c>
      <c r="DS18903" t="b">
        <v>0</v>
      </c>
      <c r="EB18903" t="b">
        <v>0</v>
      </c>
      <c r="EC18903" t="b">
        <v>0</v>
      </c>
      <c r="EK18903" t="b">
        <v>0</v>
      </c>
      <c r="EL18903" t="b">
        <v>0</v>
      </c>
      <c r="EN18903" t="b">
        <v>0</v>
      </c>
    </row>
    <row r="18904" spans="1:144">
      <c r="A18904" t="s">
        <v>42193</v>
      </c>
      <c r="B18904" t="s">
        <v>42194</v>
      </c>
      <c r="D18904">
        <v>0</v>
      </c>
      <c r="H18904" s="55"/>
      <c r="I18904" s="55"/>
      <c r="N18904" s="55">
        <v>43875</v>
      </c>
      <c r="O18904" s="55"/>
      <c r="P18904" s="55"/>
      <c r="Q18904" t="b">
        <v>0</v>
      </c>
      <c r="R18904" t="b">
        <v>0</v>
      </c>
      <c r="S18904">
        <v>0</v>
      </c>
      <c r="X18904">
        <v>0</v>
      </c>
      <c r="AG18904" t="b">
        <v>0</v>
      </c>
      <c r="AH18904" t="b">
        <v>0</v>
      </c>
      <c r="AI18904" t="b">
        <v>0</v>
      </c>
      <c r="AJ18904" t="b">
        <v>0</v>
      </c>
      <c r="AK18904" t="b">
        <v>0</v>
      </c>
      <c r="AL18904" t="b">
        <v>0</v>
      </c>
      <c r="AM18904" t="b">
        <v>0</v>
      </c>
      <c r="AN18904" t="b">
        <v>0</v>
      </c>
      <c r="AO18904" t="b">
        <v>0</v>
      </c>
      <c r="AP18904" t="b">
        <v>0</v>
      </c>
      <c r="AQ18904" t="b">
        <v>0</v>
      </c>
      <c r="AR18904" t="b">
        <v>0</v>
      </c>
      <c r="AS18904" t="b">
        <v>0</v>
      </c>
      <c r="AT18904" t="b">
        <v>0</v>
      </c>
      <c r="AV18904" t="b">
        <v>0</v>
      </c>
      <c r="AW18904" t="b">
        <v>0</v>
      </c>
      <c r="AX18904" t="b">
        <v>0</v>
      </c>
      <c r="AY18904" t="b">
        <v>0</v>
      </c>
      <c r="AZ18904" t="b">
        <v>0</v>
      </c>
      <c r="BA18904" t="b">
        <v>0</v>
      </c>
      <c r="BB18904" t="b">
        <v>0</v>
      </c>
      <c r="BC18904" t="b">
        <v>0</v>
      </c>
      <c r="BD18904" t="b">
        <v>0</v>
      </c>
      <c r="BE18904" s="55" t="b">
        <v>0</v>
      </c>
      <c r="BF18904" t="b">
        <v>0</v>
      </c>
      <c r="BG18904" t="b">
        <v>0</v>
      </c>
      <c r="BH18904" t="b">
        <v>0</v>
      </c>
      <c r="BI18904" t="b">
        <v>0</v>
      </c>
      <c r="BJ18904" t="b">
        <v>0</v>
      </c>
      <c r="BK18904" s="55"/>
      <c r="BL18904" t="b">
        <v>0</v>
      </c>
      <c r="BM18904" t="b">
        <v>0</v>
      </c>
      <c r="BN18904" t="b">
        <v>0</v>
      </c>
      <c r="BO18904">
        <v>0</v>
      </c>
      <c r="DJ18904" t="b">
        <v>0</v>
      </c>
      <c r="DK18904" t="b">
        <v>0</v>
      </c>
      <c r="DL18904" t="b">
        <v>0</v>
      </c>
      <c r="DO18904" t="b">
        <v>0</v>
      </c>
      <c r="DQ18904">
        <v>0</v>
      </c>
      <c r="DS18904" t="b">
        <v>0</v>
      </c>
      <c r="EB18904" t="b">
        <v>0</v>
      </c>
      <c r="EC18904" t="b">
        <v>0</v>
      </c>
      <c r="EK18904" t="b">
        <v>0</v>
      </c>
      <c r="EL18904" t="b">
        <v>0</v>
      </c>
      <c r="EN18904" t="b">
        <v>0</v>
      </c>
    </row>
    <row r="18905" spans="1:144">
      <c r="A18905" t="s">
        <v>42195</v>
      </c>
      <c r="B18905" t="s">
        <v>42194</v>
      </c>
      <c r="D18905">
        <v>0</v>
      </c>
      <c r="H18905" s="55"/>
      <c r="I18905" s="55"/>
      <c r="N18905" s="55">
        <v>43875</v>
      </c>
      <c r="O18905" s="55"/>
      <c r="P18905" s="55"/>
      <c r="Q18905" t="b">
        <v>0</v>
      </c>
      <c r="R18905" t="b">
        <v>0</v>
      </c>
      <c r="S18905">
        <v>0</v>
      </c>
      <c r="X18905">
        <v>0</v>
      </c>
      <c r="AG18905" t="b">
        <v>0</v>
      </c>
      <c r="AH18905" t="b">
        <v>0</v>
      </c>
      <c r="AI18905" t="b">
        <v>0</v>
      </c>
      <c r="AJ18905" t="b">
        <v>0</v>
      </c>
      <c r="AK18905" t="b">
        <v>0</v>
      </c>
      <c r="AL18905" t="b">
        <v>0</v>
      </c>
      <c r="AM18905" t="b">
        <v>0</v>
      </c>
      <c r="AN18905" t="b">
        <v>0</v>
      </c>
      <c r="AO18905" t="b">
        <v>0</v>
      </c>
      <c r="AP18905" t="b">
        <v>0</v>
      </c>
      <c r="AQ18905" t="b">
        <v>0</v>
      </c>
      <c r="AR18905" t="b">
        <v>0</v>
      </c>
      <c r="AS18905" t="b">
        <v>0</v>
      </c>
      <c r="AT18905" t="b">
        <v>0</v>
      </c>
      <c r="AV18905" t="b">
        <v>0</v>
      </c>
      <c r="AW18905" t="b">
        <v>0</v>
      </c>
      <c r="AX18905" t="b">
        <v>0</v>
      </c>
      <c r="AY18905" t="b">
        <v>0</v>
      </c>
      <c r="AZ18905" t="b">
        <v>0</v>
      </c>
      <c r="BA18905" t="b">
        <v>0</v>
      </c>
      <c r="BB18905" t="b">
        <v>0</v>
      </c>
      <c r="BC18905" t="b">
        <v>0</v>
      </c>
      <c r="BD18905" t="b">
        <v>0</v>
      </c>
      <c r="BE18905" s="55" t="b">
        <v>0</v>
      </c>
      <c r="BF18905" t="b">
        <v>0</v>
      </c>
      <c r="BG18905" t="b">
        <v>0</v>
      </c>
      <c r="BH18905" t="b">
        <v>0</v>
      </c>
      <c r="BI18905" t="b">
        <v>0</v>
      </c>
      <c r="BJ18905" t="b">
        <v>0</v>
      </c>
      <c r="BK18905" s="55"/>
      <c r="BL18905" t="b">
        <v>0</v>
      </c>
      <c r="BM18905" t="b">
        <v>0</v>
      </c>
      <c r="BN18905" t="b">
        <v>0</v>
      </c>
      <c r="BO18905">
        <v>0</v>
      </c>
      <c r="DJ18905" t="b">
        <v>0</v>
      </c>
      <c r="DK18905" t="b">
        <v>0</v>
      </c>
      <c r="DL18905" t="b">
        <v>0</v>
      </c>
      <c r="DO18905" t="b">
        <v>0</v>
      </c>
      <c r="DQ18905">
        <v>0</v>
      </c>
      <c r="DS18905" t="b">
        <v>0</v>
      </c>
      <c r="EB18905" t="b">
        <v>0</v>
      </c>
      <c r="EC18905" t="b">
        <v>0</v>
      </c>
      <c r="EK18905" t="b">
        <v>0</v>
      </c>
      <c r="EL18905" t="b">
        <v>0</v>
      </c>
      <c r="EN18905" t="b">
        <v>0</v>
      </c>
    </row>
    <row r="18906" spans="1:144">
      <c r="A18906" t="s">
        <v>42196</v>
      </c>
      <c r="B18906" t="s">
        <v>42197</v>
      </c>
      <c r="D18906">
        <v>0</v>
      </c>
      <c r="H18906" s="55"/>
      <c r="I18906" s="55"/>
      <c r="N18906" s="55">
        <v>43875</v>
      </c>
      <c r="O18906" s="55"/>
      <c r="P18906" s="55"/>
      <c r="Q18906" t="b">
        <v>0</v>
      </c>
      <c r="R18906" t="b">
        <v>0</v>
      </c>
      <c r="S18906">
        <v>0</v>
      </c>
      <c r="X18906">
        <v>0</v>
      </c>
      <c r="AG18906" t="b">
        <v>0</v>
      </c>
      <c r="AH18906" t="b">
        <v>0</v>
      </c>
      <c r="AI18906" t="b">
        <v>0</v>
      </c>
      <c r="AJ18906" t="b">
        <v>0</v>
      </c>
      <c r="AK18906" t="b">
        <v>0</v>
      </c>
      <c r="AL18906" t="b">
        <v>0</v>
      </c>
      <c r="AM18906" t="b">
        <v>0</v>
      </c>
      <c r="AN18906" t="b">
        <v>0</v>
      </c>
      <c r="AO18906" t="b">
        <v>0</v>
      </c>
      <c r="AP18906" t="b">
        <v>0</v>
      </c>
      <c r="AQ18906" t="b">
        <v>0</v>
      </c>
      <c r="AR18906" t="b">
        <v>0</v>
      </c>
      <c r="AS18906" t="b">
        <v>0</v>
      </c>
      <c r="AT18906" t="b">
        <v>0</v>
      </c>
      <c r="AV18906" t="b">
        <v>0</v>
      </c>
      <c r="AW18906" t="b">
        <v>0</v>
      </c>
      <c r="AX18906" t="b">
        <v>0</v>
      </c>
      <c r="AY18906" t="b">
        <v>0</v>
      </c>
      <c r="AZ18906" t="b">
        <v>0</v>
      </c>
      <c r="BA18906" t="b">
        <v>0</v>
      </c>
      <c r="BB18906" t="b">
        <v>0</v>
      </c>
      <c r="BC18906" t="b">
        <v>0</v>
      </c>
      <c r="BD18906" t="b">
        <v>0</v>
      </c>
      <c r="BE18906" s="55" t="b">
        <v>0</v>
      </c>
      <c r="BF18906" t="b">
        <v>0</v>
      </c>
      <c r="BG18906" t="b">
        <v>0</v>
      </c>
      <c r="BH18906" t="b">
        <v>0</v>
      </c>
      <c r="BI18906" t="b">
        <v>0</v>
      </c>
      <c r="BJ18906" t="b">
        <v>0</v>
      </c>
      <c r="BK18906" s="55"/>
      <c r="BL18906" t="b">
        <v>0</v>
      </c>
      <c r="BM18906" t="b">
        <v>0</v>
      </c>
      <c r="BN18906" t="b">
        <v>0</v>
      </c>
      <c r="BO18906">
        <v>0</v>
      </c>
      <c r="DJ18906" t="b">
        <v>0</v>
      </c>
      <c r="DK18906" t="b">
        <v>0</v>
      </c>
      <c r="DL18906" t="b">
        <v>0</v>
      </c>
      <c r="DO18906" t="b">
        <v>0</v>
      </c>
      <c r="DQ18906">
        <v>0</v>
      </c>
      <c r="DS18906" t="b">
        <v>0</v>
      </c>
      <c r="EB18906" t="b">
        <v>0</v>
      </c>
      <c r="EC18906" t="b">
        <v>0</v>
      </c>
      <c r="EK18906" t="b">
        <v>0</v>
      </c>
      <c r="EL18906" t="b">
        <v>0</v>
      </c>
      <c r="EN18906" t="b">
        <v>0</v>
      </c>
    </row>
    <row r="18907" spans="1:144">
      <c r="A18907" t="s">
        <v>42198</v>
      </c>
      <c r="B18907" t="s">
        <v>42199</v>
      </c>
      <c r="D18907">
        <v>0</v>
      </c>
      <c r="H18907" s="55"/>
      <c r="I18907" s="55"/>
      <c r="N18907" s="55">
        <v>43875</v>
      </c>
      <c r="O18907" s="55"/>
      <c r="P18907" s="55"/>
      <c r="Q18907" t="b">
        <v>0</v>
      </c>
      <c r="R18907" t="b">
        <v>0</v>
      </c>
      <c r="S18907">
        <v>0</v>
      </c>
      <c r="X18907">
        <v>0</v>
      </c>
      <c r="AG18907" t="b">
        <v>0</v>
      </c>
      <c r="AH18907" t="b">
        <v>0</v>
      </c>
      <c r="AI18907" t="b">
        <v>0</v>
      </c>
      <c r="AJ18907" t="b">
        <v>0</v>
      </c>
      <c r="AK18907" t="b">
        <v>0</v>
      </c>
      <c r="AL18907" t="b">
        <v>0</v>
      </c>
      <c r="AM18907" t="b">
        <v>0</v>
      </c>
      <c r="AN18907" t="b">
        <v>0</v>
      </c>
      <c r="AO18907" t="b">
        <v>0</v>
      </c>
      <c r="AP18907" t="b">
        <v>0</v>
      </c>
      <c r="AQ18907" t="b">
        <v>0</v>
      </c>
      <c r="AR18907" t="b">
        <v>0</v>
      </c>
      <c r="AS18907" t="b">
        <v>0</v>
      </c>
      <c r="AT18907" t="b">
        <v>0</v>
      </c>
      <c r="AV18907" t="b">
        <v>0</v>
      </c>
      <c r="AW18907" t="b">
        <v>0</v>
      </c>
      <c r="AX18907" t="b">
        <v>0</v>
      </c>
      <c r="AY18907" t="b">
        <v>0</v>
      </c>
      <c r="AZ18907" t="b">
        <v>0</v>
      </c>
      <c r="BA18907" t="b">
        <v>0</v>
      </c>
      <c r="BB18907" t="b">
        <v>0</v>
      </c>
      <c r="BC18907" t="b">
        <v>0</v>
      </c>
      <c r="BD18907" t="b">
        <v>0</v>
      </c>
      <c r="BE18907" s="55" t="b">
        <v>0</v>
      </c>
      <c r="BF18907" t="b">
        <v>0</v>
      </c>
      <c r="BG18907" t="b">
        <v>0</v>
      </c>
      <c r="BH18907" t="b">
        <v>0</v>
      </c>
      <c r="BI18907" t="b">
        <v>0</v>
      </c>
      <c r="BJ18907" t="b">
        <v>0</v>
      </c>
      <c r="BK18907" s="55"/>
      <c r="BL18907" t="b">
        <v>0</v>
      </c>
      <c r="BM18907" t="b">
        <v>0</v>
      </c>
      <c r="BN18907" t="b">
        <v>0</v>
      </c>
      <c r="BO18907">
        <v>0</v>
      </c>
      <c r="DJ18907" t="b">
        <v>0</v>
      </c>
      <c r="DK18907" t="b">
        <v>0</v>
      </c>
      <c r="DL18907" t="b">
        <v>0</v>
      </c>
      <c r="DO18907" t="b">
        <v>0</v>
      </c>
      <c r="DQ18907">
        <v>0</v>
      </c>
      <c r="DS18907" t="b">
        <v>0</v>
      </c>
      <c r="EB18907" t="b">
        <v>0</v>
      </c>
      <c r="EC18907" t="b">
        <v>0</v>
      </c>
      <c r="EK18907" t="b">
        <v>0</v>
      </c>
      <c r="EL18907" t="b">
        <v>0</v>
      </c>
      <c r="EN18907" t="b">
        <v>0</v>
      </c>
    </row>
    <row r="18908" spans="1:144">
      <c r="A18908" t="s">
        <v>42200</v>
      </c>
      <c r="B18908" t="s">
        <v>42199</v>
      </c>
      <c r="D18908">
        <v>0</v>
      </c>
      <c r="H18908" s="55"/>
      <c r="I18908" s="55"/>
      <c r="N18908" s="55">
        <v>43875</v>
      </c>
      <c r="O18908" s="55"/>
      <c r="P18908" s="55"/>
      <c r="Q18908" t="b">
        <v>0</v>
      </c>
      <c r="R18908" t="b">
        <v>0</v>
      </c>
      <c r="S18908">
        <v>0</v>
      </c>
      <c r="X18908">
        <v>0</v>
      </c>
      <c r="AG18908" t="b">
        <v>0</v>
      </c>
      <c r="AH18908" t="b">
        <v>0</v>
      </c>
      <c r="AI18908" t="b">
        <v>0</v>
      </c>
      <c r="AJ18908" t="b">
        <v>0</v>
      </c>
      <c r="AK18908" t="b">
        <v>0</v>
      </c>
      <c r="AL18908" t="b">
        <v>0</v>
      </c>
      <c r="AM18908" t="b">
        <v>0</v>
      </c>
      <c r="AN18908" t="b">
        <v>0</v>
      </c>
      <c r="AO18908" t="b">
        <v>0</v>
      </c>
      <c r="AP18908" t="b">
        <v>0</v>
      </c>
      <c r="AQ18908" t="b">
        <v>0</v>
      </c>
      <c r="AR18908" t="b">
        <v>0</v>
      </c>
      <c r="AS18908" t="b">
        <v>0</v>
      </c>
      <c r="AT18908" t="b">
        <v>0</v>
      </c>
      <c r="AV18908" t="b">
        <v>0</v>
      </c>
      <c r="AW18908" t="b">
        <v>0</v>
      </c>
      <c r="AX18908" t="b">
        <v>0</v>
      </c>
      <c r="AY18908" t="b">
        <v>0</v>
      </c>
      <c r="AZ18908" t="b">
        <v>0</v>
      </c>
      <c r="BA18908" t="b">
        <v>0</v>
      </c>
      <c r="BB18908" t="b">
        <v>0</v>
      </c>
      <c r="BC18908" t="b">
        <v>0</v>
      </c>
      <c r="BD18908" t="b">
        <v>0</v>
      </c>
      <c r="BE18908" s="55" t="b">
        <v>0</v>
      </c>
      <c r="BF18908" t="b">
        <v>0</v>
      </c>
      <c r="BG18908" t="b">
        <v>0</v>
      </c>
      <c r="BH18908" t="b">
        <v>0</v>
      </c>
      <c r="BI18908" t="b">
        <v>0</v>
      </c>
      <c r="BJ18908" t="b">
        <v>0</v>
      </c>
      <c r="BK18908" s="55"/>
      <c r="BL18908" t="b">
        <v>0</v>
      </c>
      <c r="BM18908" t="b">
        <v>0</v>
      </c>
      <c r="BN18908" t="b">
        <v>0</v>
      </c>
      <c r="BO18908">
        <v>0</v>
      </c>
      <c r="DJ18908" t="b">
        <v>0</v>
      </c>
      <c r="DK18908" t="b">
        <v>0</v>
      </c>
      <c r="DL18908" t="b">
        <v>0</v>
      </c>
      <c r="DO18908" t="b">
        <v>0</v>
      </c>
      <c r="DQ18908">
        <v>0</v>
      </c>
      <c r="DS18908" t="b">
        <v>0</v>
      </c>
      <c r="EB18908" t="b">
        <v>0</v>
      </c>
      <c r="EC18908" t="b">
        <v>0</v>
      </c>
      <c r="EK18908" t="b">
        <v>0</v>
      </c>
      <c r="EL18908" t="b">
        <v>0</v>
      </c>
      <c r="EN18908" t="b">
        <v>0</v>
      </c>
    </row>
    <row r="18909" spans="1:144">
      <c r="A18909" t="s">
        <v>42201</v>
      </c>
      <c r="B18909" t="s">
        <v>42202</v>
      </c>
      <c r="D18909">
        <v>0</v>
      </c>
      <c r="H18909" s="55"/>
      <c r="I18909" s="55"/>
      <c r="N18909" s="55">
        <v>43875</v>
      </c>
      <c r="O18909" s="55"/>
      <c r="P18909" s="55"/>
      <c r="Q18909" t="b">
        <v>0</v>
      </c>
      <c r="R18909" t="b">
        <v>0</v>
      </c>
      <c r="S18909">
        <v>0</v>
      </c>
      <c r="X18909">
        <v>0</v>
      </c>
      <c r="AG18909" t="b">
        <v>0</v>
      </c>
      <c r="AH18909" t="b">
        <v>0</v>
      </c>
      <c r="AI18909" t="b">
        <v>0</v>
      </c>
      <c r="AJ18909" t="b">
        <v>0</v>
      </c>
      <c r="AK18909" t="b">
        <v>0</v>
      </c>
      <c r="AL18909" t="b">
        <v>0</v>
      </c>
      <c r="AM18909" t="b">
        <v>0</v>
      </c>
      <c r="AN18909" t="b">
        <v>0</v>
      </c>
      <c r="AO18909" t="b">
        <v>0</v>
      </c>
      <c r="AP18909" t="b">
        <v>0</v>
      </c>
      <c r="AQ18909" t="b">
        <v>0</v>
      </c>
      <c r="AR18909" t="b">
        <v>0</v>
      </c>
      <c r="AS18909" t="b">
        <v>0</v>
      </c>
      <c r="AT18909" t="b">
        <v>0</v>
      </c>
      <c r="AV18909" t="b">
        <v>0</v>
      </c>
      <c r="AW18909" t="b">
        <v>0</v>
      </c>
      <c r="AX18909" t="b">
        <v>0</v>
      </c>
      <c r="AY18909" t="b">
        <v>0</v>
      </c>
      <c r="AZ18909" t="b">
        <v>0</v>
      </c>
      <c r="BA18909" t="b">
        <v>0</v>
      </c>
      <c r="BB18909" t="b">
        <v>0</v>
      </c>
      <c r="BC18909" t="b">
        <v>0</v>
      </c>
      <c r="BD18909" t="b">
        <v>0</v>
      </c>
      <c r="BE18909" s="55" t="b">
        <v>0</v>
      </c>
      <c r="BF18909" t="b">
        <v>0</v>
      </c>
      <c r="BG18909" t="b">
        <v>0</v>
      </c>
      <c r="BH18909" t="b">
        <v>0</v>
      </c>
      <c r="BI18909" t="b">
        <v>0</v>
      </c>
      <c r="BJ18909" t="b">
        <v>0</v>
      </c>
      <c r="BK18909" s="55"/>
      <c r="BL18909" t="b">
        <v>0</v>
      </c>
      <c r="BM18909" t="b">
        <v>0</v>
      </c>
      <c r="BN18909" t="b">
        <v>0</v>
      </c>
      <c r="BO18909">
        <v>0</v>
      </c>
      <c r="DJ18909" t="b">
        <v>0</v>
      </c>
      <c r="DK18909" t="b">
        <v>0</v>
      </c>
      <c r="DL18909" t="b">
        <v>0</v>
      </c>
      <c r="DO18909" t="b">
        <v>0</v>
      </c>
      <c r="DQ18909">
        <v>0</v>
      </c>
      <c r="DS18909" t="b">
        <v>0</v>
      </c>
      <c r="EB18909" t="b">
        <v>0</v>
      </c>
      <c r="EC18909" t="b">
        <v>0</v>
      </c>
      <c r="EK18909" t="b">
        <v>0</v>
      </c>
      <c r="EL18909" t="b">
        <v>0</v>
      </c>
      <c r="EN18909" t="b">
        <v>0</v>
      </c>
    </row>
    <row r="18910" spans="1:144">
      <c r="A18910" t="s">
        <v>42203</v>
      </c>
      <c r="B18910" t="s">
        <v>42204</v>
      </c>
      <c r="D18910">
        <v>0</v>
      </c>
      <c r="H18910" s="55"/>
      <c r="I18910" s="55"/>
      <c r="N18910" s="55">
        <v>43875</v>
      </c>
      <c r="O18910" s="55"/>
      <c r="P18910" s="55"/>
      <c r="Q18910" t="b">
        <v>0</v>
      </c>
      <c r="R18910" t="b">
        <v>0</v>
      </c>
      <c r="S18910">
        <v>0</v>
      </c>
      <c r="X18910">
        <v>0</v>
      </c>
      <c r="AG18910" t="b">
        <v>0</v>
      </c>
      <c r="AH18910" t="b">
        <v>0</v>
      </c>
      <c r="AI18910" t="b">
        <v>0</v>
      </c>
      <c r="AJ18910" t="b">
        <v>0</v>
      </c>
      <c r="AK18910" t="b">
        <v>0</v>
      </c>
      <c r="AL18910" t="b">
        <v>0</v>
      </c>
      <c r="AM18910" t="b">
        <v>0</v>
      </c>
      <c r="AN18910" t="b">
        <v>0</v>
      </c>
      <c r="AO18910" t="b">
        <v>0</v>
      </c>
      <c r="AP18910" t="b">
        <v>0</v>
      </c>
      <c r="AQ18910" t="b">
        <v>0</v>
      </c>
      <c r="AR18910" t="b">
        <v>0</v>
      </c>
      <c r="AS18910" t="b">
        <v>0</v>
      </c>
      <c r="AT18910" t="b">
        <v>0</v>
      </c>
      <c r="AV18910" t="b">
        <v>0</v>
      </c>
      <c r="AW18910" t="b">
        <v>0</v>
      </c>
      <c r="AX18910" t="b">
        <v>0</v>
      </c>
      <c r="AY18910" t="b">
        <v>0</v>
      </c>
      <c r="AZ18910" t="b">
        <v>0</v>
      </c>
      <c r="BA18910" t="b">
        <v>0</v>
      </c>
      <c r="BB18910" t="b">
        <v>0</v>
      </c>
      <c r="BC18910" t="b">
        <v>0</v>
      </c>
      <c r="BD18910" t="b">
        <v>0</v>
      </c>
      <c r="BE18910" s="55" t="b">
        <v>0</v>
      </c>
      <c r="BF18910" t="b">
        <v>0</v>
      </c>
      <c r="BG18910" t="b">
        <v>0</v>
      </c>
      <c r="BH18910" t="b">
        <v>0</v>
      </c>
      <c r="BI18910" t="b">
        <v>0</v>
      </c>
      <c r="BJ18910" t="b">
        <v>0</v>
      </c>
      <c r="BK18910" s="55"/>
      <c r="BL18910" t="b">
        <v>0</v>
      </c>
      <c r="BM18910" t="b">
        <v>0</v>
      </c>
      <c r="BN18910" t="b">
        <v>0</v>
      </c>
      <c r="BO18910">
        <v>0</v>
      </c>
      <c r="DJ18910" t="b">
        <v>0</v>
      </c>
      <c r="DK18910" t="b">
        <v>0</v>
      </c>
      <c r="DL18910" t="b">
        <v>0</v>
      </c>
      <c r="DO18910" t="b">
        <v>0</v>
      </c>
      <c r="DQ18910">
        <v>0</v>
      </c>
      <c r="DS18910" t="b">
        <v>0</v>
      </c>
      <c r="EB18910" t="b">
        <v>0</v>
      </c>
      <c r="EC18910" t="b">
        <v>0</v>
      </c>
      <c r="EK18910" t="b">
        <v>0</v>
      </c>
      <c r="EL18910" t="b">
        <v>0</v>
      </c>
      <c r="EN18910" t="b">
        <v>0</v>
      </c>
    </row>
    <row r="18911" spans="1:144">
      <c r="A18911" t="s">
        <v>42205</v>
      </c>
      <c r="B18911" t="s">
        <v>42206</v>
      </c>
      <c r="D18911">
        <v>0</v>
      </c>
      <c r="H18911" s="55"/>
      <c r="I18911" s="55"/>
      <c r="N18911" s="55">
        <v>43875</v>
      </c>
      <c r="O18911" s="55"/>
      <c r="P18911" s="55"/>
      <c r="Q18911" t="b">
        <v>0</v>
      </c>
      <c r="R18911" t="b">
        <v>0</v>
      </c>
      <c r="S18911">
        <v>0</v>
      </c>
      <c r="X18911">
        <v>0</v>
      </c>
      <c r="AG18911" t="b">
        <v>0</v>
      </c>
      <c r="AH18911" t="b">
        <v>0</v>
      </c>
      <c r="AI18911" t="b">
        <v>0</v>
      </c>
      <c r="AJ18911" t="b">
        <v>0</v>
      </c>
      <c r="AK18911" t="b">
        <v>0</v>
      </c>
      <c r="AL18911" t="b">
        <v>0</v>
      </c>
      <c r="AM18911" t="b">
        <v>0</v>
      </c>
      <c r="AN18911" t="b">
        <v>0</v>
      </c>
      <c r="AO18911" t="b">
        <v>0</v>
      </c>
      <c r="AP18911" t="b">
        <v>0</v>
      </c>
      <c r="AQ18911" t="b">
        <v>0</v>
      </c>
      <c r="AR18911" t="b">
        <v>0</v>
      </c>
      <c r="AS18911" t="b">
        <v>0</v>
      </c>
      <c r="AT18911" t="b">
        <v>0</v>
      </c>
      <c r="AV18911" t="b">
        <v>0</v>
      </c>
      <c r="AW18911" t="b">
        <v>0</v>
      </c>
      <c r="AX18911" t="b">
        <v>0</v>
      </c>
      <c r="AY18911" t="b">
        <v>0</v>
      </c>
      <c r="AZ18911" t="b">
        <v>0</v>
      </c>
      <c r="BA18911" t="b">
        <v>0</v>
      </c>
      <c r="BB18911" t="b">
        <v>0</v>
      </c>
      <c r="BC18911" t="b">
        <v>0</v>
      </c>
      <c r="BD18911" t="b">
        <v>0</v>
      </c>
      <c r="BE18911" s="55" t="b">
        <v>0</v>
      </c>
      <c r="BF18911" t="b">
        <v>0</v>
      </c>
      <c r="BG18911" t="b">
        <v>0</v>
      </c>
      <c r="BH18911" t="b">
        <v>0</v>
      </c>
      <c r="BI18911" t="b">
        <v>0</v>
      </c>
      <c r="BJ18911" t="b">
        <v>0</v>
      </c>
      <c r="BK18911" s="55"/>
      <c r="BL18911" t="b">
        <v>0</v>
      </c>
      <c r="BM18911" t="b">
        <v>0</v>
      </c>
      <c r="BN18911" t="b">
        <v>0</v>
      </c>
      <c r="BO18911">
        <v>0</v>
      </c>
      <c r="DJ18911" t="b">
        <v>0</v>
      </c>
      <c r="DK18911" t="b">
        <v>0</v>
      </c>
      <c r="DL18911" t="b">
        <v>0</v>
      </c>
      <c r="DO18911" t="b">
        <v>0</v>
      </c>
      <c r="DQ18911">
        <v>0</v>
      </c>
      <c r="DS18911" t="b">
        <v>0</v>
      </c>
      <c r="EB18911" t="b">
        <v>0</v>
      </c>
      <c r="EC18911" t="b">
        <v>0</v>
      </c>
      <c r="EK18911" t="b">
        <v>0</v>
      </c>
      <c r="EL18911" t="b">
        <v>0</v>
      </c>
      <c r="EN18911" t="b">
        <v>0</v>
      </c>
    </row>
    <row r="18912" spans="1:144">
      <c r="A18912" t="s">
        <v>42207</v>
      </c>
      <c r="B18912" t="s">
        <v>42206</v>
      </c>
      <c r="D18912">
        <v>0</v>
      </c>
      <c r="H18912" s="55"/>
      <c r="I18912" s="55"/>
      <c r="N18912" s="55">
        <v>43875</v>
      </c>
      <c r="O18912" s="55"/>
      <c r="P18912" s="55"/>
      <c r="Q18912" t="b">
        <v>0</v>
      </c>
      <c r="R18912" t="b">
        <v>0</v>
      </c>
      <c r="S18912">
        <v>0</v>
      </c>
      <c r="X18912">
        <v>0</v>
      </c>
      <c r="AG18912" t="b">
        <v>0</v>
      </c>
      <c r="AH18912" t="b">
        <v>0</v>
      </c>
      <c r="AI18912" t="b">
        <v>0</v>
      </c>
      <c r="AJ18912" t="b">
        <v>0</v>
      </c>
      <c r="AK18912" t="b">
        <v>0</v>
      </c>
      <c r="AL18912" t="b">
        <v>0</v>
      </c>
      <c r="AM18912" t="b">
        <v>0</v>
      </c>
      <c r="AN18912" t="b">
        <v>0</v>
      </c>
      <c r="AO18912" t="b">
        <v>0</v>
      </c>
      <c r="AP18912" t="b">
        <v>0</v>
      </c>
      <c r="AQ18912" t="b">
        <v>0</v>
      </c>
      <c r="AR18912" t="b">
        <v>0</v>
      </c>
      <c r="AS18912" t="b">
        <v>0</v>
      </c>
      <c r="AT18912" t="b">
        <v>0</v>
      </c>
      <c r="AV18912" t="b">
        <v>0</v>
      </c>
      <c r="AW18912" t="b">
        <v>0</v>
      </c>
      <c r="AX18912" t="b">
        <v>0</v>
      </c>
      <c r="AY18912" t="b">
        <v>0</v>
      </c>
      <c r="AZ18912" t="b">
        <v>0</v>
      </c>
      <c r="BA18912" t="b">
        <v>0</v>
      </c>
      <c r="BB18912" t="b">
        <v>0</v>
      </c>
      <c r="BC18912" t="b">
        <v>0</v>
      </c>
      <c r="BD18912" t="b">
        <v>0</v>
      </c>
      <c r="BE18912" s="55" t="b">
        <v>0</v>
      </c>
      <c r="BF18912" t="b">
        <v>0</v>
      </c>
      <c r="BG18912" t="b">
        <v>0</v>
      </c>
      <c r="BH18912" t="b">
        <v>0</v>
      </c>
      <c r="BI18912" t="b">
        <v>0</v>
      </c>
      <c r="BJ18912" t="b">
        <v>0</v>
      </c>
      <c r="BK18912" s="55"/>
      <c r="BL18912" t="b">
        <v>0</v>
      </c>
      <c r="BM18912" t="b">
        <v>0</v>
      </c>
      <c r="BN18912" t="b">
        <v>0</v>
      </c>
      <c r="BO18912">
        <v>0</v>
      </c>
      <c r="DJ18912" t="b">
        <v>0</v>
      </c>
      <c r="DK18912" t="b">
        <v>0</v>
      </c>
      <c r="DL18912" t="b">
        <v>0</v>
      </c>
      <c r="DO18912" t="b">
        <v>0</v>
      </c>
      <c r="DQ18912">
        <v>0</v>
      </c>
      <c r="DS18912" t="b">
        <v>0</v>
      </c>
      <c r="EB18912" t="b">
        <v>0</v>
      </c>
      <c r="EC18912" t="b">
        <v>0</v>
      </c>
      <c r="EK18912" t="b">
        <v>0</v>
      </c>
      <c r="EL18912" t="b">
        <v>0</v>
      </c>
      <c r="EN18912" t="b">
        <v>0</v>
      </c>
    </row>
    <row r="18913" spans="1:144">
      <c r="A18913" t="s">
        <v>42208</v>
      </c>
      <c r="B18913" t="s">
        <v>42206</v>
      </c>
      <c r="D18913">
        <v>0</v>
      </c>
      <c r="H18913" s="55"/>
      <c r="I18913" s="55"/>
      <c r="N18913" s="55">
        <v>43875</v>
      </c>
      <c r="O18913" s="55"/>
      <c r="P18913" s="55"/>
      <c r="Q18913" t="b">
        <v>0</v>
      </c>
      <c r="R18913" t="b">
        <v>0</v>
      </c>
      <c r="S18913">
        <v>0</v>
      </c>
      <c r="X18913">
        <v>0</v>
      </c>
      <c r="AG18913" t="b">
        <v>0</v>
      </c>
      <c r="AH18913" t="b">
        <v>0</v>
      </c>
      <c r="AI18913" t="b">
        <v>0</v>
      </c>
      <c r="AJ18913" t="b">
        <v>0</v>
      </c>
      <c r="AK18913" t="b">
        <v>0</v>
      </c>
      <c r="AL18913" t="b">
        <v>0</v>
      </c>
      <c r="AM18913" t="b">
        <v>0</v>
      </c>
      <c r="AN18913" t="b">
        <v>0</v>
      </c>
      <c r="AO18913" t="b">
        <v>0</v>
      </c>
      <c r="AP18913" t="b">
        <v>0</v>
      </c>
      <c r="AQ18913" t="b">
        <v>0</v>
      </c>
      <c r="AR18913" t="b">
        <v>0</v>
      </c>
      <c r="AS18913" t="b">
        <v>0</v>
      </c>
      <c r="AT18913" t="b">
        <v>0</v>
      </c>
      <c r="AV18913" t="b">
        <v>0</v>
      </c>
      <c r="AW18913" t="b">
        <v>0</v>
      </c>
      <c r="AX18913" t="b">
        <v>0</v>
      </c>
      <c r="AY18913" t="b">
        <v>0</v>
      </c>
      <c r="AZ18913" t="b">
        <v>0</v>
      </c>
      <c r="BA18913" t="b">
        <v>0</v>
      </c>
      <c r="BB18913" t="b">
        <v>0</v>
      </c>
      <c r="BC18913" t="b">
        <v>0</v>
      </c>
      <c r="BD18913" t="b">
        <v>0</v>
      </c>
      <c r="BE18913" s="55" t="b">
        <v>0</v>
      </c>
      <c r="BF18913" t="b">
        <v>0</v>
      </c>
      <c r="BG18913" t="b">
        <v>0</v>
      </c>
      <c r="BH18913" t="b">
        <v>0</v>
      </c>
      <c r="BI18913" t="b">
        <v>0</v>
      </c>
      <c r="BJ18913" t="b">
        <v>0</v>
      </c>
      <c r="BK18913" s="55"/>
      <c r="BL18913" t="b">
        <v>0</v>
      </c>
      <c r="BM18913" t="b">
        <v>0</v>
      </c>
      <c r="BN18913" t="b">
        <v>0</v>
      </c>
      <c r="BO18913">
        <v>0</v>
      </c>
      <c r="DJ18913" t="b">
        <v>0</v>
      </c>
      <c r="DK18913" t="b">
        <v>0</v>
      </c>
      <c r="DL18913" t="b">
        <v>0</v>
      </c>
      <c r="DO18913" t="b">
        <v>0</v>
      </c>
      <c r="DQ18913">
        <v>0</v>
      </c>
      <c r="DS18913" t="b">
        <v>0</v>
      </c>
      <c r="EB18913" t="b">
        <v>0</v>
      </c>
      <c r="EC18913" t="b">
        <v>0</v>
      </c>
      <c r="EK18913" t="b">
        <v>0</v>
      </c>
      <c r="EL18913" t="b">
        <v>0</v>
      </c>
      <c r="EN18913" t="b">
        <v>0</v>
      </c>
    </row>
    <row r="18914" spans="1:144">
      <c r="A18914" t="s">
        <v>42209</v>
      </c>
      <c r="B18914" t="s">
        <v>42206</v>
      </c>
      <c r="D18914">
        <v>0</v>
      </c>
      <c r="H18914" s="55"/>
      <c r="I18914" s="55"/>
      <c r="N18914" s="55">
        <v>43875</v>
      </c>
      <c r="O18914" s="55"/>
      <c r="P18914" s="55"/>
      <c r="Q18914" t="b">
        <v>0</v>
      </c>
      <c r="R18914" t="b">
        <v>0</v>
      </c>
      <c r="S18914">
        <v>0</v>
      </c>
      <c r="X18914">
        <v>0</v>
      </c>
      <c r="AG18914" t="b">
        <v>0</v>
      </c>
      <c r="AH18914" t="b">
        <v>0</v>
      </c>
      <c r="AI18914" t="b">
        <v>0</v>
      </c>
      <c r="AJ18914" t="b">
        <v>0</v>
      </c>
      <c r="AK18914" t="b">
        <v>0</v>
      </c>
      <c r="AL18914" t="b">
        <v>0</v>
      </c>
      <c r="AM18914" t="b">
        <v>0</v>
      </c>
      <c r="AN18914" t="b">
        <v>0</v>
      </c>
      <c r="AO18914" t="b">
        <v>0</v>
      </c>
      <c r="AP18914" t="b">
        <v>0</v>
      </c>
      <c r="AQ18914" t="b">
        <v>0</v>
      </c>
      <c r="AR18914" t="b">
        <v>0</v>
      </c>
      <c r="AS18914" t="b">
        <v>0</v>
      </c>
      <c r="AT18914" t="b">
        <v>0</v>
      </c>
      <c r="AV18914" t="b">
        <v>0</v>
      </c>
      <c r="AW18914" t="b">
        <v>0</v>
      </c>
      <c r="AX18914" t="b">
        <v>0</v>
      </c>
      <c r="AY18914" t="b">
        <v>0</v>
      </c>
      <c r="AZ18914" t="b">
        <v>0</v>
      </c>
      <c r="BA18914" t="b">
        <v>0</v>
      </c>
      <c r="BB18914" t="b">
        <v>0</v>
      </c>
      <c r="BC18914" t="b">
        <v>0</v>
      </c>
      <c r="BD18914" t="b">
        <v>0</v>
      </c>
      <c r="BE18914" s="55" t="b">
        <v>0</v>
      </c>
      <c r="BF18914" t="b">
        <v>0</v>
      </c>
      <c r="BG18914" t="b">
        <v>0</v>
      </c>
      <c r="BH18914" t="b">
        <v>0</v>
      </c>
      <c r="BI18914" t="b">
        <v>0</v>
      </c>
      <c r="BJ18914" t="b">
        <v>0</v>
      </c>
      <c r="BK18914" s="55"/>
      <c r="BL18914" t="b">
        <v>0</v>
      </c>
      <c r="BM18914" t="b">
        <v>0</v>
      </c>
      <c r="BN18914" t="b">
        <v>0</v>
      </c>
      <c r="BO18914">
        <v>0</v>
      </c>
      <c r="DJ18914" t="b">
        <v>0</v>
      </c>
      <c r="DK18914" t="b">
        <v>0</v>
      </c>
      <c r="DL18914" t="b">
        <v>0</v>
      </c>
      <c r="DO18914" t="b">
        <v>0</v>
      </c>
      <c r="DQ18914">
        <v>0</v>
      </c>
      <c r="DS18914" t="b">
        <v>0</v>
      </c>
      <c r="EB18914" t="b">
        <v>0</v>
      </c>
      <c r="EC18914" t="b">
        <v>0</v>
      </c>
      <c r="EK18914" t="b">
        <v>0</v>
      </c>
      <c r="EL18914" t="b">
        <v>0</v>
      </c>
      <c r="EN18914" t="b">
        <v>0</v>
      </c>
    </row>
    <row r="18915" spans="1:144">
      <c r="A18915" t="s">
        <v>42210</v>
      </c>
      <c r="B18915" t="s">
        <v>42211</v>
      </c>
      <c r="D18915">
        <v>0</v>
      </c>
      <c r="H18915" s="55"/>
      <c r="I18915" s="55"/>
      <c r="N18915" s="55">
        <v>43875</v>
      </c>
      <c r="O18915" s="55"/>
      <c r="P18915" s="55"/>
      <c r="Q18915" t="b">
        <v>0</v>
      </c>
      <c r="R18915" t="b">
        <v>0</v>
      </c>
      <c r="S18915">
        <v>0</v>
      </c>
      <c r="X18915">
        <v>0</v>
      </c>
      <c r="AG18915" t="b">
        <v>0</v>
      </c>
      <c r="AH18915" t="b">
        <v>0</v>
      </c>
      <c r="AI18915" t="b">
        <v>0</v>
      </c>
      <c r="AJ18915" t="b">
        <v>0</v>
      </c>
      <c r="AK18915" t="b">
        <v>0</v>
      </c>
      <c r="AL18915" t="b">
        <v>0</v>
      </c>
      <c r="AM18915" t="b">
        <v>0</v>
      </c>
      <c r="AN18915" t="b">
        <v>0</v>
      </c>
      <c r="AO18915" t="b">
        <v>0</v>
      </c>
      <c r="AP18915" t="b">
        <v>0</v>
      </c>
      <c r="AQ18915" t="b">
        <v>0</v>
      </c>
      <c r="AR18915" t="b">
        <v>0</v>
      </c>
      <c r="AS18915" t="b">
        <v>0</v>
      </c>
      <c r="AT18915" t="b">
        <v>0</v>
      </c>
      <c r="AV18915" t="b">
        <v>0</v>
      </c>
      <c r="AW18915" t="b">
        <v>0</v>
      </c>
      <c r="AX18915" t="b">
        <v>0</v>
      </c>
      <c r="AY18915" t="b">
        <v>0</v>
      </c>
      <c r="AZ18915" t="b">
        <v>0</v>
      </c>
      <c r="BA18915" t="b">
        <v>0</v>
      </c>
      <c r="BB18915" t="b">
        <v>0</v>
      </c>
      <c r="BC18915" t="b">
        <v>0</v>
      </c>
      <c r="BD18915" t="b">
        <v>0</v>
      </c>
      <c r="BE18915" s="55" t="b">
        <v>0</v>
      </c>
      <c r="BF18915" t="b">
        <v>0</v>
      </c>
      <c r="BG18915" t="b">
        <v>0</v>
      </c>
      <c r="BH18915" t="b">
        <v>0</v>
      </c>
      <c r="BI18915" t="b">
        <v>0</v>
      </c>
      <c r="BJ18915" t="b">
        <v>0</v>
      </c>
      <c r="BK18915" s="55"/>
      <c r="BL18915" t="b">
        <v>0</v>
      </c>
      <c r="BM18915" t="b">
        <v>0</v>
      </c>
      <c r="BN18915" t="b">
        <v>0</v>
      </c>
      <c r="BO18915">
        <v>0</v>
      </c>
      <c r="DJ18915" t="b">
        <v>0</v>
      </c>
      <c r="DK18915" t="b">
        <v>0</v>
      </c>
      <c r="DL18915" t="b">
        <v>0</v>
      </c>
      <c r="DO18915" t="b">
        <v>0</v>
      </c>
      <c r="DQ18915">
        <v>0</v>
      </c>
      <c r="DS18915" t="b">
        <v>0</v>
      </c>
      <c r="EB18915" t="b">
        <v>0</v>
      </c>
      <c r="EC18915" t="b">
        <v>0</v>
      </c>
      <c r="EK18915" t="b">
        <v>0</v>
      </c>
      <c r="EL18915" t="b">
        <v>0</v>
      </c>
      <c r="EN18915" t="b">
        <v>0</v>
      </c>
    </row>
    <row r="18916" spans="1:144">
      <c r="A18916" t="s">
        <v>42212</v>
      </c>
      <c r="B18916" t="s">
        <v>42213</v>
      </c>
      <c r="D18916">
        <v>0</v>
      </c>
      <c r="H18916" s="55"/>
      <c r="I18916" s="55"/>
      <c r="N18916" s="55">
        <v>43875</v>
      </c>
      <c r="O18916" s="55"/>
      <c r="P18916" s="55"/>
      <c r="Q18916" t="b">
        <v>0</v>
      </c>
      <c r="R18916" t="b">
        <v>0</v>
      </c>
      <c r="S18916">
        <v>0</v>
      </c>
      <c r="X18916">
        <v>0</v>
      </c>
      <c r="AG18916" t="b">
        <v>0</v>
      </c>
      <c r="AH18916" t="b">
        <v>0</v>
      </c>
      <c r="AI18916" t="b">
        <v>0</v>
      </c>
      <c r="AJ18916" t="b">
        <v>0</v>
      </c>
      <c r="AK18916" t="b">
        <v>0</v>
      </c>
      <c r="AL18916" t="b">
        <v>0</v>
      </c>
      <c r="AM18916" t="b">
        <v>0</v>
      </c>
      <c r="AN18916" t="b">
        <v>0</v>
      </c>
      <c r="AO18916" t="b">
        <v>0</v>
      </c>
      <c r="AP18916" t="b">
        <v>0</v>
      </c>
      <c r="AQ18916" t="b">
        <v>0</v>
      </c>
      <c r="AR18916" t="b">
        <v>0</v>
      </c>
      <c r="AS18916" t="b">
        <v>0</v>
      </c>
      <c r="AT18916" t="b">
        <v>0</v>
      </c>
      <c r="AV18916" t="b">
        <v>0</v>
      </c>
      <c r="AW18916" t="b">
        <v>0</v>
      </c>
      <c r="AX18916" t="b">
        <v>0</v>
      </c>
      <c r="AY18916" t="b">
        <v>0</v>
      </c>
      <c r="AZ18916" t="b">
        <v>0</v>
      </c>
      <c r="BA18916" t="b">
        <v>0</v>
      </c>
      <c r="BB18916" t="b">
        <v>0</v>
      </c>
      <c r="BC18916" t="b">
        <v>0</v>
      </c>
      <c r="BD18916" t="b">
        <v>0</v>
      </c>
      <c r="BE18916" s="55" t="b">
        <v>0</v>
      </c>
      <c r="BF18916" t="b">
        <v>0</v>
      </c>
      <c r="BG18916" t="b">
        <v>0</v>
      </c>
      <c r="BH18916" t="b">
        <v>0</v>
      </c>
      <c r="BI18916" t="b">
        <v>0</v>
      </c>
      <c r="BJ18916" t="b">
        <v>0</v>
      </c>
      <c r="BK18916" s="55"/>
      <c r="BL18916" t="b">
        <v>0</v>
      </c>
      <c r="BM18916" t="b">
        <v>0</v>
      </c>
      <c r="BN18916" t="b">
        <v>0</v>
      </c>
      <c r="BO18916">
        <v>0</v>
      </c>
      <c r="DJ18916" t="b">
        <v>0</v>
      </c>
      <c r="DK18916" t="b">
        <v>0</v>
      </c>
      <c r="DL18916" t="b">
        <v>0</v>
      </c>
      <c r="DO18916" t="b">
        <v>0</v>
      </c>
      <c r="DQ18916">
        <v>0</v>
      </c>
      <c r="DS18916" t="b">
        <v>0</v>
      </c>
      <c r="EB18916" t="b">
        <v>0</v>
      </c>
      <c r="EC18916" t="b">
        <v>0</v>
      </c>
      <c r="EK18916" t="b">
        <v>0</v>
      </c>
      <c r="EL18916" t="b">
        <v>0</v>
      </c>
      <c r="EN18916" t="b">
        <v>0</v>
      </c>
    </row>
    <row r="18917" spans="1:144">
      <c r="A18917" t="s">
        <v>42214</v>
      </c>
      <c r="B18917" t="s">
        <v>42215</v>
      </c>
      <c r="D18917">
        <v>0</v>
      </c>
      <c r="H18917" s="55"/>
      <c r="I18917" s="55"/>
      <c r="N18917" s="55">
        <v>43875</v>
      </c>
      <c r="O18917" s="55"/>
      <c r="P18917" s="55"/>
      <c r="Q18917" t="b">
        <v>0</v>
      </c>
      <c r="R18917" t="b">
        <v>0</v>
      </c>
      <c r="S18917">
        <v>0</v>
      </c>
      <c r="X18917">
        <v>0</v>
      </c>
      <c r="AG18917" t="b">
        <v>0</v>
      </c>
      <c r="AH18917" t="b">
        <v>0</v>
      </c>
      <c r="AI18917" t="b">
        <v>0</v>
      </c>
      <c r="AJ18917" t="b">
        <v>0</v>
      </c>
      <c r="AK18917" t="b">
        <v>0</v>
      </c>
      <c r="AL18917" t="b">
        <v>0</v>
      </c>
      <c r="AM18917" t="b">
        <v>0</v>
      </c>
      <c r="AN18917" t="b">
        <v>0</v>
      </c>
      <c r="AO18917" t="b">
        <v>0</v>
      </c>
      <c r="AP18917" t="b">
        <v>0</v>
      </c>
      <c r="AQ18917" t="b">
        <v>0</v>
      </c>
      <c r="AR18917" t="b">
        <v>0</v>
      </c>
      <c r="AS18917" t="b">
        <v>0</v>
      </c>
      <c r="AT18917" t="b">
        <v>0</v>
      </c>
      <c r="AV18917" t="b">
        <v>0</v>
      </c>
      <c r="AW18917" t="b">
        <v>0</v>
      </c>
      <c r="AX18917" t="b">
        <v>0</v>
      </c>
      <c r="AY18917" t="b">
        <v>0</v>
      </c>
      <c r="AZ18917" t="b">
        <v>0</v>
      </c>
      <c r="BA18917" t="b">
        <v>0</v>
      </c>
      <c r="BB18917" t="b">
        <v>0</v>
      </c>
      <c r="BC18917" t="b">
        <v>0</v>
      </c>
      <c r="BD18917" t="b">
        <v>0</v>
      </c>
      <c r="BE18917" s="55" t="b">
        <v>0</v>
      </c>
      <c r="BF18917" t="b">
        <v>0</v>
      </c>
      <c r="BG18917" t="b">
        <v>0</v>
      </c>
      <c r="BH18917" t="b">
        <v>0</v>
      </c>
      <c r="BI18917" t="b">
        <v>0</v>
      </c>
      <c r="BJ18917" t="b">
        <v>0</v>
      </c>
      <c r="BK18917" s="55"/>
      <c r="BL18917" t="b">
        <v>0</v>
      </c>
      <c r="BM18917" t="b">
        <v>0</v>
      </c>
      <c r="BN18917" t="b">
        <v>0</v>
      </c>
      <c r="BO18917">
        <v>0</v>
      </c>
      <c r="DJ18917" t="b">
        <v>0</v>
      </c>
      <c r="DK18917" t="b">
        <v>0</v>
      </c>
      <c r="DL18917" t="b">
        <v>0</v>
      </c>
      <c r="DO18917" t="b">
        <v>0</v>
      </c>
      <c r="DQ18917">
        <v>0</v>
      </c>
      <c r="DS18917" t="b">
        <v>0</v>
      </c>
      <c r="EB18917" t="b">
        <v>0</v>
      </c>
      <c r="EC18917" t="b">
        <v>0</v>
      </c>
      <c r="EK18917" t="b">
        <v>0</v>
      </c>
      <c r="EL18917" t="b">
        <v>0</v>
      </c>
      <c r="EN18917" t="b">
        <v>0</v>
      </c>
    </row>
    <row r="18918" spans="1:144">
      <c r="A18918" t="s">
        <v>42216</v>
      </c>
      <c r="B18918" t="s">
        <v>42217</v>
      </c>
      <c r="D18918">
        <v>0</v>
      </c>
      <c r="H18918" s="55"/>
      <c r="I18918" s="55"/>
      <c r="N18918" s="55">
        <v>43875</v>
      </c>
      <c r="O18918" s="55"/>
      <c r="P18918" s="55"/>
      <c r="Q18918" t="b">
        <v>0</v>
      </c>
      <c r="R18918" t="b">
        <v>0</v>
      </c>
      <c r="S18918">
        <v>0</v>
      </c>
      <c r="X18918">
        <v>0</v>
      </c>
      <c r="AG18918" t="b">
        <v>0</v>
      </c>
      <c r="AH18918" t="b">
        <v>0</v>
      </c>
      <c r="AI18918" t="b">
        <v>0</v>
      </c>
      <c r="AJ18918" t="b">
        <v>0</v>
      </c>
      <c r="AK18918" t="b">
        <v>0</v>
      </c>
      <c r="AL18918" t="b">
        <v>0</v>
      </c>
      <c r="AM18918" t="b">
        <v>0</v>
      </c>
      <c r="AN18918" t="b">
        <v>0</v>
      </c>
      <c r="AO18918" t="b">
        <v>0</v>
      </c>
      <c r="AP18918" t="b">
        <v>0</v>
      </c>
      <c r="AQ18918" t="b">
        <v>0</v>
      </c>
      <c r="AR18918" t="b">
        <v>0</v>
      </c>
      <c r="AS18918" t="b">
        <v>0</v>
      </c>
      <c r="AT18918" t="b">
        <v>0</v>
      </c>
      <c r="AV18918" t="b">
        <v>0</v>
      </c>
      <c r="AW18918" t="b">
        <v>0</v>
      </c>
      <c r="AX18918" t="b">
        <v>0</v>
      </c>
      <c r="AY18918" t="b">
        <v>0</v>
      </c>
      <c r="AZ18918" t="b">
        <v>0</v>
      </c>
      <c r="BA18918" t="b">
        <v>0</v>
      </c>
      <c r="BB18918" t="b">
        <v>0</v>
      </c>
      <c r="BC18918" t="b">
        <v>0</v>
      </c>
      <c r="BD18918" t="b">
        <v>0</v>
      </c>
      <c r="BE18918" s="55" t="b">
        <v>0</v>
      </c>
      <c r="BF18918" t="b">
        <v>0</v>
      </c>
      <c r="BG18918" t="b">
        <v>0</v>
      </c>
      <c r="BH18918" t="b">
        <v>0</v>
      </c>
      <c r="BI18918" t="b">
        <v>0</v>
      </c>
      <c r="BJ18918" t="b">
        <v>0</v>
      </c>
      <c r="BK18918" s="55"/>
      <c r="BL18918" t="b">
        <v>0</v>
      </c>
      <c r="BM18918" t="b">
        <v>0</v>
      </c>
      <c r="BN18918" t="b">
        <v>0</v>
      </c>
      <c r="BO18918">
        <v>0</v>
      </c>
      <c r="DJ18918" t="b">
        <v>0</v>
      </c>
      <c r="DK18918" t="b">
        <v>0</v>
      </c>
      <c r="DL18918" t="b">
        <v>0</v>
      </c>
      <c r="DO18918" t="b">
        <v>0</v>
      </c>
      <c r="DQ18918">
        <v>0</v>
      </c>
      <c r="DS18918" t="b">
        <v>0</v>
      </c>
      <c r="EB18918" t="b">
        <v>0</v>
      </c>
      <c r="EC18918" t="b">
        <v>0</v>
      </c>
      <c r="EK18918" t="b">
        <v>0</v>
      </c>
      <c r="EL18918" t="b">
        <v>0</v>
      </c>
      <c r="EN18918" t="b">
        <v>0</v>
      </c>
    </row>
    <row r="18919" spans="1:144">
      <c r="A18919" t="s">
        <v>42218</v>
      </c>
      <c r="B18919" t="s">
        <v>42217</v>
      </c>
      <c r="D18919">
        <v>0</v>
      </c>
      <c r="H18919" s="55"/>
      <c r="I18919" s="55"/>
      <c r="N18919" s="55">
        <v>43875</v>
      </c>
      <c r="O18919" s="55"/>
      <c r="P18919" s="55"/>
      <c r="Q18919" t="b">
        <v>0</v>
      </c>
      <c r="R18919" t="b">
        <v>0</v>
      </c>
      <c r="S18919">
        <v>0</v>
      </c>
      <c r="X18919">
        <v>0</v>
      </c>
      <c r="AG18919" t="b">
        <v>0</v>
      </c>
      <c r="AH18919" t="b">
        <v>0</v>
      </c>
      <c r="AI18919" t="b">
        <v>0</v>
      </c>
      <c r="AJ18919" t="b">
        <v>0</v>
      </c>
      <c r="AK18919" t="b">
        <v>0</v>
      </c>
      <c r="AL18919" t="b">
        <v>0</v>
      </c>
      <c r="AM18919" t="b">
        <v>0</v>
      </c>
      <c r="AN18919" t="b">
        <v>0</v>
      </c>
      <c r="AO18919" t="b">
        <v>0</v>
      </c>
      <c r="AP18919" t="b">
        <v>0</v>
      </c>
      <c r="AQ18919" t="b">
        <v>0</v>
      </c>
      <c r="AR18919" t="b">
        <v>0</v>
      </c>
      <c r="AS18919" t="b">
        <v>0</v>
      </c>
      <c r="AT18919" t="b">
        <v>0</v>
      </c>
      <c r="AV18919" t="b">
        <v>0</v>
      </c>
      <c r="AW18919" t="b">
        <v>0</v>
      </c>
      <c r="AX18919" t="b">
        <v>0</v>
      </c>
      <c r="AY18919" t="b">
        <v>0</v>
      </c>
      <c r="AZ18919" t="b">
        <v>0</v>
      </c>
      <c r="BA18919" t="b">
        <v>0</v>
      </c>
      <c r="BB18919" t="b">
        <v>0</v>
      </c>
      <c r="BC18919" t="b">
        <v>0</v>
      </c>
      <c r="BD18919" t="b">
        <v>0</v>
      </c>
      <c r="BE18919" s="55" t="b">
        <v>0</v>
      </c>
      <c r="BF18919" t="b">
        <v>0</v>
      </c>
      <c r="BG18919" t="b">
        <v>0</v>
      </c>
      <c r="BH18919" t="b">
        <v>0</v>
      </c>
      <c r="BI18919" t="b">
        <v>0</v>
      </c>
      <c r="BJ18919" t="b">
        <v>0</v>
      </c>
      <c r="BK18919" s="55"/>
      <c r="BL18919" t="b">
        <v>0</v>
      </c>
      <c r="BM18919" t="b">
        <v>0</v>
      </c>
      <c r="BN18919" t="b">
        <v>0</v>
      </c>
      <c r="BO18919">
        <v>0</v>
      </c>
      <c r="DJ18919" t="b">
        <v>0</v>
      </c>
      <c r="DK18919" t="b">
        <v>0</v>
      </c>
      <c r="DL18919" t="b">
        <v>0</v>
      </c>
      <c r="DO18919" t="b">
        <v>0</v>
      </c>
      <c r="DQ18919">
        <v>0</v>
      </c>
      <c r="DS18919" t="b">
        <v>0</v>
      </c>
      <c r="EB18919" t="b">
        <v>0</v>
      </c>
      <c r="EC18919" t="b">
        <v>0</v>
      </c>
      <c r="EK18919" t="b">
        <v>0</v>
      </c>
      <c r="EL18919" t="b">
        <v>0</v>
      </c>
      <c r="EN18919" t="b">
        <v>0</v>
      </c>
    </row>
    <row r="18920" spans="1:144">
      <c r="A18920" t="s">
        <v>42219</v>
      </c>
      <c r="B18920" t="s">
        <v>42220</v>
      </c>
      <c r="D18920">
        <v>0</v>
      </c>
      <c r="H18920" s="55"/>
      <c r="I18920" s="55"/>
      <c r="N18920" s="55">
        <v>43875</v>
      </c>
      <c r="O18920" s="55"/>
      <c r="P18920" s="55"/>
      <c r="Q18920" t="b">
        <v>0</v>
      </c>
      <c r="R18920" t="b">
        <v>0</v>
      </c>
      <c r="S18920">
        <v>0</v>
      </c>
      <c r="X18920">
        <v>0</v>
      </c>
      <c r="AG18920" t="b">
        <v>0</v>
      </c>
      <c r="AH18920" t="b">
        <v>0</v>
      </c>
      <c r="AI18920" t="b">
        <v>0</v>
      </c>
      <c r="AJ18920" t="b">
        <v>0</v>
      </c>
      <c r="AK18920" t="b">
        <v>0</v>
      </c>
      <c r="AL18920" t="b">
        <v>0</v>
      </c>
      <c r="AM18920" t="b">
        <v>0</v>
      </c>
      <c r="AN18920" t="b">
        <v>0</v>
      </c>
      <c r="AO18920" t="b">
        <v>0</v>
      </c>
      <c r="AP18920" t="b">
        <v>0</v>
      </c>
      <c r="AQ18920" t="b">
        <v>0</v>
      </c>
      <c r="AR18920" t="b">
        <v>0</v>
      </c>
      <c r="AS18920" t="b">
        <v>0</v>
      </c>
      <c r="AT18920" t="b">
        <v>0</v>
      </c>
      <c r="AV18920" t="b">
        <v>0</v>
      </c>
      <c r="AW18920" t="b">
        <v>0</v>
      </c>
      <c r="AX18920" t="b">
        <v>0</v>
      </c>
      <c r="AY18920" t="b">
        <v>0</v>
      </c>
      <c r="AZ18920" t="b">
        <v>0</v>
      </c>
      <c r="BA18920" t="b">
        <v>0</v>
      </c>
      <c r="BB18920" t="b">
        <v>0</v>
      </c>
      <c r="BC18920" t="b">
        <v>0</v>
      </c>
      <c r="BD18920" t="b">
        <v>0</v>
      </c>
      <c r="BE18920" s="55" t="b">
        <v>0</v>
      </c>
      <c r="BF18920" t="b">
        <v>0</v>
      </c>
      <c r="BG18920" t="b">
        <v>0</v>
      </c>
      <c r="BH18920" t="b">
        <v>0</v>
      </c>
      <c r="BI18920" t="b">
        <v>0</v>
      </c>
      <c r="BJ18920" t="b">
        <v>0</v>
      </c>
      <c r="BK18920" s="55"/>
      <c r="BL18920" t="b">
        <v>0</v>
      </c>
      <c r="BM18920" t="b">
        <v>0</v>
      </c>
      <c r="BN18920" t="b">
        <v>0</v>
      </c>
      <c r="BO18920">
        <v>0</v>
      </c>
      <c r="DJ18920" t="b">
        <v>0</v>
      </c>
      <c r="DK18920" t="b">
        <v>0</v>
      </c>
      <c r="DL18920" t="b">
        <v>0</v>
      </c>
      <c r="DO18920" t="b">
        <v>0</v>
      </c>
      <c r="DQ18920">
        <v>0</v>
      </c>
      <c r="DS18920" t="b">
        <v>0</v>
      </c>
      <c r="EB18920" t="b">
        <v>0</v>
      </c>
      <c r="EC18920" t="b">
        <v>0</v>
      </c>
      <c r="EK18920" t="b">
        <v>0</v>
      </c>
      <c r="EL18920" t="b">
        <v>0</v>
      </c>
      <c r="EN18920" t="b">
        <v>0</v>
      </c>
    </row>
    <row r="18921" spans="1:144">
      <c r="A18921" t="s">
        <v>42221</v>
      </c>
      <c r="B18921" t="s">
        <v>42220</v>
      </c>
      <c r="D18921">
        <v>0</v>
      </c>
      <c r="H18921" s="55"/>
      <c r="I18921" s="55"/>
      <c r="N18921" s="55">
        <v>43875</v>
      </c>
      <c r="O18921" s="55"/>
      <c r="P18921" s="55"/>
      <c r="Q18921" t="b">
        <v>0</v>
      </c>
      <c r="R18921" t="b">
        <v>0</v>
      </c>
      <c r="S18921">
        <v>0</v>
      </c>
      <c r="X18921">
        <v>0</v>
      </c>
      <c r="AG18921" t="b">
        <v>0</v>
      </c>
      <c r="AH18921" t="b">
        <v>0</v>
      </c>
      <c r="AI18921" t="b">
        <v>0</v>
      </c>
      <c r="AJ18921" t="b">
        <v>0</v>
      </c>
      <c r="AK18921" t="b">
        <v>0</v>
      </c>
      <c r="AL18921" t="b">
        <v>0</v>
      </c>
      <c r="AM18921" t="b">
        <v>0</v>
      </c>
      <c r="AN18921" t="b">
        <v>0</v>
      </c>
      <c r="AO18921" t="b">
        <v>0</v>
      </c>
      <c r="AP18921" t="b">
        <v>0</v>
      </c>
      <c r="AQ18921" t="b">
        <v>0</v>
      </c>
      <c r="AR18921" t="b">
        <v>0</v>
      </c>
      <c r="AS18921" t="b">
        <v>0</v>
      </c>
      <c r="AT18921" t="b">
        <v>0</v>
      </c>
      <c r="AV18921" t="b">
        <v>0</v>
      </c>
      <c r="AW18921" t="b">
        <v>0</v>
      </c>
      <c r="AX18921" t="b">
        <v>0</v>
      </c>
      <c r="AY18921" t="b">
        <v>0</v>
      </c>
      <c r="AZ18921" t="b">
        <v>0</v>
      </c>
      <c r="BA18921" t="b">
        <v>0</v>
      </c>
      <c r="BB18921" t="b">
        <v>0</v>
      </c>
      <c r="BC18921" t="b">
        <v>0</v>
      </c>
      <c r="BD18921" t="b">
        <v>0</v>
      </c>
      <c r="BE18921" s="55" t="b">
        <v>0</v>
      </c>
      <c r="BF18921" t="b">
        <v>0</v>
      </c>
      <c r="BG18921" t="b">
        <v>0</v>
      </c>
      <c r="BH18921" t="b">
        <v>0</v>
      </c>
      <c r="BI18921" t="b">
        <v>0</v>
      </c>
      <c r="BJ18921" t="b">
        <v>0</v>
      </c>
      <c r="BK18921" s="55"/>
      <c r="BL18921" t="b">
        <v>0</v>
      </c>
      <c r="BM18921" t="b">
        <v>0</v>
      </c>
      <c r="BN18921" t="b">
        <v>0</v>
      </c>
      <c r="BO18921">
        <v>0</v>
      </c>
      <c r="DJ18921" t="b">
        <v>0</v>
      </c>
      <c r="DK18921" t="b">
        <v>0</v>
      </c>
      <c r="DL18921" t="b">
        <v>0</v>
      </c>
      <c r="DO18921" t="b">
        <v>0</v>
      </c>
      <c r="DQ18921">
        <v>0</v>
      </c>
      <c r="DS18921" t="b">
        <v>0</v>
      </c>
      <c r="EB18921" t="b">
        <v>0</v>
      </c>
      <c r="EC18921" t="b">
        <v>0</v>
      </c>
      <c r="EK18921" t="b">
        <v>0</v>
      </c>
      <c r="EL18921" t="b">
        <v>0</v>
      </c>
      <c r="EN18921" t="b">
        <v>0</v>
      </c>
    </row>
    <row r="18922" spans="1:144">
      <c r="A18922" t="s">
        <v>42222</v>
      </c>
      <c r="B18922" t="s">
        <v>42220</v>
      </c>
      <c r="D18922">
        <v>0</v>
      </c>
      <c r="H18922" s="55"/>
      <c r="I18922" s="55"/>
      <c r="N18922" s="55">
        <v>43875</v>
      </c>
      <c r="O18922" s="55"/>
      <c r="P18922" s="55"/>
      <c r="Q18922" t="b">
        <v>0</v>
      </c>
      <c r="R18922" t="b">
        <v>0</v>
      </c>
      <c r="S18922">
        <v>0</v>
      </c>
      <c r="X18922">
        <v>0</v>
      </c>
      <c r="AG18922" t="b">
        <v>0</v>
      </c>
      <c r="AH18922" t="b">
        <v>0</v>
      </c>
      <c r="AI18922" t="b">
        <v>0</v>
      </c>
      <c r="AJ18922" t="b">
        <v>0</v>
      </c>
      <c r="AK18922" t="b">
        <v>0</v>
      </c>
      <c r="AL18922" t="b">
        <v>0</v>
      </c>
      <c r="AM18922" t="b">
        <v>0</v>
      </c>
      <c r="AN18922" t="b">
        <v>0</v>
      </c>
      <c r="AO18922" t="b">
        <v>0</v>
      </c>
      <c r="AP18922" t="b">
        <v>0</v>
      </c>
      <c r="AQ18922" t="b">
        <v>0</v>
      </c>
      <c r="AR18922" t="b">
        <v>0</v>
      </c>
      <c r="AS18922" t="b">
        <v>0</v>
      </c>
      <c r="AT18922" t="b">
        <v>0</v>
      </c>
      <c r="AV18922" t="b">
        <v>0</v>
      </c>
      <c r="AW18922" t="b">
        <v>0</v>
      </c>
      <c r="AX18922" t="b">
        <v>0</v>
      </c>
      <c r="AY18922" t="b">
        <v>0</v>
      </c>
      <c r="AZ18922" t="b">
        <v>0</v>
      </c>
      <c r="BA18922" t="b">
        <v>0</v>
      </c>
      <c r="BB18922" t="b">
        <v>0</v>
      </c>
      <c r="BC18922" t="b">
        <v>0</v>
      </c>
      <c r="BD18922" t="b">
        <v>0</v>
      </c>
      <c r="BE18922" s="55" t="b">
        <v>0</v>
      </c>
      <c r="BF18922" t="b">
        <v>0</v>
      </c>
      <c r="BG18922" t="b">
        <v>0</v>
      </c>
      <c r="BH18922" t="b">
        <v>0</v>
      </c>
      <c r="BI18922" t="b">
        <v>0</v>
      </c>
      <c r="BJ18922" t="b">
        <v>0</v>
      </c>
      <c r="BK18922" s="55"/>
      <c r="BL18922" t="b">
        <v>0</v>
      </c>
      <c r="BM18922" t="b">
        <v>0</v>
      </c>
      <c r="BN18922" t="b">
        <v>0</v>
      </c>
      <c r="BO18922">
        <v>0</v>
      </c>
      <c r="DJ18922" t="b">
        <v>0</v>
      </c>
      <c r="DK18922" t="b">
        <v>0</v>
      </c>
      <c r="DL18922" t="b">
        <v>0</v>
      </c>
      <c r="DO18922" t="b">
        <v>0</v>
      </c>
      <c r="DQ18922">
        <v>0</v>
      </c>
      <c r="DS18922" t="b">
        <v>0</v>
      </c>
      <c r="EB18922" t="b">
        <v>0</v>
      </c>
      <c r="EC18922" t="b">
        <v>0</v>
      </c>
      <c r="EK18922" t="b">
        <v>0</v>
      </c>
      <c r="EL18922" t="b">
        <v>0</v>
      </c>
      <c r="EN18922" t="b">
        <v>0</v>
      </c>
    </row>
    <row r="18923" spans="1:144">
      <c r="A18923" t="s">
        <v>42223</v>
      </c>
      <c r="B18923" t="s">
        <v>42220</v>
      </c>
      <c r="D18923">
        <v>0</v>
      </c>
      <c r="H18923" s="55"/>
      <c r="I18923" s="55"/>
      <c r="N18923" s="55">
        <v>43875</v>
      </c>
      <c r="O18923" s="55"/>
      <c r="P18923" s="55"/>
      <c r="Q18923" t="b">
        <v>0</v>
      </c>
      <c r="R18923" t="b">
        <v>0</v>
      </c>
      <c r="S18923">
        <v>0</v>
      </c>
      <c r="X18923">
        <v>0</v>
      </c>
      <c r="AG18923" t="b">
        <v>0</v>
      </c>
      <c r="AH18923" t="b">
        <v>0</v>
      </c>
      <c r="AI18923" t="b">
        <v>0</v>
      </c>
      <c r="AJ18923" t="b">
        <v>0</v>
      </c>
      <c r="AK18923" t="b">
        <v>0</v>
      </c>
      <c r="AL18923" t="b">
        <v>0</v>
      </c>
      <c r="AM18923" t="b">
        <v>0</v>
      </c>
      <c r="AN18923" t="b">
        <v>0</v>
      </c>
      <c r="AO18923" t="b">
        <v>0</v>
      </c>
      <c r="AP18923" t="b">
        <v>0</v>
      </c>
      <c r="AQ18923" t="b">
        <v>0</v>
      </c>
      <c r="AR18923" t="b">
        <v>0</v>
      </c>
      <c r="AS18923" t="b">
        <v>0</v>
      </c>
      <c r="AT18923" t="b">
        <v>0</v>
      </c>
      <c r="AV18923" t="b">
        <v>0</v>
      </c>
      <c r="AW18923" t="b">
        <v>0</v>
      </c>
      <c r="AX18923" t="b">
        <v>0</v>
      </c>
      <c r="AY18923" t="b">
        <v>0</v>
      </c>
      <c r="AZ18923" t="b">
        <v>0</v>
      </c>
      <c r="BA18923" t="b">
        <v>0</v>
      </c>
      <c r="BB18923" t="b">
        <v>0</v>
      </c>
      <c r="BC18923" t="b">
        <v>0</v>
      </c>
      <c r="BD18923" t="b">
        <v>0</v>
      </c>
      <c r="BE18923" s="55" t="b">
        <v>0</v>
      </c>
      <c r="BF18923" t="b">
        <v>0</v>
      </c>
      <c r="BG18923" t="b">
        <v>0</v>
      </c>
      <c r="BH18923" t="b">
        <v>0</v>
      </c>
      <c r="BI18923" t="b">
        <v>0</v>
      </c>
      <c r="BJ18923" t="b">
        <v>0</v>
      </c>
      <c r="BK18923" s="55"/>
      <c r="BL18923" t="b">
        <v>0</v>
      </c>
      <c r="BM18923" t="b">
        <v>0</v>
      </c>
      <c r="BN18923" t="b">
        <v>0</v>
      </c>
      <c r="BO18923">
        <v>0</v>
      </c>
      <c r="DJ18923" t="b">
        <v>0</v>
      </c>
      <c r="DK18923" t="b">
        <v>0</v>
      </c>
      <c r="DL18923" t="b">
        <v>0</v>
      </c>
      <c r="DO18923" t="b">
        <v>0</v>
      </c>
      <c r="DQ18923">
        <v>0</v>
      </c>
      <c r="DS18923" t="b">
        <v>0</v>
      </c>
      <c r="EB18923" t="b">
        <v>0</v>
      </c>
      <c r="EC18923" t="b">
        <v>0</v>
      </c>
      <c r="EK18923" t="b">
        <v>0</v>
      </c>
      <c r="EL18923" t="b">
        <v>0</v>
      </c>
      <c r="EN18923" t="b">
        <v>0</v>
      </c>
    </row>
    <row r="18924" spans="1:144">
      <c r="A18924" t="s">
        <v>42224</v>
      </c>
      <c r="B18924" t="s">
        <v>42225</v>
      </c>
      <c r="D18924">
        <v>0</v>
      </c>
      <c r="H18924" s="55"/>
      <c r="I18924" s="55"/>
      <c r="N18924" s="55">
        <v>43875</v>
      </c>
      <c r="O18924" s="55"/>
      <c r="P18924" s="55"/>
      <c r="Q18924" t="b">
        <v>0</v>
      </c>
      <c r="R18924" t="b">
        <v>0</v>
      </c>
      <c r="S18924">
        <v>0</v>
      </c>
      <c r="X18924">
        <v>0</v>
      </c>
      <c r="AG18924" t="b">
        <v>0</v>
      </c>
      <c r="AH18924" t="b">
        <v>0</v>
      </c>
      <c r="AI18924" t="b">
        <v>0</v>
      </c>
      <c r="AJ18924" t="b">
        <v>0</v>
      </c>
      <c r="AK18924" t="b">
        <v>0</v>
      </c>
      <c r="AL18924" t="b">
        <v>0</v>
      </c>
      <c r="AM18924" t="b">
        <v>0</v>
      </c>
      <c r="AN18924" t="b">
        <v>0</v>
      </c>
      <c r="AO18924" t="b">
        <v>0</v>
      </c>
      <c r="AP18924" t="b">
        <v>0</v>
      </c>
      <c r="AQ18924" t="b">
        <v>0</v>
      </c>
      <c r="AR18924" t="b">
        <v>0</v>
      </c>
      <c r="AS18924" t="b">
        <v>0</v>
      </c>
      <c r="AT18924" t="b">
        <v>0</v>
      </c>
      <c r="AV18924" t="b">
        <v>0</v>
      </c>
      <c r="AW18924" t="b">
        <v>0</v>
      </c>
      <c r="AX18924" t="b">
        <v>0</v>
      </c>
      <c r="AY18924" t="b">
        <v>0</v>
      </c>
      <c r="AZ18924" t="b">
        <v>0</v>
      </c>
      <c r="BA18924" t="b">
        <v>0</v>
      </c>
      <c r="BB18924" t="b">
        <v>0</v>
      </c>
      <c r="BC18924" t="b">
        <v>0</v>
      </c>
      <c r="BD18924" t="b">
        <v>0</v>
      </c>
      <c r="BE18924" s="55" t="b">
        <v>0</v>
      </c>
      <c r="BF18924" t="b">
        <v>0</v>
      </c>
      <c r="BG18924" t="b">
        <v>0</v>
      </c>
      <c r="BH18924" t="b">
        <v>0</v>
      </c>
      <c r="BI18924" t="b">
        <v>0</v>
      </c>
      <c r="BJ18924" t="b">
        <v>0</v>
      </c>
      <c r="BK18924" s="55"/>
      <c r="BL18924" t="b">
        <v>0</v>
      </c>
      <c r="BM18924" t="b">
        <v>0</v>
      </c>
      <c r="BN18924" t="b">
        <v>0</v>
      </c>
      <c r="BO18924">
        <v>0</v>
      </c>
      <c r="DJ18924" t="b">
        <v>0</v>
      </c>
      <c r="DK18924" t="b">
        <v>0</v>
      </c>
      <c r="DL18924" t="b">
        <v>0</v>
      </c>
      <c r="DO18924" t="b">
        <v>0</v>
      </c>
      <c r="DQ18924">
        <v>0</v>
      </c>
      <c r="DS18924" t="b">
        <v>0</v>
      </c>
      <c r="EB18924" t="b">
        <v>0</v>
      </c>
      <c r="EC18924" t="b">
        <v>0</v>
      </c>
      <c r="EK18924" t="b">
        <v>0</v>
      </c>
      <c r="EL18924" t="b">
        <v>0</v>
      </c>
      <c r="EN18924" t="b">
        <v>0</v>
      </c>
    </row>
    <row r="18925" spans="1:144">
      <c r="A18925" t="s">
        <v>42226</v>
      </c>
      <c r="B18925" t="s">
        <v>42227</v>
      </c>
      <c r="D18925">
        <v>0</v>
      </c>
      <c r="H18925" s="55"/>
      <c r="I18925" s="55"/>
      <c r="N18925" s="55">
        <v>43875</v>
      </c>
      <c r="O18925" s="55"/>
      <c r="P18925" s="55"/>
      <c r="Q18925" t="b">
        <v>0</v>
      </c>
      <c r="R18925" t="b">
        <v>0</v>
      </c>
      <c r="S18925">
        <v>0</v>
      </c>
      <c r="X18925">
        <v>0</v>
      </c>
      <c r="AG18925" t="b">
        <v>0</v>
      </c>
      <c r="AH18925" t="b">
        <v>0</v>
      </c>
      <c r="AI18925" t="b">
        <v>0</v>
      </c>
      <c r="AJ18925" t="b">
        <v>0</v>
      </c>
      <c r="AK18925" t="b">
        <v>0</v>
      </c>
      <c r="AL18925" t="b">
        <v>0</v>
      </c>
      <c r="AM18925" t="b">
        <v>0</v>
      </c>
      <c r="AN18925" t="b">
        <v>0</v>
      </c>
      <c r="AO18925" t="b">
        <v>0</v>
      </c>
      <c r="AP18925" t="b">
        <v>0</v>
      </c>
      <c r="AQ18925" t="b">
        <v>0</v>
      </c>
      <c r="AR18925" t="b">
        <v>0</v>
      </c>
      <c r="AS18925" t="b">
        <v>0</v>
      </c>
      <c r="AT18925" t="b">
        <v>0</v>
      </c>
      <c r="AV18925" t="b">
        <v>0</v>
      </c>
      <c r="AW18925" t="b">
        <v>0</v>
      </c>
      <c r="AX18925" t="b">
        <v>0</v>
      </c>
      <c r="AY18925" t="b">
        <v>0</v>
      </c>
      <c r="AZ18925" t="b">
        <v>0</v>
      </c>
      <c r="BA18925" t="b">
        <v>0</v>
      </c>
      <c r="BB18925" t="b">
        <v>0</v>
      </c>
      <c r="BC18925" t="b">
        <v>0</v>
      </c>
      <c r="BD18925" t="b">
        <v>0</v>
      </c>
      <c r="BE18925" s="55" t="b">
        <v>0</v>
      </c>
      <c r="BF18925" t="b">
        <v>0</v>
      </c>
      <c r="BG18925" t="b">
        <v>0</v>
      </c>
      <c r="BH18925" t="b">
        <v>0</v>
      </c>
      <c r="BI18925" t="b">
        <v>0</v>
      </c>
      <c r="BJ18925" t="b">
        <v>0</v>
      </c>
      <c r="BK18925" s="55"/>
      <c r="BL18925" t="b">
        <v>0</v>
      </c>
      <c r="BM18925" t="b">
        <v>0</v>
      </c>
      <c r="BN18925" t="b">
        <v>0</v>
      </c>
      <c r="BO18925">
        <v>0</v>
      </c>
      <c r="DJ18925" t="b">
        <v>0</v>
      </c>
      <c r="DK18925" t="b">
        <v>0</v>
      </c>
      <c r="DL18925" t="b">
        <v>0</v>
      </c>
      <c r="DO18925" t="b">
        <v>0</v>
      </c>
      <c r="DQ18925">
        <v>0</v>
      </c>
      <c r="DS18925" t="b">
        <v>0</v>
      </c>
      <c r="EB18925" t="b">
        <v>0</v>
      </c>
      <c r="EC18925" t="b">
        <v>0</v>
      </c>
      <c r="EK18925" t="b">
        <v>0</v>
      </c>
      <c r="EL18925" t="b">
        <v>0</v>
      </c>
      <c r="EN18925" t="b">
        <v>0</v>
      </c>
    </row>
    <row r="18926" spans="1:144">
      <c r="A18926" t="s">
        <v>42228</v>
      </c>
      <c r="B18926" t="s">
        <v>42229</v>
      </c>
      <c r="D18926">
        <v>0</v>
      </c>
      <c r="H18926" s="55"/>
      <c r="I18926" s="55"/>
      <c r="N18926" s="55">
        <v>43875</v>
      </c>
      <c r="O18926" s="55"/>
      <c r="P18926" s="55"/>
      <c r="Q18926" t="b">
        <v>0</v>
      </c>
      <c r="R18926" t="b">
        <v>0</v>
      </c>
      <c r="S18926">
        <v>0</v>
      </c>
      <c r="X18926">
        <v>0</v>
      </c>
      <c r="AG18926" t="b">
        <v>0</v>
      </c>
      <c r="AH18926" t="b">
        <v>0</v>
      </c>
      <c r="AI18926" t="b">
        <v>0</v>
      </c>
      <c r="AJ18926" t="b">
        <v>0</v>
      </c>
      <c r="AK18926" t="b">
        <v>0</v>
      </c>
      <c r="AL18926" t="b">
        <v>0</v>
      </c>
      <c r="AM18926" t="b">
        <v>0</v>
      </c>
      <c r="AN18926" t="b">
        <v>0</v>
      </c>
      <c r="AO18926" t="b">
        <v>0</v>
      </c>
      <c r="AP18926" t="b">
        <v>0</v>
      </c>
      <c r="AQ18926" t="b">
        <v>0</v>
      </c>
      <c r="AR18926" t="b">
        <v>0</v>
      </c>
      <c r="AS18926" t="b">
        <v>0</v>
      </c>
      <c r="AT18926" t="b">
        <v>0</v>
      </c>
      <c r="AV18926" t="b">
        <v>0</v>
      </c>
      <c r="AW18926" t="b">
        <v>0</v>
      </c>
      <c r="AX18926" t="b">
        <v>0</v>
      </c>
      <c r="AY18926" t="b">
        <v>0</v>
      </c>
      <c r="AZ18926" t="b">
        <v>0</v>
      </c>
      <c r="BA18926" t="b">
        <v>0</v>
      </c>
      <c r="BB18926" t="b">
        <v>0</v>
      </c>
      <c r="BC18926" t="b">
        <v>0</v>
      </c>
      <c r="BD18926" t="b">
        <v>0</v>
      </c>
      <c r="BE18926" s="55" t="b">
        <v>0</v>
      </c>
      <c r="BF18926" t="b">
        <v>0</v>
      </c>
      <c r="BG18926" t="b">
        <v>0</v>
      </c>
      <c r="BH18926" t="b">
        <v>0</v>
      </c>
      <c r="BI18926" t="b">
        <v>0</v>
      </c>
      <c r="BJ18926" t="b">
        <v>0</v>
      </c>
      <c r="BK18926" s="55"/>
      <c r="BL18926" t="b">
        <v>0</v>
      </c>
      <c r="BM18926" t="b">
        <v>0</v>
      </c>
      <c r="BN18926" t="b">
        <v>0</v>
      </c>
      <c r="BO18926">
        <v>0</v>
      </c>
      <c r="DJ18926" t="b">
        <v>0</v>
      </c>
      <c r="DK18926" t="b">
        <v>0</v>
      </c>
      <c r="DL18926" t="b">
        <v>0</v>
      </c>
      <c r="DO18926" t="b">
        <v>0</v>
      </c>
      <c r="DQ18926">
        <v>0</v>
      </c>
      <c r="DS18926" t="b">
        <v>0</v>
      </c>
      <c r="EB18926" t="b">
        <v>0</v>
      </c>
      <c r="EC18926" t="b">
        <v>0</v>
      </c>
      <c r="EK18926" t="b">
        <v>0</v>
      </c>
      <c r="EL18926" t="b">
        <v>0</v>
      </c>
      <c r="EN18926" t="b">
        <v>0</v>
      </c>
    </row>
    <row r="18927" spans="1:144">
      <c r="A18927" t="s">
        <v>42230</v>
      </c>
      <c r="B18927" t="s">
        <v>42231</v>
      </c>
      <c r="D18927">
        <v>0</v>
      </c>
      <c r="H18927" s="55"/>
      <c r="I18927" s="55"/>
      <c r="N18927" s="55">
        <v>43875</v>
      </c>
      <c r="O18927" s="55"/>
      <c r="P18927" s="55"/>
      <c r="Q18927" t="b">
        <v>0</v>
      </c>
      <c r="R18927" t="b">
        <v>0</v>
      </c>
      <c r="S18927">
        <v>0</v>
      </c>
      <c r="X18927">
        <v>0</v>
      </c>
      <c r="AG18927" t="b">
        <v>0</v>
      </c>
      <c r="AH18927" t="b">
        <v>0</v>
      </c>
      <c r="AI18927" t="b">
        <v>0</v>
      </c>
      <c r="AJ18927" t="b">
        <v>0</v>
      </c>
      <c r="AK18927" t="b">
        <v>0</v>
      </c>
      <c r="AL18927" t="b">
        <v>0</v>
      </c>
      <c r="AM18927" t="b">
        <v>0</v>
      </c>
      <c r="AN18927" t="b">
        <v>0</v>
      </c>
      <c r="AO18927" t="b">
        <v>0</v>
      </c>
      <c r="AP18927" t="b">
        <v>0</v>
      </c>
      <c r="AQ18927" t="b">
        <v>0</v>
      </c>
      <c r="AR18927" t="b">
        <v>0</v>
      </c>
      <c r="AS18927" t="b">
        <v>0</v>
      </c>
      <c r="AT18927" t="b">
        <v>0</v>
      </c>
      <c r="AV18927" t="b">
        <v>0</v>
      </c>
      <c r="AW18927" t="b">
        <v>0</v>
      </c>
      <c r="AX18927" t="b">
        <v>0</v>
      </c>
      <c r="AY18927" t="b">
        <v>0</v>
      </c>
      <c r="AZ18927" t="b">
        <v>0</v>
      </c>
      <c r="BA18927" t="b">
        <v>0</v>
      </c>
      <c r="BB18927" t="b">
        <v>0</v>
      </c>
      <c r="BC18927" t="b">
        <v>0</v>
      </c>
      <c r="BD18927" t="b">
        <v>0</v>
      </c>
      <c r="BE18927" s="55" t="b">
        <v>0</v>
      </c>
      <c r="BF18927" t="b">
        <v>0</v>
      </c>
      <c r="BG18927" t="b">
        <v>0</v>
      </c>
      <c r="BH18927" t="b">
        <v>0</v>
      </c>
      <c r="BI18927" t="b">
        <v>0</v>
      </c>
      <c r="BJ18927" t="b">
        <v>0</v>
      </c>
      <c r="BK18927" s="55"/>
      <c r="BL18927" t="b">
        <v>0</v>
      </c>
      <c r="BM18927" t="b">
        <v>0</v>
      </c>
      <c r="BN18927" t="b">
        <v>0</v>
      </c>
      <c r="BO18927">
        <v>0</v>
      </c>
      <c r="DJ18927" t="b">
        <v>0</v>
      </c>
      <c r="DK18927" t="b">
        <v>0</v>
      </c>
      <c r="DL18927" t="b">
        <v>0</v>
      </c>
      <c r="DO18927" t="b">
        <v>0</v>
      </c>
      <c r="DQ18927">
        <v>0</v>
      </c>
      <c r="DS18927" t="b">
        <v>0</v>
      </c>
      <c r="EB18927" t="b">
        <v>0</v>
      </c>
      <c r="EC18927" t="b">
        <v>0</v>
      </c>
      <c r="EK18927" t="b">
        <v>0</v>
      </c>
      <c r="EL18927" t="b">
        <v>0</v>
      </c>
      <c r="EN18927" t="b">
        <v>0</v>
      </c>
    </row>
    <row r="18928" spans="1:144">
      <c r="A18928" t="s">
        <v>42232</v>
      </c>
      <c r="B18928" t="s">
        <v>42233</v>
      </c>
      <c r="D18928">
        <v>0</v>
      </c>
      <c r="H18928" s="55"/>
      <c r="I18928" s="55"/>
      <c r="N18928" s="55">
        <v>43875</v>
      </c>
      <c r="O18928" s="55"/>
      <c r="P18928" s="55"/>
      <c r="Q18928" t="b">
        <v>0</v>
      </c>
      <c r="R18928" t="b">
        <v>0</v>
      </c>
      <c r="S18928">
        <v>0</v>
      </c>
      <c r="X18928">
        <v>0</v>
      </c>
      <c r="AG18928" t="b">
        <v>0</v>
      </c>
      <c r="AH18928" t="b">
        <v>0</v>
      </c>
      <c r="AI18928" t="b">
        <v>0</v>
      </c>
      <c r="AJ18928" t="b">
        <v>0</v>
      </c>
      <c r="AK18928" t="b">
        <v>0</v>
      </c>
      <c r="AL18928" t="b">
        <v>0</v>
      </c>
      <c r="AM18928" t="b">
        <v>0</v>
      </c>
      <c r="AN18928" t="b">
        <v>0</v>
      </c>
      <c r="AO18928" t="b">
        <v>0</v>
      </c>
      <c r="AP18928" t="b">
        <v>0</v>
      </c>
      <c r="AQ18928" t="b">
        <v>0</v>
      </c>
      <c r="AR18928" t="b">
        <v>0</v>
      </c>
      <c r="AS18928" t="b">
        <v>0</v>
      </c>
      <c r="AT18928" t="b">
        <v>0</v>
      </c>
      <c r="AV18928" t="b">
        <v>0</v>
      </c>
      <c r="AW18928" t="b">
        <v>0</v>
      </c>
      <c r="AX18928" t="b">
        <v>0</v>
      </c>
      <c r="AY18928" t="b">
        <v>0</v>
      </c>
      <c r="AZ18928" t="b">
        <v>0</v>
      </c>
      <c r="BA18928" t="b">
        <v>0</v>
      </c>
      <c r="BB18928" t="b">
        <v>0</v>
      </c>
      <c r="BC18928" t="b">
        <v>0</v>
      </c>
      <c r="BD18928" t="b">
        <v>0</v>
      </c>
      <c r="BE18928" s="55" t="b">
        <v>0</v>
      </c>
      <c r="BF18928" t="b">
        <v>0</v>
      </c>
      <c r="BG18928" t="b">
        <v>0</v>
      </c>
      <c r="BH18928" t="b">
        <v>0</v>
      </c>
      <c r="BI18928" t="b">
        <v>0</v>
      </c>
      <c r="BJ18928" t="b">
        <v>0</v>
      </c>
      <c r="BK18928" s="55"/>
      <c r="BL18928" t="b">
        <v>0</v>
      </c>
      <c r="BM18928" t="b">
        <v>0</v>
      </c>
      <c r="BN18928" t="b">
        <v>0</v>
      </c>
      <c r="BO18928">
        <v>0</v>
      </c>
      <c r="DJ18928" t="b">
        <v>0</v>
      </c>
      <c r="DK18928" t="b">
        <v>0</v>
      </c>
      <c r="DL18928" t="b">
        <v>0</v>
      </c>
      <c r="DO18928" t="b">
        <v>0</v>
      </c>
      <c r="DQ18928">
        <v>0</v>
      </c>
      <c r="DS18928" t="b">
        <v>0</v>
      </c>
      <c r="EB18928" t="b">
        <v>0</v>
      </c>
      <c r="EC18928" t="b">
        <v>0</v>
      </c>
      <c r="EK18928" t="b">
        <v>0</v>
      </c>
      <c r="EL18928" t="b">
        <v>0</v>
      </c>
      <c r="EN18928" t="b">
        <v>0</v>
      </c>
    </row>
    <row r="18929" spans="1:144">
      <c r="A18929" t="s">
        <v>42234</v>
      </c>
      <c r="B18929" t="s">
        <v>42235</v>
      </c>
      <c r="D18929">
        <v>0</v>
      </c>
      <c r="H18929" s="55"/>
      <c r="I18929" s="55"/>
      <c r="N18929" s="55">
        <v>43875</v>
      </c>
      <c r="O18929" s="55"/>
      <c r="P18929" s="55"/>
      <c r="Q18929" t="b">
        <v>0</v>
      </c>
      <c r="R18929" t="b">
        <v>0</v>
      </c>
      <c r="S18929">
        <v>0</v>
      </c>
      <c r="X18929">
        <v>0</v>
      </c>
      <c r="AG18929" t="b">
        <v>0</v>
      </c>
      <c r="AH18929" t="b">
        <v>0</v>
      </c>
      <c r="AI18929" t="b">
        <v>0</v>
      </c>
      <c r="AJ18929" t="b">
        <v>0</v>
      </c>
      <c r="AK18929" t="b">
        <v>0</v>
      </c>
      <c r="AL18929" t="b">
        <v>0</v>
      </c>
      <c r="AM18929" t="b">
        <v>0</v>
      </c>
      <c r="AN18929" t="b">
        <v>0</v>
      </c>
      <c r="AO18929" t="b">
        <v>0</v>
      </c>
      <c r="AP18929" t="b">
        <v>0</v>
      </c>
      <c r="AQ18929" t="b">
        <v>0</v>
      </c>
      <c r="AR18929" t="b">
        <v>0</v>
      </c>
      <c r="AS18929" t="b">
        <v>0</v>
      </c>
      <c r="AT18929" t="b">
        <v>0</v>
      </c>
      <c r="AV18929" t="b">
        <v>0</v>
      </c>
      <c r="AW18929" t="b">
        <v>0</v>
      </c>
      <c r="AX18929" t="b">
        <v>0</v>
      </c>
      <c r="AY18929" t="b">
        <v>0</v>
      </c>
      <c r="AZ18929" t="b">
        <v>0</v>
      </c>
      <c r="BA18929" t="b">
        <v>0</v>
      </c>
      <c r="BB18929" t="b">
        <v>0</v>
      </c>
      <c r="BC18929" t="b">
        <v>0</v>
      </c>
      <c r="BD18929" t="b">
        <v>0</v>
      </c>
      <c r="BE18929" s="55" t="b">
        <v>0</v>
      </c>
      <c r="BF18929" t="b">
        <v>0</v>
      </c>
      <c r="BG18929" t="b">
        <v>0</v>
      </c>
      <c r="BH18929" t="b">
        <v>0</v>
      </c>
      <c r="BI18929" t="b">
        <v>0</v>
      </c>
      <c r="BJ18929" t="b">
        <v>0</v>
      </c>
      <c r="BK18929" s="55"/>
      <c r="BL18929" t="b">
        <v>0</v>
      </c>
      <c r="BM18929" t="b">
        <v>0</v>
      </c>
      <c r="BN18929" t="b">
        <v>0</v>
      </c>
      <c r="BO18929">
        <v>0</v>
      </c>
      <c r="DJ18929" t="b">
        <v>0</v>
      </c>
      <c r="DK18929" t="b">
        <v>0</v>
      </c>
      <c r="DL18929" t="b">
        <v>0</v>
      </c>
      <c r="DO18929" t="b">
        <v>0</v>
      </c>
      <c r="DQ18929">
        <v>0</v>
      </c>
      <c r="DS18929" t="b">
        <v>0</v>
      </c>
      <c r="EB18929" t="b">
        <v>0</v>
      </c>
      <c r="EC18929" t="b">
        <v>0</v>
      </c>
      <c r="EK18929" t="b">
        <v>0</v>
      </c>
      <c r="EL18929" t="b">
        <v>0</v>
      </c>
      <c r="EN18929" t="b">
        <v>0</v>
      </c>
    </row>
    <row r="18930" spans="1:144">
      <c r="A18930" t="s">
        <v>42236</v>
      </c>
      <c r="B18930" t="s">
        <v>42237</v>
      </c>
      <c r="D18930">
        <v>0</v>
      </c>
      <c r="H18930" s="55"/>
      <c r="I18930" s="55"/>
      <c r="N18930" s="55">
        <v>43875</v>
      </c>
      <c r="O18930" s="55"/>
      <c r="P18930" s="55"/>
      <c r="Q18930" t="b">
        <v>0</v>
      </c>
      <c r="R18930" t="b">
        <v>0</v>
      </c>
      <c r="S18930">
        <v>0</v>
      </c>
      <c r="X18930">
        <v>0</v>
      </c>
      <c r="AG18930" t="b">
        <v>0</v>
      </c>
      <c r="AH18930" t="b">
        <v>0</v>
      </c>
      <c r="AI18930" t="b">
        <v>0</v>
      </c>
      <c r="AJ18930" t="b">
        <v>0</v>
      </c>
      <c r="AK18930" t="b">
        <v>0</v>
      </c>
      <c r="AL18930" t="b">
        <v>0</v>
      </c>
      <c r="AM18930" t="b">
        <v>0</v>
      </c>
      <c r="AN18930" t="b">
        <v>0</v>
      </c>
      <c r="AO18930" t="b">
        <v>0</v>
      </c>
      <c r="AP18930" t="b">
        <v>0</v>
      </c>
      <c r="AQ18930" t="b">
        <v>0</v>
      </c>
      <c r="AR18930" t="b">
        <v>0</v>
      </c>
      <c r="AS18930" t="b">
        <v>0</v>
      </c>
      <c r="AT18930" t="b">
        <v>0</v>
      </c>
      <c r="AV18930" t="b">
        <v>0</v>
      </c>
      <c r="AW18930" t="b">
        <v>0</v>
      </c>
      <c r="AX18930" t="b">
        <v>0</v>
      </c>
      <c r="AY18930" t="b">
        <v>0</v>
      </c>
      <c r="AZ18930" t="b">
        <v>0</v>
      </c>
      <c r="BA18930" t="b">
        <v>0</v>
      </c>
      <c r="BB18930" t="b">
        <v>0</v>
      </c>
      <c r="BC18930" t="b">
        <v>0</v>
      </c>
      <c r="BD18930" t="b">
        <v>0</v>
      </c>
      <c r="BE18930" s="55" t="b">
        <v>0</v>
      </c>
      <c r="BF18930" t="b">
        <v>0</v>
      </c>
      <c r="BG18930" t="b">
        <v>0</v>
      </c>
      <c r="BH18930" t="b">
        <v>0</v>
      </c>
      <c r="BI18930" t="b">
        <v>0</v>
      </c>
      <c r="BJ18930" t="b">
        <v>0</v>
      </c>
      <c r="BK18930" s="55"/>
      <c r="BL18930" t="b">
        <v>0</v>
      </c>
      <c r="BM18930" t="b">
        <v>0</v>
      </c>
      <c r="BN18930" t="b">
        <v>0</v>
      </c>
      <c r="BO18930">
        <v>0</v>
      </c>
      <c r="DJ18930" t="b">
        <v>0</v>
      </c>
      <c r="DK18930" t="b">
        <v>0</v>
      </c>
      <c r="DL18930" t="b">
        <v>0</v>
      </c>
      <c r="DO18930" t="b">
        <v>0</v>
      </c>
      <c r="DQ18930">
        <v>0</v>
      </c>
      <c r="DS18930" t="b">
        <v>0</v>
      </c>
      <c r="EB18930" t="b">
        <v>0</v>
      </c>
      <c r="EC18930" t="b">
        <v>0</v>
      </c>
      <c r="EK18930" t="b">
        <v>0</v>
      </c>
      <c r="EL18930" t="b">
        <v>0</v>
      </c>
      <c r="EN18930" t="b">
        <v>0</v>
      </c>
    </row>
    <row r="18931" spans="1:144">
      <c r="A18931" t="s">
        <v>42238</v>
      </c>
      <c r="B18931" t="s">
        <v>42239</v>
      </c>
      <c r="D18931">
        <v>0</v>
      </c>
      <c r="H18931" s="55"/>
      <c r="I18931" s="55"/>
      <c r="N18931" s="55">
        <v>43875</v>
      </c>
      <c r="O18931" s="55"/>
      <c r="P18931" s="55"/>
      <c r="Q18931" t="b">
        <v>0</v>
      </c>
      <c r="R18931" t="b">
        <v>0</v>
      </c>
      <c r="S18931">
        <v>0</v>
      </c>
      <c r="X18931">
        <v>0</v>
      </c>
      <c r="AG18931" t="b">
        <v>0</v>
      </c>
      <c r="AH18931" t="b">
        <v>0</v>
      </c>
      <c r="AI18931" t="b">
        <v>0</v>
      </c>
      <c r="AJ18931" t="b">
        <v>0</v>
      </c>
      <c r="AK18931" t="b">
        <v>0</v>
      </c>
      <c r="AL18931" t="b">
        <v>0</v>
      </c>
      <c r="AM18931" t="b">
        <v>0</v>
      </c>
      <c r="AN18931" t="b">
        <v>0</v>
      </c>
      <c r="AO18931" t="b">
        <v>0</v>
      </c>
      <c r="AP18931" t="b">
        <v>0</v>
      </c>
      <c r="AQ18931" t="b">
        <v>0</v>
      </c>
      <c r="AR18931" t="b">
        <v>0</v>
      </c>
      <c r="AS18931" t="b">
        <v>0</v>
      </c>
      <c r="AT18931" t="b">
        <v>0</v>
      </c>
      <c r="AV18931" t="b">
        <v>0</v>
      </c>
      <c r="AW18931" t="b">
        <v>0</v>
      </c>
      <c r="AX18931" t="b">
        <v>0</v>
      </c>
      <c r="AY18931" t="b">
        <v>0</v>
      </c>
      <c r="AZ18931" t="b">
        <v>0</v>
      </c>
      <c r="BA18931" t="b">
        <v>0</v>
      </c>
      <c r="BB18931" t="b">
        <v>0</v>
      </c>
      <c r="BC18931" t="b">
        <v>0</v>
      </c>
      <c r="BD18931" t="b">
        <v>0</v>
      </c>
      <c r="BE18931" s="55" t="b">
        <v>0</v>
      </c>
      <c r="BF18931" t="b">
        <v>0</v>
      </c>
      <c r="BG18931" t="b">
        <v>0</v>
      </c>
      <c r="BH18931" t="b">
        <v>0</v>
      </c>
      <c r="BI18931" t="b">
        <v>0</v>
      </c>
      <c r="BJ18931" t="b">
        <v>0</v>
      </c>
      <c r="BK18931" s="55"/>
      <c r="BL18931" t="b">
        <v>0</v>
      </c>
      <c r="BM18931" t="b">
        <v>0</v>
      </c>
      <c r="BN18931" t="b">
        <v>0</v>
      </c>
      <c r="BO18931">
        <v>0</v>
      </c>
      <c r="DJ18931" t="b">
        <v>0</v>
      </c>
      <c r="DK18931" t="b">
        <v>0</v>
      </c>
      <c r="DL18931" t="b">
        <v>0</v>
      </c>
      <c r="DO18931" t="b">
        <v>0</v>
      </c>
      <c r="DQ18931">
        <v>0</v>
      </c>
      <c r="DS18931" t="b">
        <v>0</v>
      </c>
      <c r="EB18931" t="b">
        <v>0</v>
      </c>
      <c r="EC18931" t="b">
        <v>0</v>
      </c>
      <c r="EK18931" t="b">
        <v>0</v>
      </c>
      <c r="EL18931" t="b">
        <v>0</v>
      </c>
      <c r="EN18931" t="b">
        <v>0</v>
      </c>
    </row>
    <row r="18932" spans="1:144">
      <c r="A18932" t="s">
        <v>42240</v>
      </c>
      <c r="B18932" t="s">
        <v>42239</v>
      </c>
      <c r="D18932">
        <v>0</v>
      </c>
      <c r="H18932" s="55"/>
      <c r="I18932" s="55"/>
      <c r="N18932" s="55">
        <v>43875</v>
      </c>
      <c r="O18932" s="55"/>
      <c r="P18932" s="55"/>
      <c r="Q18932" t="b">
        <v>0</v>
      </c>
      <c r="R18932" t="b">
        <v>0</v>
      </c>
      <c r="S18932">
        <v>0</v>
      </c>
      <c r="X18932">
        <v>0</v>
      </c>
      <c r="AG18932" t="b">
        <v>0</v>
      </c>
      <c r="AH18932" t="b">
        <v>0</v>
      </c>
      <c r="AI18932" t="b">
        <v>0</v>
      </c>
      <c r="AJ18932" t="b">
        <v>0</v>
      </c>
      <c r="AK18932" t="b">
        <v>0</v>
      </c>
      <c r="AL18932" t="b">
        <v>0</v>
      </c>
      <c r="AM18932" t="b">
        <v>0</v>
      </c>
      <c r="AN18932" t="b">
        <v>0</v>
      </c>
      <c r="AO18932" t="b">
        <v>0</v>
      </c>
      <c r="AP18932" t="b">
        <v>0</v>
      </c>
      <c r="AQ18932" t="b">
        <v>0</v>
      </c>
      <c r="AR18932" t="b">
        <v>0</v>
      </c>
      <c r="AS18932" t="b">
        <v>0</v>
      </c>
      <c r="AT18932" t="b">
        <v>0</v>
      </c>
      <c r="AV18932" t="b">
        <v>0</v>
      </c>
      <c r="AW18932" t="b">
        <v>0</v>
      </c>
      <c r="AX18932" t="b">
        <v>0</v>
      </c>
      <c r="AY18932" t="b">
        <v>0</v>
      </c>
      <c r="AZ18932" t="b">
        <v>0</v>
      </c>
      <c r="BA18932" t="b">
        <v>0</v>
      </c>
      <c r="BB18932" t="b">
        <v>0</v>
      </c>
      <c r="BC18932" t="b">
        <v>0</v>
      </c>
      <c r="BD18932" t="b">
        <v>0</v>
      </c>
      <c r="BE18932" s="55" t="b">
        <v>0</v>
      </c>
      <c r="BF18932" t="b">
        <v>0</v>
      </c>
      <c r="BG18932" t="b">
        <v>0</v>
      </c>
      <c r="BH18932" t="b">
        <v>0</v>
      </c>
      <c r="BI18932" t="b">
        <v>0</v>
      </c>
      <c r="BJ18932" t="b">
        <v>0</v>
      </c>
      <c r="BK18932" s="55"/>
      <c r="BL18932" t="b">
        <v>0</v>
      </c>
      <c r="BM18932" t="b">
        <v>0</v>
      </c>
      <c r="BN18932" t="b">
        <v>0</v>
      </c>
      <c r="BO18932">
        <v>0</v>
      </c>
      <c r="DJ18932" t="b">
        <v>0</v>
      </c>
      <c r="DK18932" t="b">
        <v>0</v>
      </c>
      <c r="DL18932" t="b">
        <v>0</v>
      </c>
      <c r="DO18932" t="b">
        <v>0</v>
      </c>
      <c r="DQ18932">
        <v>0</v>
      </c>
      <c r="DS18932" t="b">
        <v>0</v>
      </c>
      <c r="EB18932" t="b">
        <v>0</v>
      </c>
      <c r="EC18932" t="b">
        <v>0</v>
      </c>
      <c r="EK18932" t="b">
        <v>0</v>
      </c>
      <c r="EL18932" t="b">
        <v>0</v>
      </c>
      <c r="EN18932" t="b">
        <v>0</v>
      </c>
    </row>
    <row r="18933" spans="1:144">
      <c r="A18933" t="s">
        <v>42241</v>
      </c>
      <c r="B18933" t="s">
        <v>42242</v>
      </c>
      <c r="D18933">
        <v>0</v>
      </c>
      <c r="H18933" s="55"/>
      <c r="I18933" s="55"/>
      <c r="N18933" s="55">
        <v>43875</v>
      </c>
      <c r="O18933" s="55"/>
      <c r="P18933" s="55"/>
      <c r="Q18933" t="b">
        <v>0</v>
      </c>
      <c r="R18933" t="b">
        <v>0</v>
      </c>
      <c r="S18933">
        <v>0</v>
      </c>
      <c r="X18933">
        <v>0</v>
      </c>
      <c r="AG18933" t="b">
        <v>0</v>
      </c>
      <c r="AH18933" t="b">
        <v>0</v>
      </c>
      <c r="AI18933" t="b">
        <v>0</v>
      </c>
      <c r="AJ18933" t="b">
        <v>0</v>
      </c>
      <c r="AK18933" t="b">
        <v>0</v>
      </c>
      <c r="AL18933" t="b">
        <v>0</v>
      </c>
      <c r="AM18933" t="b">
        <v>0</v>
      </c>
      <c r="AN18933" t="b">
        <v>0</v>
      </c>
      <c r="AO18933" t="b">
        <v>0</v>
      </c>
      <c r="AP18933" t="b">
        <v>0</v>
      </c>
      <c r="AQ18933" t="b">
        <v>0</v>
      </c>
      <c r="AR18933" t="b">
        <v>0</v>
      </c>
      <c r="AS18933" t="b">
        <v>0</v>
      </c>
      <c r="AT18933" t="b">
        <v>0</v>
      </c>
      <c r="AV18933" t="b">
        <v>0</v>
      </c>
      <c r="AW18933" t="b">
        <v>0</v>
      </c>
      <c r="AX18933" t="b">
        <v>0</v>
      </c>
      <c r="AY18933" t="b">
        <v>0</v>
      </c>
      <c r="AZ18933" t="b">
        <v>0</v>
      </c>
      <c r="BA18933" t="b">
        <v>0</v>
      </c>
      <c r="BB18933" t="b">
        <v>0</v>
      </c>
      <c r="BC18933" t="b">
        <v>0</v>
      </c>
      <c r="BD18933" t="b">
        <v>0</v>
      </c>
      <c r="BE18933" s="55" t="b">
        <v>0</v>
      </c>
      <c r="BF18933" t="b">
        <v>0</v>
      </c>
      <c r="BG18933" t="b">
        <v>0</v>
      </c>
      <c r="BH18933" t="b">
        <v>0</v>
      </c>
      <c r="BI18933" t="b">
        <v>0</v>
      </c>
      <c r="BJ18933" t="b">
        <v>0</v>
      </c>
      <c r="BK18933" s="55"/>
      <c r="BL18933" t="b">
        <v>0</v>
      </c>
      <c r="BM18933" t="b">
        <v>0</v>
      </c>
      <c r="BN18933" t="b">
        <v>0</v>
      </c>
      <c r="BO18933">
        <v>0</v>
      </c>
      <c r="DJ18933" t="b">
        <v>0</v>
      </c>
      <c r="DK18933" t="b">
        <v>0</v>
      </c>
      <c r="DL18933" t="b">
        <v>0</v>
      </c>
      <c r="DO18933" t="b">
        <v>0</v>
      </c>
      <c r="DQ18933">
        <v>0</v>
      </c>
      <c r="DS18933" t="b">
        <v>0</v>
      </c>
      <c r="EB18933" t="b">
        <v>0</v>
      </c>
      <c r="EC18933" t="b">
        <v>0</v>
      </c>
      <c r="EK18933" t="b">
        <v>0</v>
      </c>
      <c r="EL18933" t="b">
        <v>0</v>
      </c>
      <c r="EN18933" t="b">
        <v>0</v>
      </c>
    </row>
    <row r="18934" spans="1:144">
      <c r="A18934" t="s">
        <v>42243</v>
      </c>
      <c r="B18934" t="s">
        <v>42242</v>
      </c>
      <c r="D18934">
        <v>0</v>
      </c>
      <c r="H18934" s="55"/>
      <c r="I18934" s="55"/>
      <c r="N18934" s="55">
        <v>43875</v>
      </c>
      <c r="O18934" s="55"/>
      <c r="P18934" s="55"/>
      <c r="Q18934" t="b">
        <v>0</v>
      </c>
      <c r="R18934" t="b">
        <v>0</v>
      </c>
      <c r="S18934">
        <v>0</v>
      </c>
      <c r="X18934">
        <v>0</v>
      </c>
      <c r="AG18934" t="b">
        <v>0</v>
      </c>
      <c r="AH18934" t="b">
        <v>0</v>
      </c>
      <c r="AI18934" t="b">
        <v>0</v>
      </c>
      <c r="AJ18934" t="b">
        <v>0</v>
      </c>
      <c r="AK18934" t="b">
        <v>0</v>
      </c>
      <c r="AL18934" t="b">
        <v>0</v>
      </c>
      <c r="AM18934" t="b">
        <v>0</v>
      </c>
      <c r="AN18934" t="b">
        <v>0</v>
      </c>
      <c r="AO18934" t="b">
        <v>0</v>
      </c>
      <c r="AP18934" t="b">
        <v>0</v>
      </c>
      <c r="AQ18934" t="b">
        <v>0</v>
      </c>
      <c r="AR18934" t="b">
        <v>0</v>
      </c>
      <c r="AS18934" t="b">
        <v>0</v>
      </c>
      <c r="AT18934" t="b">
        <v>0</v>
      </c>
      <c r="AV18934" t="b">
        <v>0</v>
      </c>
      <c r="AW18934" t="b">
        <v>0</v>
      </c>
      <c r="AX18934" t="b">
        <v>0</v>
      </c>
      <c r="AY18934" t="b">
        <v>0</v>
      </c>
      <c r="AZ18934" t="b">
        <v>0</v>
      </c>
      <c r="BA18934" t="b">
        <v>0</v>
      </c>
      <c r="BB18934" t="b">
        <v>0</v>
      </c>
      <c r="BC18934" t="b">
        <v>0</v>
      </c>
      <c r="BD18934" t="b">
        <v>0</v>
      </c>
      <c r="BE18934" s="55" t="b">
        <v>0</v>
      </c>
      <c r="BF18934" t="b">
        <v>0</v>
      </c>
      <c r="BG18934" t="b">
        <v>0</v>
      </c>
      <c r="BH18934" t="b">
        <v>0</v>
      </c>
      <c r="BI18934" t="b">
        <v>0</v>
      </c>
      <c r="BJ18934" t="b">
        <v>0</v>
      </c>
      <c r="BK18934" s="55"/>
      <c r="BL18934" t="b">
        <v>0</v>
      </c>
      <c r="BM18934" t="b">
        <v>0</v>
      </c>
      <c r="BN18934" t="b">
        <v>0</v>
      </c>
      <c r="BO18934">
        <v>0</v>
      </c>
      <c r="DJ18934" t="b">
        <v>0</v>
      </c>
      <c r="DK18934" t="b">
        <v>0</v>
      </c>
      <c r="DL18934" t="b">
        <v>0</v>
      </c>
      <c r="DO18934" t="b">
        <v>0</v>
      </c>
      <c r="DQ18934">
        <v>0</v>
      </c>
      <c r="DS18934" t="b">
        <v>0</v>
      </c>
      <c r="EB18934" t="b">
        <v>0</v>
      </c>
      <c r="EC18934" t="b">
        <v>0</v>
      </c>
      <c r="EK18934" t="b">
        <v>0</v>
      </c>
      <c r="EL18934" t="b">
        <v>0</v>
      </c>
      <c r="EN18934" t="b">
        <v>0</v>
      </c>
    </row>
    <row r="18935" spans="1:144">
      <c r="A18935" t="s">
        <v>42244</v>
      </c>
      <c r="B18935" t="s">
        <v>42242</v>
      </c>
      <c r="D18935">
        <v>0</v>
      </c>
      <c r="H18935" s="55"/>
      <c r="I18935" s="55"/>
      <c r="N18935" s="55">
        <v>43875</v>
      </c>
      <c r="O18935" s="55"/>
      <c r="P18935" s="55"/>
      <c r="Q18935" t="b">
        <v>0</v>
      </c>
      <c r="R18935" t="b">
        <v>0</v>
      </c>
      <c r="S18935">
        <v>0</v>
      </c>
      <c r="X18935">
        <v>0</v>
      </c>
      <c r="AG18935" t="b">
        <v>0</v>
      </c>
      <c r="AH18935" t="b">
        <v>0</v>
      </c>
      <c r="AI18935" t="b">
        <v>0</v>
      </c>
      <c r="AJ18935" t="b">
        <v>0</v>
      </c>
      <c r="AK18935" t="b">
        <v>0</v>
      </c>
      <c r="AL18935" t="b">
        <v>0</v>
      </c>
      <c r="AM18935" t="b">
        <v>0</v>
      </c>
      <c r="AN18935" t="b">
        <v>0</v>
      </c>
      <c r="AO18935" t="b">
        <v>0</v>
      </c>
      <c r="AP18935" t="b">
        <v>0</v>
      </c>
      <c r="AQ18935" t="b">
        <v>0</v>
      </c>
      <c r="AR18935" t="b">
        <v>0</v>
      </c>
      <c r="AS18935" t="b">
        <v>0</v>
      </c>
      <c r="AT18935" t="b">
        <v>0</v>
      </c>
      <c r="AV18935" t="b">
        <v>0</v>
      </c>
      <c r="AW18935" t="b">
        <v>0</v>
      </c>
      <c r="AX18935" t="b">
        <v>0</v>
      </c>
      <c r="AY18935" t="b">
        <v>0</v>
      </c>
      <c r="AZ18935" t="b">
        <v>0</v>
      </c>
      <c r="BA18935" t="b">
        <v>0</v>
      </c>
      <c r="BB18935" t="b">
        <v>0</v>
      </c>
      <c r="BC18935" t="b">
        <v>0</v>
      </c>
      <c r="BD18935" t="b">
        <v>0</v>
      </c>
      <c r="BE18935" s="55" t="b">
        <v>0</v>
      </c>
      <c r="BF18935" t="b">
        <v>0</v>
      </c>
      <c r="BG18935" t="b">
        <v>0</v>
      </c>
      <c r="BH18935" t="b">
        <v>0</v>
      </c>
      <c r="BI18935" t="b">
        <v>0</v>
      </c>
      <c r="BJ18935" t="b">
        <v>0</v>
      </c>
      <c r="BK18935" s="55"/>
      <c r="BL18935" t="b">
        <v>0</v>
      </c>
      <c r="BM18935" t="b">
        <v>0</v>
      </c>
      <c r="BN18935" t="b">
        <v>0</v>
      </c>
      <c r="BO18935">
        <v>0</v>
      </c>
      <c r="DJ18935" t="b">
        <v>0</v>
      </c>
      <c r="DK18935" t="b">
        <v>0</v>
      </c>
      <c r="DL18935" t="b">
        <v>0</v>
      </c>
      <c r="DO18935" t="b">
        <v>0</v>
      </c>
      <c r="DQ18935">
        <v>0</v>
      </c>
      <c r="DS18935" t="b">
        <v>0</v>
      </c>
      <c r="EB18935" t="b">
        <v>0</v>
      </c>
      <c r="EC18935" t="b">
        <v>0</v>
      </c>
      <c r="EK18935" t="b">
        <v>0</v>
      </c>
      <c r="EL18935" t="b">
        <v>0</v>
      </c>
      <c r="EN18935" t="b">
        <v>0</v>
      </c>
    </row>
    <row r="18936" spans="1:144">
      <c r="A18936" t="s">
        <v>42245</v>
      </c>
      <c r="B18936" t="s">
        <v>42242</v>
      </c>
      <c r="D18936">
        <v>0</v>
      </c>
      <c r="H18936" s="55"/>
      <c r="I18936" s="55"/>
      <c r="N18936" s="55">
        <v>43875</v>
      </c>
      <c r="O18936" s="55"/>
      <c r="P18936" s="55"/>
      <c r="Q18936" t="b">
        <v>0</v>
      </c>
      <c r="R18936" t="b">
        <v>0</v>
      </c>
      <c r="S18936">
        <v>0</v>
      </c>
      <c r="X18936">
        <v>0</v>
      </c>
      <c r="AG18936" t="b">
        <v>0</v>
      </c>
      <c r="AH18936" t="b">
        <v>0</v>
      </c>
      <c r="AI18936" t="b">
        <v>0</v>
      </c>
      <c r="AJ18936" t="b">
        <v>0</v>
      </c>
      <c r="AK18936" t="b">
        <v>0</v>
      </c>
      <c r="AL18936" t="b">
        <v>0</v>
      </c>
      <c r="AM18936" t="b">
        <v>0</v>
      </c>
      <c r="AN18936" t="b">
        <v>0</v>
      </c>
      <c r="AO18936" t="b">
        <v>0</v>
      </c>
      <c r="AP18936" t="b">
        <v>0</v>
      </c>
      <c r="AQ18936" t="b">
        <v>0</v>
      </c>
      <c r="AR18936" t="b">
        <v>0</v>
      </c>
      <c r="AS18936" t="b">
        <v>0</v>
      </c>
      <c r="AT18936" t="b">
        <v>0</v>
      </c>
      <c r="AV18936" t="b">
        <v>0</v>
      </c>
      <c r="AW18936" t="b">
        <v>0</v>
      </c>
      <c r="AX18936" t="b">
        <v>0</v>
      </c>
      <c r="AY18936" t="b">
        <v>0</v>
      </c>
      <c r="AZ18936" t="b">
        <v>0</v>
      </c>
      <c r="BA18936" t="b">
        <v>0</v>
      </c>
      <c r="BB18936" t="b">
        <v>0</v>
      </c>
      <c r="BC18936" t="b">
        <v>0</v>
      </c>
      <c r="BD18936" t="b">
        <v>0</v>
      </c>
      <c r="BE18936" s="55" t="b">
        <v>0</v>
      </c>
      <c r="BF18936" t="b">
        <v>0</v>
      </c>
      <c r="BG18936" t="b">
        <v>0</v>
      </c>
      <c r="BH18936" t="b">
        <v>0</v>
      </c>
      <c r="BI18936" t="b">
        <v>0</v>
      </c>
      <c r="BJ18936" t="b">
        <v>0</v>
      </c>
      <c r="BK18936" s="55"/>
      <c r="BL18936" t="b">
        <v>0</v>
      </c>
      <c r="BM18936" t="b">
        <v>0</v>
      </c>
      <c r="BN18936" t="b">
        <v>0</v>
      </c>
      <c r="BO18936">
        <v>0</v>
      </c>
      <c r="DJ18936" t="b">
        <v>0</v>
      </c>
      <c r="DK18936" t="b">
        <v>0</v>
      </c>
      <c r="DL18936" t="b">
        <v>0</v>
      </c>
      <c r="DO18936" t="b">
        <v>0</v>
      </c>
      <c r="DQ18936">
        <v>0</v>
      </c>
      <c r="DS18936" t="b">
        <v>0</v>
      </c>
      <c r="EB18936" t="b">
        <v>0</v>
      </c>
      <c r="EC18936" t="b">
        <v>0</v>
      </c>
      <c r="EK18936" t="b">
        <v>0</v>
      </c>
      <c r="EL18936" t="b">
        <v>0</v>
      </c>
      <c r="EN18936" t="b">
        <v>0</v>
      </c>
    </row>
    <row r="18937" spans="1:144">
      <c r="A18937" t="s">
        <v>42246</v>
      </c>
      <c r="B18937" t="s">
        <v>42247</v>
      </c>
      <c r="D18937">
        <v>0</v>
      </c>
      <c r="H18937" s="55"/>
      <c r="I18937" s="55"/>
      <c r="N18937" s="55">
        <v>43875</v>
      </c>
      <c r="O18937" s="55"/>
      <c r="P18937" s="55"/>
      <c r="Q18937" t="b">
        <v>0</v>
      </c>
      <c r="R18937" t="b">
        <v>0</v>
      </c>
      <c r="S18937">
        <v>0</v>
      </c>
      <c r="X18937">
        <v>0</v>
      </c>
      <c r="AG18937" t="b">
        <v>0</v>
      </c>
      <c r="AH18937" t="b">
        <v>0</v>
      </c>
      <c r="AI18937" t="b">
        <v>0</v>
      </c>
      <c r="AJ18937" t="b">
        <v>0</v>
      </c>
      <c r="AK18937" t="b">
        <v>0</v>
      </c>
      <c r="AL18937" t="b">
        <v>0</v>
      </c>
      <c r="AM18937" t="b">
        <v>0</v>
      </c>
      <c r="AN18937" t="b">
        <v>0</v>
      </c>
      <c r="AO18937" t="b">
        <v>0</v>
      </c>
      <c r="AP18937" t="b">
        <v>0</v>
      </c>
      <c r="AQ18937" t="b">
        <v>0</v>
      </c>
      <c r="AR18937" t="b">
        <v>0</v>
      </c>
      <c r="AS18937" t="b">
        <v>0</v>
      </c>
      <c r="AT18937" t="b">
        <v>0</v>
      </c>
      <c r="AV18937" t="b">
        <v>0</v>
      </c>
      <c r="AW18937" t="b">
        <v>0</v>
      </c>
      <c r="AX18937" t="b">
        <v>0</v>
      </c>
      <c r="AY18937" t="b">
        <v>0</v>
      </c>
      <c r="AZ18937" t="b">
        <v>0</v>
      </c>
      <c r="BA18937" t="b">
        <v>0</v>
      </c>
      <c r="BB18937" t="b">
        <v>0</v>
      </c>
      <c r="BC18937" t="b">
        <v>0</v>
      </c>
      <c r="BD18937" t="b">
        <v>0</v>
      </c>
      <c r="BE18937" s="55" t="b">
        <v>0</v>
      </c>
      <c r="BF18937" t="b">
        <v>0</v>
      </c>
      <c r="BG18937" t="b">
        <v>0</v>
      </c>
      <c r="BH18937" t="b">
        <v>0</v>
      </c>
      <c r="BI18937" t="b">
        <v>0</v>
      </c>
      <c r="BJ18937" t="b">
        <v>0</v>
      </c>
      <c r="BK18937" s="55"/>
      <c r="BL18937" t="b">
        <v>0</v>
      </c>
      <c r="BM18937" t="b">
        <v>0</v>
      </c>
      <c r="BN18937" t="b">
        <v>0</v>
      </c>
      <c r="BO18937">
        <v>0</v>
      </c>
      <c r="DJ18937" t="b">
        <v>0</v>
      </c>
      <c r="DK18937" t="b">
        <v>0</v>
      </c>
      <c r="DL18937" t="b">
        <v>0</v>
      </c>
      <c r="DO18937" t="b">
        <v>0</v>
      </c>
      <c r="DQ18937">
        <v>0</v>
      </c>
      <c r="DS18937" t="b">
        <v>0</v>
      </c>
      <c r="EB18937" t="b">
        <v>0</v>
      </c>
      <c r="EC18937" t="b">
        <v>0</v>
      </c>
      <c r="EK18937" t="b">
        <v>0</v>
      </c>
      <c r="EL18937" t="b">
        <v>0</v>
      </c>
      <c r="EN18937" t="b">
        <v>0</v>
      </c>
    </row>
    <row r="18938" spans="1:144">
      <c r="A18938" t="s">
        <v>42248</v>
      </c>
      <c r="B18938" t="s">
        <v>42247</v>
      </c>
      <c r="D18938">
        <v>0</v>
      </c>
      <c r="H18938" s="55"/>
      <c r="I18938" s="55"/>
      <c r="N18938" s="55">
        <v>43875</v>
      </c>
      <c r="O18938" s="55"/>
      <c r="P18938" s="55"/>
      <c r="Q18938" t="b">
        <v>0</v>
      </c>
      <c r="R18938" t="b">
        <v>0</v>
      </c>
      <c r="S18938">
        <v>0</v>
      </c>
      <c r="X18938">
        <v>0</v>
      </c>
      <c r="AG18938" t="b">
        <v>0</v>
      </c>
      <c r="AH18938" t="b">
        <v>0</v>
      </c>
      <c r="AI18938" t="b">
        <v>0</v>
      </c>
      <c r="AJ18938" t="b">
        <v>0</v>
      </c>
      <c r="AK18938" t="b">
        <v>0</v>
      </c>
      <c r="AL18938" t="b">
        <v>0</v>
      </c>
      <c r="AM18938" t="b">
        <v>0</v>
      </c>
      <c r="AN18938" t="b">
        <v>0</v>
      </c>
      <c r="AO18938" t="b">
        <v>0</v>
      </c>
      <c r="AP18938" t="b">
        <v>0</v>
      </c>
      <c r="AQ18938" t="b">
        <v>0</v>
      </c>
      <c r="AR18938" t="b">
        <v>0</v>
      </c>
      <c r="AS18938" t="b">
        <v>0</v>
      </c>
      <c r="AT18938" t="b">
        <v>0</v>
      </c>
      <c r="AV18938" t="b">
        <v>0</v>
      </c>
      <c r="AW18938" t="b">
        <v>0</v>
      </c>
      <c r="AX18938" t="b">
        <v>0</v>
      </c>
      <c r="AY18938" t="b">
        <v>0</v>
      </c>
      <c r="AZ18938" t="b">
        <v>0</v>
      </c>
      <c r="BA18938" t="b">
        <v>0</v>
      </c>
      <c r="BB18938" t="b">
        <v>0</v>
      </c>
      <c r="BC18938" t="b">
        <v>0</v>
      </c>
      <c r="BD18938" t="b">
        <v>0</v>
      </c>
      <c r="BE18938" s="55" t="b">
        <v>0</v>
      </c>
      <c r="BF18938" t="b">
        <v>0</v>
      </c>
      <c r="BG18938" t="b">
        <v>0</v>
      </c>
      <c r="BH18938" t="b">
        <v>0</v>
      </c>
      <c r="BI18938" t="b">
        <v>0</v>
      </c>
      <c r="BJ18938" t="b">
        <v>0</v>
      </c>
      <c r="BK18938" s="55"/>
      <c r="BL18938" t="b">
        <v>0</v>
      </c>
      <c r="BM18938" t="b">
        <v>0</v>
      </c>
      <c r="BN18938" t="b">
        <v>0</v>
      </c>
      <c r="BO18938">
        <v>0</v>
      </c>
      <c r="DJ18938" t="b">
        <v>0</v>
      </c>
      <c r="DK18938" t="b">
        <v>0</v>
      </c>
      <c r="DL18938" t="b">
        <v>0</v>
      </c>
      <c r="DO18938" t="b">
        <v>0</v>
      </c>
      <c r="DQ18938">
        <v>0</v>
      </c>
      <c r="DS18938" t="b">
        <v>0</v>
      </c>
      <c r="EB18938" t="b">
        <v>0</v>
      </c>
      <c r="EC18938" t="b">
        <v>0</v>
      </c>
      <c r="EK18938" t="b">
        <v>0</v>
      </c>
      <c r="EL18938" t="b">
        <v>0</v>
      </c>
      <c r="EN18938" t="b">
        <v>0</v>
      </c>
    </row>
    <row r="18939" spans="1:144">
      <c r="A18939" t="s">
        <v>42249</v>
      </c>
      <c r="B18939" t="s">
        <v>42250</v>
      </c>
      <c r="D18939">
        <v>0</v>
      </c>
      <c r="H18939" s="55"/>
      <c r="I18939" s="55"/>
      <c r="N18939" s="55">
        <v>43875</v>
      </c>
      <c r="O18939" s="55"/>
      <c r="P18939" s="55"/>
      <c r="Q18939" t="b">
        <v>0</v>
      </c>
      <c r="R18939" t="b">
        <v>0</v>
      </c>
      <c r="S18939">
        <v>0</v>
      </c>
      <c r="X18939">
        <v>0</v>
      </c>
      <c r="AG18939" t="b">
        <v>0</v>
      </c>
      <c r="AH18939" t="b">
        <v>0</v>
      </c>
      <c r="AI18939" t="b">
        <v>0</v>
      </c>
      <c r="AJ18939" t="b">
        <v>0</v>
      </c>
      <c r="AK18939" t="b">
        <v>0</v>
      </c>
      <c r="AL18939" t="b">
        <v>0</v>
      </c>
      <c r="AM18939" t="b">
        <v>0</v>
      </c>
      <c r="AN18939" t="b">
        <v>0</v>
      </c>
      <c r="AO18939" t="b">
        <v>0</v>
      </c>
      <c r="AP18939" t="b">
        <v>0</v>
      </c>
      <c r="AQ18939" t="b">
        <v>0</v>
      </c>
      <c r="AR18939" t="b">
        <v>0</v>
      </c>
      <c r="AS18939" t="b">
        <v>0</v>
      </c>
      <c r="AT18939" t="b">
        <v>0</v>
      </c>
      <c r="AV18939" t="b">
        <v>0</v>
      </c>
      <c r="AW18939" t="b">
        <v>0</v>
      </c>
      <c r="AX18939" t="b">
        <v>0</v>
      </c>
      <c r="AY18939" t="b">
        <v>0</v>
      </c>
      <c r="AZ18939" t="b">
        <v>0</v>
      </c>
      <c r="BA18939" t="b">
        <v>0</v>
      </c>
      <c r="BB18939" t="b">
        <v>0</v>
      </c>
      <c r="BC18939" t="b">
        <v>0</v>
      </c>
      <c r="BD18939" t="b">
        <v>0</v>
      </c>
      <c r="BE18939" s="55" t="b">
        <v>0</v>
      </c>
      <c r="BF18939" t="b">
        <v>0</v>
      </c>
      <c r="BG18939" t="b">
        <v>0</v>
      </c>
      <c r="BH18939" t="b">
        <v>0</v>
      </c>
      <c r="BI18939" t="b">
        <v>0</v>
      </c>
      <c r="BJ18939" t="b">
        <v>0</v>
      </c>
      <c r="BK18939" s="55"/>
      <c r="BL18939" t="b">
        <v>0</v>
      </c>
      <c r="BM18939" t="b">
        <v>0</v>
      </c>
      <c r="BN18939" t="b">
        <v>0</v>
      </c>
      <c r="BO18939">
        <v>0</v>
      </c>
      <c r="DJ18939" t="b">
        <v>0</v>
      </c>
      <c r="DK18939" t="b">
        <v>0</v>
      </c>
      <c r="DL18939" t="b">
        <v>0</v>
      </c>
      <c r="DO18939" t="b">
        <v>0</v>
      </c>
      <c r="DQ18939">
        <v>0</v>
      </c>
      <c r="DS18939" t="b">
        <v>0</v>
      </c>
      <c r="EB18939" t="b">
        <v>0</v>
      </c>
      <c r="EC18939" t="b">
        <v>0</v>
      </c>
      <c r="EK18939" t="b">
        <v>0</v>
      </c>
      <c r="EL18939" t="b">
        <v>0</v>
      </c>
      <c r="EN18939" t="b">
        <v>0</v>
      </c>
    </row>
    <row r="18940" spans="1:144">
      <c r="A18940" t="s">
        <v>42251</v>
      </c>
      <c r="B18940" t="s">
        <v>42250</v>
      </c>
      <c r="D18940">
        <v>0</v>
      </c>
      <c r="H18940" s="55"/>
      <c r="I18940" s="55"/>
      <c r="N18940" s="55">
        <v>43875</v>
      </c>
      <c r="O18940" s="55"/>
      <c r="P18940" s="55"/>
      <c r="Q18940" t="b">
        <v>0</v>
      </c>
      <c r="R18940" t="b">
        <v>0</v>
      </c>
      <c r="S18940">
        <v>0</v>
      </c>
      <c r="X18940">
        <v>0</v>
      </c>
      <c r="AG18940" t="b">
        <v>0</v>
      </c>
      <c r="AH18940" t="b">
        <v>0</v>
      </c>
      <c r="AI18940" t="b">
        <v>0</v>
      </c>
      <c r="AJ18940" t="b">
        <v>0</v>
      </c>
      <c r="AK18940" t="b">
        <v>0</v>
      </c>
      <c r="AL18940" t="b">
        <v>0</v>
      </c>
      <c r="AM18940" t="b">
        <v>0</v>
      </c>
      <c r="AN18940" t="b">
        <v>0</v>
      </c>
      <c r="AO18940" t="b">
        <v>0</v>
      </c>
      <c r="AP18940" t="b">
        <v>0</v>
      </c>
      <c r="AQ18940" t="b">
        <v>0</v>
      </c>
      <c r="AR18940" t="b">
        <v>0</v>
      </c>
      <c r="AS18940" t="b">
        <v>0</v>
      </c>
      <c r="AT18940" t="b">
        <v>0</v>
      </c>
      <c r="AV18940" t="b">
        <v>0</v>
      </c>
      <c r="AW18940" t="b">
        <v>0</v>
      </c>
      <c r="AX18940" t="b">
        <v>0</v>
      </c>
      <c r="AY18940" t="b">
        <v>0</v>
      </c>
      <c r="AZ18940" t="b">
        <v>0</v>
      </c>
      <c r="BA18940" t="b">
        <v>0</v>
      </c>
      <c r="BB18940" t="b">
        <v>0</v>
      </c>
      <c r="BC18940" t="b">
        <v>0</v>
      </c>
      <c r="BD18940" t="b">
        <v>0</v>
      </c>
      <c r="BE18940" s="55" t="b">
        <v>0</v>
      </c>
      <c r="BF18940" t="b">
        <v>0</v>
      </c>
      <c r="BG18940" t="b">
        <v>0</v>
      </c>
      <c r="BH18940" t="b">
        <v>0</v>
      </c>
      <c r="BI18940" t="b">
        <v>0</v>
      </c>
      <c r="BJ18940" t="b">
        <v>0</v>
      </c>
      <c r="BK18940" s="55"/>
      <c r="BL18940" t="b">
        <v>0</v>
      </c>
      <c r="BM18940" t="b">
        <v>0</v>
      </c>
      <c r="BN18940" t="b">
        <v>0</v>
      </c>
      <c r="BO18940">
        <v>0</v>
      </c>
      <c r="DJ18940" t="b">
        <v>0</v>
      </c>
      <c r="DK18940" t="b">
        <v>0</v>
      </c>
      <c r="DL18940" t="b">
        <v>0</v>
      </c>
      <c r="DO18940" t="b">
        <v>0</v>
      </c>
      <c r="DQ18940">
        <v>0</v>
      </c>
      <c r="DS18940" t="b">
        <v>0</v>
      </c>
      <c r="EB18940" t="b">
        <v>0</v>
      </c>
      <c r="EC18940" t="b">
        <v>0</v>
      </c>
      <c r="EK18940" t="b">
        <v>0</v>
      </c>
      <c r="EL18940" t="b">
        <v>0</v>
      </c>
      <c r="EN18940" t="b">
        <v>0</v>
      </c>
    </row>
    <row r="18941" spans="1:144">
      <c r="A18941" t="s">
        <v>42252</v>
      </c>
      <c r="B18941" t="s">
        <v>42250</v>
      </c>
      <c r="D18941">
        <v>0</v>
      </c>
      <c r="H18941" s="55"/>
      <c r="I18941" s="55"/>
      <c r="N18941" s="55">
        <v>43875</v>
      </c>
      <c r="O18941" s="55"/>
      <c r="P18941" s="55"/>
      <c r="Q18941" t="b">
        <v>0</v>
      </c>
      <c r="R18941" t="b">
        <v>0</v>
      </c>
      <c r="S18941">
        <v>0</v>
      </c>
      <c r="X18941">
        <v>0</v>
      </c>
      <c r="AG18941" t="b">
        <v>0</v>
      </c>
      <c r="AH18941" t="b">
        <v>0</v>
      </c>
      <c r="AI18941" t="b">
        <v>0</v>
      </c>
      <c r="AJ18941" t="b">
        <v>0</v>
      </c>
      <c r="AK18941" t="b">
        <v>0</v>
      </c>
      <c r="AL18941" t="b">
        <v>0</v>
      </c>
      <c r="AM18941" t="b">
        <v>0</v>
      </c>
      <c r="AN18941" t="b">
        <v>0</v>
      </c>
      <c r="AO18941" t="b">
        <v>0</v>
      </c>
      <c r="AP18941" t="b">
        <v>0</v>
      </c>
      <c r="AQ18941" t="b">
        <v>0</v>
      </c>
      <c r="AR18941" t="b">
        <v>0</v>
      </c>
      <c r="AS18941" t="b">
        <v>0</v>
      </c>
      <c r="AT18941" t="b">
        <v>0</v>
      </c>
      <c r="AV18941" t="b">
        <v>0</v>
      </c>
      <c r="AW18941" t="b">
        <v>0</v>
      </c>
      <c r="AX18941" t="b">
        <v>0</v>
      </c>
      <c r="AY18941" t="b">
        <v>0</v>
      </c>
      <c r="AZ18941" t="b">
        <v>0</v>
      </c>
      <c r="BA18941" t="b">
        <v>0</v>
      </c>
      <c r="BB18941" t="b">
        <v>0</v>
      </c>
      <c r="BC18941" t="b">
        <v>0</v>
      </c>
      <c r="BD18941" t="b">
        <v>0</v>
      </c>
      <c r="BE18941" s="55" t="b">
        <v>0</v>
      </c>
      <c r="BF18941" t="b">
        <v>0</v>
      </c>
      <c r="BG18941" t="b">
        <v>0</v>
      </c>
      <c r="BH18941" t="b">
        <v>0</v>
      </c>
      <c r="BI18941" t="b">
        <v>0</v>
      </c>
      <c r="BJ18941" t="b">
        <v>0</v>
      </c>
      <c r="BK18941" s="55"/>
      <c r="BL18941" t="b">
        <v>0</v>
      </c>
      <c r="BM18941" t="b">
        <v>0</v>
      </c>
      <c r="BN18941" t="b">
        <v>0</v>
      </c>
      <c r="BO18941">
        <v>0</v>
      </c>
      <c r="DJ18941" t="b">
        <v>0</v>
      </c>
      <c r="DK18941" t="b">
        <v>0</v>
      </c>
      <c r="DL18941" t="b">
        <v>0</v>
      </c>
      <c r="DO18941" t="b">
        <v>0</v>
      </c>
      <c r="DQ18941">
        <v>0</v>
      </c>
      <c r="DS18941" t="b">
        <v>0</v>
      </c>
      <c r="EB18941" t="b">
        <v>0</v>
      </c>
      <c r="EC18941" t="b">
        <v>0</v>
      </c>
      <c r="EK18941" t="b">
        <v>0</v>
      </c>
      <c r="EL18941" t="b">
        <v>0</v>
      </c>
      <c r="EN18941" t="b">
        <v>0</v>
      </c>
    </row>
    <row r="18942" spans="1:144">
      <c r="A18942" t="s">
        <v>42253</v>
      </c>
      <c r="B18942" t="s">
        <v>42250</v>
      </c>
      <c r="D18942">
        <v>0</v>
      </c>
      <c r="H18942" s="55"/>
      <c r="I18942" s="55"/>
      <c r="N18942" s="55">
        <v>43875</v>
      </c>
      <c r="O18942" s="55"/>
      <c r="P18942" s="55"/>
      <c r="Q18942" t="b">
        <v>0</v>
      </c>
      <c r="R18942" t="b">
        <v>0</v>
      </c>
      <c r="S18942">
        <v>0</v>
      </c>
      <c r="X18942">
        <v>0</v>
      </c>
      <c r="AG18942" t="b">
        <v>0</v>
      </c>
      <c r="AH18942" t="b">
        <v>0</v>
      </c>
      <c r="AI18942" t="b">
        <v>0</v>
      </c>
      <c r="AJ18942" t="b">
        <v>0</v>
      </c>
      <c r="AK18942" t="b">
        <v>0</v>
      </c>
      <c r="AL18942" t="b">
        <v>0</v>
      </c>
      <c r="AM18942" t="b">
        <v>0</v>
      </c>
      <c r="AN18942" t="b">
        <v>0</v>
      </c>
      <c r="AO18942" t="b">
        <v>0</v>
      </c>
      <c r="AP18942" t="b">
        <v>0</v>
      </c>
      <c r="AQ18942" t="b">
        <v>0</v>
      </c>
      <c r="AR18942" t="b">
        <v>0</v>
      </c>
      <c r="AS18942" t="b">
        <v>0</v>
      </c>
      <c r="AT18942" t="b">
        <v>0</v>
      </c>
      <c r="AV18942" t="b">
        <v>0</v>
      </c>
      <c r="AW18942" t="b">
        <v>0</v>
      </c>
      <c r="AX18942" t="b">
        <v>0</v>
      </c>
      <c r="AY18942" t="b">
        <v>0</v>
      </c>
      <c r="AZ18942" t="b">
        <v>0</v>
      </c>
      <c r="BA18942" t="b">
        <v>0</v>
      </c>
      <c r="BB18942" t="b">
        <v>0</v>
      </c>
      <c r="BC18942" t="b">
        <v>0</v>
      </c>
      <c r="BD18942" t="b">
        <v>0</v>
      </c>
      <c r="BE18942" s="55" t="b">
        <v>0</v>
      </c>
      <c r="BF18942" t="b">
        <v>0</v>
      </c>
      <c r="BG18942" t="b">
        <v>0</v>
      </c>
      <c r="BH18942" t="b">
        <v>0</v>
      </c>
      <c r="BI18942" t="b">
        <v>0</v>
      </c>
      <c r="BJ18942" t="b">
        <v>0</v>
      </c>
      <c r="BK18942" s="55"/>
      <c r="BL18942" t="b">
        <v>0</v>
      </c>
      <c r="BM18942" t="b">
        <v>0</v>
      </c>
      <c r="BN18942" t="b">
        <v>0</v>
      </c>
      <c r="BO18942">
        <v>0</v>
      </c>
      <c r="DJ18942" t="b">
        <v>0</v>
      </c>
      <c r="DK18942" t="b">
        <v>0</v>
      </c>
      <c r="DL18942" t="b">
        <v>0</v>
      </c>
      <c r="DO18942" t="b">
        <v>0</v>
      </c>
      <c r="DQ18942">
        <v>0</v>
      </c>
      <c r="DS18942" t="b">
        <v>0</v>
      </c>
      <c r="EB18942" t="b">
        <v>0</v>
      </c>
      <c r="EC18942" t="b">
        <v>0</v>
      </c>
      <c r="EK18942" t="b">
        <v>0</v>
      </c>
      <c r="EL18942" t="b">
        <v>0</v>
      </c>
      <c r="EN18942" t="b">
        <v>0</v>
      </c>
    </row>
    <row r="18943" spans="1:144">
      <c r="A18943" t="s">
        <v>42254</v>
      </c>
      <c r="B18943" t="s">
        <v>42255</v>
      </c>
      <c r="D18943">
        <v>0</v>
      </c>
      <c r="H18943" s="55"/>
      <c r="I18943" s="55"/>
      <c r="N18943" s="55">
        <v>43875</v>
      </c>
      <c r="O18943" s="55"/>
      <c r="P18943" s="55"/>
      <c r="Q18943" t="b">
        <v>0</v>
      </c>
      <c r="R18943" t="b">
        <v>0</v>
      </c>
      <c r="S18943">
        <v>0</v>
      </c>
      <c r="X18943">
        <v>0</v>
      </c>
      <c r="AG18943" t="b">
        <v>0</v>
      </c>
      <c r="AH18943" t="b">
        <v>0</v>
      </c>
      <c r="AI18943" t="b">
        <v>0</v>
      </c>
      <c r="AJ18943" t="b">
        <v>0</v>
      </c>
      <c r="AK18943" t="b">
        <v>0</v>
      </c>
      <c r="AL18943" t="b">
        <v>0</v>
      </c>
      <c r="AM18943" t="b">
        <v>0</v>
      </c>
      <c r="AN18943" t="b">
        <v>0</v>
      </c>
      <c r="AO18943" t="b">
        <v>0</v>
      </c>
      <c r="AP18943" t="b">
        <v>0</v>
      </c>
      <c r="AQ18943" t="b">
        <v>0</v>
      </c>
      <c r="AR18943" t="b">
        <v>0</v>
      </c>
      <c r="AS18943" t="b">
        <v>0</v>
      </c>
      <c r="AT18943" t="b">
        <v>0</v>
      </c>
      <c r="AV18943" t="b">
        <v>0</v>
      </c>
      <c r="AW18943" t="b">
        <v>0</v>
      </c>
      <c r="AX18943" t="b">
        <v>0</v>
      </c>
      <c r="AY18943" t="b">
        <v>0</v>
      </c>
      <c r="AZ18943" t="b">
        <v>0</v>
      </c>
      <c r="BA18943" t="b">
        <v>0</v>
      </c>
      <c r="BB18943" t="b">
        <v>0</v>
      </c>
      <c r="BC18943" t="b">
        <v>0</v>
      </c>
      <c r="BD18943" t="b">
        <v>0</v>
      </c>
      <c r="BE18943" s="55" t="b">
        <v>0</v>
      </c>
      <c r="BF18943" t="b">
        <v>0</v>
      </c>
      <c r="BG18943" t="b">
        <v>0</v>
      </c>
      <c r="BH18943" t="b">
        <v>0</v>
      </c>
      <c r="BI18943" t="b">
        <v>0</v>
      </c>
      <c r="BJ18943" t="b">
        <v>0</v>
      </c>
      <c r="BK18943" s="55"/>
      <c r="BL18943" t="b">
        <v>0</v>
      </c>
      <c r="BM18943" t="b">
        <v>0</v>
      </c>
      <c r="BN18943" t="b">
        <v>0</v>
      </c>
      <c r="BO18943">
        <v>0</v>
      </c>
      <c r="DJ18943" t="b">
        <v>0</v>
      </c>
      <c r="DK18943" t="b">
        <v>0</v>
      </c>
      <c r="DL18943" t="b">
        <v>0</v>
      </c>
      <c r="DO18943" t="b">
        <v>0</v>
      </c>
      <c r="DQ18943">
        <v>0</v>
      </c>
      <c r="DS18943" t="b">
        <v>0</v>
      </c>
      <c r="EB18943" t="b">
        <v>0</v>
      </c>
      <c r="EC18943" t="b">
        <v>0</v>
      </c>
      <c r="EK18943" t="b">
        <v>0</v>
      </c>
      <c r="EL18943" t="b">
        <v>0</v>
      </c>
      <c r="EN18943" t="b">
        <v>0</v>
      </c>
    </row>
    <row r="18944" spans="1:144">
      <c r="A18944" t="s">
        <v>42256</v>
      </c>
      <c r="B18944" t="s">
        <v>42257</v>
      </c>
      <c r="D18944">
        <v>0</v>
      </c>
      <c r="H18944" s="55"/>
      <c r="I18944" s="55"/>
      <c r="N18944" s="55">
        <v>43875</v>
      </c>
      <c r="O18944" s="55"/>
      <c r="P18944" s="55"/>
      <c r="Q18944" t="b">
        <v>0</v>
      </c>
      <c r="R18944" t="b">
        <v>0</v>
      </c>
      <c r="S18944">
        <v>0</v>
      </c>
      <c r="X18944">
        <v>0</v>
      </c>
      <c r="AG18944" t="b">
        <v>0</v>
      </c>
      <c r="AH18944" t="b">
        <v>0</v>
      </c>
      <c r="AI18944" t="b">
        <v>0</v>
      </c>
      <c r="AJ18944" t="b">
        <v>0</v>
      </c>
      <c r="AK18944" t="b">
        <v>0</v>
      </c>
      <c r="AL18944" t="b">
        <v>0</v>
      </c>
      <c r="AM18944" t="b">
        <v>0</v>
      </c>
      <c r="AN18944" t="b">
        <v>0</v>
      </c>
      <c r="AO18944" t="b">
        <v>0</v>
      </c>
      <c r="AP18944" t="b">
        <v>0</v>
      </c>
      <c r="AQ18944" t="b">
        <v>0</v>
      </c>
      <c r="AR18944" t="b">
        <v>0</v>
      </c>
      <c r="AS18944" t="b">
        <v>0</v>
      </c>
      <c r="AT18944" t="b">
        <v>0</v>
      </c>
      <c r="AV18944" t="b">
        <v>0</v>
      </c>
      <c r="AW18944" t="b">
        <v>0</v>
      </c>
      <c r="AX18944" t="b">
        <v>0</v>
      </c>
      <c r="AY18944" t="b">
        <v>0</v>
      </c>
      <c r="AZ18944" t="b">
        <v>0</v>
      </c>
      <c r="BA18944" t="b">
        <v>0</v>
      </c>
      <c r="BB18944" t="b">
        <v>0</v>
      </c>
      <c r="BC18944" t="b">
        <v>0</v>
      </c>
      <c r="BD18944" t="b">
        <v>0</v>
      </c>
      <c r="BE18944" s="55" t="b">
        <v>0</v>
      </c>
      <c r="BF18944" t="b">
        <v>0</v>
      </c>
      <c r="BG18944" t="b">
        <v>0</v>
      </c>
      <c r="BH18944" t="b">
        <v>0</v>
      </c>
      <c r="BI18944" t="b">
        <v>0</v>
      </c>
      <c r="BJ18944" t="b">
        <v>0</v>
      </c>
      <c r="BK18944" s="55"/>
      <c r="BL18944" t="b">
        <v>0</v>
      </c>
      <c r="BM18944" t="b">
        <v>0</v>
      </c>
      <c r="BN18944" t="b">
        <v>0</v>
      </c>
      <c r="BO18944">
        <v>0</v>
      </c>
      <c r="DJ18944" t="b">
        <v>0</v>
      </c>
      <c r="DK18944" t="b">
        <v>0</v>
      </c>
      <c r="DL18944" t="b">
        <v>0</v>
      </c>
      <c r="DO18944" t="b">
        <v>0</v>
      </c>
      <c r="DQ18944">
        <v>0</v>
      </c>
      <c r="DS18944" t="b">
        <v>0</v>
      </c>
      <c r="EB18944" t="b">
        <v>0</v>
      </c>
      <c r="EC18944" t="b">
        <v>0</v>
      </c>
      <c r="EK18944" t="b">
        <v>0</v>
      </c>
      <c r="EL18944" t="b">
        <v>0</v>
      </c>
      <c r="EN18944" t="b">
        <v>0</v>
      </c>
    </row>
    <row r="18945" spans="1:144">
      <c r="A18945" t="s">
        <v>42258</v>
      </c>
      <c r="B18945" t="s">
        <v>42257</v>
      </c>
      <c r="D18945">
        <v>0</v>
      </c>
      <c r="H18945" s="55"/>
      <c r="I18945" s="55"/>
      <c r="N18945" s="55">
        <v>43875</v>
      </c>
      <c r="O18945" s="55"/>
      <c r="P18945" s="55"/>
      <c r="Q18945" t="b">
        <v>0</v>
      </c>
      <c r="R18945" t="b">
        <v>0</v>
      </c>
      <c r="S18945">
        <v>0</v>
      </c>
      <c r="X18945">
        <v>0</v>
      </c>
      <c r="AG18945" t="b">
        <v>0</v>
      </c>
      <c r="AH18945" t="b">
        <v>0</v>
      </c>
      <c r="AI18945" t="b">
        <v>0</v>
      </c>
      <c r="AJ18945" t="b">
        <v>0</v>
      </c>
      <c r="AK18945" t="b">
        <v>0</v>
      </c>
      <c r="AL18945" t="b">
        <v>0</v>
      </c>
      <c r="AM18945" t="b">
        <v>0</v>
      </c>
      <c r="AN18945" t="b">
        <v>0</v>
      </c>
      <c r="AO18945" t="b">
        <v>0</v>
      </c>
      <c r="AP18945" t="b">
        <v>0</v>
      </c>
      <c r="AQ18945" t="b">
        <v>0</v>
      </c>
      <c r="AR18945" t="b">
        <v>0</v>
      </c>
      <c r="AS18945" t="b">
        <v>0</v>
      </c>
      <c r="AT18945" t="b">
        <v>0</v>
      </c>
      <c r="AV18945" t="b">
        <v>0</v>
      </c>
      <c r="AW18945" t="b">
        <v>0</v>
      </c>
      <c r="AX18945" t="b">
        <v>0</v>
      </c>
      <c r="AY18945" t="b">
        <v>0</v>
      </c>
      <c r="AZ18945" t="b">
        <v>0</v>
      </c>
      <c r="BA18945" t="b">
        <v>0</v>
      </c>
      <c r="BB18945" t="b">
        <v>0</v>
      </c>
      <c r="BC18945" t="b">
        <v>0</v>
      </c>
      <c r="BD18945" t="b">
        <v>0</v>
      </c>
      <c r="BE18945" s="55" t="b">
        <v>0</v>
      </c>
      <c r="BF18945" t="b">
        <v>0</v>
      </c>
      <c r="BG18945" t="b">
        <v>0</v>
      </c>
      <c r="BH18945" t="b">
        <v>0</v>
      </c>
      <c r="BI18945" t="b">
        <v>0</v>
      </c>
      <c r="BJ18945" t="b">
        <v>0</v>
      </c>
      <c r="BK18945" s="55"/>
      <c r="BL18945" t="b">
        <v>0</v>
      </c>
      <c r="BM18945" t="b">
        <v>0</v>
      </c>
      <c r="BN18945" t="b">
        <v>0</v>
      </c>
      <c r="BO18945">
        <v>0</v>
      </c>
      <c r="DJ18945" t="b">
        <v>0</v>
      </c>
      <c r="DK18945" t="b">
        <v>0</v>
      </c>
      <c r="DL18945" t="b">
        <v>0</v>
      </c>
      <c r="DO18945" t="b">
        <v>0</v>
      </c>
      <c r="DQ18945">
        <v>0</v>
      </c>
      <c r="DS18945" t="b">
        <v>0</v>
      </c>
      <c r="EB18945" t="b">
        <v>0</v>
      </c>
      <c r="EC18945" t="b">
        <v>0</v>
      </c>
      <c r="EK18945" t="b">
        <v>0</v>
      </c>
      <c r="EL18945" t="b">
        <v>0</v>
      </c>
      <c r="EN18945" t="b">
        <v>0</v>
      </c>
    </row>
    <row r="18946" spans="1:144">
      <c r="A18946" t="s">
        <v>42259</v>
      </c>
      <c r="B18946" t="s">
        <v>42257</v>
      </c>
      <c r="D18946">
        <v>0</v>
      </c>
      <c r="H18946" s="55"/>
      <c r="I18946" s="55"/>
      <c r="N18946" s="55">
        <v>43875</v>
      </c>
      <c r="O18946" s="55"/>
      <c r="P18946" s="55"/>
      <c r="Q18946" t="b">
        <v>0</v>
      </c>
      <c r="R18946" t="b">
        <v>0</v>
      </c>
      <c r="S18946">
        <v>0</v>
      </c>
      <c r="X18946">
        <v>0</v>
      </c>
      <c r="AG18946" t="b">
        <v>0</v>
      </c>
      <c r="AH18946" t="b">
        <v>0</v>
      </c>
      <c r="AI18946" t="b">
        <v>0</v>
      </c>
      <c r="AJ18946" t="b">
        <v>0</v>
      </c>
      <c r="AK18946" t="b">
        <v>0</v>
      </c>
      <c r="AL18946" t="b">
        <v>0</v>
      </c>
      <c r="AM18946" t="b">
        <v>0</v>
      </c>
      <c r="AN18946" t="b">
        <v>0</v>
      </c>
      <c r="AO18946" t="b">
        <v>0</v>
      </c>
      <c r="AP18946" t="b">
        <v>0</v>
      </c>
      <c r="AQ18946" t="b">
        <v>0</v>
      </c>
      <c r="AR18946" t="b">
        <v>0</v>
      </c>
      <c r="AS18946" t="b">
        <v>0</v>
      </c>
      <c r="AT18946" t="b">
        <v>0</v>
      </c>
      <c r="AV18946" t="b">
        <v>0</v>
      </c>
      <c r="AW18946" t="b">
        <v>0</v>
      </c>
      <c r="AX18946" t="b">
        <v>0</v>
      </c>
      <c r="AY18946" t="b">
        <v>0</v>
      </c>
      <c r="AZ18946" t="b">
        <v>0</v>
      </c>
      <c r="BA18946" t="b">
        <v>0</v>
      </c>
      <c r="BB18946" t="b">
        <v>0</v>
      </c>
      <c r="BC18946" t="b">
        <v>0</v>
      </c>
      <c r="BD18946" t="b">
        <v>0</v>
      </c>
      <c r="BE18946" s="55" t="b">
        <v>0</v>
      </c>
      <c r="BF18946" t="b">
        <v>0</v>
      </c>
      <c r="BG18946" t="b">
        <v>0</v>
      </c>
      <c r="BH18946" t="b">
        <v>0</v>
      </c>
      <c r="BI18946" t="b">
        <v>0</v>
      </c>
      <c r="BJ18946" t="b">
        <v>0</v>
      </c>
      <c r="BK18946" s="55"/>
      <c r="BL18946" t="b">
        <v>0</v>
      </c>
      <c r="BM18946" t="b">
        <v>0</v>
      </c>
      <c r="BN18946" t="b">
        <v>0</v>
      </c>
      <c r="BO18946">
        <v>0</v>
      </c>
      <c r="DJ18946" t="b">
        <v>0</v>
      </c>
      <c r="DK18946" t="b">
        <v>0</v>
      </c>
      <c r="DL18946" t="b">
        <v>0</v>
      </c>
      <c r="DO18946" t="b">
        <v>0</v>
      </c>
      <c r="DQ18946">
        <v>0</v>
      </c>
      <c r="DS18946" t="b">
        <v>0</v>
      </c>
      <c r="EB18946" t="b">
        <v>0</v>
      </c>
      <c r="EC18946" t="b">
        <v>0</v>
      </c>
      <c r="EK18946" t="b">
        <v>0</v>
      </c>
      <c r="EL18946" t="b">
        <v>0</v>
      </c>
      <c r="EN18946" t="b">
        <v>0</v>
      </c>
    </row>
    <row r="18947" spans="1:144">
      <c r="A18947" t="s">
        <v>42260</v>
      </c>
      <c r="B18947" t="s">
        <v>42257</v>
      </c>
      <c r="D18947">
        <v>0</v>
      </c>
      <c r="H18947" s="55"/>
      <c r="I18947" s="55"/>
      <c r="N18947" s="55">
        <v>43875</v>
      </c>
      <c r="O18947" s="55"/>
      <c r="P18947" s="55"/>
      <c r="Q18947" t="b">
        <v>0</v>
      </c>
      <c r="R18947" t="b">
        <v>0</v>
      </c>
      <c r="S18947">
        <v>0</v>
      </c>
      <c r="X18947">
        <v>0</v>
      </c>
      <c r="AG18947" t="b">
        <v>0</v>
      </c>
      <c r="AH18947" t="b">
        <v>0</v>
      </c>
      <c r="AI18947" t="b">
        <v>0</v>
      </c>
      <c r="AJ18947" t="b">
        <v>0</v>
      </c>
      <c r="AK18947" t="b">
        <v>0</v>
      </c>
      <c r="AL18947" t="b">
        <v>0</v>
      </c>
      <c r="AM18947" t="b">
        <v>0</v>
      </c>
      <c r="AN18947" t="b">
        <v>0</v>
      </c>
      <c r="AO18947" t="b">
        <v>0</v>
      </c>
      <c r="AP18947" t="b">
        <v>0</v>
      </c>
      <c r="AQ18947" t="b">
        <v>0</v>
      </c>
      <c r="AR18947" t="b">
        <v>0</v>
      </c>
      <c r="AS18947" t="b">
        <v>0</v>
      </c>
      <c r="AT18947" t="b">
        <v>0</v>
      </c>
      <c r="AV18947" t="b">
        <v>0</v>
      </c>
      <c r="AW18947" t="b">
        <v>0</v>
      </c>
      <c r="AX18947" t="b">
        <v>0</v>
      </c>
      <c r="AY18947" t="b">
        <v>0</v>
      </c>
      <c r="AZ18947" t="b">
        <v>0</v>
      </c>
      <c r="BA18947" t="b">
        <v>0</v>
      </c>
      <c r="BB18947" t="b">
        <v>0</v>
      </c>
      <c r="BC18947" t="b">
        <v>0</v>
      </c>
      <c r="BD18947" t="b">
        <v>0</v>
      </c>
      <c r="BE18947" s="55" t="b">
        <v>0</v>
      </c>
      <c r="BF18947" t="b">
        <v>0</v>
      </c>
      <c r="BG18947" t="b">
        <v>0</v>
      </c>
      <c r="BH18947" t="b">
        <v>0</v>
      </c>
      <c r="BI18947" t="b">
        <v>0</v>
      </c>
      <c r="BJ18947" t="b">
        <v>0</v>
      </c>
      <c r="BK18947" s="55"/>
      <c r="BL18947" t="b">
        <v>0</v>
      </c>
      <c r="BM18947" t="b">
        <v>0</v>
      </c>
      <c r="BN18947" t="b">
        <v>0</v>
      </c>
      <c r="BO18947">
        <v>0</v>
      </c>
      <c r="DJ18947" t="b">
        <v>0</v>
      </c>
      <c r="DK18947" t="b">
        <v>0</v>
      </c>
      <c r="DL18947" t="b">
        <v>0</v>
      </c>
      <c r="DO18947" t="b">
        <v>0</v>
      </c>
      <c r="DQ18947">
        <v>0</v>
      </c>
      <c r="DS18947" t="b">
        <v>0</v>
      </c>
      <c r="EB18947" t="b">
        <v>0</v>
      </c>
      <c r="EC18947" t="b">
        <v>0</v>
      </c>
      <c r="EK18947" t="b">
        <v>0</v>
      </c>
      <c r="EL18947" t="b">
        <v>0</v>
      </c>
      <c r="EN18947" t="b">
        <v>0</v>
      </c>
    </row>
    <row r="18948" spans="1:144">
      <c r="A18948" t="s">
        <v>42261</v>
      </c>
      <c r="B18948" t="s">
        <v>42262</v>
      </c>
      <c r="D18948">
        <v>0</v>
      </c>
      <c r="H18948" s="55"/>
      <c r="I18948" s="55"/>
      <c r="N18948" s="55">
        <v>43875</v>
      </c>
      <c r="O18948" s="55"/>
      <c r="P18948" s="55"/>
      <c r="Q18948" t="b">
        <v>0</v>
      </c>
      <c r="R18948" t="b">
        <v>0</v>
      </c>
      <c r="S18948">
        <v>0</v>
      </c>
      <c r="X18948">
        <v>0</v>
      </c>
      <c r="AG18948" t="b">
        <v>0</v>
      </c>
      <c r="AH18948" t="b">
        <v>0</v>
      </c>
      <c r="AI18948" t="b">
        <v>0</v>
      </c>
      <c r="AJ18948" t="b">
        <v>0</v>
      </c>
      <c r="AK18948" t="b">
        <v>0</v>
      </c>
      <c r="AL18948" t="b">
        <v>0</v>
      </c>
      <c r="AM18948" t="b">
        <v>0</v>
      </c>
      <c r="AN18948" t="b">
        <v>0</v>
      </c>
      <c r="AO18948" t="b">
        <v>0</v>
      </c>
      <c r="AP18948" t="b">
        <v>0</v>
      </c>
      <c r="AQ18948" t="b">
        <v>0</v>
      </c>
      <c r="AR18948" t="b">
        <v>0</v>
      </c>
      <c r="AS18948" t="b">
        <v>0</v>
      </c>
      <c r="AT18948" t="b">
        <v>0</v>
      </c>
      <c r="AV18948" t="b">
        <v>0</v>
      </c>
      <c r="AW18948" t="b">
        <v>0</v>
      </c>
      <c r="AX18948" t="b">
        <v>0</v>
      </c>
      <c r="AY18948" t="b">
        <v>0</v>
      </c>
      <c r="AZ18948" t="b">
        <v>0</v>
      </c>
      <c r="BA18948" t="b">
        <v>0</v>
      </c>
      <c r="BB18948" t="b">
        <v>0</v>
      </c>
      <c r="BC18948" t="b">
        <v>0</v>
      </c>
      <c r="BD18948" t="b">
        <v>0</v>
      </c>
      <c r="BE18948" s="55" t="b">
        <v>0</v>
      </c>
      <c r="BF18948" t="b">
        <v>0</v>
      </c>
      <c r="BG18948" t="b">
        <v>0</v>
      </c>
      <c r="BH18948" t="b">
        <v>0</v>
      </c>
      <c r="BI18948" t="b">
        <v>0</v>
      </c>
      <c r="BJ18948" t="b">
        <v>0</v>
      </c>
      <c r="BK18948" s="55"/>
      <c r="BL18948" t="b">
        <v>0</v>
      </c>
      <c r="BM18948" t="b">
        <v>0</v>
      </c>
      <c r="BN18948" t="b">
        <v>0</v>
      </c>
      <c r="BO18948">
        <v>0</v>
      </c>
      <c r="DJ18948" t="b">
        <v>0</v>
      </c>
      <c r="DK18948" t="b">
        <v>0</v>
      </c>
      <c r="DL18948" t="b">
        <v>0</v>
      </c>
      <c r="DO18948" t="b">
        <v>0</v>
      </c>
      <c r="DQ18948">
        <v>0</v>
      </c>
      <c r="DS18948" t="b">
        <v>0</v>
      </c>
      <c r="EB18948" t="b">
        <v>0</v>
      </c>
      <c r="EC18948" t="b">
        <v>0</v>
      </c>
      <c r="EK18948" t="b">
        <v>0</v>
      </c>
      <c r="EL18948" t="b">
        <v>0</v>
      </c>
      <c r="EN18948" t="b">
        <v>0</v>
      </c>
    </row>
    <row r="18949" spans="1:144">
      <c r="A18949" t="s">
        <v>42263</v>
      </c>
      <c r="B18949" t="s">
        <v>42262</v>
      </c>
      <c r="D18949">
        <v>0</v>
      </c>
      <c r="H18949" s="55"/>
      <c r="I18949" s="55"/>
      <c r="N18949" s="55">
        <v>43875</v>
      </c>
      <c r="O18949" s="55"/>
      <c r="P18949" s="55"/>
      <c r="Q18949" t="b">
        <v>0</v>
      </c>
      <c r="R18949" t="b">
        <v>0</v>
      </c>
      <c r="S18949">
        <v>0</v>
      </c>
      <c r="X18949">
        <v>0</v>
      </c>
      <c r="AG18949" t="b">
        <v>0</v>
      </c>
      <c r="AH18949" t="b">
        <v>0</v>
      </c>
      <c r="AI18949" t="b">
        <v>0</v>
      </c>
      <c r="AJ18949" t="b">
        <v>0</v>
      </c>
      <c r="AK18949" t="b">
        <v>0</v>
      </c>
      <c r="AL18949" t="b">
        <v>0</v>
      </c>
      <c r="AM18949" t="b">
        <v>0</v>
      </c>
      <c r="AN18949" t="b">
        <v>0</v>
      </c>
      <c r="AO18949" t="b">
        <v>0</v>
      </c>
      <c r="AP18949" t="b">
        <v>0</v>
      </c>
      <c r="AQ18949" t="b">
        <v>0</v>
      </c>
      <c r="AR18949" t="b">
        <v>0</v>
      </c>
      <c r="AS18949" t="b">
        <v>0</v>
      </c>
      <c r="AT18949" t="b">
        <v>0</v>
      </c>
      <c r="AV18949" t="b">
        <v>0</v>
      </c>
      <c r="AW18949" t="b">
        <v>0</v>
      </c>
      <c r="AX18949" t="b">
        <v>0</v>
      </c>
      <c r="AY18949" t="b">
        <v>0</v>
      </c>
      <c r="AZ18949" t="b">
        <v>0</v>
      </c>
      <c r="BA18949" t="b">
        <v>0</v>
      </c>
      <c r="BB18949" t="b">
        <v>0</v>
      </c>
      <c r="BC18949" t="b">
        <v>0</v>
      </c>
      <c r="BD18949" t="b">
        <v>0</v>
      </c>
      <c r="BE18949" s="55" t="b">
        <v>0</v>
      </c>
      <c r="BF18949" t="b">
        <v>0</v>
      </c>
      <c r="BG18949" t="b">
        <v>0</v>
      </c>
      <c r="BH18949" t="b">
        <v>0</v>
      </c>
      <c r="BI18949" t="b">
        <v>0</v>
      </c>
      <c r="BJ18949" t="b">
        <v>0</v>
      </c>
      <c r="BK18949" s="55"/>
      <c r="BL18949" t="b">
        <v>0</v>
      </c>
      <c r="BM18949" t="b">
        <v>0</v>
      </c>
      <c r="BN18949" t="b">
        <v>0</v>
      </c>
      <c r="BO18949">
        <v>0</v>
      </c>
      <c r="DJ18949" t="b">
        <v>0</v>
      </c>
      <c r="DK18949" t="b">
        <v>0</v>
      </c>
      <c r="DL18949" t="b">
        <v>0</v>
      </c>
      <c r="DO18949" t="b">
        <v>0</v>
      </c>
      <c r="DQ18949">
        <v>0</v>
      </c>
      <c r="DS18949" t="b">
        <v>0</v>
      </c>
      <c r="EB18949" t="b">
        <v>0</v>
      </c>
      <c r="EC18949" t="b">
        <v>0</v>
      </c>
      <c r="EK18949" t="b">
        <v>0</v>
      </c>
      <c r="EL18949" t="b">
        <v>0</v>
      </c>
      <c r="EN18949" t="b">
        <v>0</v>
      </c>
    </row>
    <row r="18950" spans="1:144">
      <c r="A18950" t="s">
        <v>42264</v>
      </c>
      <c r="B18950" t="s">
        <v>42265</v>
      </c>
      <c r="D18950">
        <v>0</v>
      </c>
      <c r="H18950" s="55"/>
      <c r="I18950" s="55"/>
      <c r="N18950" s="55">
        <v>43875</v>
      </c>
      <c r="O18950" s="55"/>
      <c r="P18950" s="55"/>
      <c r="Q18950" t="b">
        <v>0</v>
      </c>
      <c r="R18950" t="b">
        <v>0</v>
      </c>
      <c r="S18950">
        <v>0</v>
      </c>
      <c r="X18950">
        <v>0</v>
      </c>
      <c r="AG18950" t="b">
        <v>0</v>
      </c>
      <c r="AH18950" t="b">
        <v>0</v>
      </c>
      <c r="AI18950" t="b">
        <v>0</v>
      </c>
      <c r="AJ18950" t="b">
        <v>0</v>
      </c>
      <c r="AK18950" t="b">
        <v>0</v>
      </c>
      <c r="AL18950" t="b">
        <v>0</v>
      </c>
      <c r="AM18950" t="b">
        <v>0</v>
      </c>
      <c r="AN18950" t="b">
        <v>0</v>
      </c>
      <c r="AO18950" t="b">
        <v>0</v>
      </c>
      <c r="AP18950" t="b">
        <v>0</v>
      </c>
      <c r="AQ18950" t="b">
        <v>0</v>
      </c>
      <c r="AR18950" t="b">
        <v>0</v>
      </c>
      <c r="AS18950" t="b">
        <v>0</v>
      </c>
      <c r="AT18950" t="b">
        <v>0</v>
      </c>
      <c r="AV18950" t="b">
        <v>0</v>
      </c>
      <c r="AW18950" t="b">
        <v>0</v>
      </c>
      <c r="AX18950" t="b">
        <v>0</v>
      </c>
      <c r="AY18950" t="b">
        <v>0</v>
      </c>
      <c r="AZ18950" t="b">
        <v>0</v>
      </c>
      <c r="BA18950" t="b">
        <v>0</v>
      </c>
      <c r="BB18950" t="b">
        <v>0</v>
      </c>
      <c r="BC18950" t="b">
        <v>0</v>
      </c>
      <c r="BD18950" t="b">
        <v>0</v>
      </c>
      <c r="BE18950" s="55" t="b">
        <v>0</v>
      </c>
      <c r="BF18950" t="b">
        <v>0</v>
      </c>
      <c r="BG18950" t="b">
        <v>0</v>
      </c>
      <c r="BH18950" t="b">
        <v>0</v>
      </c>
      <c r="BI18950" t="b">
        <v>0</v>
      </c>
      <c r="BJ18950" t="b">
        <v>0</v>
      </c>
      <c r="BK18950" s="55"/>
      <c r="BL18950" t="b">
        <v>0</v>
      </c>
      <c r="BM18950" t="b">
        <v>0</v>
      </c>
      <c r="BN18950" t="b">
        <v>0</v>
      </c>
      <c r="BO18950">
        <v>0</v>
      </c>
      <c r="DJ18950" t="b">
        <v>0</v>
      </c>
      <c r="DK18950" t="b">
        <v>0</v>
      </c>
      <c r="DL18950" t="b">
        <v>0</v>
      </c>
      <c r="DO18950" t="b">
        <v>0</v>
      </c>
      <c r="DQ18950">
        <v>0</v>
      </c>
      <c r="DS18950" t="b">
        <v>0</v>
      </c>
      <c r="EB18950" t="b">
        <v>0</v>
      </c>
      <c r="EC18950" t="b">
        <v>0</v>
      </c>
      <c r="EK18950" t="b">
        <v>0</v>
      </c>
      <c r="EL18950" t="b">
        <v>0</v>
      </c>
      <c r="EN18950" t="b">
        <v>0</v>
      </c>
    </row>
    <row r="18951" spans="1:144">
      <c r="A18951" t="s">
        <v>42266</v>
      </c>
      <c r="B18951" t="s">
        <v>42267</v>
      </c>
      <c r="D18951">
        <v>0</v>
      </c>
      <c r="H18951" s="55"/>
      <c r="I18951" s="55"/>
      <c r="N18951" s="55">
        <v>43875</v>
      </c>
      <c r="O18951" s="55"/>
      <c r="P18951" s="55"/>
      <c r="Q18951" t="b">
        <v>0</v>
      </c>
      <c r="R18951" t="b">
        <v>0</v>
      </c>
      <c r="S18951">
        <v>0</v>
      </c>
      <c r="X18951">
        <v>0</v>
      </c>
      <c r="AG18951" t="b">
        <v>0</v>
      </c>
      <c r="AH18951" t="b">
        <v>0</v>
      </c>
      <c r="AI18951" t="b">
        <v>0</v>
      </c>
      <c r="AJ18951" t="b">
        <v>0</v>
      </c>
      <c r="AK18951" t="b">
        <v>0</v>
      </c>
      <c r="AL18951" t="b">
        <v>0</v>
      </c>
      <c r="AM18951" t="b">
        <v>0</v>
      </c>
      <c r="AN18951" t="b">
        <v>0</v>
      </c>
      <c r="AO18951" t="b">
        <v>0</v>
      </c>
      <c r="AP18951" t="b">
        <v>0</v>
      </c>
      <c r="AQ18951" t="b">
        <v>0</v>
      </c>
      <c r="AR18951" t="b">
        <v>0</v>
      </c>
      <c r="AS18951" t="b">
        <v>0</v>
      </c>
      <c r="AT18951" t="b">
        <v>0</v>
      </c>
      <c r="AV18951" t="b">
        <v>0</v>
      </c>
      <c r="AW18951" t="b">
        <v>0</v>
      </c>
      <c r="AX18951" t="b">
        <v>0</v>
      </c>
      <c r="AY18951" t="b">
        <v>0</v>
      </c>
      <c r="AZ18951" t="b">
        <v>0</v>
      </c>
      <c r="BA18951" t="b">
        <v>0</v>
      </c>
      <c r="BB18951" t="b">
        <v>0</v>
      </c>
      <c r="BC18951" t="b">
        <v>0</v>
      </c>
      <c r="BD18951" t="b">
        <v>0</v>
      </c>
      <c r="BE18951" s="55" t="b">
        <v>0</v>
      </c>
      <c r="BF18951" t="b">
        <v>0</v>
      </c>
      <c r="BG18951" t="b">
        <v>0</v>
      </c>
      <c r="BH18951" t="b">
        <v>0</v>
      </c>
      <c r="BI18951" t="b">
        <v>0</v>
      </c>
      <c r="BJ18951" t="b">
        <v>0</v>
      </c>
      <c r="BK18951" s="55"/>
      <c r="BL18951" t="b">
        <v>0</v>
      </c>
      <c r="BM18951" t="b">
        <v>0</v>
      </c>
      <c r="BN18951" t="b">
        <v>0</v>
      </c>
      <c r="BO18951">
        <v>0</v>
      </c>
      <c r="DJ18951" t="b">
        <v>0</v>
      </c>
      <c r="DK18951" t="b">
        <v>0</v>
      </c>
      <c r="DL18951" t="b">
        <v>0</v>
      </c>
      <c r="DO18951" t="b">
        <v>0</v>
      </c>
      <c r="DQ18951">
        <v>0</v>
      </c>
      <c r="DS18951" t="b">
        <v>0</v>
      </c>
      <c r="EB18951" t="b">
        <v>0</v>
      </c>
      <c r="EC18951" t="b">
        <v>0</v>
      </c>
      <c r="EK18951" t="b">
        <v>0</v>
      </c>
      <c r="EL18951" t="b">
        <v>0</v>
      </c>
      <c r="EN18951" t="b">
        <v>0</v>
      </c>
    </row>
    <row r="18952" spans="1:144">
      <c r="A18952" t="s">
        <v>42268</v>
      </c>
      <c r="B18952" t="s">
        <v>42267</v>
      </c>
      <c r="D18952">
        <v>0</v>
      </c>
      <c r="H18952" s="55"/>
      <c r="I18952" s="55"/>
      <c r="N18952" s="55">
        <v>43875</v>
      </c>
      <c r="O18952" s="55"/>
      <c r="P18952" s="55"/>
      <c r="Q18952" t="b">
        <v>0</v>
      </c>
      <c r="R18952" t="b">
        <v>0</v>
      </c>
      <c r="S18952">
        <v>0</v>
      </c>
      <c r="X18952">
        <v>0</v>
      </c>
      <c r="AG18952" t="b">
        <v>0</v>
      </c>
      <c r="AH18952" t="b">
        <v>0</v>
      </c>
      <c r="AI18952" t="b">
        <v>0</v>
      </c>
      <c r="AJ18952" t="b">
        <v>0</v>
      </c>
      <c r="AK18952" t="b">
        <v>0</v>
      </c>
      <c r="AL18952" t="b">
        <v>0</v>
      </c>
      <c r="AM18952" t="b">
        <v>0</v>
      </c>
      <c r="AN18952" t="b">
        <v>0</v>
      </c>
      <c r="AO18952" t="b">
        <v>0</v>
      </c>
      <c r="AP18952" t="b">
        <v>0</v>
      </c>
      <c r="AQ18952" t="b">
        <v>0</v>
      </c>
      <c r="AR18952" t="b">
        <v>0</v>
      </c>
      <c r="AS18952" t="b">
        <v>0</v>
      </c>
      <c r="AT18952" t="b">
        <v>0</v>
      </c>
      <c r="AV18952" t="b">
        <v>0</v>
      </c>
      <c r="AW18952" t="b">
        <v>0</v>
      </c>
      <c r="AX18952" t="b">
        <v>0</v>
      </c>
      <c r="AY18952" t="b">
        <v>0</v>
      </c>
      <c r="AZ18952" t="b">
        <v>0</v>
      </c>
      <c r="BA18952" t="b">
        <v>0</v>
      </c>
      <c r="BB18952" t="b">
        <v>0</v>
      </c>
      <c r="BC18952" t="b">
        <v>0</v>
      </c>
      <c r="BD18952" t="b">
        <v>0</v>
      </c>
      <c r="BE18952" s="55" t="b">
        <v>0</v>
      </c>
      <c r="BF18952" t="b">
        <v>0</v>
      </c>
      <c r="BG18952" t="b">
        <v>0</v>
      </c>
      <c r="BH18952" t="b">
        <v>0</v>
      </c>
      <c r="BI18952" t="b">
        <v>0</v>
      </c>
      <c r="BJ18952" t="b">
        <v>0</v>
      </c>
      <c r="BK18952" s="55"/>
      <c r="BL18952" t="b">
        <v>0</v>
      </c>
      <c r="BM18952" t="b">
        <v>0</v>
      </c>
      <c r="BN18952" t="b">
        <v>0</v>
      </c>
      <c r="BO18952">
        <v>0</v>
      </c>
      <c r="DJ18952" t="b">
        <v>0</v>
      </c>
      <c r="DK18952" t="b">
        <v>0</v>
      </c>
      <c r="DL18952" t="b">
        <v>0</v>
      </c>
      <c r="DO18952" t="b">
        <v>0</v>
      </c>
      <c r="DQ18952">
        <v>0</v>
      </c>
      <c r="DS18952" t="b">
        <v>0</v>
      </c>
      <c r="EB18952" t="b">
        <v>0</v>
      </c>
      <c r="EC18952" t="b">
        <v>0</v>
      </c>
      <c r="EK18952" t="b">
        <v>0</v>
      </c>
      <c r="EL18952" t="b">
        <v>0</v>
      </c>
      <c r="EN18952" t="b">
        <v>0</v>
      </c>
    </row>
    <row r="18953" spans="1:144">
      <c r="A18953" t="s">
        <v>42269</v>
      </c>
      <c r="B18953" t="s">
        <v>42270</v>
      </c>
      <c r="D18953">
        <v>0</v>
      </c>
      <c r="H18953" s="55"/>
      <c r="I18953" s="55"/>
      <c r="N18953" s="55">
        <v>43875</v>
      </c>
      <c r="O18953" s="55"/>
      <c r="P18953" s="55"/>
      <c r="Q18953" t="b">
        <v>0</v>
      </c>
      <c r="R18953" t="b">
        <v>0</v>
      </c>
      <c r="S18953">
        <v>0</v>
      </c>
      <c r="X18953">
        <v>0</v>
      </c>
      <c r="AG18953" t="b">
        <v>0</v>
      </c>
      <c r="AH18953" t="b">
        <v>0</v>
      </c>
      <c r="AI18953" t="b">
        <v>0</v>
      </c>
      <c r="AJ18953" t="b">
        <v>0</v>
      </c>
      <c r="AK18953" t="b">
        <v>0</v>
      </c>
      <c r="AL18953" t="b">
        <v>0</v>
      </c>
      <c r="AM18953" t="b">
        <v>0</v>
      </c>
      <c r="AN18953" t="b">
        <v>0</v>
      </c>
      <c r="AO18953" t="b">
        <v>0</v>
      </c>
      <c r="AP18953" t="b">
        <v>0</v>
      </c>
      <c r="AQ18953" t="b">
        <v>0</v>
      </c>
      <c r="AR18953" t="b">
        <v>0</v>
      </c>
      <c r="AS18953" t="b">
        <v>0</v>
      </c>
      <c r="AT18953" t="b">
        <v>0</v>
      </c>
      <c r="AV18953" t="b">
        <v>0</v>
      </c>
      <c r="AW18953" t="b">
        <v>0</v>
      </c>
      <c r="AX18953" t="b">
        <v>0</v>
      </c>
      <c r="AY18953" t="b">
        <v>0</v>
      </c>
      <c r="AZ18953" t="b">
        <v>0</v>
      </c>
      <c r="BA18953" t="b">
        <v>0</v>
      </c>
      <c r="BB18953" t="b">
        <v>0</v>
      </c>
      <c r="BC18953" t="b">
        <v>0</v>
      </c>
      <c r="BD18953" t="b">
        <v>0</v>
      </c>
      <c r="BE18953" s="55" t="b">
        <v>0</v>
      </c>
      <c r="BF18953" t="b">
        <v>0</v>
      </c>
      <c r="BG18953" t="b">
        <v>0</v>
      </c>
      <c r="BH18953" t="b">
        <v>0</v>
      </c>
      <c r="BI18953" t="b">
        <v>0</v>
      </c>
      <c r="BJ18953" t="b">
        <v>0</v>
      </c>
      <c r="BK18953" s="55"/>
      <c r="BL18953" t="b">
        <v>0</v>
      </c>
      <c r="BM18953" t="b">
        <v>0</v>
      </c>
      <c r="BN18953" t="b">
        <v>0</v>
      </c>
      <c r="BO18953">
        <v>0</v>
      </c>
      <c r="DJ18953" t="b">
        <v>0</v>
      </c>
      <c r="DK18953" t="b">
        <v>0</v>
      </c>
      <c r="DL18953" t="b">
        <v>0</v>
      </c>
      <c r="DO18953" t="b">
        <v>0</v>
      </c>
      <c r="DQ18953">
        <v>0</v>
      </c>
      <c r="DS18953" t="b">
        <v>0</v>
      </c>
      <c r="EB18953" t="b">
        <v>0</v>
      </c>
      <c r="EC18953" t="b">
        <v>0</v>
      </c>
      <c r="EK18953" t="b">
        <v>0</v>
      </c>
      <c r="EL18953" t="b">
        <v>0</v>
      </c>
      <c r="EN18953" t="b">
        <v>0</v>
      </c>
    </row>
    <row r="18954" spans="1:144">
      <c r="A18954" t="s">
        <v>42271</v>
      </c>
      <c r="B18954" t="s">
        <v>42270</v>
      </c>
      <c r="D18954">
        <v>0</v>
      </c>
      <c r="H18954" s="55"/>
      <c r="I18954" s="55"/>
      <c r="N18954" s="55">
        <v>43875</v>
      </c>
      <c r="O18954" s="55"/>
      <c r="P18954" s="55"/>
      <c r="Q18954" t="b">
        <v>0</v>
      </c>
      <c r="R18954" t="b">
        <v>0</v>
      </c>
      <c r="S18954">
        <v>0</v>
      </c>
      <c r="X18954">
        <v>0</v>
      </c>
      <c r="AG18954" t="b">
        <v>0</v>
      </c>
      <c r="AH18954" t="b">
        <v>0</v>
      </c>
      <c r="AI18954" t="b">
        <v>0</v>
      </c>
      <c r="AJ18954" t="b">
        <v>0</v>
      </c>
      <c r="AK18954" t="b">
        <v>0</v>
      </c>
      <c r="AL18954" t="b">
        <v>0</v>
      </c>
      <c r="AM18954" t="b">
        <v>0</v>
      </c>
      <c r="AN18954" t="b">
        <v>0</v>
      </c>
      <c r="AO18954" t="b">
        <v>0</v>
      </c>
      <c r="AP18954" t="b">
        <v>0</v>
      </c>
      <c r="AQ18954" t="b">
        <v>0</v>
      </c>
      <c r="AR18954" t="b">
        <v>0</v>
      </c>
      <c r="AS18954" t="b">
        <v>0</v>
      </c>
      <c r="AT18954" t="b">
        <v>0</v>
      </c>
      <c r="AV18954" t="b">
        <v>0</v>
      </c>
      <c r="AW18954" t="b">
        <v>0</v>
      </c>
      <c r="AX18954" t="b">
        <v>0</v>
      </c>
      <c r="AY18954" t="b">
        <v>0</v>
      </c>
      <c r="AZ18954" t="b">
        <v>0</v>
      </c>
      <c r="BA18954" t="b">
        <v>0</v>
      </c>
      <c r="BB18954" t="b">
        <v>0</v>
      </c>
      <c r="BC18954" t="b">
        <v>0</v>
      </c>
      <c r="BD18954" t="b">
        <v>0</v>
      </c>
      <c r="BE18954" s="55" t="b">
        <v>0</v>
      </c>
      <c r="BF18954" t="b">
        <v>0</v>
      </c>
      <c r="BG18954" t="b">
        <v>0</v>
      </c>
      <c r="BH18954" t="b">
        <v>0</v>
      </c>
      <c r="BI18954" t="b">
        <v>0</v>
      </c>
      <c r="BJ18954" t="b">
        <v>0</v>
      </c>
      <c r="BK18954" s="55"/>
      <c r="BL18954" t="b">
        <v>0</v>
      </c>
      <c r="BM18954" t="b">
        <v>0</v>
      </c>
      <c r="BN18954" t="b">
        <v>0</v>
      </c>
      <c r="BO18954">
        <v>0</v>
      </c>
      <c r="DJ18954" t="b">
        <v>0</v>
      </c>
      <c r="DK18954" t="b">
        <v>0</v>
      </c>
      <c r="DL18954" t="b">
        <v>0</v>
      </c>
      <c r="DO18954" t="b">
        <v>0</v>
      </c>
      <c r="DQ18954">
        <v>0</v>
      </c>
      <c r="DS18954" t="b">
        <v>0</v>
      </c>
      <c r="EB18954" t="b">
        <v>0</v>
      </c>
      <c r="EC18954" t="b">
        <v>0</v>
      </c>
      <c r="EK18954" t="b">
        <v>0</v>
      </c>
      <c r="EL18954" t="b">
        <v>0</v>
      </c>
      <c r="EN18954" t="b">
        <v>0</v>
      </c>
    </row>
    <row r="18955" spans="1:144">
      <c r="A18955" t="s">
        <v>42272</v>
      </c>
      <c r="B18955" t="s">
        <v>42273</v>
      </c>
      <c r="D18955">
        <v>0</v>
      </c>
      <c r="H18955" s="55"/>
      <c r="I18955" s="55"/>
      <c r="N18955" s="55">
        <v>43875</v>
      </c>
      <c r="O18955" s="55"/>
      <c r="P18955" s="55"/>
      <c r="Q18955" t="b">
        <v>0</v>
      </c>
      <c r="R18955" t="b">
        <v>0</v>
      </c>
      <c r="S18955">
        <v>0</v>
      </c>
      <c r="X18955">
        <v>0</v>
      </c>
      <c r="AG18955" t="b">
        <v>0</v>
      </c>
      <c r="AH18955" t="b">
        <v>0</v>
      </c>
      <c r="AI18955" t="b">
        <v>0</v>
      </c>
      <c r="AJ18955" t="b">
        <v>0</v>
      </c>
      <c r="AK18955" t="b">
        <v>0</v>
      </c>
      <c r="AL18955" t="b">
        <v>0</v>
      </c>
      <c r="AM18955" t="b">
        <v>0</v>
      </c>
      <c r="AN18955" t="b">
        <v>0</v>
      </c>
      <c r="AO18955" t="b">
        <v>0</v>
      </c>
      <c r="AP18955" t="b">
        <v>0</v>
      </c>
      <c r="AQ18955" t="b">
        <v>0</v>
      </c>
      <c r="AR18955" t="b">
        <v>0</v>
      </c>
      <c r="AS18955" t="b">
        <v>0</v>
      </c>
      <c r="AT18955" t="b">
        <v>0</v>
      </c>
      <c r="AV18955" t="b">
        <v>0</v>
      </c>
      <c r="AW18955" t="b">
        <v>0</v>
      </c>
      <c r="AX18955" t="b">
        <v>0</v>
      </c>
      <c r="AY18955" t="b">
        <v>0</v>
      </c>
      <c r="AZ18955" t="b">
        <v>0</v>
      </c>
      <c r="BA18955" t="b">
        <v>0</v>
      </c>
      <c r="BB18955" t="b">
        <v>0</v>
      </c>
      <c r="BC18955" t="b">
        <v>0</v>
      </c>
      <c r="BD18955" t="b">
        <v>0</v>
      </c>
      <c r="BE18955" s="55" t="b">
        <v>0</v>
      </c>
      <c r="BF18955" t="b">
        <v>0</v>
      </c>
      <c r="BG18955" t="b">
        <v>0</v>
      </c>
      <c r="BH18955" t="b">
        <v>0</v>
      </c>
      <c r="BI18955" t="b">
        <v>0</v>
      </c>
      <c r="BJ18955" t="b">
        <v>0</v>
      </c>
      <c r="BK18955" s="55"/>
      <c r="BL18955" t="b">
        <v>0</v>
      </c>
      <c r="BM18955" t="b">
        <v>0</v>
      </c>
      <c r="BN18955" t="b">
        <v>0</v>
      </c>
      <c r="BO18955">
        <v>0</v>
      </c>
      <c r="DJ18955" t="b">
        <v>0</v>
      </c>
      <c r="DK18955" t="b">
        <v>0</v>
      </c>
      <c r="DL18955" t="b">
        <v>0</v>
      </c>
      <c r="DO18955" t="b">
        <v>0</v>
      </c>
      <c r="DQ18955">
        <v>0</v>
      </c>
      <c r="DS18955" t="b">
        <v>0</v>
      </c>
      <c r="EB18955" t="b">
        <v>0</v>
      </c>
      <c r="EC18955" t="b">
        <v>0</v>
      </c>
      <c r="EK18955" t="b">
        <v>0</v>
      </c>
      <c r="EL18955" t="b">
        <v>0</v>
      </c>
      <c r="EN18955" t="b">
        <v>0</v>
      </c>
    </row>
    <row r="18956" spans="1:144">
      <c r="A18956" t="s">
        <v>42274</v>
      </c>
      <c r="B18956" t="s">
        <v>42275</v>
      </c>
      <c r="D18956">
        <v>0</v>
      </c>
      <c r="H18956" s="55"/>
      <c r="I18956" s="55"/>
      <c r="N18956" s="55">
        <v>43875</v>
      </c>
      <c r="O18956" s="55"/>
      <c r="P18956" s="55"/>
      <c r="Q18956" t="b">
        <v>0</v>
      </c>
      <c r="R18956" t="b">
        <v>0</v>
      </c>
      <c r="S18956">
        <v>0</v>
      </c>
      <c r="X18956">
        <v>0</v>
      </c>
      <c r="AG18956" t="b">
        <v>0</v>
      </c>
      <c r="AH18956" t="b">
        <v>0</v>
      </c>
      <c r="AI18956" t="b">
        <v>0</v>
      </c>
      <c r="AJ18956" t="b">
        <v>0</v>
      </c>
      <c r="AK18956" t="b">
        <v>0</v>
      </c>
      <c r="AL18956" t="b">
        <v>0</v>
      </c>
      <c r="AM18956" t="b">
        <v>0</v>
      </c>
      <c r="AN18956" t="b">
        <v>0</v>
      </c>
      <c r="AO18956" t="b">
        <v>0</v>
      </c>
      <c r="AP18956" t="b">
        <v>0</v>
      </c>
      <c r="AQ18956" t="b">
        <v>0</v>
      </c>
      <c r="AR18956" t="b">
        <v>0</v>
      </c>
      <c r="AS18956" t="b">
        <v>0</v>
      </c>
      <c r="AT18956" t="b">
        <v>0</v>
      </c>
      <c r="AV18956" t="b">
        <v>0</v>
      </c>
      <c r="AW18956" t="b">
        <v>0</v>
      </c>
      <c r="AX18956" t="b">
        <v>0</v>
      </c>
      <c r="AY18956" t="b">
        <v>0</v>
      </c>
      <c r="AZ18956" t="b">
        <v>0</v>
      </c>
      <c r="BA18956" t="b">
        <v>0</v>
      </c>
      <c r="BB18956" t="b">
        <v>0</v>
      </c>
      <c r="BC18956" t="b">
        <v>0</v>
      </c>
      <c r="BD18956" t="b">
        <v>0</v>
      </c>
      <c r="BE18956" s="55" t="b">
        <v>0</v>
      </c>
      <c r="BF18956" t="b">
        <v>0</v>
      </c>
      <c r="BG18956" t="b">
        <v>0</v>
      </c>
      <c r="BH18956" t="b">
        <v>0</v>
      </c>
      <c r="BI18956" t="b">
        <v>0</v>
      </c>
      <c r="BJ18956" t="b">
        <v>0</v>
      </c>
      <c r="BK18956" s="55"/>
      <c r="BL18956" t="b">
        <v>0</v>
      </c>
      <c r="BM18956" t="b">
        <v>0</v>
      </c>
      <c r="BN18956" t="b">
        <v>0</v>
      </c>
      <c r="BO18956">
        <v>0</v>
      </c>
      <c r="DJ18956" t="b">
        <v>0</v>
      </c>
      <c r="DK18956" t="b">
        <v>0</v>
      </c>
      <c r="DL18956" t="b">
        <v>0</v>
      </c>
      <c r="DO18956" t="b">
        <v>0</v>
      </c>
      <c r="DQ18956">
        <v>0</v>
      </c>
      <c r="DS18956" t="b">
        <v>0</v>
      </c>
      <c r="EB18956" t="b">
        <v>0</v>
      </c>
      <c r="EC18956" t="b">
        <v>0</v>
      </c>
      <c r="EK18956" t="b">
        <v>0</v>
      </c>
      <c r="EL18956" t="b">
        <v>0</v>
      </c>
      <c r="EN18956" t="b">
        <v>0</v>
      </c>
    </row>
    <row r="18957" spans="1:144">
      <c r="A18957" t="s">
        <v>42276</v>
      </c>
      <c r="B18957" t="s">
        <v>42277</v>
      </c>
      <c r="D18957">
        <v>0</v>
      </c>
      <c r="H18957" s="55"/>
      <c r="I18957" s="55"/>
      <c r="N18957" s="55">
        <v>43875</v>
      </c>
      <c r="O18957" s="55"/>
      <c r="P18957" s="55"/>
      <c r="Q18957" t="b">
        <v>0</v>
      </c>
      <c r="R18957" t="b">
        <v>0</v>
      </c>
      <c r="S18957">
        <v>0</v>
      </c>
      <c r="X18957">
        <v>0</v>
      </c>
      <c r="AG18957" t="b">
        <v>0</v>
      </c>
      <c r="AH18957" t="b">
        <v>0</v>
      </c>
      <c r="AI18957" t="b">
        <v>0</v>
      </c>
      <c r="AJ18957" t="b">
        <v>0</v>
      </c>
      <c r="AK18957" t="b">
        <v>0</v>
      </c>
      <c r="AL18957" t="b">
        <v>0</v>
      </c>
      <c r="AM18957" t="b">
        <v>0</v>
      </c>
      <c r="AN18957" t="b">
        <v>0</v>
      </c>
      <c r="AO18957" t="b">
        <v>0</v>
      </c>
      <c r="AP18957" t="b">
        <v>0</v>
      </c>
      <c r="AQ18957" t="b">
        <v>0</v>
      </c>
      <c r="AR18957" t="b">
        <v>0</v>
      </c>
      <c r="AS18957" t="b">
        <v>0</v>
      </c>
      <c r="AT18957" t="b">
        <v>0</v>
      </c>
      <c r="AV18957" t="b">
        <v>0</v>
      </c>
      <c r="AW18957" t="b">
        <v>0</v>
      </c>
      <c r="AX18957" t="b">
        <v>0</v>
      </c>
      <c r="AY18957" t="b">
        <v>0</v>
      </c>
      <c r="AZ18957" t="b">
        <v>0</v>
      </c>
      <c r="BA18957" t="b">
        <v>0</v>
      </c>
      <c r="BB18957" t="b">
        <v>0</v>
      </c>
      <c r="BC18957" t="b">
        <v>0</v>
      </c>
      <c r="BD18957" t="b">
        <v>0</v>
      </c>
      <c r="BE18957" s="55" t="b">
        <v>0</v>
      </c>
      <c r="BF18957" t="b">
        <v>0</v>
      </c>
      <c r="BG18957" t="b">
        <v>0</v>
      </c>
      <c r="BH18957" t="b">
        <v>0</v>
      </c>
      <c r="BI18957" t="b">
        <v>0</v>
      </c>
      <c r="BJ18957" t="b">
        <v>0</v>
      </c>
      <c r="BK18957" s="55"/>
      <c r="BL18957" t="b">
        <v>0</v>
      </c>
      <c r="BM18957" t="b">
        <v>0</v>
      </c>
      <c r="BN18957" t="b">
        <v>0</v>
      </c>
      <c r="BO18957">
        <v>0</v>
      </c>
      <c r="DJ18957" t="b">
        <v>0</v>
      </c>
      <c r="DK18957" t="b">
        <v>0</v>
      </c>
      <c r="DL18957" t="b">
        <v>0</v>
      </c>
      <c r="DO18957" t="b">
        <v>0</v>
      </c>
      <c r="DQ18957">
        <v>0</v>
      </c>
      <c r="DS18957" t="b">
        <v>0</v>
      </c>
      <c r="EB18957" t="b">
        <v>0</v>
      </c>
      <c r="EC18957" t="b">
        <v>0</v>
      </c>
      <c r="EK18957" t="b">
        <v>0</v>
      </c>
      <c r="EL18957" t="b">
        <v>0</v>
      </c>
      <c r="EN18957" t="b">
        <v>0</v>
      </c>
    </row>
    <row r="18958" spans="1:144">
      <c r="A18958" t="s">
        <v>42278</v>
      </c>
      <c r="B18958" t="s">
        <v>42279</v>
      </c>
      <c r="D18958">
        <v>0</v>
      </c>
      <c r="H18958" s="55"/>
      <c r="I18958" s="55"/>
      <c r="N18958" s="55">
        <v>43875</v>
      </c>
      <c r="O18958" s="55"/>
      <c r="P18958" s="55"/>
      <c r="Q18958" t="b">
        <v>0</v>
      </c>
      <c r="R18958" t="b">
        <v>0</v>
      </c>
      <c r="S18958">
        <v>0</v>
      </c>
      <c r="X18958">
        <v>0</v>
      </c>
      <c r="AG18958" t="b">
        <v>0</v>
      </c>
      <c r="AH18958" t="b">
        <v>0</v>
      </c>
      <c r="AI18958" t="b">
        <v>0</v>
      </c>
      <c r="AJ18958" t="b">
        <v>0</v>
      </c>
      <c r="AK18958" t="b">
        <v>0</v>
      </c>
      <c r="AL18958" t="b">
        <v>0</v>
      </c>
      <c r="AM18958" t="b">
        <v>0</v>
      </c>
      <c r="AN18958" t="b">
        <v>0</v>
      </c>
      <c r="AO18958" t="b">
        <v>0</v>
      </c>
      <c r="AP18958" t="b">
        <v>0</v>
      </c>
      <c r="AQ18958" t="b">
        <v>0</v>
      </c>
      <c r="AR18958" t="b">
        <v>0</v>
      </c>
      <c r="AS18958" t="b">
        <v>0</v>
      </c>
      <c r="AT18958" t="b">
        <v>0</v>
      </c>
      <c r="AV18958" t="b">
        <v>0</v>
      </c>
      <c r="AW18958" t="b">
        <v>0</v>
      </c>
      <c r="AX18958" t="b">
        <v>0</v>
      </c>
      <c r="AY18958" t="b">
        <v>0</v>
      </c>
      <c r="AZ18958" t="b">
        <v>0</v>
      </c>
      <c r="BA18958" t="b">
        <v>0</v>
      </c>
      <c r="BB18958" t="b">
        <v>0</v>
      </c>
      <c r="BC18958" t="b">
        <v>0</v>
      </c>
      <c r="BD18958" t="b">
        <v>0</v>
      </c>
      <c r="BE18958" s="55" t="b">
        <v>0</v>
      </c>
      <c r="BF18958" t="b">
        <v>0</v>
      </c>
      <c r="BG18958" t="b">
        <v>0</v>
      </c>
      <c r="BH18958" t="b">
        <v>0</v>
      </c>
      <c r="BI18958" t="b">
        <v>0</v>
      </c>
      <c r="BJ18958" t="b">
        <v>0</v>
      </c>
      <c r="BK18958" s="55"/>
      <c r="BL18958" t="b">
        <v>0</v>
      </c>
      <c r="BM18958" t="b">
        <v>0</v>
      </c>
      <c r="BN18958" t="b">
        <v>0</v>
      </c>
      <c r="BO18958">
        <v>0</v>
      </c>
      <c r="DJ18958" t="b">
        <v>0</v>
      </c>
      <c r="DK18958" t="b">
        <v>0</v>
      </c>
      <c r="DL18958" t="b">
        <v>0</v>
      </c>
      <c r="DO18958" t="b">
        <v>0</v>
      </c>
      <c r="DQ18958">
        <v>0</v>
      </c>
      <c r="DS18958" t="b">
        <v>0</v>
      </c>
      <c r="EB18958" t="b">
        <v>0</v>
      </c>
      <c r="EC18958" t="b">
        <v>0</v>
      </c>
      <c r="EK18958" t="b">
        <v>0</v>
      </c>
      <c r="EL18958" t="b">
        <v>0</v>
      </c>
      <c r="EN18958" t="b">
        <v>0</v>
      </c>
    </row>
    <row r="18959" spans="1:144">
      <c r="A18959" t="s">
        <v>42280</v>
      </c>
      <c r="B18959" t="s">
        <v>42279</v>
      </c>
      <c r="D18959">
        <v>0</v>
      </c>
      <c r="H18959" s="55"/>
      <c r="I18959" s="55"/>
      <c r="N18959" s="55">
        <v>43875</v>
      </c>
      <c r="O18959" s="55"/>
      <c r="P18959" s="55"/>
      <c r="Q18959" t="b">
        <v>0</v>
      </c>
      <c r="R18959" t="b">
        <v>0</v>
      </c>
      <c r="S18959">
        <v>0</v>
      </c>
      <c r="X18959">
        <v>0</v>
      </c>
      <c r="AG18959" t="b">
        <v>0</v>
      </c>
      <c r="AH18959" t="b">
        <v>0</v>
      </c>
      <c r="AI18959" t="b">
        <v>0</v>
      </c>
      <c r="AJ18959" t="b">
        <v>0</v>
      </c>
      <c r="AK18959" t="b">
        <v>0</v>
      </c>
      <c r="AL18959" t="b">
        <v>0</v>
      </c>
      <c r="AM18959" t="b">
        <v>0</v>
      </c>
      <c r="AN18959" t="b">
        <v>0</v>
      </c>
      <c r="AO18959" t="b">
        <v>0</v>
      </c>
      <c r="AP18959" t="b">
        <v>0</v>
      </c>
      <c r="AQ18959" t="b">
        <v>0</v>
      </c>
      <c r="AR18959" t="b">
        <v>0</v>
      </c>
      <c r="AS18959" t="b">
        <v>0</v>
      </c>
      <c r="AT18959" t="b">
        <v>0</v>
      </c>
      <c r="AV18959" t="b">
        <v>0</v>
      </c>
      <c r="AW18959" t="b">
        <v>0</v>
      </c>
      <c r="AX18959" t="b">
        <v>0</v>
      </c>
      <c r="AY18959" t="b">
        <v>0</v>
      </c>
      <c r="AZ18959" t="b">
        <v>0</v>
      </c>
      <c r="BA18959" t="b">
        <v>0</v>
      </c>
      <c r="BB18959" t="b">
        <v>0</v>
      </c>
      <c r="BC18959" t="b">
        <v>0</v>
      </c>
      <c r="BD18959" t="b">
        <v>0</v>
      </c>
      <c r="BE18959" s="55" t="b">
        <v>0</v>
      </c>
      <c r="BF18959" t="b">
        <v>0</v>
      </c>
      <c r="BG18959" t="b">
        <v>0</v>
      </c>
      <c r="BH18959" t="b">
        <v>0</v>
      </c>
      <c r="BI18959" t="b">
        <v>0</v>
      </c>
      <c r="BJ18959" t="b">
        <v>0</v>
      </c>
      <c r="BK18959" s="55"/>
      <c r="BL18959" t="b">
        <v>0</v>
      </c>
      <c r="BM18959" t="b">
        <v>0</v>
      </c>
      <c r="BN18959" t="b">
        <v>0</v>
      </c>
      <c r="BO18959">
        <v>0</v>
      </c>
      <c r="DJ18959" t="b">
        <v>0</v>
      </c>
      <c r="DK18959" t="b">
        <v>0</v>
      </c>
      <c r="DL18959" t="b">
        <v>0</v>
      </c>
      <c r="DO18959" t="b">
        <v>0</v>
      </c>
      <c r="DQ18959">
        <v>0</v>
      </c>
      <c r="DS18959" t="b">
        <v>0</v>
      </c>
      <c r="EB18959" t="b">
        <v>0</v>
      </c>
      <c r="EC18959" t="b">
        <v>0</v>
      </c>
      <c r="EK18959" t="b">
        <v>0</v>
      </c>
      <c r="EL18959" t="b">
        <v>0</v>
      </c>
      <c r="EN18959" t="b">
        <v>0</v>
      </c>
    </row>
    <row r="18960" spans="1:144">
      <c r="A18960" t="s">
        <v>42281</v>
      </c>
      <c r="B18960" t="s">
        <v>42282</v>
      </c>
      <c r="D18960">
        <v>0</v>
      </c>
      <c r="H18960" s="55"/>
      <c r="I18960" s="55"/>
      <c r="N18960" s="55">
        <v>43875</v>
      </c>
      <c r="O18960" s="55"/>
      <c r="P18960" s="55"/>
      <c r="Q18960" t="b">
        <v>0</v>
      </c>
      <c r="R18960" t="b">
        <v>0</v>
      </c>
      <c r="S18960">
        <v>0</v>
      </c>
      <c r="X18960">
        <v>0</v>
      </c>
      <c r="AG18960" t="b">
        <v>0</v>
      </c>
      <c r="AH18960" t="b">
        <v>0</v>
      </c>
      <c r="AI18960" t="b">
        <v>0</v>
      </c>
      <c r="AJ18960" t="b">
        <v>0</v>
      </c>
      <c r="AK18960" t="b">
        <v>0</v>
      </c>
      <c r="AL18960" t="b">
        <v>0</v>
      </c>
      <c r="AM18960" t="b">
        <v>0</v>
      </c>
      <c r="AN18960" t="b">
        <v>0</v>
      </c>
      <c r="AO18960" t="b">
        <v>0</v>
      </c>
      <c r="AP18960" t="b">
        <v>0</v>
      </c>
      <c r="AQ18960" t="b">
        <v>0</v>
      </c>
      <c r="AR18960" t="b">
        <v>0</v>
      </c>
      <c r="AS18960" t="b">
        <v>0</v>
      </c>
      <c r="AT18960" t="b">
        <v>0</v>
      </c>
      <c r="AV18960" t="b">
        <v>0</v>
      </c>
      <c r="AW18960" t="b">
        <v>0</v>
      </c>
      <c r="AX18960" t="b">
        <v>0</v>
      </c>
      <c r="AY18960" t="b">
        <v>0</v>
      </c>
      <c r="AZ18960" t="b">
        <v>0</v>
      </c>
      <c r="BA18960" t="b">
        <v>0</v>
      </c>
      <c r="BB18960" t="b">
        <v>0</v>
      </c>
      <c r="BC18960" t="b">
        <v>0</v>
      </c>
      <c r="BD18960" t="b">
        <v>0</v>
      </c>
      <c r="BE18960" s="55" t="b">
        <v>0</v>
      </c>
      <c r="BF18960" t="b">
        <v>0</v>
      </c>
      <c r="BG18960" t="b">
        <v>0</v>
      </c>
      <c r="BH18960" t="b">
        <v>0</v>
      </c>
      <c r="BI18960" t="b">
        <v>0</v>
      </c>
      <c r="BJ18960" t="b">
        <v>0</v>
      </c>
      <c r="BK18960" s="55"/>
      <c r="BL18960" t="b">
        <v>0</v>
      </c>
      <c r="BM18960" t="b">
        <v>0</v>
      </c>
      <c r="BN18960" t="b">
        <v>0</v>
      </c>
      <c r="BO18960">
        <v>0</v>
      </c>
      <c r="DJ18960" t="b">
        <v>0</v>
      </c>
      <c r="DK18960" t="b">
        <v>0</v>
      </c>
      <c r="DL18960" t="b">
        <v>0</v>
      </c>
      <c r="DO18960" t="b">
        <v>0</v>
      </c>
      <c r="DQ18960">
        <v>0</v>
      </c>
      <c r="DS18960" t="b">
        <v>0</v>
      </c>
      <c r="EB18960" t="b">
        <v>0</v>
      </c>
      <c r="EC18960" t="b">
        <v>0</v>
      </c>
      <c r="EK18960" t="b">
        <v>0</v>
      </c>
      <c r="EL18960" t="b">
        <v>0</v>
      </c>
      <c r="EN18960" t="b">
        <v>0</v>
      </c>
    </row>
    <row r="18961" spans="1:144">
      <c r="A18961" t="s">
        <v>42283</v>
      </c>
      <c r="B18961" t="s">
        <v>42284</v>
      </c>
      <c r="D18961">
        <v>0</v>
      </c>
      <c r="H18961" s="55"/>
      <c r="I18961" s="55"/>
      <c r="N18961" s="55">
        <v>43875</v>
      </c>
      <c r="O18961" s="55"/>
      <c r="P18961" s="55"/>
      <c r="Q18961" t="b">
        <v>0</v>
      </c>
      <c r="R18961" t="b">
        <v>0</v>
      </c>
      <c r="S18961">
        <v>0</v>
      </c>
      <c r="X18961">
        <v>0</v>
      </c>
      <c r="AG18961" t="b">
        <v>0</v>
      </c>
      <c r="AH18961" t="b">
        <v>0</v>
      </c>
      <c r="AI18961" t="b">
        <v>0</v>
      </c>
      <c r="AJ18961" t="b">
        <v>0</v>
      </c>
      <c r="AK18961" t="b">
        <v>0</v>
      </c>
      <c r="AL18961" t="b">
        <v>0</v>
      </c>
      <c r="AM18961" t="b">
        <v>0</v>
      </c>
      <c r="AN18961" t="b">
        <v>0</v>
      </c>
      <c r="AO18961" t="b">
        <v>0</v>
      </c>
      <c r="AP18961" t="b">
        <v>0</v>
      </c>
      <c r="AQ18961" t="b">
        <v>0</v>
      </c>
      <c r="AR18961" t="b">
        <v>0</v>
      </c>
      <c r="AS18961" t="b">
        <v>0</v>
      </c>
      <c r="AT18961" t="b">
        <v>0</v>
      </c>
      <c r="AV18961" t="b">
        <v>0</v>
      </c>
      <c r="AW18961" t="b">
        <v>0</v>
      </c>
      <c r="AX18961" t="b">
        <v>0</v>
      </c>
      <c r="AY18961" t="b">
        <v>0</v>
      </c>
      <c r="AZ18961" t="b">
        <v>0</v>
      </c>
      <c r="BA18961" t="b">
        <v>0</v>
      </c>
      <c r="BB18961" t="b">
        <v>0</v>
      </c>
      <c r="BC18961" t="b">
        <v>0</v>
      </c>
      <c r="BD18961" t="b">
        <v>0</v>
      </c>
      <c r="BE18961" s="55" t="b">
        <v>0</v>
      </c>
      <c r="BF18961" t="b">
        <v>0</v>
      </c>
      <c r="BG18961" t="b">
        <v>0</v>
      </c>
      <c r="BH18961" t="b">
        <v>0</v>
      </c>
      <c r="BI18961" t="b">
        <v>0</v>
      </c>
      <c r="BJ18961" t="b">
        <v>0</v>
      </c>
      <c r="BK18961" s="55"/>
      <c r="BL18961" t="b">
        <v>0</v>
      </c>
      <c r="BM18961" t="b">
        <v>0</v>
      </c>
      <c r="BN18961" t="b">
        <v>0</v>
      </c>
      <c r="BO18961">
        <v>0</v>
      </c>
      <c r="DJ18961" t="b">
        <v>0</v>
      </c>
      <c r="DK18961" t="b">
        <v>0</v>
      </c>
      <c r="DL18961" t="b">
        <v>0</v>
      </c>
      <c r="DO18961" t="b">
        <v>0</v>
      </c>
      <c r="DQ18961">
        <v>0</v>
      </c>
      <c r="DS18961" t="b">
        <v>0</v>
      </c>
      <c r="EB18961" t="b">
        <v>0</v>
      </c>
      <c r="EC18961" t="b">
        <v>0</v>
      </c>
      <c r="EK18961" t="b">
        <v>0</v>
      </c>
      <c r="EL18961" t="b">
        <v>0</v>
      </c>
      <c r="EN18961" t="b">
        <v>0</v>
      </c>
    </row>
    <row r="18962" spans="1:144">
      <c r="A18962" t="s">
        <v>42285</v>
      </c>
      <c r="B18962" t="s">
        <v>42284</v>
      </c>
      <c r="D18962">
        <v>0</v>
      </c>
      <c r="H18962" s="55"/>
      <c r="I18962" s="55"/>
      <c r="N18962" s="55">
        <v>43875</v>
      </c>
      <c r="O18962" s="55"/>
      <c r="P18962" s="55"/>
      <c r="Q18962" t="b">
        <v>0</v>
      </c>
      <c r="R18962" t="b">
        <v>0</v>
      </c>
      <c r="S18962">
        <v>0</v>
      </c>
      <c r="X18962">
        <v>0</v>
      </c>
      <c r="AG18962" t="b">
        <v>0</v>
      </c>
      <c r="AH18962" t="b">
        <v>0</v>
      </c>
      <c r="AI18962" t="b">
        <v>0</v>
      </c>
      <c r="AJ18962" t="b">
        <v>0</v>
      </c>
      <c r="AK18962" t="b">
        <v>0</v>
      </c>
      <c r="AL18962" t="b">
        <v>0</v>
      </c>
      <c r="AM18962" t="b">
        <v>0</v>
      </c>
      <c r="AN18962" t="b">
        <v>0</v>
      </c>
      <c r="AO18962" t="b">
        <v>0</v>
      </c>
      <c r="AP18962" t="b">
        <v>0</v>
      </c>
      <c r="AQ18962" t="b">
        <v>0</v>
      </c>
      <c r="AR18962" t="b">
        <v>0</v>
      </c>
      <c r="AS18962" t="b">
        <v>0</v>
      </c>
      <c r="AT18962" t="b">
        <v>0</v>
      </c>
      <c r="AV18962" t="b">
        <v>0</v>
      </c>
      <c r="AW18962" t="b">
        <v>0</v>
      </c>
      <c r="AX18962" t="b">
        <v>0</v>
      </c>
      <c r="AY18962" t="b">
        <v>0</v>
      </c>
      <c r="AZ18962" t="b">
        <v>0</v>
      </c>
      <c r="BA18962" t="b">
        <v>0</v>
      </c>
      <c r="BB18962" t="b">
        <v>0</v>
      </c>
      <c r="BC18962" t="b">
        <v>0</v>
      </c>
      <c r="BD18962" t="b">
        <v>0</v>
      </c>
      <c r="BE18962" s="55" t="b">
        <v>0</v>
      </c>
      <c r="BF18962" t="b">
        <v>0</v>
      </c>
      <c r="BG18962" t="b">
        <v>0</v>
      </c>
      <c r="BH18962" t="b">
        <v>0</v>
      </c>
      <c r="BI18962" t="b">
        <v>0</v>
      </c>
      <c r="BJ18962" t="b">
        <v>0</v>
      </c>
      <c r="BK18962" s="55"/>
      <c r="BL18962" t="b">
        <v>0</v>
      </c>
      <c r="BM18962" t="b">
        <v>0</v>
      </c>
      <c r="BN18962" t="b">
        <v>0</v>
      </c>
      <c r="BO18962">
        <v>0</v>
      </c>
      <c r="DJ18962" t="b">
        <v>0</v>
      </c>
      <c r="DK18962" t="b">
        <v>0</v>
      </c>
      <c r="DL18962" t="b">
        <v>0</v>
      </c>
      <c r="DO18962" t="b">
        <v>0</v>
      </c>
      <c r="DQ18962">
        <v>0</v>
      </c>
      <c r="DS18962" t="b">
        <v>0</v>
      </c>
      <c r="EB18962" t="b">
        <v>0</v>
      </c>
      <c r="EC18962" t="b">
        <v>0</v>
      </c>
      <c r="EK18962" t="b">
        <v>0</v>
      </c>
      <c r="EL18962" t="b">
        <v>0</v>
      </c>
      <c r="EN18962" t="b">
        <v>0</v>
      </c>
    </row>
    <row r="18963" spans="1:144">
      <c r="A18963" t="s">
        <v>42286</v>
      </c>
      <c r="B18963" t="s">
        <v>42284</v>
      </c>
      <c r="D18963">
        <v>0</v>
      </c>
      <c r="H18963" s="55"/>
      <c r="I18963" s="55"/>
      <c r="N18963" s="55">
        <v>43875</v>
      </c>
      <c r="O18963" s="55"/>
      <c r="P18963" s="55"/>
      <c r="Q18963" t="b">
        <v>0</v>
      </c>
      <c r="R18963" t="b">
        <v>0</v>
      </c>
      <c r="S18963">
        <v>0</v>
      </c>
      <c r="X18963">
        <v>0</v>
      </c>
      <c r="AG18963" t="b">
        <v>0</v>
      </c>
      <c r="AH18963" t="b">
        <v>0</v>
      </c>
      <c r="AI18963" t="b">
        <v>0</v>
      </c>
      <c r="AJ18963" t="b">
        <v>0</v>
      </c>
      <c r="AK18963" t="b">
        <v>0</v>
      </c>
      <c r="AL18963" t="b">
        <v>0</v>
      </c>
      <c r="AM18963" t="b">
        <v>0</v>
      </c>
      <c r="AN18963" t="b">
        <v>0</v>
      </c>
      <c r="AO18963" t="b">
        <v>0</v>
      </c>
      <c r="AP18963" t="b">
        <v>0</v>
      </c>
      <c r="AQ18963" t="b">
        <v>0</v>
      </c>
      <c r="AR18963" t="b">
        <v>0</v>
      </c>
      <c r="AS18963" t="b">
        <v>0</v>
      </c>
      <c r="AT18963" t="b">
        <v>0</v>
      </c>
      <c r="AV18963" t="b">
        <v>0</v>
      </c>
      <c r="AW18963" t="b">
        <v>0</v>
      </c>
      <c r="AX18963" t="b">
        <v>0</v>
      </c>
      <c r="AY18963" t="b">
        <v>0</v>
      </c>
      <c r="AZ18963" t="b">
        <v>0</v>
      </c>
      <c r="BA18963" t="b">
        <v>0</v>
      </c>
      <c r="BB18963" t="b">
        <v>0</v>
      </c>
      <c r="BC18963" t="b">
        <v>0</v>
      </c>
      <c r="BD18963" t="b">
        <v>0</v>
      </c>
      <c r="BE18963" s="55" t="b">
        <v>0</v>
      </c>
      <c r="BF18963" t="b">
        <v>0</v>
      </c>
      <c r="BG18963" t="b">
        <v>0</v>
      </c>
      <c r="BH18963" t="b">
        <v>0</v>
      </c>
      <c r="BI18963" t="b">
        <v>0</v>
      </c>
      <c r="BJ18963" t="b">
        <v>0</v>
      </c>
      <c r="BK18963" s="55"/>
      <c r="BL18963" t="b">
        <v>0</v>
      </c>
      <c r="BM18963" t="b">
        <v>0</v>
      </c>
      <c r="BN18963" t="b">
        <v>0</v>
      </c>
      <c r="BO18963">
        <v>0</v>
      </c>
      <c r="DJ18963" t="b">
        <v>0</v>
      </c>
      <c r="DK18963" t="b">
        <v>0</v>
      </c>
      <c r="DL18963" t="b">
        <v>0</v>
      </c>
      <c r="DO18963" t="b">
        <v>0</v>
      </c>
      <c r="DQ18963">
        <v>0</v>
      </c>
      <c r="DS18963" t="b">
        <v>0</v>
      </c>
      <c r="EB18963" t="b">
        <v>0</v>
      </c>
      <c r="EC18963" t="b">
        <v>0</v>
      </c>
      <c r="EK18963" t="b">
        <v>0</v>
      </c>
      <c r="EL18963" t="b">
        <v>0</v>
      </c>
      <c r="EN18963" t="b">
        <v>0</v>
      </c>
    </row>
    <row r="18964" spans="1:144">
      <c r="A18964" t="s">
        <v>42287</v>
      </c>
      <c r="B18964" t="s">
        <v>42288</v>
      </c>
      <c r="D18964">
        <v>0</v>
      </c>
      <c r="H18964" s="55"/>
      <c r="I18964" s="55"/>
      <c r="N18964" s="55">
        <v>43875</v>
      </c>
      <c r="O18964" s="55"/>
      <c r="P18964" s="55"/>
      <c r="Q18964" t="b">
        <v>0</v>
      </c>
      <c r="R18964" t="b">
        <v>0</v>
      </c>
      <c r="S18964">
        <v>0</v>
      </c>
      <c r="X18964">
        <v>0</v>
      </c>
      <c r="AG18964" t="b">
        <v>0</v>
      </c>
      <c r="AH18964" t="b">
        <v>0</v>
      </c>
      <c r="AI18964" t="b">
        <v>0</v>
      </c>
      <c r="AJ18964" t="b">
        <v>0</v>
      </c>
      <c r="AK18964" t="b">
        <v>0</v>
      </c>
      <c r="AL18964" t="b">
        <v>0</v>
      </c>
      <c r="AM18964" t="b">
        <v>0</v>
      </c>
      <c r="AN18964" t="b">
        <v>0</v>
      </c>
      <c r="AO18964" t="b">
        <v>0</v>
      </c>
      <c r="AP18964" t="b">
        <v>0</v>
      </c>
      <c r="AQ18964" t="b">
        <v>0</v>
      </c>
      <c r="AR18964" t="b">
        <v>0</v>
      </c>
      <c r="AS18964" t="b">
        <v>0</v>
      </c>
      <c r="AT18964" t="b">
        <v>0</v>
      </c>
      <c r="AV18964" t="b">
        <v>0</v>
      </c>
      <c r="AW18964" t="b">
        <v>0</v>
      </c>
      <c r="AX18964" t="b">
        <v>0</v>
      </c>
      <c r="AY18964" t="b">
        <v>0</v>
      </c>
      <c r="AZ18964" t="b">
        <v>0</v>
      </c>
      <c r="BA18964" t="b">
        <v>0</v>
      </c>
      <c r="BB18964" t="b">
        <v>0</v>
      </c>
      <c r="BC18964" t="b">
        <v>0</v>
      </c>
      <c r="BD18964" t="b">
        <v>0</v>
      </c>
      <c r="BE18964" s="55" t="b">
        <v>0</v>
      </c>
      <c r="BF18964" t="b">
        <v>0</v>
      </c>
      <c r="BG18964" t="b">
        <v>0</v>
      </c>
      <c r="BH18964" t="b">
        <v>0</v>
      </c>
      <c r="BI18964" t="b">
        <v>0</v>
      </c>
      <c r="BJ18964" t="b">
        <v>0</v>
      </c>
      <c r="BK18964" s="55"/>
      <c r="BL18964" t="b">
        <v>0</v>
      </c>
      <c r="BM18964" t="b">
        <v>0</v>
      </c>
      <c r="BN18964" t="b">
        <v>0</v>
      </c>
      <c r="BO18964">
        <v>0</v>
      </c>
      <c r="DJ18964" t="b">
        <v>0</v>
      </c>
      <c r="DK18964" t="b">
        <v>0</v>
      </c>
      <c r="DL18964" t="b">
        <v>0</v>
      </c>
      <c r="DO18964" t="b">
        <v>0</v>
      </c>
      <c r="DQ18964">
        <v>0</v>
      </c>
      <c r="DS18964" t="b">
        <v>0</v>
      </c>
      <c r="EB18964" t="b">
        <v>0</v>
      </c>
      <c r="EC18964" t="b">
        <v>0</v>
      </c>
      <c r="EK18964" t="b">
        <v>0</v>
      </c>
      <c r="EL18964" t="b">
        <v>0</v>
      </c>
      <c r="EN18964" t="b">
        <v>0</v>
      </c>
    </row>
    <row r="18965" spans="1:144">
      <c r="A18965" t="s">
        <v>42289</v>
      </c>
      <c r="B18965" t="s">
        <v>42290</v>
      </c>
      <c r="D18965">
        <v>0</v>
      </c>
      <c r="H18965" s="55"/>
      <c r="I18965" s="55"/>
      <c r="N18965" s="55">
        <v>43875</v>
      </c>
      <c r="O18965" s="55"/>
      <c r="P18965" s="55"/>
      <c r="Q18965" t="b">
        <v>0</v>
      </c>
      <c r="R18965" t="b">
        <v>0</v>
      </c>
      <c r="S18965">
        <v>0</v>
      </c>
      <c r="X18965">
        <v>0</v>
      </c>
      <c r="AG18965" t="b">
        <v>0</v>
      </c>
      <c r="AH18965" t="b">
        <v>0</v>
      </c>
      <c r="AI18965" t="b">
        <v>0</v>
      </c>
      <c r="AJ18965" t="b">
        <v>0</v>
      </c>
      <c r="AK18965" t="b">
        <v>0</v>
      </c>
      <c r="AL18965" t="b">
        <v>0</v>
      </c>
      <c r="AM18965" t="b">
        <v>0</v>
      </c>
      <c r="AN18965" t="b">
        <v>0</v>
      </c>
      <c r="AO18965" t="b">
        <v>0</v>
      </c>
      <c r="AP18965" t="b">
        <v>0</v>
      </c>
      <c r="AQ18965" t="b">
        <v>0</v>
      </c>
      <c r="AR18965" t="b">
        <v>0</v>
      </c>
      <c r="AS18965" t="b">
        <v>0</v>
      </c>
      <c r="AT18965" t="b">
        <v>0</v>
      </c>
      <c r="AV18965" t="b">
        <v>0</v>
      </c>
      <c r="AW18965" t="b">
        <v>0</v>
      </c>
      <c r="AX18965" t="b">
        <v>0</v>
      </c>
      <c r="AY18965" t="b">
        <v>0</v>
      </c>
      <c r="AZ18965" t="b">
        <v>0</v>
      </c>
      <c r="BA18965" t="b">
        <v>0</v>
      </c>
      <c r="BB18965" t="b">
        <v>0</v>
      </c>
      <c r="BC18965" t="b">
        <v>0</v>
      </c>
      <c r="BD18965" t="b">
        <v>0</v>
      </c>
      <c r="BE18965" s="55" t="b">
        <v>0</v>
      </c>
      <c r="BF18965" t="b">
        <v>0</v>
      </c>
      <c r="BG18965" t="b">
        <v>0</v>
      </c>
      <c r="BH18965" t="b">
        <v>0</v>
      </c>
      <c r="BI18965" t="b">
        <v>0</v>
      </c>
      <c r="BJ18965" t="b">
        <v>0</v>
      </c>
      <c r="BK18965" s="55"/>
      <c r="BL18965" t="b">
        <v>0</v>
      </c>
      <c r="BM18965" t="b">
        <v>0</v>
      </c>
      <c r="BN18965" t="b">
        <v>0</v>
      </c>
      <c r="BO18965">
        <v>0</v>
      </c>
      <c r="DJ18965" t="b">
        <v>0</v>
      </c>
      <c r="DK18965" t="b">
        <v>0</v>
      </c>
      <c r="DL18965" t="b">
        <v>0</v>
      </c>
      <c r="DO18965" t="b">
        <v>0</v>
      </c>
      <c r="DQ18965">
        <v>0</v>
      </c>
      <c r="DS18965" t="b">
        <v>0</v>
      </c>
      <c r="EB18965" t="b">
        <v>0</v>
      </c>
      <c r="EC18965" t="b">
        <v>0</v>
      </c>
      <c r="EK18965" t="b">
        <v>0</v>
      </c>
      <c r="EL18965" t="b">
        <v>0</v>
      </c>
      <c r="EN18965" t="b">
        <v>0</v>
      </c>
    </row>
    <row r="18966" spans="1:144">
      <c r="A18966" t="s">
        <v>42291</v>
      </c>
      <c r="B18966" t="s">
        <v>42290</v>
      </c>
      <c r="D18966">
        <v>0</v>
      </c>
      <c r="H18966" s="55"/>
      <c r="I18966" s="55"/>
      <c r="N18966" s="55">
        <v>43875</v>
      </c>
      <c r="O18966" s="55"/>
      <c r="P18966" s="55"/>
      <c r="Q18966" t="b">
        <v>0</v>
      </c>
      <c r="R18966" t="b">
        <v>0</v>
      </c>
      <c r="S18966">
        <v>0</v>
      </c>
      <c r="X18966">
        <v>0</v>
      </c>
      <c r="AG18966" t="b">
        <v>0</v>
      </c>
      <c r="AH18966" t="b">
        <v>0</v>
      </c>
      <c r="AI18966" t="b">
        <v>0</v>
      </c>
      <c r="AJ18966" t="b">
        <v>0</v>
      </c>
      <c r="AK18966" t="b">
        <v>0</v>
      </c>
      <c r="AL18966" t="b">
        <v>0</v>
      </c>
      <c r="AM18966" t="b">
        <v>0</v>
      </c>
      <c r="AN18966" t="b">
        <v>0</v>
      </c>
      <c r="AO18966" t="b">
        <v>0</v>
      </c>
      <c r="AP18966" t="b">
        <v>0</v>
      </c>
      <c r="AQ18966" t="b">
        <v>0</v>
      </c>
      <c r="AR18966" t="b">
        <v>0</v>
      </c>
      <c r="AS18966" t="b">
        <v>0</v>
      </c>
      <c r="AT18966" t="b">
        <v>0</v>
      </c>
      <c r="AV18966" t="b">
        <v>0</v>
      </c>
      <c r="AW18966" t="b">
        <v>0</v>
      </c>
      <c r="AX18966" t="b">
        <v>0</v>
      </c>
      <c r="AY18966" t="b">
        <v>0</v>
      </c>
      <c r="AZ18966" t="b">
        <v>0</v>
      </c>
      <c r="BA18966" t="b">
        <v>0</v>
      </c>
      <c r="BB18966" t="b">
        <v>0</v>
      </c>
      <c r="BC18966" t="b">
        <v>0</v>
      </c>
      <c r="BD18966" t="b">
        <v>0</v>
      </c>
      <c r="BE18966" s="55" t="b">
        <v>0</v>
      </c>
      <c r="BF18966" t="b">
        <v>0</v>
      </c>
      <c r="BG18966" t="b">
        <v>0</v>
      </c>
      <c r="BH18966" t="b">
        <v>0</v>
      </c>
      <c r="BI18966" t="b">
        <v>0</v>
      </c>
      <c r="BJ18966" t="b">
        <v>0</v>
      </c>
      <c r="BK18966" s="55"/>
      <c r="BL18966" t="b">
        <v>0</v>
      </c>
      <c r="BM18966" t="b">
        <v>0</v>
      </c>
      <c r="BN18966" t="b">
        <v>0</v>
      </c>
      <c r="BO18966">
        <v>0</v>
      </c>
      <c r="DJ18966" t="b">
        <v>0</v>
      </c>
      <c r="DK18966" t="b">
        <v>0</v>
      </c>
      <c r="DL18966" t="b">
        <v>0</v>
      </c>
      <c r="DO18966" t="b">
        <v>0</v>
      </c>
      <c r="DQ18966">
        <v>0</v>
      </c>
      <c r="DS18966" t="b">
        <v>0</v>
      </c>
      <c r="EB18966" t="b">
        <v>0</v>
      </c>
      <c r="EC18966" t="b">
        <v>0</v>
      </c>
      <c r="EK18966" t="b">
        <v>0</v>
      </c>
      <c r="EL18966" t="b">
        <v>0</v>
      </c>
      <c r="EN18966" t="b">
        <v>0</v>
      </c>
    </row>
    <row r="18967" spans="1:144">
      <c r="A18967" t="s">
        <v>42292</v>
      </c>
      <c r="B18967" t="s">
        <v>42293</v>
      </c>
      <c r="D18967">
        <v>0</v>
      </c>
      <c r="H18967" s="55"/>
      <c r="I18967" s="55"/>
      <c r="N18967" s="55">
        <v>43875</v>
      </c>
      <c r="O18967" s="55"/>
      <c r="P18967" s="55"/>
      <c r="Q18967" t="b">
        <v>0</v>
      </c>
      <c r="R18967" t="b">
        <v>0</v>
      </c>
      <c r="S18967">
        <v>0</v>
      </c>
      <c r="X18967">
        <v>0</v>
      </c>
      <c r="AG18967" t="b">
        <v>0</v>
      </c>
      <c r="AH18967" t="b">
        <v>0</v>
      </c>
      <c r="AI18967" t="b">
        <v>0</v>
      </c>
      <c r="AJ18967" t="b">
        <v>0</v>
      </c>
      <c r="AK18967" t="b">
        <v>0</v>
      </c>
      <c r="AL18967" t="b">
        <v>0</v>
      </c>
      <c r="AM18967" t="b">
        <v>0</v>
      </c>
      <c r="AN18967" t="b">
        <v>0</v>
      </c>
      <c r="AO18967" t="b">
        <v>0</v>
      </c>
      <c r="AP18967" t="b">
        <v>0</v>
      </c>
      <c r="AQ18967" t="b">
        <v>0</v>
      </c>
      <c r="AR18967" t="b">
        <v>0</v>
      </c>
      <c r="AS18967" t="b">
        <v>0</v>
      </c>
      <c r="AT18967" t="b">
        <v>0</v>
      </c>
      <c r="AV18967" t="b">
        <v>0</v>
      </c>
      <c r="AW18967" t="b">
        <v>0</v>
      </c>
      <c r="AX18967" t="b">
        <v>0</v>
      </c>
      <c r="AY18967" t="b">
        <v>0</v>
      </c>
      <c r="AZ18967" t="b">
        <v>0</v>
      </c>
      <c r="BA18967" t="b">
        <v>0</v>
      </c>
      <c r="BB18967" t="b">
        <v>0</v>
      </c>
      <c r="BC18967" t="b">
        <v>0</v>
      </c>
      <c r="BD18967" t="b">
        <v>0</v>
      </c>
      <c r="BE18967" s="55" t="b">
        <v>0</v>
      </c>
      <c r="BF18967" t="b">
        <v>0</v>
      </c>
      <c r="BG18967" t="b">
        <v>0</v>
      </c>
      <c r="BH18967" t="b">
        <v>0</v>
      </c>
      <c r="BI18967" t="b">
        <v>0</v>
      </c>
      <c r="BJ18967" t="b">
        <v>0</v>
      </c>
      <c r="BK18967" s="55"/>
      <c r="BL18967" t="b">
        <v>0</v>
      </c>
      <c r="BM18967" t="b">
        <v>0</v>
      </c>
      <c r="BN18967" t="b">
        <v>0</v>
      </c>
      <c r="BO18967">
        <v>0</v>
      </c>
      <c r="DJ18967" t="b">
        <v>0</v>
      </c>
      <c r="DK18967" t="b">
        <v>0</v>
      </c>
      <c r="DL18967" t="b">
        <v>0</v>
      </c>
      <c r="DO18967" t="b">
        <v>0</v>
      </c>
      <c r="DQ18967">
        <v>0</v>
      </c>
      <c r="DS18967" t="b">
        <v>0</v>
      </c>
      <c r="EB18967" t="b">
        <v>0</v>
      </c>
      <c r="EC18967" t="b">
        <v>0</v>
      </c>
      <c r="EK18967" t="b">
        <v>0</v>
      </c>
      <c r="EL18967" t="b">
        <v>0</v>
      </c>
      <c r="EN18967" t="b">
        <v>0</v>
      </c>
    </row>
    <row r="18968" spans="1:144">
      <c r="A18968" t="s">
        <v>42294</v>
      </c>
      <c r="B18968" t="s">
        <v>42295</v>
      </c>
      <c r="D18968">
        <v>0</v>
      </c>
      <c r="H18968" s="55"/>
      <c r="I18968" s="55"/>
      <c r="N18968" s="55">
        <v>43875</v>
      </c>
      <c r="O18968" s="55"/>
      <c r="P18968" s="55"/>
      <c r="Q18968" t="b">
        <v>0</v>
      </c>
      <c r="R18968" t="b">
        <v>0</v>
      </c>
      <c r="S18968">
        <v>0</v>
      </c>
      <c r="X18968">
        <v>0</v>
      </c>
      <c r="AG18968" t="b">
        <v>0</v>
      </c>
      <c r="AH18968" t="b">
        <v>0</v>
      </c>
      <c r="AI18968" t="b">
        <v>0</v>
      </c>
      <c r="AJ18968" t="b">
        <v>0</v>
      </c>
      <c r="AK18968" t="b">
        <v>0</v>
      </c>
      <c r="AL18968" t="b">
        <v>0</v>
      </c>
      <c r="AM18968" t="b">
        <v>0</v>
      </c>
      <c r="AN18968" t="b">
        <v>0</v>
      </c>
      <c r="AO18968" t="b">
        <v>0</v>
      </c>
      <c r="AP18968" t="b">
        <v>0</v>
      </c>
      <c r="AQ18968" t="b">
        <v>0</v>
      </c>
      <c r="AR18968" t="b">
        <v>0</v>
      </c>
      <c r="AS18968" t="b">
        <v>0</v>
      </c>
      <c r="AT18968" t="b">
        <v>0</v>
      </c>
      <c r="AV18968" t="b">
        <v>0</v>
      </c>
      <c r="AW18968" t="b">
        <v>0</v>
      </c>
      <c r="AX18968" t="b">
        <v>0</v>
      </c>
      <c r="AY18968" t="b">
        <v>0</v>
      </c>
      <c r="AZ18968" t="b">
        <v>0</v>
      </c>
      <c r="BA18968" t="b">
        <v>0</v>
      </c>
      <c r="BB18968" t="b">
        <v>0</v>
      </c>
      <c r="BC18968" t="b">
        <v>0</v>
      </c>
      <c r="BD18968" t="b">
        <v>0</v>
      </c>
      <c r="BE18968" s="55" t="b">
        <v>0</v>
      </c>
      <c r="BF18968" t="b">
        <v>0</v>
      </c>
      <c r="BG18968" t="b">
        <v>0</v>
      </c>
      <c r="BH18968" t="b">
        <v>0</v>
      </c>
      <c r="BI18968" t="b">
        <v>0</v>
      </c>
      <c r="BJ18968" t="b">
        <v>0</v>
      </c>
      <c r="BK18968" s="55"/>
      <c r="BL18968" t="b">
        <v>0</v>
      </c>
      <c r="BM18968" t="b">
        <v>0</v>
      </c>
      <c r="BN18968" t="b">
        <v>0</v>
      </c>
      <c r="BO18968">
        <v>0</v>
      </c>
      <c r="DJ18968" t="b">
        <v>0</v>
      </c>
      <c r="DK18968" t="b">
        <v>0</v>
      </c>
      <c r="DL18968" t="b">
        <v>0</v>
      </c>
      <c r="DO18968" t="b">
        <v>0</v>
      </c>
      <c r="DQ18968">
        <v>0</v>
      </c>
      <c r="DS18968" t="b">
        <v>0</v>
      </c>
      <c r="EB18968" t="b">
        <v>0</v>
      </c>
      <c r="EC18968" t="b">
        <v>0</v>
      </c>
      <c r="EK18968" t="b">
        <v>0</v>
      </c>
      <c r="EL18968" t="b">
        <v>0</v>
      </c>
      <c r="EN18968" t="b">
        <v>0</v>
      </c>
    </row>
    <row r="18969" spans="1:144">
      <c r="A18969" t="s">
        <v>42296</v>
      </c>
      <c r="B18969" t="s">
        <v>42297</v>
      </c>
      <c r="D18969">
        <v>0</v>
      </c>
      <c r="H18969" s="55"/>
      <c r="I18969" s="55"/>
      <c r="N18969" s="55">
        <v>43875</v>
      </c>
      <c r="O18969" s="55"/>
      <c r="P18969" s="55"/>
      <c r="Q18969" t="b">
        <v>0</v>
      </c>
      <c r="R18969" t="b">
        <v>0</v>
      </c>
      <c r="S18969">
        <v>0</v>
      </c>
      <c r="X18969">
        <v>0</v>
      </c>
      <c r="AG18969" t="b">
        <v>0</v>
      </c>
      <c r="AH18969" t="b">
        <v>0</v>
      </c>
      <c r="AI18969" t="b">
        <v>0</v>
      </c>
      <c r="AJ18969" t="b">
        <v>0</v>
      </c>
      <c r="AK18969" t="b">
        <v>0</v>
      </c>
      <c r="AL18969" t="b">
        <v>0</v>
      </c>
      <c r="AM18969" t="b">
        <v>0</v>
      </c>
      <c r="AN18969" t="b">
        <v>0</v>
      </c>
      <c r="AO18969" t="b">
        <v>0</v>
      </c>
      <c r="AP18969" t="b">
        <v>0</v>
      </c>
      <c r="AQ18969" t="b">
        <v>0</v>
      </c>
      <c r="AR18969" t="b">
        <v>0</v>
      </c>
      <c r="AS18969" t="b">
        <v>0</v>
      </c>
      <c r="AT18969" t="b">
        <v>0</v>
      </c>
      <c r="AV18969" t="b">
        <v>0</v>
      </c>
      <c r="AW18969" t="b">
        <v>0</v>
      </c>
      <c r="AX18969" t="b">
        <v>0</v>
      </c>
      <c r="AY18969" t="b">
        <v>0</v>
      </c>
      <c r="AZ18969" t="b">
        <v>0</v>
      </c>
      <c r="BA18969" t="b">
        <v>0</v>
      </c>
      <c r="BB18969" t="b">
        <v>0</v>
      </c>
      <c r="BC18969" t="b">
        <v>0</v>
      </c>
      <c r="BD18969" t="b">
        <v>0</v>
      </c>
      <c r="BE18969" s="55" t="b">
        <v>0</v>
      </c>
      <c r="BF18969" t="b">
        <v>0</v>
      </c>
      <c r="BG18969" t="b">
        <v>0</v>
      </c>
      <c r="BH18969" t="b">
        <v>0</v>
      </c>
      <c r="BI18969" t="b">
        <v>0</v>
      </c>
      <c r="BJ18969" t="b">
        <v>0</v>
      </c>
      <c r="BK18969" s="55"/>
      <c r="BL18969" t="b">
        <v>0</v>
      </c>
      <c r="BM18969" t="b">
        <v>0</v>
      </c>
      <c r="BN18969" t="b">
        <v>0</v>
      </c>
      <c r="BO18969">
        <v>0</v>
      </c>
      <c r="DJ18969" t="b">
        <v>0</v>
      </c>
      <c r="DK18969" t="b">
        <v>0</v>
      </c>
      <c r="DL18969" t="b">
        <v>0</v>
      </c>
      <c r="DO18969" t="b">
        <v>0</v>
      </c>
      <c r="DQ18969">
        <v>0</v>
      </c>
      <c r="DS18969" t="b">
        <v>0</v>
      </c>
      <c r="EB18969" t="b">
        <v>0</v>
      </c>
      <c r="EC18969" t="b">
        <v>0</v>
      </c>
      <c r="EK18969" t="b">
        <v>0</v>
      </c>
      <c r="EL18969" t="b">
        <v>0</v>
      </c>
      <c r="EN18969" t="b">
        <v>0</v>
      </c>
    </row>
    <row r="18970" spans="1:144">
      <c r="A18970" t="s">
        <v>42298</v>
      </c>
      <c r="B18970" t="s">
        <v>42297</v>
      </c>
      <c r="D18970">
        <v>0</v>
      </c>
      <c r="H18970" s="55"/>
      <c r="I18970" s="55"/>
      <c r="N18970" s="55">
        <v>43875</v>
      </c>
      <c r="O18970" s="55"/>
      <c r="P18970" s="55"/>
      <c r="Q18970" t="b">
        <v>0</v>
      </c>
      <c r="R18970" t="b">
        <v>0</v>
      </c>
      <c r="S18970">
        <v>0</v>
      </c>
      <c r="X18970">
        <v>0</v>
      </c>
      <c r="AG18970" t="b">
        <v>0</v>
      </c>
      <c r="AH18970" t="b">
        <v>0</v>
      </c>
      <c r="AI18970" t="b">
        <v>0</v>
      </c>
      <c r="AJ18970" t="b">
        <v>0</v>
      </c>
      <c r="AK18970" t="b">
        <v>0</v>
      </c>
      <c r="AL18970" t="b">
        <v>0</v>
      </c>
      <c r="AM18970" t="b">
        <v>0</v>
      </c>
      <c r="AN18970" t="b">
        <v>0</v>
      </c>
      <c r="AO18970" t="b">
        <v>0</v>
      </c>
      <c r="AP18970" t="b">
        <v>0</v>
      </c>
      <c r="AQ18970" t="b">
        <v>0</v>
      </c>
      <c r="AR18970" t="b">
        <v>0</v>
      </c>
      <c r="AS18970" t="b">
        <v>0</v>
      </c>
      <c r="AT18970" t="b">
        <v>0</v>
      </c>
      <c r="AV18970" t="b">
        <v>0</v>
      </c>
      <c r="AW18970" t="b">
        <v>0</v>
      </c>
      <c r="AX18970" t="b">
        <v>0</v>
      </c>
      <c r="AY18970" t="b">
        <v>0</v>
      </c>
      <c r="AZ18970" t="b">
        <v>0</v>
      </c>
      <c r="BA18970" t="b">
        <v>0</v>
      </c>
      <c r="BB18970" t="b">
        <v>0</v>
      </c>
      <c r="BC18970" t="b">
        <v>0</v>
      </c>
      <c r="BD18970" t="b">
        <v>0</v>
      </c>
      <c r="BE18970" s="55" t="b">
        <v>0</v>
      </c>
      <c r="BF18970" t="b">
        <v>0</v>
      </c>
      <c r="BG18970" t="b">
        <v>0</v>
      </c>
      <c r="BH18970" t="b">
        <v>0</v>
      </c>
      <c r="BI18970" t="b">
        <v>0</v>
      </c>
      <c r="BJ18970" t="b">
        <v>0</v>
      </c>
      <c r="BK18970" s="55"/>
      <c r="BL18970" t="b">
        <v>0</v>
      </c>
      <c r="BM18970" t="b">
        <v>0</v>
      </c>
      <c r="BN18970" t="b">
        <v>0</v>
      </c>
      <c r="BO18970">
        <v>0</v>
      </c>
      <c r="DJ18970" t="b">
        <v>0</v>
      </c>
      <c r="DK18970" t="b">
        <v>0</v>
      </c>
      <c r="DL18970" t="b">
        <v>0</v>
      </c>
      <c r="DO18970" t="b">
        <v>0</v>
      </c>
      <c r="DQ18970">
        <v>0</v>
      </c>
      <c r="DS18970" t="b">
        <v>0</v>
      </c>
      <c r="EB18970" t="b">
        <v>0</v>
      </c>
      <c r="EC18970" t="b">
        <v>0</v>
      </c>
      <c r="EK18970" t="b">
        <v>0</v>
      </c>
      <c r="EL18970" t="b">
        <v>0</v>
      </c>
      <c r="EN18970" t="b">
        <v>0</v>
      </c>
    </row>
    <row r="18971" spans="1:144">
      <c r="A18971" t="s">
        <v>42299</v>
      </c>
      <c r="B18971" t="s">
        <v>42297</v>
      </c>
      <c r="D18971">
        <v>0</v>
      </c>
      <c r="H18971" s="55"/>
      <c r="I18971" s="55"/>
      <c r="N18971" s="55">
        <v>43875</v>
      </c>
      <c r="O18971" s="55"/>
      <c r="P18971" s="55"/>
      <c r="Q18971" t="b">
        <v>0</v>
      </c>
      <c r="R18971" t="b">
        <v>0</v>
      </c>
      <c r="S18971">
        <v>0</v>
      </c>
      <c r="X18971">
        <v>0</v>
      </c>
      <c r="AG18971" t="b">
        <v>0</v>
      </c>
      <c r="AH18971" t="b">
        <v>0</v>
      </c>
      <c r="AI18971" t="b">
        <v>0</v>
      </c>
      <c r="AJ18971" t="b">
        <v>0</v>
      </c>
      <c r="AK18971" t="b">
        <v>0</v>
      </c>
      <c r="AL18971" t="b">
        <v>0</v>
      </c>
      <c r="AM18971" t="b">
        <v>0</v>
      </c>
      <c r="AN18971" t="b">
        <v>0</v>
      </c>
      <c r="AO18971" t="b">
        <v>0</v>
      </c>
      <c r="AP18971" t="b">
        <v>0</v>
      </c>
      <c r="AQ18971" t="b">
        <v>0</v>
      </c>
      <c r="AR18971" t="b">
        <v>0</v>
      </c>
      <c r="AS18971" t="b">
        <v>0</v>
      </c>
      <c r="AT18971" t="b">
        <v>0</v>
      </c>
      <c r="AV18971" t="b">
        <v>0</v>
      </c>
      <c r="AW18971" t="b">
        <v>0</v>
      </c>
      <c r="AX18971" t="b">
        <v>0</v>
      </c>
      <c r="AY18971" t="b">
        <v>0</v>
      </c>
      <c r="AZ18971" t="b">
        <v>0</v>
      </c>
      <c r="BA18971" t="b">
        <v>0</v>
      </c>
      <c r="BB18971" t="b">
        <v>0</v>
      </c>
      <c r="BC18971" t="b">
        <v>0</v>
      </c>
      <c r="BD18971" t="b">
        <v>0</v>
      </c>
      <c r="BE18971" s="55" t="b">
        <v>0</v>
      </c>
      <c r="BF18971" t="b">
        <v>0</v>
      </c>
      <c r="BG18971" t="b">
        <v>0</v>
      </c>
      <c r="BH18971" t="b">
        <v>0</v>
      </c>
      <c r="BI18971" t="b">
        <v>0</v>
      </c>
      <c r="BJ18971" t="b">
        <v>0</v>
      </c>
      <c r="BK18971" s="55"/>
      <c r="BL18971" t="b">
        <v>0</v>
      </c>
      <c r="BM18971" t="b">
        <v>0</v>
      </c>
      <c r="BN18971" t="b">
        <v>0</v>
      </c>
      <c r="BO18971">
        <v>0</v>
      </c>
      <c r="DJ18971" t="b">
        <v>0</v>
      </c>
      <c r="DK18971" t="b">
        <v>0</v>
      </c>
      <c r="DL18971" t="b">
        <v>0</v>
      </c>
      <c r="DO18971" t="b">
        <v>0</v>
      </c>
      <c r="DQ18971">
        <v>0</v>
      </c>
      <c r="DS18971" t="b">
        <v>0</v>
      </c>
      <c r="EB18971" t="b">
        <v>0</v>
      </c>
      <c r="EC18971" t="b">
        <v>0</v>
      </c>
      <c r="EK18971" t="b">
        <v>0</v>
      </c>
      <c r="EL18971" t="b">
        <v>0</v>
      </c>
      <c r="EN18971" t="b">
        <v>0</v>
      </c>
    </row>
    <row r="18972" spans="1:144">
      <c r="A18972" t="s">
        <v>42300</v>
      </c>
      <c r="B18972" t="s">
        <v>42297</v>
      </c>
      <c r="D18972">
        <v>0</v>
      </c>
      <c r="H18972" s="55"/>
      <c r="I18972" s="55"/>
      <c r="N18972" s="55">
        <v>43875</v>
      </c>
      <c r="O18972" s="55"/>
      <c r="P18972" s="55"/>
      <c r="Q18972" t="b">
        <v>0</v>
      </c>
      <c r="R18972" t="b">
        <v>0</v>
      </c>
      <c r="S18972">
        <v>0</v>
      </c>
      <c r="X18972">
        <v>0</v>
      </c>
      <c r="AG18972" t="b">
        <v>0</v>
      </c>
      <c r="AH18972" t="b">
        <v>0</v>
      </c>
      <c r="AI18972" t="b">
        <v>0</v>
      </c>
      <c r="AJ18972" t="b">
        <v>0</v>
      </c>
      <c r="AK18972" t="b">
        <v>0</v>
      </c>
      <c r="AL18972" t="b">
        <v>0</v>
      </c>
      <c r="AM18972" t="b">
        <v>0</v>
      </c>
      <c r="AN18972" t="b">
        <v>0</v>
      </c>
      <c r="AO18972" t="b">
        <v>0</v>
      </c>
      <c r="AP18972" t="b">
        <v>0</v>
      </c>
      <c r="AQ18972" t="b">
        <v>0</v>
      </c>
      <c r="AR18972" t="b">
        <v>0</v>
      </c>
      <c r="AS18972" t="b">
        <v>0</v>
      </c>
      <c r="AT18972" t="b">
        <v>0</v>
      </c>
      <c r="AV18972" t="b">
        <v>0</v>
      </c>
      <c r="AW18972" t="b">
        <v>0</v>
      </c>
      <c r="AX18972" t="b">
        <v>0</v>
      </c>
      <c r="AY18972" t="b">
        <v>0</v>
      </c>
      <c r="AZ18972" t="b">
        <v>0</v>
      </c>
      <c r="BA18972" t="b">
        <v>0</v>
      </c>
      <c r="BB18972" t="b">
        <v>0</v>
      </c>
      <c r="BC18972" t="b">
        <v>0</v>
      </c>
      <c r="BD18972" t="b">
        <v>0</v>
      </c>
      <c r="BE18972" s="55" t="b">
        <v>0</v>
      </c>
      <c r="BF18972" t="b">
        <v>0</v>
      </c>
      <c r="BG18972" t="b">
        <v>0</v>
      </c>
      <c r="BH18972" t="b">
        <v>0</v>
      </c>
      <c r="BI18972" t="b">
        <v>0</v>
      </c>
      <c r="BJ18972" t="b">
        <v>0</v>
      </c>
      <c r="BK18972" s="55"/>
      <c r="BL18972" t="b">
        <v>0</v>
      </c>
      <c r="BM18972" t="b">
        <v>0</v>
      </c>
      <c r="BN18972" t="b">
        <v>0</v>
      </c>
      <c r="BO18972">
        <v>0</v>
      </c>
      <c r="DJ18972" t="b">
        <v>0</v>
      </c>
      <c r="DK18972" t="b">
        <v>0</v>
      </c>
      <c r="DL18972" t="b">
        <v>0</v>
      </c>
      <c r="DO18972" t="b">
        <v>0</v>
      </c>
      <c r="DQ18972">
        <v>0</v>
      </c>
      <c r="DS18972" t="b">
        <v>0</v>
      </c>
      <c r="EB18972" t="b">
        <v>0</v>
      </c>
      <c r="EC18972" t="b">
        <v>0</v>
      </c>
      <c r="EK18972" t="b">
        <v>0</v>
      </c>
      <c r="EL18972" t="b">
        <v>0</v>
      </c>
      <c r="EN18972" t="b">
        <v>0</v>
      </c>
    </row>
    <row r="18973" spans="1:144">
      <c r="A18973" t="s">
        <v>42301</v>
      </c>
      <c r="B18973" t="s">
        <v>42297</v>
      </c>
      <c r="D18973">
        <v>0</v>
      </c>
      <c r="H18973" s="55"/>
      <c r="I18973" s="55"/>
      <c r="N18973" s="55">
        <v>43875</v>
      </c>
      <c r="O18973" s="55"/>
      <c r="P18973" s="55"/>
      <c r="Q18973" t="b">
        <v>0</v>
      </c>
      <c r="R18973" t="b">
        <v>0</v>
      </c>
      <c r="S18973">
        <v>0</v>
      </c>
      <c r="X18973">
        <v>0</v>
      </c>
      <c r="AG18973" t="b">
        <v>0</v>
      </c>
      <c r="AH18973" t="b">
        <v>0</v>
      </c>
      <c r="AI18973" t="b">
        <v>0</v>
      </c>
      <c r="AJ18973" t="b">
        <v>0</v>
      </c>
      <c r="AK18973" t="b">
        <v>0</v>
      </c>
      <c r="AL18973" t="b">
        <v>0</v>
      </c>
      <c r="AM18973" t="b">
        <v>0</v>
      </c>
      <c r="AN18973" t="b">
        <v>0</v>
      </c>
      <c r="AO18973" t="b">
        <v>0</v>
      </c>
      <c r="AP18973" t="b">
        <v>0</v>
      </c>
      <c r="AQ18973" t="b">
        <v>0</v>
      </c>
      <c r="AR18973" t="b">
        <v>0</v>
      </c>
      <c r="AS18973" t="b">
        <v>0</v>
      </c>
      <c r="AT18973" t="b">
        <v>0</v>
      </c>
      <c r="AV18973" t="b">
        <v>0</v>
      </c>
      <c r="AW18973" t="b">
        <v>0</v>
      </c>
      <c r="AX18973" t="b">
        <v>0</v>
      </c>
      <c r="AY18973" t="b">
        <v>0</v>
      </c>
      <c r="AZ18973" t="b">
        <v>0</v>
      </c>
      <c r="BA18973" t="b">
        <v>0</v>
      </c>
      <c r="BB18973" t="b">
        <v>0</v>
      </c>
      <c r="BC18973" t="b">
        <v>0</v>
      </c>
      <c r="BD18973" t="b">
        <v>0</v>
      </c>
      <c r="BE18973" s="55" t="b">
        <v>0</v>
      </c>
      <c r="BF18973" t="b">
        <v>0</v>
      </c>
      <c r="BG18973" t="b">
        <v>0</v>
      </c>
      <c r="BH18973" t="b">
        <v>0</v>
      </c>
      <c r="BI18973" t="b">
        <v>0</v>
      </c>
      <c r="BJ18973" t="b">
        <v>0</v>
      </c>
      <c r="BK18973" s="55"/>
      <c r="BL18973" t="b">
        <v>0</v>
      </c>
      <c r="BM18973" t="b">
        <v>0</v>
      </c>
      <c r="BN18973" t="b">
        <v>0</v>
      </c>
      <c r="BO18973">
        <v>0</v>
      </c>
      <c r="DJ18973" t="b">
        <v>0</v>
      </c>
      <c r="DK18973" t="b">
        <v>0</v>
      </c>
      <c r="DL18973" t="b">
        <v>0</v>
      </c>
      <c r="DO18973" t="b">
        <v>0</v>
      </c>
      <c r="DQ18973">
        <v>0</v>
      </c>
      <c r="DS18973" t="b">
        <v>0</v>
      </c>
      <c r="EB18973" t="b">
        <v>0</v>
      </c>
      <c r="EC18973" t="b">
        <v>0</v>
      </c>
      <c r="EK18973" t="b">
        <v>0</v>
      </c>
      <c r="EL18973" t="b">
        <v>0</v>
      </c>
      <c r="EN18973" t="b">
        <v>0</v>
      </c>
    </row>
    <row r="18974" spans="1:144">
      <c r="A18974" t="s">
        <v>42302</v>
      </c>
      <c r="B18974" t="s">
        <v>42303</v>
      </c>
      <c r="D18974">
        <v>0</v>
      </c>
      <c r="H18974" s="55"/>
      <c r="I18974" s="55"/>
      <c r="N18974" s="55">
        <v>43875</v>
      </c>
      <c r="O18974" s="55"/>
      <c r="P18974" s="55"/>
      <c r="Q18974" t="b">
        <v>0</v>
      </c>
      <c r="R18974" t="b">
        <v>0</v>
      </c>
      <c r="S18974">
        <v>0</v>
      </c>
      <c r="X18974">
        <v>0</v>
      </c>
      <c r="AG18974" t="b">
        <v>0</v>
      </c>
      <c r="AH18974" t="b">
        <v>0</v>
      </c>
      <c r="AI18974" t="b">
        <v>0</v>
      </c>
      <c r="AJ18974" t="b">
        <v>0</v>
      </c>
      <c r="AK18974" t="b">
        <v>0</v>
      </c>
      <c r="AL18974" t="b">
        <v>0</v>
      </c>
      <c r="AM18974" t="b">
        <v>0</v>
      </c>
      <c r="AN18974" t="b">
        <v>0</v>
      </c>
      <c r="AO18974" t="b">
        <v>0</v>
      </c>
      <c r="AP18974" t="b">
        <v>0</v>
      </c>
      <c r="AQ18974" t="b">
        <v>0</v>
      </c>
      <c r="AR18974" t="b">
        <v>0</v>
      </c>
      <c r="AS18974" t="b">
        <v>0</v>
      </c>
      <c r="AT18974" t="b">
        <v>0</v>
      </c>
      <c r="AV18974" t="b">
        <v>0</v>
      </c>
      <c r="AW18974" t="b">
        <v>0</v>
      </c>
      <c r="AX18974" t="b">
        <v>0</v>
      </c>
      <c r="AY18974" t="b">
        <v>0</v>
      </c>
      <c r="AZ18974" t="b">
        <v>0</v>
      </c>
      <c r="BA18974" t="b">
        <v>0</v>
      </c>
      <c r="BB18974" t="b">
        <v>0</v>
      </c>
      <c r="BC18974" t="b">
        <v>0</v>
      </c>
      <c r="BD18974" t="b">
        <v>0</v>
      </c>
      <c r="BE18974" s="55" t="b">
        <v>0</v>
      </c>
      <c r="BF18974" t="b">
        <v>0</v>
      </c>
      <c r="BG18974" t="b">
        <v>0</v>
      </c>
      <c r="BH18974" t="b">
        <v>0</v>
      </c>
      <c r="BI18974" t="b">
        <v>0</v>
      </c>
      <c r="BJ18974" t="b">
        <v>0</v>
      </c>
      <c r="BK18974" s="55"/>
      <c r="BL18974" t="b">
        <v>0</v>
      </c>
      <c r="BM18974" t="b">
        <v>0</v>
      </c>
      <c r="BN18974" t="b">
        <v>0</v>
      </c>
      <c r="BO18974">
        <v>0</v>
      </c>
      <c r="DJ18974" t="b">
        <v>0</v>
      </c>
      <c r="DK18974" t="b">
        <v>0</v>
      </c>
      <c r="DL18974" t="b">
        <v>0</v>
      </c>
      <c r="DO18974" t="b">
        <v>0</v>
      </c>
      <c r="DQ18974">
        <v>0</v>
      </c>
      <c r="DS18974" t="b">
        <v>0</v>
      </c>
      <c r="EB18974" t="b">
        <v>0</v>
      </c>
      <c r="EC18974" t="b">
        <v>0</v>
      </c>
      <c r="EK18974" t="b">
        <v>0</v>
      </c>
      <c r="EL18974" t="b">
        <v>0</v>
      </c>
      <c r="EN18974" t="b">
        <v>0</v>
      </c>
    </row>
    <row r="18975" spans="1:144">
      <c r="A18975" t="s">
        <v>42304</v>
      </c>
      <c r="B18975" t="s">
        <v>42305</v>
      </c>
      <c r="D18975">
        <v>0</v>
      </c>
      <c r="H18975" s="55"/>
      <c r="I18975" s="55"/>
      <c r="N18975" s="55">
        <v>43875</v>
      </c>
      <c r="O18975" s="55"/>
      <c r="P18975" s="55"/>
      <c r="Q18975" t="b">
        <v>0</v>
      </c>
      <c r="R18975" t="b">
        <v>0</v>
      </c>
      <c r="S18975">
        <v>0</v>
      </c>
      <c r="X18975">
        <v>0</v>
      </c>
      <c r="AG18975" t="b">
        <v>0</v>
      </c>
      <c r="AH18975" t="b">
        <v>0</v>
      </c>
      <c r="AI18975" t="b">
        <v>0</v>
      </c>
      <c r="AJ18975" t="b">
        <v>0</v>
      </c>
      <c r="AK18975" t="b">
        <v>0</v>
      </c>
      <c r="AL18975" t="b">
        <v>0</v>
      </c>
      <c r="AM18975" t="b">
        <v>0</v>
      </c>
      <c r="AN18975" t="b">
        <v>0</v>
      </c>
      <c r="AO18975" t="b">
        <v>0</v>
      </c>
      <c r="AP18975" t="b">
        <v>0</v>
      </c>
      <c r="AQ18975" t="b">
        <v>0</v>
      </c>
      <c r="AR18975" t="b">
        <v>0</v>
      </c>
      <c r="AS18975" t="b">
        <v>0</v>
      </c>
      <c r="AT18975" t="b">
        <v>0</v>
      </c>
      <c r="AV18975" t="b">
        <v>0</v>
      </c>
      <c r="AW18975" t="b">
        <v>0</v>
      </c>
      <c r="AX18975" t="b">
        <v>0</v>
      </c>
      <c r="AY18975" t="b">
        <v>0</v>
      </c>
      <c r="AZ18975" t="b">
        <v>0</v>
      </c>
      <c r="BA18975" t="b">
        <v>0</v>
      </c>
      <c r="BB18975" t="b">
        <v>0</v>
      </c>
      <c r="BC18975" t="b">
        <v>0</v>
      </c>
      <c r="BD18975" t="b">
        <v>0</v>
      </c>
      <c r="BE18975" s="55" t="b">
        <v>0</v>
      </c>
      <c r="BF18975" t="b">
        <v>0</v>
      </c>
      <c r="BG18975" t="b">
        <v>0</v>
      </c>
      <c r="BH18975" t="b">
        <v>0</v>
      </c>
      <c r="BI18975" t="b">
        <v>0</v>
      </c>
      <c r="BJ18975" t="b">
        <v>0</v>
      </c>
      <c r="BK18975" s="55"/>
      <c r="BL18975" t="b">
        <v>0</v>
      </c>
      <c r="BM18975" t="b">
        <v>0</v>
      </c>
      <c r="BN18975" t="b">
        <v>0</v>
      </c>
      <c r="BO18975">
        <v>0</v>
      </c>
      <c r="DJ18975" t="b">
        <v>0</v>
      </c>
      <c r="DK18975" t="b">
        <v>0</v>
      </c>
      <c r="DL18975" t="b">
        <v>0</v>
      </c>
      <c r="DO18975" t="b">
        <v>0</v>
      </c>
      <c r="DQ18975">
        <v>0</v>
      </c>
      <c r="DS18975" t="b">
        <v>0</v>
      </c>
      <c r="EB18975" t="b">
        <v>0</v>
      </c>
      <c r="EC18975" t="b">
        <v>0</v>
      </c>
      <c r="EK18975" t="b">
        <v>0</v>
      </c>
      <c r="EL18975" t="b">
        <v>0</v>
      </c>
      <c r="EN18975" t="b">
        <v>0</v>
      </c>
    </row>
    <row r="18976" spans="1:144">
      <c r="A18976" t="s">
        <v>42306</v>
      </c>
      <c r="B18976" t="s">
        <v>42307</v>
      </c>
      <c r="D18976">
        <v>0</v>
      </c>
      <c r="H18976" s="55"/>
      <c r="I18976" s="55"/>
      <c r="N18976" s="55">
        <v>43875</v>
      </c>
      <c r="O18976" s="55"/>
      <c r="P18976" s="55"/>
      <c r="Q18976" t="b">
        <v>0</v>
      </c>
      <c r="R18976" t="b">
        <v>0</v>
      </c>
      <c r="S18976">
        <v>0</v>
      </c>
      <c r="X18976">
        <v>0</v>
      </c>
      <c r="AG18976" t="b">
        <v>0</v>
      </c>
      <c r="AH18976" t="b">
        <v>0</v>
      </c>
      <c r="AI18976" t="b">
        <v>0</v>
      </c>
      <c r="AJ18976" t="b">
        <v>0</v>
      </c>
      <c r="AK18976" t="b">
        <v>0</v>
      </c>
      <c r="AL18976" t="b">
        <v>0</v>
      </c>
      <c r="AM18976" t="b">
        <v>0</v>
      </c>
      <c r="AN18976" t="b">
        <v>0</v>
      </c>
      <c r="AO18976" t="b">
        <v>0</v>
      </c>
      <c r="AP18976" t="b">
        <v>0</v>
      </c>
      <c r="AQ18976" t="b">
        <v>0</v>
      </c>
      <c r="AR18976" t="b">
        <v>0</v>
      </c>
      <c r="AS18976" t="b">
        <v>0</v>
      </c>
      <c r="AT18976" t="b">
        <v>0</v>
      </c>
      <c r="AV18976" t="b">
        <v>0</v>
      </c>
      <c r="AW18976" t="b">
        <v>0</v>
      </c>
      <c r="AX18976" t="b">
        <v>0</v>
      </c>
      <c r="AY18976" t="b">
        <v>0</v>
      </c>
      <c r="AZ18976" t="b">
        <v>0</v>
      </c>
      <c r="BA18976" t="b">
        <v>0</v>
      </c>
      <c r="BB18976" t="b">
        <v>0</v>
      </c>
      <c r="BC18976" t="b">
        <v>0</v>
      </c>
      <c r="BD18976" t="b">
        <v>0</v>
      </c>
      <c r="BE18976" s="55" t="b">
        <v>0</v>
      </c>
      <c r="BF18976" t="b">
        <v>0</v>
      </c>
      <c r="BG18976" t="b">
        <v>0</v>
      </c>
      <c r="BH18976" t="b">
        <v>0</v>
      </c>
      <c r="BI18976" t="b">
        <v>0</v>
      </c>
      <c r="BJ18976" t="b">
        <v>0</v>
      </c>
      <c r="BK18976" s="55"/>
      <c r="BL18976" t="b">
        <v>0</v>
      </c>
      <c r="BM18976" t="b">
        <v>0</v>
      </c>
      <c r="BN18976" t="b">
        <v>0</v>
      </c>
      <c r="BO18976">
        <v>0</v>
      </c>
      <c r="DJ18976" t="b">
        <v>0</v>
      </c>
      <c r="DK18976" t="b">
        <v>0</v>
      </c>
      <c r="DL18976" t="b">
        <v>0</v>
      </c>
      <c r="DO18976" t="b">
        <v>0</v>
      </c>
      <c r="DQ18976">
        <v>0</v>
      </c>
      <c r="DS18976" t="b">
        <v>0</v>
      </c>
      <c r="EB18976" t="b">
        <v>0</v>
      </c>
      <c r="EC18976" t="b">
        <v>0</v>
      </c>
      <c r="EK18976" t="b">
        <v>0</v>
      </c>
      <c r="EL18976" t="b">
        <v>0</v>
      </c>
      <c r="EN18976" t="b">
        <v>0</v>
      </c>
    </row>
    <row r="18977" spans="1:144">
      <c r="A18977" t="s">
        <v>42308</v>
      </c>
      <c r="B18977" t="s">
        <v>42309</v>
      </c>
      <c r="D18977">
        <v>0</v>
      </c>
      <c r="H18977" s="55"/>
      <c r="I18977" s="55"/>
      <c r="N18977" s="55">
        <v>43875</v>
      </c>
      <c r="O18977" s="55"/>
      <c r="P18977" s="55"/>
      <c r="Q18977" t="b">
        <v>0</v>
      </c>
      <c r="R18977" t="b">
        <v>0</v>
      </c>
      <c r="S18977">
        <v>0</v>
      </c>
      <c r="X18977">
        <v>0</v>
      </c>
      <c r="AG18977" t="b">
        <v>0</v>
      </c>
      <c r="AH18977" t="b">
        <v>0</v>
      </c>
      <c r="AI18977" t="b">
        <v>0</v>
      </c>
      <c r="AJ18977" t="b">
        <v>0</v>
      </c>
      <c r="AK18977" t="b">
        <v>0</v>
      </c>
      <c r="AL18977" t="b">
        <v>0</v>
      </c>
      <c r="AM18977" t="b">
        <v>0</v>
      </c>
      <c r="AN18977" t="b">
        <v>0</v>
      </c>
      <c r="AO18977" t="b">
        <v>0</v>
      </c>
      <c r="AP18977" t="b">
        <v>0</v>
      </c>
      <c r="AQ18977" t="b">
        <v>0</v>
      </c>
      <c r="AR18977" t="b">
        <v>0</v>
      </c>
      <c r="AS18977" t="b">
        <v>0</v>
      </c>
      <c r="AT18977" t="b">
        <v>0</v>
      </c>
      <c r="AV18977" t="b">
        <v>0</v>
      </c>
      <c r="AW18977" t="b">
        <v>0</v>
      </c>
      <c r="AX18977" t="b">
        <v>0</v>
      </c>
      <c r="AY18977" t="b">
        <v>0</v>
      </c>
      <c r="AZ18977" t="b">
        <v>0</v>
      </c>
      <c r="BA18977" t="b">
        <v>0</v>
      </c>
      <c r="BB18977" t="b">
        <v>0</v>
      </c>
      <c r="BC18977" t="b">
        <v>0</v>
      </c>
      <c r="BD18977" t="b">
        <v>0</v>
      </c>
      <c r="BE18977" s="55" t="b">
        <v>0</v>
      </c>
      <c r="BF18977" t="b">
        <v>0</v>
      </c>
      <c r="BG18977" t="b">
        <v>0</v>
      </c>
      <c r="BH18977" t="b">
        <v>0</v>
      </c>
      <c r="BI18977" t="b">
        <v>0</v>
      </c>
      <c r="BJ18977" t="b">
        <v>0</v>
      </c>
      <c r="BK18977" s="55"/>
      <c r="BL18977" t="b">
        <v>0</v>
      </c>
      <c r="BM18977" t="b">
        <v>0</v>
      </c>
      <c r="BN18977" t="b">
        <v>0</v>
      </c>
      <c r="BO18977">
        <v>0</v>
      </c>
      <c r="DJ18977" t="b">
        <v>0</v>
      </c>
      <c r="DK18977" t="b">
        <v>0</v>
      </c>
      <c r="DL18977" t="b">
        <v>0</v>
      </c>
      <c r="DO18977" t="b">
        <v>0</v>
      </c>
      <c r="DQ18977">
        <v>0</v>
      </c>
      <c r="DS18977" t="b">
        <v>0</v>
      </c>
      <c r="EB18977" t="b">
        <v>0</v>
      </c>
      <c r="EC18977" t="b">
        <v>0</v>
      </c>
      <c r="EK18977" t="b">
        <v>0</v>
      </c>
      <c r="EL18977" t="b">
        <v>0</v>
      </c>
      <c r="EN18977" t="b">
        <v>0</v>
      </c>
    </row>
    <row r="18978" spans="1:144">
      <c r="A18978" t="s">
        <v>42310</v>
      </c>
      <c r="B18978" t="s">
        <v>42311</v>
      </c>
      <c r="D18978">
        <v>0</v>
      </c>
      <c r="H18978" s="55"/>
      <c r="I18978" s="55"/>
      <c r="N18978" s="55">
        <v>43875</v>
      </c>
      <c r="O18978" s="55"/>
      <c r="P18978" s="55"/>
      <c r="Q18978" t="b">
        <v>0</v>
      </c>
      <c r="R18978" t="b">
        <v>0</v>
      </c>
      <c r="S18978">
        <v>0</v>
      </c>
      <c r="X18978">
        <v>0</v>
      </c>
      <c r="AG18978" t="b">
        <v>0</v>
      </c>
      <c r="AH18978" t="b">
        <v>0</v>
      </c>
      <c r="AI18978" t="b">
        <v>0</v>
      </c>
      <c r="AJ18978" t="b">
        <v>0</v>
      </c>
      <c r="AK18978" t="b">
        <v>0</v>
      </c>
      <c r="AL18978" t="b">
        <v>0</v>
      </c>
      <c r="AM18978" t="b">
        <v>0</v>
      </c>
      <c r="AN18978" t="b">
        <v>0</v>
      </c>
      <c r="AO18978" t="b">
        <v>0</v>
      </c>
      <c r="AP18978" t="b">
        <v>0</v>
      </c>
      <c r="AQ18978" t="b">
        <v>0</v>
      </c>
      <c r="AR18978" t="b">
        <v>0</v>
      </c>
      <c r="AS18978" t="b">
        <v>0</v>
      </c>
      <c r="AT18978" t="b">
        <v>0</v>
      </c>
      <c r="AV18978" t="b">
        <v>0</v>
      </c>
      <c r="AW18978" t="b">
        <v>0</v>
      </c>
      <c r="AX18978" t="b">
        <v>0</v>
      </c>
      <c r="AY18978" t="b">
        <v>0</v>
      </c>
      <c r="AZ18978" t="b">
        <v>0</v>
      </c>
      <c r="BA18978" t="b">
        <v>0</v>
      </c>
      <c r="BB18978" t="b">
        <v>0</v>
      </c>
      <c r="BC18978" t="b">
        <v>0</v>
      </c>
      <c r="BD18978" t="b">
        <v>0</v>
      </c>
      <c r="BE18978" s="55" t="b">
        <v>0</v>
      </c>
      <c r="BF18978" t="b">
        <v>0</v>
      </c>
      <c r="BG18978" t="b">
        <v>0</v>
      </c>
      <c r="BH18978" t="b">
        <v>0</v>
      </c>
      <c r="BI18978" t="b">
        <v>0</v>
      </c>
      <c r="BJ18978" t="b">
        <v>0</v>
      </c>
      <c r="BK18978" s="55"/>
      <c r="BL18978" t="b">
        <v>0</v>
      </c>
      <c r="BM18978" t="b">
        <v>0</v>
      </c>
      <c r="BN18978" t="b">
        <v>0</v>
      </c>
      <c r="BO18978">
        <v>0</v>
      </c>
      <c r="DJ18978" t="b">
        <v>0</v>
      </c>
      <c r="DK18978" t="b">
        <v>0</v>
      </c>
      <c r="DL18978" t="b">
        <v>0</v>
      </c>
      <c r="DO18978" t="b">
        <v>0</v>
      </c>
      <c r="DQ18978">
        <v>0</v>
      </c>
      <c r="DS18978" t="b">
        <v>0</v>
      </c>
      <c r="EB18978" t="b">
        <v>0</v>
      </c>
      <c r="EC18978" t="b">
        <v>0</v>
      </c>
      <c r="EK18978" t="b">
        <v>0</v>
      </c>
      <c r="EL18978" t="b">
        <v>0</v>
      </c>
      <c r="EN18978" t="b">
        <v>0</v>
      </c>
    </row>
    <row r="18979" spans="1:144">
      <c r="A18979" t="s">
        <v>42312</v>
      </c>
      <c r="B18979" t="s">
        <v>42313</v>
      </c>
      <c r="D18979">
        <v>0</v>
      </c>
      <c r="H18979" s="55"/>
      <c r="I18979" s="55"/>
      <c r="N18979" s="55">
        <v>43875</v>
      </c>
      <c r="O18979" s="55"/>
      <c r="P18979" s="55"/>
      <c r="Q18979" t="b">
        <v>0</v>
      </c>
      <c r="R18979" t="b">
        <v>0</v>
      </c>
      <c r="S18979">
        <v>0</v>
      </c>
      <c r="X18979">
        <v>0</v>
      </c>
      <c r="AG18979" t="b">
        <v>0</v>
      </c>
      <c r="AH18979" t="b">
        <v>0</v>
      </c>
      <c r="AI18979" t="b">
        <v>0</v>
      </c>
      <c r="AJ18979" t="b">
        <v>0</v>
      </c>
      <c r="AK18979" t="b">
        <v>0</v>
      </c>
      <c r="AL18979" t="b">
        <v>0</v>
      </c>
      <c r="AM18979" t="b">
        <v>0</v>
      </c>
      <c r="AN18979" t="b">
        <v>0</v>
      </c>
      <c r="AO18979" t="b">
        <v>0</v>
      </c>
      <c r="AP18979" t="b">
        <v>0</v>
      </c>
      <c r="AQ18979" t="b">
        <v>0</v>
      </c>
      <c r="AR18979" t="b">
        <v>0</v>
      </c>
      <c r="AS18979" t="b">
        <v>0</v>
      </c>
      <c r="AT18979" t="b">
        <v>0</v>
      </c>
      <c r="AV18979" t="b">
        <v>0</v>
      </c>
      <c r="AW18979" t="b">
        <v>0</v>
      </c>
      <c r="AX18979" t="b">
        <v>0</v>
      </c>
      <c r="AY18979" t="b">
        <v>0</v>
      </c>
      <c r="AZ18979" t="b">
        <v>0</v>
      </c>
      <c r="BA18979" t="b">
        <v>0</v>
      </c>
      <c r="BB18979" t="b">
        <v>0</v>
      </c>
      <c r="BC18979" t="b">
        <v>0</v>
      </c>
      <c r="BD18979" t="b">
        <v>0</v>
      </c>
      <c r="BE18979" s="55" t="b">
        <v>0</v>
      </c>
      <c r="BF18979" t="b">
        <v>0</v>
      </c>
      <c r="BG18979" t="b">
        <v>0</v>
      </c>
      <c r="BH18979" t="b">
        <v>0</v>
      </c>
      <c r="BI18979" t="b">
        <v>0</v>
      </c>
      <c r="BJ18979" t="b">
        <v>0</v>
      </c>
      <c r="BK18979" s="55"/>
      <c r="BL18979" t="b">
        <v>0</v>
      </c>
      <c r="BM18979" t="b">
        <v>0</v>
      </c>
      <c r="BN18979" t="b">
        <v>0</v>
      </c>
      <c r="BO18979">
        <v>0</v>
      </c>
      <c r="DJ18979" t="b">
        <v>0</v>
      </c>
      <c r="DK18979" t="b">
        <v>0</v>
      </c>
      <c r="DL18979" t="b">
        <v>0</v>
      </c>
      <c r="DO18979" t="b">
        <v>0</v>
      </c>
      <c r="DQ18979">
        <v>0</v>
      </c>
      <c r="DS18979" t="b">
        <v>0</v>
      </c>
      <c r="EB18979" t="b">
        <v>0</v>
      </c>
      <c r="EC18979" t="b">
        <v>0</v>
      </c>
      <c r="EK18979" t="b">
        <v>0</v>
      </c>
      <c r="EL18979" t="b">
        <v>0</v>
      </c>
      <c r="EN18979" t="b">
        <v>0</v>
      </c>
    </row>
    <row r="18980" spans="1:144">
      <c r="A18980" t="s">
        <v>42314</v>
      </c>
      <c r="B18980" t="s">
        <v>42315</v>
      </c>
      <c r="D18980">
        <v>0</v>
      </c>
      <c r="H18980" s="55"/>
      <c r="I18980" s="55"/>
      <c r="N18980" s="55">
        <v>43875</v>
      </c>
      <c r="O18980" s="55"/>
      <c r="P18980" s="55"/>
      <c r="Q18980" t="b">
        <v>0</v>
      </c>
      <c r="R18980" t="b">
        <v>0</v>
      </c>
      <c r="S18980">
        <v>0</v>
      </c>
      <c r="X18980">
        <v>0</v>
      </c>
      <c r="AG18980" t="b">
        <v>0</v>
      </c>
      <c r="AH18980" t="b">
        <v>0</v>
      </c>
      <c r="AI18980" t="b">
        <v>0</v>
      </c>
      <c r="AJ18980" t="b">
        <v>0</v>
      </c>
      <c r="AK18980" t="b">
        <v>0</v>
      </c>
      <c r="AL18980" t="b">
        <v>0</v>
      </c>
      <c r="AM18980" t="b">
        <v>0</v>
      </c>
      <c r="AN18980" t="b">
        <v>0</v>
      </c>
      <c r="AO18980" t="b">
        <v>0</v>
      </c>
      <c r="AP18980" t="b">
        <v>0</v>
      </c>
      <c r="AQ18980" t="b">
        <v>0</v>
      </c>
      <c r="AR18980" t="b">
        <v>0</v>
      </c>
      <c r="AS18980" t="b">
        <v>0</v>
      </c>
      <c r="AT18980" t="b">
        <v>0</v>
      </c>
      <c r="AV18980" t="b">
        <v>0</v>
      </c>
      <c r="AW18980" t="b">
        <v>0</v>
      </c>
      <c r="AX18980" t="b">
        <v>0</v>
      </c>
      <c r="AY18980" t="b">
        <v>0</v>
      </c>
      <c r="AZ18980" t="b">
        <v>0</v>
      </c>
      <c r="BA18980" t="b">
        <v>0</v>
      </c>
      <c r="BB18980" t="b">
        <v>0</v>
      </c>
      <c r="BC18980" t="b">
        <v>0</v>
      </c>
      <c r="BD18980" t="b">
        <v>0</v>
      </c>
      <c r="BE18980" s="55" t="b">
        <v>0</v>
      </c>
      <c r="BF18980" t="b">
        <v>0</v>
      </c>
      <c r="BG18980" t="b">
        <v>0</v>
      </c>
      <c r="BH18980" t="b">
        <v>0</v>
      </c>
      <c r="BI18980" t="b">
        <v>0</v>
      </c>
      <c r="BJ18980" t="b">
        <v>0</v>
      </c>
      <c r="BK18980" s="55"/>
      <c r="BL18980" t="b">
        <v>0</v>
      </c>
      <c r="BM18980" t="b">
        <v>0</v>
      </c>
      <c r="BN18980" t="b">
        <v>0</v>
      </c>
      <c r="BO18980">
        <v>0</v>
      </c>
      <c r="DJ18980" t="b">
        <v>0</v>
      </c>
      <c r="DK18980" t="b">
        <v>0</v>
      </c>
      <c r="DL18980" t="b">
        <v>0</v>
      </c>
      <c r="DO18980" t="b">
        <v>0</v>
      </c>
      <c r="DQ18980">
        <v>0</v>
      </c>
      <c r="DS18980" t="b">
        <v>0</v>
      </c>
      <c r="EB18980" t="b">
        <v>0</v>
      </c>
      <c r="EC18980" t="b">
        <v>0</v>
      </c>
      <c r="EK18980" t="b">
        <v>0</v>
      </c>
      <c r="EL18980" t="b">
        <v>0</v>
      </c>
      <c r="EN18980" t="b">
        <v>0</v>
      </c>
    </row>
    <row r="18981" spans="1:144">
      <c r="A18981" t="s">
        <v>42316</v>
      </c>
      <c r="B18981" t="s">
        <v>42317</v>
      </c>
      <c r="D18981">
        <v>0</v>
      </c>
      <c r="H18981" s="55"/>
      <c r="I18981" s="55"/>
      <c r="N18981" s="55">
        <v>43875</v>
      </c>
      <c r="O18981" s="55"/>
      <c r="P18981" s="55"/>
      <c r="Q18981" t="b">
        <v>0</v>
      </c>
      <c r="R18981" t="b">
        <v>0</v>
      </c>
      <c r="S18981">
        <v>0</v>
      </c>
      <c r="X18981">
        <v>0</v>
      </c>
      <c r="AG18981" t="b">
        <v>0</v>
      </c>
      <c r="AH18981" t="b">
        <v>0</v>
      </c>
      <c r="AI18981" t="b">
        <v>0</v>
      </c>
      <c r="AJ18981" t="b">
        <v>0</v>
      </c>
      <c r="AK18981" t="b">
        <v>0</v>
      </c>
      <c r="AL18981" t="b">
        <v>0</v>
      </c>
      <c r="AM18981" t="b">
        <v>0</v>
      </c>
      <c r="AN18981" t="b">
        <v>0</v>
      </c>
      <c r="AO18981" t="b">
        <v>0</v>
      </c>
      <c r="AP18981" t="b">
        <v>0</v>
      </c>
      <c r="AQ18981" t="b">
        <v>0</v>
      </c>
      <c r="AR18981" t="b">
        <v>0</v>
      </c>
      <c r="AS18981" t="b">
        <v>0</v>
      </c>
      <c r="AT18981" t="b">
        <v>0</v>
      </c>
      <c r="AV18981" t="b">
        <v>0</v>
      </c>
      <c r="AW18981" t="b">
        <v>0</v>
      </c>
      <c r="AX18981" t="b">
        <v>0</v>
      </c>
      <c r="AY18981" t="b">
        <v>0</v>
      </c>
      <c r="AZ18981" t="b">
        <v>0</v>
      </c>
      <c r="BA18981" t="b">
        <v>0</v>
      </c>
      <c r="BB18981" t="b">
        <v>0</v>
      </c>
      <c r="BC18981" t="b">
        <v>0</v>
      </c>
      <c r="BD18981" t="b">
        <v>0</v>
      </c>
      <c r="BE18981" s="55" t="b">
        <v>0</v>
      </c>
      <c r="BF18981" t="b">
        <v>0</v>
      </c>
      <c r="BG18981" t="b">
        <v>0</v>
      </c>
      <c r="BH18981" t="b">
        <v>0</v>
      </c>
      <c r="BI18981" t="b">
        <v>0</v>
      </c>
      <c r="BJ18981" t="b">
        <v>0</v>
      </c>
      <c r="BK18981" s="55"/>
      <c r="BL18981" t="b">
        <v>0</v>
      </c>
      <c r="BM18981" t="b">
        <v>0</v>
      </c>
      <c r="BN18981" t="b">
        <v>0</v>
      </c>
      <c r="BO18981">
        <v>0</v>
      </c>
      <c r="DJ18981" t="b">
        <v>0</v>
      </c>
      <c r="DK18981" t="b">
        <v>0</v>
      </c>
      <c r="DL18981" t="b">
        <v>0</v>
      </c>
      <c r="DO18981" t="b">
        <v>0</v>
      </c>
      <c r="DQ18981">
        <v>0</v>
      </c>
      <c r="DS18981" t="b">
        <v>0</v>
      </c>
      <c r="EB18981" t="b">
        <v>0</v>
      </c>
      <c r="EC18981" t="b">
        <v>0</v>
      </c>
      <c r="EK18981" t="b">
        <v>0</v>
      </c>
      <c r="EL18981" t="b">
        <v>0</v>
      </c>
      <c r="EN18981" t="b">
        <v>0</v>
      </c>
    </row>
    <row r="18982" spans="1:144">
      <c r="A18982" t="s">
        <v>42318</v>
      </c>
      <c r="B18982" t="s">
        <v>42319</v>
      </c>
      <c r="D18982">
        <v>0</v>
      </c>
      <c r="H18982" s="55"/>
      <c r="I18982" s="55"/>
      <c r="N18982" s="55">
        <v>43875</v>
      </c>
      <c r="O18982" s="55"/>
      <c r="P18982" s="55"/>
      <c r="Q18982" t="b">
        <v>0</v>
      </c>
      <c r="R18982" t="b">
        <v>0</v>
      </c>
      <c r="S18982">
        <v>0</v>
      </c>
      <c r="X18982">
        <v>0</v>
      </c>
      <c r="AG18982" t="b">
        <v>0</v>
      </c>
      <c r="AH18982" t="b">
        <v>0</v>
      </c>
      <c r="AI18982" t="b">
        <v>0</v>
      </c>
      <c r="AJ18982" t="b">
        <v>0</v>
      </c>
      <c r="AK18982" t="b">
        <v>0</v>
      </c>
      <c r="AL18982" t="b">
        <v>0</v>
      </c>
      <c r="AM18982" t="b">
        <v>0</v>
      </c>
      <c r="AN18982" t="b">
        <v>0</v>
      </c>
      <c r="AO18982" t="b">
        <v>0</v>
      </c>
      <c r="AP18982" t="b">
        <v>0</v>
      </c>
      <c r="AQ18982" t="b">
        <v>0</v>
      </c>
      <c r="AR18982" t="b">
        <v>0</v>
      </c>
      <c r="AS18982" t="b">
        <v>0</v>
      </c>
      <c r="AT18982" t="b">
        <v>0</v>
      </c>
      <c r="AV18982" t="b">
        <v>0</v>
      </c>
      <c r="AW18982" t="b">
        <v>0</v>
      </c>
      <c r="AX18982" t="b">
        <v>0</v>
      </c>
      <c r="AY18982" t="b">
        <v>0</v>
      </c>
      <c r="AZ18982" t="b">
        <v>0</v>
      </c>
      <c r="BA18982" t="b">
        <v>0</v>
      </c>
      <c r="BB18982" t="b">
        <v>0</v>
      </c>
      <c r="BC18982" t="b">
        <v>0</v>
      </c>
      <c r="BD18982" t="b">
        <v>0</v>
      </c>
      <c r="BE18982" s="55" t="b">
        <v>0</v>
      </c>
      <c r="BF18982" t="b">
        <v>0</v>
      </c>
      <c r="BG18982" t="b">
        <v>0</v>
      </c>
      <c r="BH18982" t="b">
        <v>0</v>
      </c>
      <c r="BI18982" t="b">
        <v>0</v>
      </c>
      <c r="BJ18982" t="b">
        <v>0</v>
      </c>
      <c r="BK18982" s="55"/>
      <c r="BL18982" t="b">
        <v>0</v>
      </c>
      <c r="BM18982" t="b">
        <v>0</v>
      </c>
      <c r="BN18982" t="b">
        <v>0</v>
      </c>
      <c r="BO18982">
        <v>0</v>
      </c>
      <c r="DJ18982" t="b">
        <v>0</v>
      </c>
      <c r="DK18982" t="b">
        <v>0</v>
      </c>
      <c r="DL18982" t="b">
        <v>0</v>
      </c>
      <c r="DO18982" t="b">
        <v>0</v>
      </c>
      <c r="DQ18982">
        <v>0</v>
      </c>
      <c r="DS18982" t="b">
        <v>0</v>
      </c>
      <c r="EB18982" t="b">
        <v>0</v>
      </c>
      <c r="EC18982" t="b">
        <v>0</v>
      </c>
      <c r="EK18982" t="b">
        <v>0</v>
      </c>
      <c r="EL18982" t="b">
        <v>0</v>
      </c>
      <c r="EN18982" t="b">
        <v>0</v>
      </c>
    </row>
    <row r="18983" spans="1:144">
      <c r="A18983" t="s">
        <v>42320</v>
      </c>
      <c r="B18983" t="s">
        <v>42319</v>
      </c>
      <c r="D18983">
        <v>0</v>
      </c>
      <c r="H18983" s="55"/>
      <c r="I18983" s="55"/>
      <c r="N18983" s="55">
        <v>43875</v>
      </c>
      <c r="O18983" s="55"/>
      <c r="P18983" s="55"/>
      <c r="Q18983" t="b">
        <v>0</v>
      </c>
      <c r="R18983" t="b">
        <v>0</v>
      </c>
      <c r="S18983">
        <v>0</v>
      </c>
      <c r="X18983">
        <v>0</v>
      </c>
      <c r="AG18983" t="b">
        <v>0</v>
      </c>
      <c r="AH18983" t="b">
        <v>0</v>
      </c>
      <c r="AI18983" t="b">
        <v>0</v>
      </c>
      <c r="AJ18983" t="b">
        <v>0</v>
      </c>
      <c r="AK18983" t="b">
        <v>0</v>
      </c>
      <c r="AL18983" t="b">
        <v>0</v>
      </c>
      <c r="AM18983" t="b">
        <v>0</v>
      </c>
      <c r="AN18983" t="b">
        <v>0</v>
      </c>
      <c r="AO18983" t="b">
        <v>0</v>
      </c>
      <c r="AP18983" t="b">
        <v>0</v>
      </c>
      <c r="AQ18983" t="b">
        <v>0</v>
      </c>
      <c r="AR18983" t="b">
        <v>0</v>
      </c>
      <c r="AS18983" t="b">
        <v>0</v>
      </c>
      <c r="AT18983" t="b">
        <v>0</v>
      </c>
      <c r="AV18983" t="b">
        <v>0</v>
      </c>
      <c r="AW18983" t="b">
        <v>0</v>
      </c>
      <c r="AX18983" t="b">
        <v>0</v>
      </c>
      <c r="AY18983" t="b">
        <v>0</v>
      </c>
      <c r="AZ18983" t="b">
        <v>0</v>
      </c>
      <c r="BA18983" t="b">
        <v>0</v>
      </c>
      <c r="BB18983" t="b">
        <v>0</v>
      </c>
      <c r="BC18983" t="b">
        <v>0</v>
      </c>
      <c r="BD18983" t="b">
        <v>0</v>
      </c>
      <c r="BE18983" s="55" t="b">
        <v>0</v>
      </c>
      <c r="BF18983" t="b">
        <v>0</v>
      </c>
      <c r="BG18983" t="b">
        <v>0</v>
      </c>
      <c r="BH18983" t="b">
        <v>0</v>
      </c>
      <c r="BI18983" t="b">
        <v>0</v>
      </c>
      <c r="BJ18983" t="b">
        <v>0</v>
      </c>
      <c r="BK18983" s="55"/>
      <c r="BL18983" t="b">
        <v>0</v>
      </c>
      <c r="BM18983" t="b">
        <v>0</v>
      </c>
      <c r="BN18983" t="b">
        <v>0</v>
      </c>
      <c r="BO18983">
        <v>0</v>
      </c>
      <c r="DJ18983" t="b">
        <v>0</v>
      </c>
      <c r="DK18983" t="b">
        <v>0</v>
      </c>
      <c r="DL18983" t="b">
        <v>0</v>
      </c>
      <c r="DO18983" t="b">
        <v>0</v>
      </c>
      <c r="DQ18983">
        <v>0</v>
      </c>
      <c r="DS18983" t="b">
        <v>0</v>
      </c>
      <c r="EB18983" t="b">
        <v>0</v>
      </c>
      <c r="EC18983" t="b">
        <v>0</v>
      </c>
      <c r="EK18983" t="b">
        <v>0</v>
      </c>
      <c r="EL18983" t="b">
        <v>0</v>
      </c>
      <c r="EN18983" t="b">
        <v>0</v>
      </c>
    </row>
    <row r="18984" spans="1:144">
      <c r="A18984" t="s">
        <v>42321</v>
      </c>
      <c r="B18984" t="s">
        <v>42322</v>
      </c>
      <c r="D18984">
        <v>0</v>
      </c>
      <c r="H18984" s="55"/>
      <c r="I18984" s="55"/>
      <c r="N18984" s="55">
        <v>43875</v>
      </c>
      <c r="O18984" s="55"/>
      <c r="P18984" s="55"/>
      <c r="Q18984" t="b">
        <v>0</v>
      </c>
      <c r="R18984" t="b">
        <v>0</v>
      </c>
      <c r="S18984">
        <v>0</v>
      </c>
      <c r="X18984">
        <v>0</v>
      </c>
      <c r="AG18984" t="b">
        <v>0</v>
      </c>
      <c r="AH18984" t="b">
        <v>0</v>
      </c>
      <c r="AI18984" t="b">
        <v>0</v>
      </c>
      <c r="AJ18984" t="b">
        <v>0</v>
      </c>
      <c r="AK18984" t="b">
        <v>0</v>
      </c>
      <c r="AL18984" t="b">
        <v>0</v>
      </c>
      <c r="AM18984" t="b">
        <v>0</v>
      </c>
      <c r="AN18984" t="b">
        <v>0</v>
      </c>
      <c r="AO18984" t="b">
        <v>0</v>
      </c>
      <c r="AP18984" t="b">
        <v>0</v>
      </c>
      <c r="AQ18984" t="b">
        <v>0</v>
      </c>
      <c r="AR18984" t="b">
        <v>0</v>
      </c>
      <c r="AS18984" t="b">
        <v>0</v>
      </c>
      <c r="AT18984" t="b">
        <v>0</v>
      </c>
      <c r="AV18984" t="b">
        <v>0</v>
      </c>
      <c r="AW18984" t="b">
        <v>0</v>
      </c>
      <c r="AX18984" t="b">
        <v>0</v>
      </c>
      <c r="AY18984" t="b">
        <v>0</v>
      </c>
      <c r="AZ18984" t="b">
        <v>0</v>
      </c>
      <c r="BA18984" t="b">
        <v>0</v>
      </c>
      <c r="BB18984" t="b">
        <v>0</v>
      </c>
      <c r="BC18984" t="b">
        <v>0</v>
      </c>
      <c r="BD18984" t="b">
        <v>0</v>
      </c>
      <c r="BE18984" s="55" t="b">
        <v>0</v>
      </c>
      <c r="BF18984" t="b">
        <v>0</v>
      </c>
      <c r="BG18984" t="b">
        <v>0</v>
      </c>
      <c r="BH18984" t="b">
        <v>0</v>
      </c>
      <c r="BI18984" t="b">
        <v>0</v>
      </c>
      <c r="BJ18984" t="b">
        <v>0</v>
      </c>
      <c r="BK18984" s="55"/>
      <c r="BL18984" t="b">
        <v>0</v>
      </c>
      <c r="BM18984" t="b">
        <v>0</v>
      </c>
      <c r="BN18984" t="b">
        <v>0</v>
      </c>
      <c r="BO18984">
        <v>0</v>
      </c>
      <c r="DJ18984" t="b">
        <v>0</v>
      </c>
      <c r="DK18984" t="b">
        <v>0</v>
      </c>
      <c r="DL18984" t="b">
        <v>0</v>
      </c>
      <c r="DO18984" t="b">
        <v>0</v>
      </c>
      <c r="DQ18984">
        <v>0</v>
      </c>
      <c r="DS18984" t="b">
        <v>0</v>
      </c>
      <c r="EB18984" t="b">
        <v>0</v>
      </c>
      <c r="EC18984" t="b">
        <v>0</v>
      </c>
      <c r="EK18984" t="b">
        <v>0</v>
      </c>
      <c r="EL18984" t="b">
        <v>0</v>
      </c>
      <c r="EN18984" t="b">
        <v>0</v>
      </c>
    </row>
    <row r="18985" spans="1:144">
      <c r="A18985" t="s">
        <v>42323</v>
      </c>
      <c r="B18985" t="s">
        <v>42324</v>
      </c>
      <c r="D18985">
        <v>0</v>
      </c>
      <c r="H18985" s="55"/>
      <c r="I18985" s="55"/>
      <c r="N18985" s="55">
        <v>43875</v>
      </c>
      <c r="O18985" s="55"/>
      <c r="P18985" s="55"/>
      <c r="Q18985" t="b">
        <v>0</v>
      </c>
      <c r="R18985" t="b">
        <v>0</v>
      </c>
      <c r="S18985">
        <v>0</v>
      </c>
      <c r="X18985">
        <v>0</v>
      </c>
      <c r="AG18985" t="b">
        <v>0</v>
      </c>
      <c r="AH18985" t="b">
        <v>0</v>
      </c>
      <c r="AI18985" t="b">
        <v>0</v>
      </c>
      <c r="AJ18985" t="b">
        <v>0</v>
      </c>
      <c r="AK18985" t="b">
        <v>0</v>
      </c>
      <c r="AL18985" t="b">
        <v>0</v>
      </c>
      <c r="AM18985" t="b">
        <v>0</v>
      </c>
      <c r="AN18985" t="b">
        <v>0</v>
      </c>
      <c r="AO18985" t="b">
        <v>0</v>
      </c>
      <c r="AP18985" t="b">
        <v>0</v>
      </c>
      <c r="AQ18985" t="b">
        <v>0</v>
      </c>
      <c r="AR18985" t="b">
        <v>0</v>
      </c>
      <c r="AS18985" t="b">
        <v>0</v>
      </c>
      <c r="AT18985" t="b">
        <v>0</v>
      </c>
      <c r="AV18985" t="b">
        <v>0</v>
      </c>
      <c r="AW18985" t="b">
        <v>0</v>
      </c>
      <c r="AX18985" t="b">
        <v>0</v>
      </c>
      <c r="AY18985" t="b">
        <v>0</v>
      </c>
      <c r="AZ18985" t="b">
        <v>0</v>
      </c>
      <c r="BA18985" t="b">
        <v>0</v>
      </c>
      <c r="BB18985" t="b">
        <v>0</v>
      </c>
      <c r="BC18985" t="b">
        <v>0</v>
      </c>
      <c r="BD18985" t="b">
        <v>0</v>
      </c>
      <c r="BE18985" s="55" t="b">
        <v>0</v>
      </c>
      <c r="BF18985" t="b">
        <v>0</v>
      </c>
      <c r="BG18985" t="b">
        <v>0</v>
      </c>
      <c r="BH18985" t="b">
        <v>0</v>
      </c>
      <c r="BI18985" t="b">
        <v>0</v>
      </c>
      <c r="BJ18985" t="b">
        <v>0</v>
      </c>
      <c r="BK18985" s="55"/>
      <c r="BL18985" t="b">
        <v>0</v>
      </c>
      <c r="BM18985" t="b">
        <v>0</v>
      </c>
      <c r="BN18985" t="b">
        <v>0</v>
      </c>
      <c r="BO18985">
        <v>0</v>
      </c>
      <c r="DJ18985" t="b">
        <v>0</v>
      </c>
      <c r="DK18985" t="b">
        <v>0</v>
      </c>
      <c r="DL18985" t="b">
        <v>0</v>
      </c>
      <c r="DO18985" t="b">
        <v>0</v>
      </c>
      <c r="DQ18985">
        <v>0</v>
      </c>
      <c r="DS18985" t="b">
        <v>0</v>
      </c>
      <c r="EB18985" t="b">
        <v>0</v>
      </c>
      <c r="EC18985" t="b">
        <v>0</v>
      </c>
      <c r="EK18985" t="b">
        <v>0</v>
      </c>
      <c r="EL18985" t="b">
        <v>0</v>
      </c>
      <c r="EN18985" t="b">
        <v>0</v>
      </c>
    </row>
    <row r="18986" spans="1:144">
      <c r="A18986" t="s">
        <v>42325</v>
      </c>
      <c r="B18986" t="s">
        <v>42326</v>
      </c>
      <c r="D18986">
        <v>0</v>
      </c>
      <c r="H18986" s="55"/>
      <c r="I18986" s="55"/>
      <c r="N18986" s="55">
        <v>43875</v>
      </c>
      <c r="O18986" s="55"/>
      <c r="P18986" s="55"/>
      <c r="Q18986" t="b">
        <v>0</v>
      </c>
      <c r="R18986" t="b">
        <v>0</v>
      </c>
      <c r="S18986">
        <v>0</v>
      </c>
      <c r="X18986">
        <v>0</v>
      </c>
      <c r="AG18986" t="b">
        <v>0</v>
      </c>
      <c r="AH18986" t="b">
        <v>0</v>
      </c>
      <c r="AI18986" t="b">
        <v>0</v>
      </c>
      <c r="AJ18986" t="b">
        <v>0</v>
      </c>
      <c r="AK18986" t="b">
        <v>0</v>
      </c>
      <c r="AL18986" t="b">
        <v>0</v>
      </c>
      <c r="AM18986" t="b">
        <v>0</v>
      </c>
      <c r="AN18986" t="b">
        <v>0</v>
      </c>
      <c r="AO18986" t="b">
        <v>0</v>
      </c>
      <c r="AP18986" t="b">
        <v>0</v>
      </c>
      <c r="AQ18986" t="b">
        <v>0</v>
      </c>
      <c r="AR18986" t="b">
        <v>0</v>
      </c>
      <c r="AS18986" t="b">
        <v>0</v>
      </c>
      <c r="AT18986" t="b">
        <v>0</v>
      </c>
      <c r="AV18986" t="b">
        <v>0</v>
      </c>
      <c r="AW18986" t="b">
        <v>0</v>
      </c>
      <c r="AX18986" t="b">
        <v>0</v>
      </c>
      <c r="AY18986" t="b">
        <v>0</v>
      </c>
      <c r="AZ18986" t="b">
        <v>0</v>
      </c>
      <c r="BA18986" t="b">
        <v>0</v>
      </c>
      <c r="BB18986" t="b">
        <v>0</v>
      </c>
      <c r="BC18986" t="b">
        <v>0</v>
      </c>
      <c r="BD18986" t="b">
        <v>0</v>
      </c>
      <c r="BE18986" s="55" t="b">
        <v>0</v>
      </c>
      <c r="BF18986" t="b">
        <v>0</v>
      </c>
      <c r="BG18986" t="b">
        <v>0</v>
      </c>
      <c r="BH18986" t="b">
        <v>0</v>
      </c>
      <c r="BI18986" t="b">
        <v>0</v>
      </c>
      <c r="BJ18986" t="b">
        <v>0</v>
      </c>
      <c r="BK18986" s="55"/>
      <c r="BL18986" t="b">
        <v>0</v>
      </c>
      <c r="BM18986" t="b">
        <v>0</v>
      </c>
      <c r="BN18986" t="b">
        <v>0</v>
      </c>
      <c r="BO18986">
        <v>0</v>
      </c>
      <c r="DJ18986" t="b">
        <v>0</v>
      </c>
      <c r="DK18986" t="b">
        <v>0</v>
      </c>
      <c r="DL18986" t="b">
        <v>0</v>
      </c>
      <c r="DO18986" t="b">
        <v>0</v>
      </c>
      <c r="DQ18986">
        <v>0</v>
      </c>
      <c r="DS18986" t="b">
        <v>0</v>
      </c>
      <c r="EB18986" t="b">
        <v>0</v>
      </c>
      <c r="EC18986" t="b">
        <v>0</v>
      </c>
      <c r="EK18986" t="b">
        <v>0</v>
      </c>
      <c r="EL18986" t="b">
        <v>0</v>
      </c>
      <c r="EN18986" t="b">
        <v>0</v>
      </c>
    </row>
    <row r="18987" spans="1:144">
      <c r="A18987" t="s">
        <v>42327</v>
      </c>
      <c r="B18987" t="s">
        <v>42328</v>
      </c>
      <c r="D18987">
        <v>0</v>
      </c>
      <c r="H18987" s="55"/>
      <c r="I18987" s="55"/>
      <c r="N18987" s="55">
        <v>43875</v>
      </c>
      <c r="O18987" s="55"/>
      <c r="P18987" s="55"/>
      <c r="Q18987" t="b">
        <v>0</v>
      </c>
      <c r="R18987" t="b">
        <v>0</v>
      </c>
      <c r="S18987">
        <v>0</v>
      </c>
      <c r="X18987">
        <v>0</v>
      </c>
      <c r="AG18987" t="b">
        <v>0</v>
      </c>
      <c r="AH18987" t="b">
        <v>0</v>
      </c>
      <c r="AI18987" t="b">
        <v>0</v>
      </c>
      <c r="AJ18987" t="b">
        <v>0</v>
      </c>
      <c r="AK18987" t="b">
        <v>0</v>
      </c>
      <c r="AL18987" t="b">
        <v>0</v>
      </c>
      <c r="AM18987" t="b">
        <v>0</v>
      </c>
      <c r="AN18987" t="b">
        <v>0</v>
      </c>
      <c r="AO18987" t="b">
        <v>0</v>
      </c>
      <c r="AP18987" t="b">
        <v>0</v>
      </c>
      <c r="AQ18987" t="b">
        <v>0</v>
      </c>
      <c r="AR18987" t="b">
        <v>0</v>
      </c>
      <c r="AS18987" t="b">
        <v>0</v>
      </c>
      <c r="AT18987" t="b">
        <v>0</v>
      </c>
      <c r="AV18987" t="b">
        <v>0</v>
      </c>
      <c r="AW18987" t="b">
        <v>0</v>
      </c>
      <c r="AX18987" t="b">
        <v>0</v>
      </c>
      <c r="AY18987" t="b">
        <v>0</v>
      </c>
      <c r="AZ18987" t="b">
        <v>0</v>
      </c>
      <c r="BA18987" t="b">
        <v>0</v>
      </c>
      <c r="BB18987" t="b">
        <v>0</v>
      </c>
      <c r="BC18987" t="b">
        <v>0</v>
      </c>
      <c r="BD18987" t="b">
        <v>0</v>
      </c>
      <c r="BE18987" s="55" t="b">
        <v>0</v>
      </c>
      <c r="BF18987" t="b">
        <v>0</v>
      </c>
      <c r="BG18987" t="b">
        <v>0</v>
      </c>
      <c r="BH18987" t="b">
        <v>0</v>
      </c>
      <c r="BI18987" t="b">
        <v>0</v>
      </c>
      <c r="BJ18987" t="b">
        <v>0</v>
      </c>
      <c r="BK18987" s="55"/>
      <c r="BL18987" t="b">
        <v>0</v>
      </c>
      <c r="BM18987" t="b">
        <v>0</v>
      </c>
      <c r="BN18987" t="b">
        <v>0</v>
      </c>
      <c r="BO18987">
        <v>0</v>
      </c>
      <c r="DJ18987" t="b">
        <v>0</v>
      </c>
      <c r="DK18987" t="b">
        <v>0</v>
      </c>
      <c r="DL18987" t="b">
        <v>0</v>
      </c>
      <c r="DO18987" t="b">
        <v>0</v>
      </c>
      <c r="DQ18987">
        <v>0</v>
      </c>
      <c r="DS18987" t="b">
        <v>0</v>
      </c>
      <c r="EB18987" t="b">
        <v>0</v>
      </c>
      <c r="EC18987" t="b">
        <v>0</v>
      </c>
      <c r="EK18987" t="b">
        <v>0</v>
      </c>
      <c r="EL18987" t="b">
        <v>0</v>
      </c>
      <c r="EN18987" t="b">
        <v>0</v>
      </c>
    </row>
    <row r="18988" spans="1:144">
      <c r="A18988" t="s">
        <v>42329</v>
      </c>
      <c r="B18988" t="s">
        <v>42330</v>
      </c>
      <c r="D18988">
        <v>0</v>
      </c>
      <c r="H18988" s="55"/>
      <c r="I18988" s="55"/>
      <c r="N18988" s="55">
        <v>43875</v>
      </c>
      <c r="O18988" s="55"/>
      <c r="P18988" s="55"/>
      <c r="Q18988" t="b">
        <v>0</v>
      </c>
      <c r="R18988" t="b">
        <v>0</v>
      </c>
      <c r="S18988">
        <v>0</v>
      </c>
      <c r="X18988">
        <v>0</v>
      </c>
      <c r="AG18988" t="b">
        <v>0</v>
      </c>
      <c r="AH18988" t="b">
        <v>0</v>
      </c>
      <c r="AI18988" t="b">
        <v>0</v>
      </c>
      <c r="AJ18988" t="b">
        <v>0</v>
      </c>
      <c r="AK18988" t="b">
        <v>0</v>
      </c>
      <c r="AL18988" t="b">
        <v>0</v>
      </c>
      <c r="AM18988" t="b">
        <v>0</v>
      </c>
      <c r="AN18988" t="b">
        <v>0</v>
      </c>
      <c r="AO18988" t="b">
        <v>0</v>
      </c>
      <c r="AP18988" t="b">
        <v>0</v>
      </c>
      <c r="AQ18988" t="b">
        <v>0</v>
      </c>
      <c r="AR18988" t="b">
        <v>0</v>
      </c>
      <c r="AS18988" t="b">
        <v>0</v>
      </c>
      <c r="AT18988" t="b">
        <v>0</v>
      </c>
      <c r="AV18988" t="b">
        <v>0</v>
      </c>
      <c r="AW18988" t="b">
        <v>0</v>
      </c>
      <c r="AX18988" t="b">
        <v>0</v>
      </c>
      <c r="AY18988" t="b">
        <v>0</v>
      </c>
      <c r="AZ18988" t="b">
        <v>0</v>
      </c>
      <c r="BA18988" t="b">
        <v>0</v>
      </c>
      <c r="BB18988" t="b">
        <v>0</v>
      </c>
      <c r="BC18988" t="b">
        <v>0</v>
      </c>
      <c r="BD18988" t="b">
        <v>0</v>
      </c>
      <c r="BE18988" s="55" t="b">
        <v>0</v>
      </c>
      <c r="BF18988" t="b">
        <v>0</v>
      </c>
      <c r="BG18988" t="b">
        <v>0</v>
      </c>
      <c r="BH18988" t="b">
        <v>0</v>
      </c>
      <c r="BI18988" t="b">
        <v>0</v>
      </c>
      <c r="BJ18988" t="b">
        <v>0</v>
      </c>
      <c r="BK18988" s="55"/>
      <c r="BL18988" t="b">
        <v>0</v>
      </c>
      <c r="BM18988" t="b">
        <v>0</v>
      </c>
      <c r="BN18988" t="b">
        <v>0</v>
      </c>
      <c r="BO18988">
        <v>0</v>
      </c>
      <c r="DJ18988" t="b">
        <v>0</v>
      </c>
      <c r="DK18988" t="b">
        <v>0</v>
      </c>
      <c r="DL18988" t="b">
        <v>0</v>
      </c>
      <c r="DO18988" t="b">
        <v>0</v>
      </c>
      <c r="DQ18988">
        <v>0</v>
      </c>
      <c r="DS18988" t="b">
        <v>0</v>
      </c>
      <c r="EB18988" t="b">
        <v>0</v>
      </c>
      <c r="EC18988" t="b">
        <v>0</v>
      </c>
      <c r="EK18988" t="b">
        <v>0</v>
      </c>
      <c r="EL18988" t="b">
        <v>0</v>
      </c>
      <c r="EN18988" t="b">
        <v>0</v>
      </c>
    </row>
    <row r="18989" spans="1:144">
      <c r="A18989" t="s">
        <v>42331</v>
      </c>
      <c r="B18989" t="s">
        <v>42332</v>
      </c>
      <c r="D18989">
        <v>0</v>
      </c>
      <c r="H18989" s="55"/>
      <c r="I18989" s="55"/>
      <c r="N18989" s="55">
        <v>43875</v>
      </c>
      <c r="O18989" s="55"/>
      <c r="P18989" s="55"/>
      <c r="Q18989" t="b">
        <v>0</v>
      </c>
      <c r="R18989" t="b">
        <v>0</v>
      </c>
      <c r="S18989">
        <v>0</v>
      </c>
      <c r="X18989">
        <v>0</v>
      </c>
      <c r="AG18989" t="b">
        <v>0</v>
      </c>
      <c r="AH18989" t="b">
        <v>0</v>
      </c>
      <c r="AI18989" t="b">
        <v>0</v>
      </c>
      <c r="AJ18989" t="b">
        <v>0</v>
      </c>
      <c r="AK18989" t="b">
        <v>0</v>
      </c>
      <c r="AL18989" t="b">
        <v>0</v>
      </c>
      <c r="AM18989" t="b">
        <v>0</v>
      </c>
      <c r="AN18989" t="b">
        <v>0</v>
      </c>
      <c r="AO18989" t="b">
        <v>0</v>
      </c>
      <c r="AP18989" t="b">
        <v>0</v>
      </c>
      <c r="AQ18989" t="b">
        <v>0</v>
      </c>
      <c r="AR18989" t="b">
        <v>0</v>
      </c>
      <c r="AS18989" t="b">
        <v>0</v>
      </c>
      <c r="AT18989" t="b">
        <v>0</v>
      </c>
      <c r="AV18989" t="b">
        <v>0</v>
      </c>
      <c r="AW18989" t="b">
        <v>0</v>
      </c>
      <c r="AX18989" t="b">
        <v>0</v>
      </c>
      <c r="AY18989" t="b">
        <v>0</v>
      </c>
      <c r="AZ18989" t="b">
        <v>0</v>
      </c>
      <c r="BA18989" t="b">
        <v>0</v>
      </c>
      <c r="BB18989" t="b">
        <v>0</v>
      </c>
      <c r="BC18989" t="b">
        <v>0</v>
      </c>
      <c r="BD18989" t="b">
        <v>0</v>
      </c>
      <c r="BE18989" s="55" t="b">
        <v>0</v>
      </c>
      <c r="BF18989" t="b">
        <v>0</v>
      </c>
      <c r="BG18989" t="b">
        <v>0</v>
      </c>
      <c r="BH18989" t="b">
        <v>0</v>
      </c>
      <c r="BI18989" t="b">
        <v>0</v>
      </c>
      <c r="BJ18989" t="b">
        <v>0</v>
      </c>
      <c r="BK18989" s="55"/>
      <c r="BL18989" t="b">
        <v>0</v>
      </c>
      <c r="BM18989" t="b">
        <v>0</v>
      </c>
      <c r="BN18989" t="b">
        <v>0</v>
      </c>
      <c r="BO18989">
        <v>0</v>
      </c>
      <c r="DJ18989" t="b">
        <v>0</v>
      </c>
      <c r="DK18989" t="b">
        <v>0</v>
      </c>
      <c r="DL18989" t="b">
        <v>0</v>
      </c>
      <c r="DO18989" t="b">
        <v>0</v>
      </c>
      <c r="DQ18989">
        <v>0</v>
      </c>
      <c r="DS18989" t="b">
        <v>0</v>
      </c>
      <c r="EB18989" t="b">
        <v>0</v>
      </c>
      <c r="EC18989" t="b">
        <v>0</v>
      </c>
      <c r="EK18989" t="b">
        <v>0</v>
      </c>
      <c r="EL18989" t="b">
        <v>0</v>
      </c>
      <c r="EN18989" t="b">
        <v>0</v>
      </c>
    </row>
    <row r="18990" spans="1:144">
      <c r="A18990" t="s">
        <v>42333</v>
      </c>
      <c r="B18990" t="s">
        <v>42332</v>
      </c>
      <c r="D18990">
        <v>0</v>
      </c>
      <c r="H18990" s="55"/>
      <c r="I18990" s="55"/>
      <c r="N18990" s="55">
        <v>43875</v>
      </c>
      <c r="O18990" s="55"/>
      <c r="P18990" s="55"/>
      <c r="Q18990" t="b">
        <v>0</v>
      </c>
      <c r="R18990" t="b">
        <v>0</v>
      </c>
      <c r="S18990">
        <v>0</v>
      </c>
      <c r="X18990">
        <v>0</v>
      </c>
      <c r="AG18990" t="b">
        <v>0</v>
      </c>
      <c r="AH18990" t="b">
        <v>0</v>
      </c>
      <c r="AI18990" t="b">
        <v>0</v>
      </c>
      <c r="AJ18990" t="b">
        <v>0</v>
      </c>
      <c r="AK18990" t="b">
        <v>0</v>
      </c>
      <c r="AL18990" t="b">
        <v>0</v>
      </c>
      <c r="AM18990" t="b">
        <v>0</v>
      </c>
      <c r="AN18990" t="b">
        <v>0</v>
      </c>
      <c r="AO18990" t="b">
        <v>0</v>
      </c>
      <c r="AP18990" t="b">
        <v>0</v>
      </c>
      <c r="AQ18990" t="b">
        <v>0</v>
      </c>
      <c r="AR18990" t="b">
        <v>0</v>
      </c>
      <c r="AS18990" t="b">
        <v>0</v>
      </c>
      <c r="AT18990" t="b">
        <v>0</v>
      </c>
      <c r="AV18990" t="b">
        <v>0</v>
      </c>
      <c r="AW18990" t="b">
        <v>0</v>
      </c>
      <c r="AX18990" t="b">
        <v>0</v>
      </c>
      <c r="AY18990" t="b">
        <v>0</v>
      </c>
      <c r="AZ18990" t="b">
        <v>0</v>
      </c>
      <c r="BA18990" t="b">
        <v>0</v>
      </c>
      <c r="BB18990" t="b">
        <v>0</v>
      </c>
      <c r="BC18990" t="b">
        <v>0</v>
      </c>
      <c r="BD18990" t="b">
        <v>0</v>
      </c>
      <c r="BE18990" s="55" t="b">
        <v>0</v>
      </c>
      <c r="BF18990" t="b">
        <v>0</v>
      </c>
      <c r="BG18990" t="b">
        <v>0</v>
      </c>
      <c r="BH18990" t="b">
        <v>0</v>
      </c>
      <c r="BI18990" t="b">
        <v>0</v>
      </c>
      <c r="BJ18990" t="b">
        <v>0</v>
      </c>
      <c r="BK18990" s="55"/>
      <c r="BL18990" t="b">
        <v>0</v>
      </c>
      <c r="BM18990" t="b">
        <v>0</v>
      </c>
      <c r="BN18990" t="b">
        <v>0</v>
      </c>
      <c r="BO18990">
        <v>0</v>
      </c>
      <c r="DJ18990" t="b">
        <v>0</v>
      </c>
      <c r="DK18990" t="b">
        <v>0</v>
      </c>
      <c r="DL18990" t="b">
        <v>0</v>
      </c>
      <c r="DO18990" t="b">
        <v>0</v>
      </c>
      <c r="DQ18990">
        <v>0</v>
      </c>
      <c r="DS18990" t="b">
        <v>0</v>
      </c>
      <c r="EB18990" t="b">
        <v>0</v>
      </c>
      <c r="EC18990" t="b">
        <v>0</v>
      </c>
      <c r="EK18990" t="b">
        <v>0</v>
      </c>
      <c r="EL18990" t="b">
        <v>0</v>
      </c>
      <c r="EN18990" t="b">
        <v>0</v>
      </c>
    </row>
    <row r="18991" spans="1:144">
      <c r="A18991" t="s">
        <v>42334</v>
      </c>
      <c r="B18991" t="s">
        <v>42335</v>
      </c>
      <c r="D18991">
        <v>0</v>
      </c>
      <c r="H18991" s="55"/>
      <c r="I18991" s="55"/>
      <c r="N18991" s="55">
        <v>43875</v>
      </c>
      <c r="O18991" s="55"/>
      <c r="P18991" s="55"/>
      <c r="Q18991" t="b">
        <v>0</v>
      </c>
      <c r="R18991" t="b">
        <v>0</v>
      </c>
      <c r="S18991">
        <v>0</v>
      </c>
      <c r="X18991">
        <v>0</v>
      </c>
      <c r="AG18991" t="b">
        <v>0</v>
      </c>
      <c r="AH18991" t="b">
        <v>0</v>
      </c>
      <c r="AI18991" t="b">
        <v>0</v>
      </c>
      <c r="AJ18991" t="b">
        <v>0</v>
      </c>
      <c r="AK18991" t="b">
        <v>0</v>
      </c>
      <c r="AL18991" t="b">
        <v>0</v>
      </c>
      <c r="AM18991" t="b">
        <v>0</v>
      </c>
      <c r="AN18991" t="b">
        <v>0</v>
      </c>
      <c r="AO18991" t="b">
        <v>0</v>
      </c>
      <c r="AP18991" t="b">
        <v>0</v>
      </c>
      <c r="AQ18991" t="b">
        <v>0</v>
      </c>
      <c r="AR18991" t="b">
        <v>0</v>
      </c>
      <c r="AS18991" t="b">
        <v>0</v>
      </c>
      <c r="AT18991" t="b">
        <v>0</v>
      </c>
      <c r="AV18991" t="b">
        <v>0</v>
      </c>
      <c r="AW18991" t="b">
        <v>0</v>
      </c>
      <c r="AX18991" t="b">
        <v>0</v>
      </c>
      <c r="AY18991" t="b">
        <v>0</v>
      </c>
      <c r="AZ18991" t="b">
        <v>0</v>
      </c>
      <c r="BA18991" t="b">
        <v>0</v>
      </c>
      <c r="BB18991" t="b">
        <v>0</v>
      </c>
      <c r="BC18991" t="b">
        <v>0</v>
      </c>
      <c r="BD18991" t="b">
        <v>0</v>
      </c>
      <c r="BE18991" s="55" t="b">
        <v>0</v>
      </c>
      <c r="BF18991" t="b">
        <v>0</v>
      </c>
      <c r="BG18991" t="b">
        <v>0</v>
      </c>
      <c r="BH18991" t="b">
        <v>0</v>
      </c>
      <c r="BI18991" t="b">
        <v>0</v>
      </c>
      <c r="BJ18991" t="b">
        <v>0</v>
      </c>
      <c r="BK18991" s="55"/>
      <c r="BL18991" t="b">
        <v>0</v>
      </c>
      <c r="BM18991" t="b">
        <v>0</v>
      </c>
      <c r="BN18991" t="b">
        <v>0</v>
      </c>
      <c r="BO18991">
        <v>0</v>
      </c>
      <c r="DJ18991" t="b">
        <v>0</v>
      </c>
      <c r="DK18991" t="b">
        <v>0</v>
      </c>
      <c r="DL18991" t="b">
        <v>0</v>
      </c>
      <c r="DO18991" t="b">
        <v>0</v>
      </c>
      <c r="DQ18991">
        <v>0</v>
      </c>
      <c r="DS18991" t="b">
        <v>0</v>
      </c>
      <c r="EB18991" t="b">
        <v>0</v>
      </c>
      <c r="EC18991" t="b">
        <v>0</v>
      </c>
      <c r="EK18991" t="b">
        <v>0</v>
      </c>
      <c r="EL18991" t="b">
        <v>0</v>
      </c>
      <c r="EN18991" t="b">
        <v>0</v>
      </c>
    </row>
    <row r="18992" spans="1:144">
      <c r="A18992" t="s">
        <v>42336</v>
      </c>
      <c r="B18992" t="s">
        <v>42337</v>
      </c>
      <c r="D18992">
        <v>0</v>
      </c>
      <c r="H18992" s="55"/>
      <c r="I18992" s="55"/>
      <c r="N18992" s="55">
        <v>43875</v>
      </c>
      <c r="O18992" s="55"/>
      <c r="P18992" s="55"/>
      <c r="Q18992" t="b">
        <v>0</v>
      </c>
      <c r="R18992" t="b">
        <v>0</v>
      </c>
      <c r="S18992">
        <v>0</v>
      </c>
      <c r="X18992">
        <v>0</v>
      </c>
      <c r="AG18992" t="b">
        <v>0</v>
      </c>
      <c r="AH18992" t="b">
        <v>0</v>
      </c>
      <c r="AI18992" t="b">
        <v>0</v>
      </c>
      <c r="AJ18992" t="b">
        <v>0</v>
      </c>
      <c r="AK18992" t="b">
        <v>0</v>
      </c>
      <c r="AL18992" t="b">
        <v>0</v>
      </c>
      <c r="AM18992" t="b">
        <v>0</v>
      </c>
      <c r="AN18992" t="b">
        <v>0</v>
      </c>
      <c r="AO18992" t="b">
        <v>0</v>
      </c>
      <c r="AP18992" t="b">
        <v>0</v>
      </c>
      <c r="AQ18992" t="b">
        <v>0</v>
      </c>
      <c r="AR18992" t="b">
        <v>0</v>
      </c>
      <c r="AS18992" t="b">
        <v>0</v>
      </c>
      <c r="AT18992" t="b">
        <v>0</v>
      </c>
      <c r="AV18992" t="b">
        <v>0</v>
      </c>
      <c r="AW18992" t="b">
        <v>0</v>
      </c>
      <c r="AX18992" t="b">
        <v>0</v>
      </c>
      <c r="AY18992" t="b">
        <v>0</v>
      </c>
      <c r="AZ18992" t="b">
        <v>0</v>
      </c>
      <c r="BA18992" t="b">
        <v>0</v>
      </c>
      <c r="BB18992" t="b">
        <v>0</v>
      </c>
      <c r="BC18992" t="b">
        <v>0</v>
      </c>
      <c r="BD18992" t="b">
        <v>0</v>
      </c>
      <c r="BE18992" s="55" t="b">
        <v>0</v>
      </c>
      <c r="BF18992" t="b">
        <v>0</v>
      </c>
      <c r="BG18992" t="b">
        <v>0</v>
      </c>
      <c r="BH18992" t="b">
        <v>0</v>
      </c>
      <c r="BI18992" t="b">
        <v>0</v>
      </c>
      <c r="BJ18992" t="b">
        <v>0</v>
      </c>
      <c r="BK18992" s="55"/>
      <c r="BL18992" t="b">
        <v>0</v>
      </c>
      <c r="BM18992" t="b">
        <v>0</v>
      </c>
      <c r="BN18992" t="b">
        <v>0</v>
      </c>
      <c r="BO18992">
        <v>0</v>
      </c>
      <c r="DJ18992" t="b">
        <v>0</v>
      </c>
      <c r="DK18992" t="b">
        <v>0</v>
      </c>
      <c r="DL18992" t="b">
        <v>0</v>
      </c>
      <c r="DO18992" t="b">
        <v>0</v>
      </c>
      <c r="DQ18992">
        <v>0</v>
      </c>
      <c r="DS18992" t="b">
        <v>0</v>
      </c>
      <c r="EB18992" t="b">
        <v>0</v>
      </c>
      <c r="EC18992" t="b">
        <v>0</v>
      </c>
      <c r="EK18992" t="b">
        <v>0</v>
      </c>
      <c r="EL18992" t="b">
        <v>0</v>
      </c>
      <c r="EN18992" t="b">
        <v>0</v>
      </c>
    </row>
    <row r="18993" spans="1:144">
      <c r="A18993" t="s">
        <v>42338</v>
      </c>
      <c r="B18993" t="s">
        <v>42339</v>
      </c>
      <c r="D18993">
        <v>0</v>
      </c>
      <c r="H18993" s="55"/>
      <c r="I18993" s="55"/>
      <c r="N18993" s="55">
        <v>43875</v>
      </c>
      <c r="O18993" s="55"/>
      <c r="P18993" s="55"/>
      <c r="Q18993" t="b">
        <v>0</v>
      </c>
      <c r="R18993" t="b">
        <v>0</v>
      </c>
      <c r="S18993">
        <v>0</v>
      </c>
      <c r="X18993">
        <v>0</v>
      </c>
      <c r="AG18993" t="b">
        <v>0</v>
      </c>
      <c r="AH18993" t="b">
        <v>0</v>
      </c>
      <c r="AI18993" t="b">
        <v>0</v>
      </c>
      <c r="AJ18993" t="b">
        <v>0</v>
      </c>
      <c r="AK18993" t="b">
        <v>0</v>
      </c>
      <c r="AL18993" t="b">
        <v>0</v>
      </c>
      <c r="AM18993" t="b">
        <v>0</v>
      </c>
      <c r="AN18993" t="b">
        <v>0</v>
      </c>
      <c r="AO18993" t="b">
        <v>0</v>
      </c>
      <c r="AP18993" t="b">
        <v>0</v>
      </c>
      <c r="AQ18993" t="b">
        <v>0</v>
      </c>
      <c r="AR18993" t="b">
        <v>0</v>
      </c>
      <c r="AS18993" t="b">
        <v>0</v>
      </c>
      <c r="AT18993" t="b">
        <v>0</v>
      </c>
      <c r="AV18993" t="b">
        <v>0</v>
      </c>
      <c r="AW18993" t="b">
        <v>0</v>
      </c>
      <c r="AX18993" t="b">
        <v>0</v>
      </c>
      <c r="AY18993" t="b">
        <v>0</v>
      </c>
      <c r="AZ18993" t="b">
        <v>0</v>
      </c>
      <c r="BA18993" t="b">
        <v>0</v>
      </c>
      <c r="BB18993" t="b">
        <v>0</v>
      </c>
      <c r="BC18993" t="b">
        <v>0</v>
      </c>
      <c r="BD18993" t="b">
        <v>0</v>
      </c>
      <c r="BE18993" s="55" t="b">
        <v>0</v>
      </c>
      <c r="BF18993" t="b">
        <v>0</v>
      </c>
      <c r="BG18993" t="b">
        <v>0</v>
      </c>
      <c r="BH18993" t="b">
        <v>0</v>
      </c>
      <c r="BI18993" t="b">
        <v>0</v>
      </c>
      <c r="BJ18993" t="b">
        <v>0</v>
      </c>
      <c r="BK18993" s="55"/>
      <c r="BL18993" t="b">
        <v>0</v>
      </c>
      <c r="BM18993" t="b">
        <v>0</v>
      </c>
      <c r="BN18993" t="b">
        <v>0</v>
      </c>
      <c r="BO18993">
        <v>0</v>
      </c>
      <c r="DJ18993" t="b">
        <v>0</v>
      </c>
      <c r="DK18993" t="b">
        <v>0</v>
      </c>
      <c r="DL18993" t="b">
        <v>0</v>
      </c>
      <c r="DO18993" t="b">
        <v>0</v>
      </c>
      <c r="DQ18993">
        <v>0</v>
      </c>
      <c r="DS18993" t="b">
        <v>0</v>
      </c>
      <c r="EB18993" t="b">
        <v>0</v>
      </c>
      <c r="EC18993" t="b">
        <v>0</v>
      </c>
      <c r="EK18993" t="b">
        <v>0</v>
      </c>
      <c r="EL18993" t="b">
        <v>0</v>
      </c>
      <c r="EN18993" t="b">
        <v>0</v>
      </c>
    </row>
    <row r="18994" spans="1:144">
      <c r="A18994" t="s">
        <v>42340</v>
      </c>
      <c r="B18994" t="s">
        <v>42339</v>
      </c>
      <c r="D18994">
        <v>0</v>
      </c>
      <c r="H18994" s="55"/>
      <c r="I18994" s="55"/>
      <c r="N18994" s="55">
        <v>43875</v>
      </c>
      <c r="O18994" s="55"/>
      <c r="P18994" s="55"/>
      <c r="Q18994" t="b">
        <v>0</v>
      </c>
      <c r="R18994" t="b">
        <v>0</v>
      </c>
      <c r="S18994">
        <v>0</v>
      </c>
      <c r="X18994">
        <v>0</v>
      </c>
      <c r="AG18994" t="b">
        <v>0</v>
      </c>
      <c r="AH18994" t="b">
        <v>0</v>
      </c>
      <c r="AI18994" t="b">
        <v>0</v>
      </c>
      <c r="AJ18994" t="b">
        <v>0</v>
      </c>
      <c r="AK18994" t="b">
        <v>0</v>
      </c>
      <c r="AL18994" t="b">
        <v>0</v>
      </c>
      <c r="AM18994" t="b">
        <v>0</v>
      </c>
      <c r="AN18994" t="b">
        <v>0</v>
      </c>
      <c r="AO18994" t="b">
        <v>0</v>
      </c>
      <c r="AP18994" t="b">
        <v>0</v>
      </c>
      <c r="AQ18994" t="b">
        <v>0</v>
      </c>
      <c r="AR18994" t="b">
        <v>0</v>
      </c>
      <c r="AS18994" t="b">
        <v>0</v>
      </c>
      <c r="AT18994" t="b">
        <v>0</v>
      </c>
      <c r="AV18994" t="b">
        <v>0</v>
      </c>
      <c r="AW18994" t="b">
        <v>0</v>
      </c>
      <c r="AX18994" t="b">
        <v>0</v>
      </c>
      <c r="AY18994" t="b">
        <v>0</v>
      </c>
      <c r="AZ18994" t="b">
        <v>0</v>
      </c>
      <c r="BA18994" t="b">
        <v>0</v>
      </c>
      <c r="BB18994" t="b">
        <v>0</v>
      </c>
      <c r="BC18994" t="b">
        <v>0</v>
      </c>
      <c r="BD18994" t="b">
        <v>0</v>
      </c>
      <c r="BE18994" s="55" t="b">
        <v>0</v>
      </c>
      <c r="BF18994" t="b">
        <v>0</v>
      </c>
      <c r="BG18994" t="b">
        <v>0</v>
      </c>
      <c r="BH18994" t="b">
        <v>0</v>
      </c>
      <c r="BI18994" t="b">
        <v>0</v>
      </c>
      <c r="BJ18994" t="b">
        <v>0</v>
      </c>
      <c r="BK18994" s="55"/>
      <c r="BL18994" t="b">
        <v>0</v>
      </c>
      <c r="BM18994" t="b">
        <v>0</v>
      </c>
      <c r="BN18994" t="b">
        <v>0</v>
      </c>
      <c r="BO18994">
        <v>0</v>
      </c>
      <c r="DJ18994" t="b">
        <v>0</v>
      </c>
      <c r="DK18994" t="b">
        <v>0</v>
      </c>
      <c r="DL18994" t="b">
        <v>0</v>
      </c>
      <c r="DO18994" t="b">
        <v>0</v>
      </c>
      <c r="DQ18994">
        <v>0</v>
      </c>
      <c r="DS18994" t="b">
        <v>0</v>
      </c>
      <c r="EB18994" t="b">
        <v>0</v>
      </c>
      <c r="EC18994" t="b">
        <v>0</v>
      </c>
      <c r="EK18994" t="b">
        <v>0</v>
      </c>
      <c r="EL18994" t="b">
        <v>0</v>
      </c>
      <c r="EN18994" t="b">
        <v>0</v>
      </c>
    </row>
    <row r="18995" spans="1:144">
      <c r="A18995" t="s">
        <v>42341</v>
      </c>
      <c r="B18995" t="s">
        <v>42339</v>
      </c>
      <c r="D18995">
        <v>0</v>
      </c>
      <c r="H18995" s="55"/>
      <c r="I18995" s="55"/>
      <c r="N18995" s="55">
        <v>43875</v>
      </c>
      <c r="O18995" s="55"/>
      <c r="P18995" s="55"/>
      <c r="Q18995" t="b">
        <v>0</v>
      </c>
      <c r="R18995" t="b">
        <v>0</v>
      </c>
      <c r="S18995">
        <v>0</v>
      </c>
      <c r="X18995">
        <v>0</v>
      </c>
      <c r="AG18995" t="b">
        <v>0</v>
      </c>
      <c r="AH18995" t="b">
        <v>0</v>
      </c>
      <c r="AI18995" t="b">
        <v>0</v>
      </c>
      <c r="AJ18995" t="b">
        <v>0</v>
      </c>
      <c r="AK18995" t="b">
        <v>0</v>
      </c>
      <c r="AL18995" t="b">
        <v>0</v>
      </c>
      <c r="AM18995" t="b">
        <v>0</v>
      </c>
      <c r="AN18995" t="b">
        <v>0</v>
      </c>
      <c r="AO18995" t="b">
        <v>0</v>
      </c>
      <c r="AP18995" t="b">
        <v>0</v>
      </c>
      <c r="AQ18995" t="b">
        <v>0</v>
      </c>
      <c r="AR18995" t="b">
        <v>0</v>
      </c>
      <c r="AS18995" t="b">
        <v>0</v>
      </c>
      <c r="AT18995" t="b">
        <v>0</v>
      </c>
      <c r="AV18995" t="b">
        <v>0</v>
      </c>
      <c r="AW18995" t="b">
        <v>0</v>
      </c>
      <c r="AX18995" t="b">
        <v>0</v>
      </c>
      <c r="AY18995" t="b">
        <v>0</v>
      </c>
      <c r="AZ18995" t="b">
        <v>0</v>
      </c>
      <c r="BA18995" t="b">
        <v>0</v>
      </c>
      <c r="BB18995" t="b">
        <v>0</v>
      </c>
      <c r="BC18995" t="b">
        <v>0</v>
      </c>
      <c r="BD18995" t="b">
        <v>0</v>
      </c>
      <c r="BE18995" s="55" t="b">
        <v>0</v>
      </c>
      <c r="BF18995" t="b">
        <v>0</v>
      </c>
      <c r="BG18995" t="b">
        <v>0</v>
      </c>
      <c r="BH18995" t="b">
        <v>0</v>
      </c>
      <c r="BI18995" t="b">
        <v>0</v>
      </c>
      <c r="BJ18995" t="b">
        <v>0</v>
      </c>
      <c r="BK18995" s="55"/>
      <c r="BL18995" t="b">
        <v>0</v>
      </c>
      <c r="BM18995" t="b">
        <v>0</v>
      </c>
      <c r="BN18995" t="b">
        <v>0</v>
      </c>
      <c r="BO18995">
        <v>0</v>
      </c>
      <c r="DJ18995" t="b">
        <v>0</v>
      </c>
      <c r="DK18995" t="b">
        <v>0</v>
      </c>
      <c r="DL18995" t="b">
        <v>0</v>
      </c>
      <c r="DO18995" t="b">
        <v>0</v>
      </c>
      <c r="DQ18995">
        <v>0</v>
      </c>
      <c r="DS18995" t="b">
        <v>0</v>
      </c>
      <c r="EB18995" t="b">
        <v>0</v>
      </c>
      <c r="EC18995" t="b">
        <v>0</v>
      </c>
      <c r="EK18995" t="b">
        <v>0</v>
      </c>
      <c r="EL18995" t="b">
        <v>0</v>
      </c>
      <c r="EN18995" t="b">
        <v>0</v>
      </c>
    </row>
    <row r="18996" spans="1:144">
      <c r="A18996" t="s">
        <v>42342</v>
      </c>
      <c r="B18996" t="s">
        <v>42339</v>
      </c>
      <c r="D18996">
        <v>0</v>
      </c>
      <c r="H18996" s="55"/>
      <c r="I18996" s="55"/>
      <c r="N18996" s="55">
        <v>43875</v>
      </c>
      <c r="O18996" s="55"/>
      <c r="P18996" s="55"/>
      <c r="Q18996" t="b">
        <v>0</v>
      </c>
      <c r="R18996" t="b">
        <v>0</v>
      </c>
      <c r="S18996">
        <v>0</v>
      </c>
      <c r="X18996">
        <v>0</v>
      </c>
      <c r="AG18996" t="b">
        <v>0</v>
      </c>
      <c r="AH18996" t="b">
        <v>0</v>
      </c>
      <c r="AI18996" t="b">
        <v>0</v>
      </c>
      <c r="AJ18996" t="b">
        <v>0</v>
      </c>
      <c r="AK18996" t="b">
        <v>0</v>
      </c>
      <c r="AL18996" t="b">
        <v>0</v>
      </c>
      <c r="AM18996" t="b">
        <v>0</v>
      </c>
      <c r="AN18996" t="b">
        <v>0</v>
      </c>
      <c r="AO18996" t="b">
        <v>0</v>
      </c>
      <c r="AP18996" t="b">
        <v>0</v>
      </c>
      <c r="AQ18996" t="b">
        <v>0</v>
      </c>
      <c r="AR18996" t="b">
        <v>0</v>
      </c>
      <c r="AS18996" t="b">
        <v>0</v>
      </c>
      <c r="AT18996" t="b">
        <v>0</v>
      </c>
      <c r="AV18996" t="b">
        <v>0</v>
      </c>
      <c r="AW18996" t="b">
        <v>0</v>
      </c>
      <c r="AX18996" t="b">
        <v>0</v>
      </c>
      <c r="AY18996" t="b">
        <v>0</v>
      </c>
      <c r="AZ18996" t="b">
        <v>0</v>
      </c>
      <c r="BA18996" t="b">
        <v>0</v>
      </c>
      <c r="BB18996" t="b">
        <v>0</v>
      </c>
      <c r="BC18996" t="b">
        <v>0</v>
      </c>
      <c r="BD18996" t="b">
        <v>0</v>
      </c>
      <c r="BE18996" s="55" t="b">
        <v>0</v>
      </c>
      <c r="BF18996" t="b">
        <v>0</v>
      </c>
      <c r="BG18996" t="b">
        <v>0</v>
      </c>
      <c r="BH18996" t="b">
        <v>0</v>
      </c>
      <c r="BI18996" t="b">
        <v>0</v>
      </c>
      <c r="BJ18996" t="b">
        <v>0</v>
      </c>
      <c r="BK18996" s="55"/>
      <c r="BL18996" t="b">
        <v>0</v>
      </c>
      <c r="BM18996" t="b">
        <v>0</v>
      </c>
      <c r="BN18996" t="b">
        <v>0</v>
      </c>
      <c r="BO18996">
        <v>0</v>
      </c>
      <c r="DJ18996" t="b">
        <v>0</v>
      </c>
      <c r="DK18996" t="b">
        <v>0</v>
      </c>
      <c r="DL18996" t="b">
        <v>0</v>
      </c>
      <c r="DO18996" t="b">
        <v>0</v>
      </c>
      <c r="DQ18996">
        <v>0</v>
      </c>
      <c r="DS18996" t="b">
        <v>0</v>
      </c>
      <c r="EB18996" t="b">
        <v>0</v>
      </c>
      <c r="EC18996" t="b">
        <v>0</v>
      </c>
      <c r="EK18996" t="b">
        <v>0</v>
      </c>
      <c r="EL18996" t="b">
        <v>0</v>
      </c>
      <c r="EN18996" t="b">
        <v>0</v>
      </c>
    </row>
    <row r="18997" spans="1:144">
      <c r="A18997" t="s">
        <v>42343</v>
      </c>
      <c r="B18997" t="s">
        <v>42339</v>
      </c>
      <c r="D18997">
        <v>0</v>
      </c>
      <c r="H18997" s="55"/>
      <c r="I18997" s="55"/>
      <c r="N18997" s="55">
        <v>43875</v>
      </c>
      <c r="O18997" s="55"/>
      <c r="P18997" s="55"/>
      <c r="Q18997" t="b">
        <v>0</v>
      </c>
      <c r="R18997" t="b">
        <v>0</v>
      </c>
      <c r="S18997">
        <v>0</v>
      </c>
      <c r="X18997">
        <v>0</v>
      </c>
      <c r="AG18997" t="b">
        <v>0</v>
      </c>
      <c r="AH18997" t="b">
        <v>0</v>
      </c>
      <c r="AI18997" t="b">
        <v>0</v>
      </c>
      <c r="AJ18997" t="b">
        <v>0</v>
      </c>
      <c r="AK18997" t="b">
        <v>0</v>
      </c>
      <c r="AL18997" t="b">
        <v>0</v>
      </c>
      <c r="AM18997" t="b">
        <v>0</v>
      </c>
      <c r="AN18997" t="b">
        <v>0</v>
      </c>
      <c r="AO18997" t="b">
        <v>0</v>
      </c>
      <c r="AP18997" t="b">
        <v>0</v>
      </c>
      <c r="AQ18997" t="b">
        <v>0</v>
      </c>
      <c r="AR18997" t="b">
        <v>0</v>
      </c>
      <c r="AS18997" t="b">
        <v>0</v>
      </c>
      <c r="AT18997" t="b">
        <v>0</v>
      </c>
      <c r="AV18997" t="b">
        <v>0</v>
      </c>
      <c r="AW18997" t="b">
        <v>0</v>
      </c>
      <c r="AX18997" t="b">
        <v>0</v>
      </c>
      <c r="AY18997" t="b">
        <v>0</v>
      </c>
      <c r="AZ18997" t="b">
        <v>0</v>
      </c>
      <c r="BA18997" t="b">
        <v>0</v>
      </c>
      <c r="BB18997" t="b">
        <v>0</v>
      </c>
      <c r="BC18997" t="b">
        <v>0</v>
      </c>
      <c r="BD18997" t="b">
        <v>0</v>
      </c>
      <c r="BE18997" s="55" t="b">
        <v>0</v>
      </c>
      <c r="BF18997" t="b">
        <v>0</v>
      </c>
      <c r="BG18997" t="b">
        <v>0</v>
      </c>
      <c r="BH18997" t="b">
        <v>0</v>
      </c>
      <c r="BI18997" t="b">
        <v>0</v>
      </c>
      <c r="BJ18997" t="b">
        <v>0</v>
      </c>
      <c r="BK18997" s="55"/>
      <c r="BL18997" t="b">
        <v>0</v>
      </c>
      <c r="BM18997" t="b">
        <v>0</v>
      </c>
      <c r="BN18997" t="b">
        <v>0</v>
      </c>
      <c r="BO18997">
        <v>0</v>
      </c>
      <c r="DJ18997" t="b">
        <v>0</v>
      </c>
      <c r="DK18997" t="b">
        <v>0</v>
      </c>
      <c r="DL18997" t="b">
        <v>0</v>
      </c>
      <c r="DO18997" t="b">
        <v>0</v>
      </c>
      <c r="DQ18997">
        <v>0</v>
      </c>
      <c r="DS18997" t="b">
        <v>0</v>
      </c>
      <c r="EB18997" t="b">
        <v>0</v>
      </c>
      <c r="EC18997" t="b">
        <v>0</v>
      </c>
      <c r="EK18997" t="b">
        <v>0</v>
      </c>
      <c r="EL18997" t="b">
        <v>0</v>
      </c>
      <c r="EN18997" t="b">
        <v>0</v>
      </c>
    </row>
    <row r="18998" spans="1:144">
      <c r="A18998" t="s">
        <v>42344</v>
      </c>
      <c r="B18998" t="s">
        <v>42339</v>
      </c>
      <c r="D18998">
        <v>0</v>
      </c>
      <c r="H18998" s="55"/>
      <c r="I18998" s="55"/>
      <c r="N18998" s="55">
        <v>43875</v>
      </c>
      <c r="O18998" s="55"/>
      <c r="P18998" s="55"/>
      <c r="Q18998" t="b">
        <v>0</v>
      </c>
      <c r="R18998" t="b">
        <v>0</v>
      </c>
      <c r="S18998">
        <v>0</v>
      </c>
      <c r="X18998">
        <v>0</v>
      </c>
      <c r="AG18998" t="b">
        <v>0</v>
      </c>
      <c r="AH18998" t="b">
        <v>0</v>
      </c>
      <c r="AI18998" t="b">
        <v>0</v>
      </c>
      <c r="AJ18998" t="b">
        <v>0</v>
      </c>
      <c r="AK18998" t="b">
        <v>0</v>
      </c>
      <c r="AL18998" t="b">
        <v>0</v>
      </c>
      <c r="AM18998" t="b">
        <v>0</v>
      </c>
      <c r="AN18998" t="b">
        <v>0</v>
      </c>
      <c r="AO18998" t="b">
        <v>0</v>
      </c>
      <c r="AP18998" t="b">
        <v>0</v>
      </c>
      <c r="AQ18998" t="b">
        <v>0</v>
      </c>
      <c r="AR18998" t="b">
        <v>0</v>
      </c>
      <c r="AS18998" t="b">
        <v>0</v>
      </c>
      <c r="AT18998" t="b">
        <v>0</v>
      </c>
      <c r="AV18998" t="b">
        <v>0</v>
      </c>
      <c r="AW18998" t="b">
        <v>0</v>
      </c>
      <c r="AX18998" t="b">
        <v>0</v>
      </c>
      <c r="AY18998" t="b">
        <v>0</v>
      </c>
      <c r="AZ18998" t="b">
        <v>0</v>
      </c>
      <c r="BA18998" t="b">
        <v>0</v>
      </c>
      <c r="BB18998" t="b">
        <v>0</v>
      </c>
      <c r="BC18998" t="b">
        <v>0</v>
      </c>
      <c r="BD18998" t="b">
        <v>0</v>
      </c>
      <c r="BE18998" s="55" t="b">
        <v>0</v>
      </c>
      <c r="BF18998" t="b">
        <v>0</v>
      </c>
      <c r="BG18998" t="b">
        <v>0</v>
      </c>
      <c r="BH18998" t="b">
        <v>0</v>
      </c>
      <c r="BI18998" t="b">
        <v>0</v>
      </c>
      <c r="BJ18998" t="b">
        <v>0</v>
      </c>
      <c r="BK18998" s="55"/>
      <c r="BL18998" t="b">
        <v>0</v>
      </c>
      <c r="BM18998" t="b">
        <v>0</v>
      </c>
      <c r="BN18998" t="b">
        <v>0</v>
      </c>
      <c r="BO18998">
        <v>0</v>
      </c>
      <c r="DJ18998" t="b">
        <v>0</v>
      </c>
      <c r="DK18998" t="b">
        <v>0</v>
      </c>
      <c r="DL18998" t="b">
        <v>0</v>
      </c>
      <c r="DO18998" t="b">
        <v>0</v>
      </c>
      <c r="DQ18998">
        <v>0</v>
      </c>
      <c r="DS18998" t="b">
        <v>0</v>
      </c>
      <c r="EB18998" t="b">
        <v>0</v>
      </c>
      <c r="EC18998" t="b">
        <v>0</v>
      </c>
      <c r="EK18998" t="b">
        <v>0</v>
      </c>
      <c r="EL18998" t="b">
        <v>0</v>
      </c>
      <c r="EN18998" t="b">
        <v>0</v>
      </c>
    </row>
    <row r="18999" spans="1:144">
      <c r="A18999" t="s">
        <v>42345</v>
      </c>
      <c r="B18999" t="s">
        <v>42346</v>
      </c>
      <c r="D18999">
        <v>0</v>
      </c>
      <c r="H18999" s="55"/>
      <c r="I18999" s="55"/>
      <c r="N18999" s="55">
        <v>43875</v>
      </c>
      <c r="O18999" s="55"/>
      <c r="P18999" s="55"/>
      <c r="Q18999" t="b">
        <v>0</v>
      </c>
      <c r="R18999" t="b">
        <v>0</v>
      </c>
      <c r="S18999">
        <v>0</v>
      </c>
      <c r="X18999">
        <v>0</v>
      </c>
      <c r="AG18999" t="b">
        <v>0</v>
      </c>
      <c r="AH18999" t="b">
        <v>0</v>
      </c>
      <c r="AI18999" t="b">
        <v>0</v>
      </c>
      <c r="AJ18999" t="b">
        <v>0</v>
      </c>
      <c r="AK18999" t="b">
        <v>0</v>
      </c>
      <c r="AL18999" t="b">
        <v>0</v>
      </c>
      <c r="AM18999" t="b">
        <v>0</v>
      </c>
      <c r="AN18999" t="b">
        <v>0</v>
      </c>
      <c r="AO18999" t="b">
        <v>0</v>
      </c>
      <c r="AP18999" t="b">
        <v>0</v>
      </c>
      <c r="AQ18999" t="b">
        <v>0</v>
      </c>
      <c r="AR18999" t="b">
        <v>0</v>
      </c>
      <c r="AS18999" t="b">
        <v>0</v>
      </c>
      <c r="AT18999" t="b">
        <v>0</v>
      </c>
      <c r="AV18999" t="b">
        <v>0</v>
      </c>
      <c r="AW18999" t="b">
        <v>0</v>
      </c>
      <c r="AX18999" t="b">
        <v>0</v>
      </c>
      <c r="AY18999" t="b">
        <v>0</v>
      </c>
      <c r="AZ18999" t="b">
        <v>0</v>
      </c>
      <c r="BA18999" t="b">
        <v>0</v>
      </c>
      <c r="BB18999" t="b">
        <v>0</v>
      </c>
      <c r="BC18999" t="b">
        <v>0</v>
      </c>
      <c r="BD18999" t="b">
        <v>0</v>
      </c>
      <c r="BE18999" s="55" t="b">
        <v>0</v>
      </c>
      <c r="BF18999" t="b">
        <v>0</v>
      </c>
      <c r="BG18999" t="b">
        <v>0</v>
      </c>
      <c r="BH18999" t="b">
        <v>0</v>
      </c>
      <c r="BI18999" t="b">
        <v>0</v>
      </c>
      <c r="BJ18999" t="b">
        <v>0</v>
      </c>
      <c r="BK18999" s="55"/>
      <c r="BL18999" t="b">
        <v>0</v>
      </c>
      <c r="BM18999" t="b">
        <v>0</v>
      </c>
      <c r="BN18999" t="b">
        <v>0</v>
      </c>
      <c r="BO18999">
        <v>0</v>
      </c>
      <c r="DJ18999" t="b">
        <v>0</v>
      </c>
      <c r="DK18999" t="b">
        <v>0</v>
      </c>
      <c r="DL18999" t="b">
        <v>0</v>
      </c>
      <c r="DO18999" t="b">
        <v>0</v>
      </c>
      <c r="DQ18999">
        <v>0</v>
      </c>
      <c r="DS18999" t="b">
        <v>0</v>
      </c>
      <c r="EB18999" t="b">
        <v>0</v>
      </c>
      <c r="EC18999" t="b">
        <v>0</v>
      </c>
      <c r="EK18999" t="b">
        <v>0</v>
      </c>
      <c r="EL18999" t="b">
        <v>0</v>
      </c>
      <c r="EN18999" t="b">
        <v>0</v>
      </c>
    </row>
    <row r="19000" spans="1:144">
      <c r="A19000" t="s">
        <v>42347</v>
      </c>
      <c r="B19000" t="s">
        <v>42346</v>
      </c>
      <c r="D19000">
        <v>0</v>
      </c>
      <c r="H19000" s="55"/>
      <c r="I19000" s="55"/>
      <c r="N19000" s="55">
        <v>43875</v>
      </c>
      <c r="O19000" s="55"/>
      <c r="P19000" s="55"/>
      <c r="Q19000" t="b">
        <v>0</v>
      </c>
      <c r="R19000" t="b">
        <v>0</v>
      </c>
      <c r="S19000">
        <v>0</v>
      </c>
      <c r="X19000">
        <v>0</v>
      </c>
      <c r="AG19000" t="b">
        <v>0</v>
      </c>
      <c r="AH19000" t="b">
        <v>0</v>
      </c>
      <c r="AI19000" t="b">
        <v>0</v>
      </c>
      <c r="AJ19000" t="b">
        <v>0</v>
      </c>
      <c r="AK19000" t="b">
        <v>0</v>
      </c>
      <c r="AL19000" t="b">
        <v>0</v>
      </c>
      <c r="AM19000" t="b">
        <v>0</v>
      </c>
      <c r="AN19000" t="b">
        <v>0</v>
      </c>
      <c r="AO19000" t="b">
        <v>0</v>
      </c>
      <c r="AP19000" t="b">
        <v>0</v>
      </c>
      <c r="AQ19000" t="b">
        <v>0</v>
      </c>
      <c r="AR19000" t="b">
        <v>0</v>
      </c>
      <c r="AS19000" t="b">
        <v>0</v>
      </c>
      <c r="AT19000" t="b">
        <v>0</v>
      </c>
      <c r="AV19000" t="b">
        <v>0</v>
      </c>
      <c r="AW19000" t="b">
        <v>0</v>
      </c>
      <c r="AX19000" t="b">
        <v>0</v>
      </c>
      <c r="AY19000" t="b">
        <v>0</v>
      </c>
      <c r="AZ19000" t="b">
        <v>0</v>
      </c>
      <c r="BA19000" t="b">
        <v>0</v>
      </c>
      <c r="BB19000" t="b">
        <v>0</v>
      </c>
      <c r="BC19000" t="b">
        <v>0</v>
      </c>
      <c r="BD19000" t="b">
        <v>0</v>
      </c>
      <c r="BE19000" s="55" t="b">
        <v>0</v>
      </c>
      <c r="BF19000" t="b">
        <v>0</v>
      </c>
      <c r="BG19000" t="b">
        <v>0</v>
      </c>
      <c r="BH19000" t="b">
        <v>0</v>
      </c>
      <c r="BI19000" t="b">
        <v>0</v>
      </c>
      <c r="BJ19000" t="b">
        <v>0</v>
      </c>
      <c r="BK19000" s="55"/>
      <c r="BL19000" t="b">
        <v>0</v>
      </c>
      <c r="BM19000" t="b">
        <v>0</v>
      </c>
      <c r="BN19000" t="b">
        <v>0</v>
      </c>
      <c r="BO19000">
        <v>0</v>
      </c>
      <c r="DJ19000" t="b">
        <v>0</v>
      </c>
      <c r="DK19000" t="b">
        <v>0</v>
      </c>
      <c r="DL19000" t="b">
        <v>0</v>
      </c>
      <c r="DO19000" t="b">
        <v>0</v>
      </c>
      <c r="DQ19000">
        <v>0</v>
      </c>
      <c r="DS19000" t="b">
        <v>0</v>
      </c>
      <c r="EB19000" t="b">
        <v>0</v>
      </c>
      <c r="EC19000" t="b">
        <v>0</v>
      </c>
      <c r="EK19000" t="b">
        <v>0</v>
      </c>
      <c r="EL19000" t="b">
        <v>0</v>
      </c>
      <c r="EN19000" t="b">
        <v>0</v>
      </c>
    </row>
    <row r="19001" spans="1:144">
      <c r="A19001" t="s">
        <v>42348</v>
      </c>
      <c r="B19001" t="s">
        <v>42346</v>
      </c>
      <c r="D19001">
        <v>0</v>
      </c>
      <c r="H19001" s="55"/>
      <c r="I19001" s="55"/>
      <c r="N19001" s="55">
        <v>43875</v>
      </c>
      <c r="O19001" s="55"/>
      <c r="P19001" s="55"/>
      <c r="Q19001" t="b">
        <v>0</v>
      </c>
      <c r="R19001" t="b">
        <v>0</v>
      </c>
      <c r="S19001">
        <v>0</v>
      </c>
      <c r="X19001">
        <v>0</v>
      </c>
      <c r="AG19001" t="b">
        <v>0</v>
      </c>
      <c r="AH19001" t="b">
        <v>0</v>
      </c>
      <c r="AI19001" t="b">
        <v>0</v>
      </c>
      <c r="AJ19001" t="b">
        <v>0</v>
      </c>
      <c r="AK19001" t="b">
        <v>0</v>
      </c>
      <c r="AL19001" t="b">
        <v>0</v>
      </c>
      <c r="AM19001" t="b">
        <v>0</v>
      </c>
      <c r="AN19001" t="b">
        <v>0</v>
      </c>
      <c r="AO19001" t="b">
        <v>0</v>
      </c>
      <c r="AP19001" t="b">
        <v>0</v>
      </c>
      <c r="AQ19001" t="b">
        <v>0</v>
      </c>
      <c r="AR19001" t="b">
        <v>0</v>
      </c>
      <c r="AS19001" t="b">
        <v>0</v>
      </c>
      <c r="AT19001" t="b">
        <v>0</v>
      </c>
      <c r="AV19001" t="b">
        <v>0</v>
      </c>
      <c r="AW19001" t="b">
        <v>0</v>
      </c>
      <c r="AX19001" t="b">
        <v>0</v>
      </c>
      <c r="AY19001" t="b">
        <v>0</v>
      </c>
      <c r="AZ19001" t="b">
        <v>0</v>
      </c>
      <c r="BA19001" t="b">
        <v>0</v>
      </c>
      <c r="BB19001" t="b">
        <v>0</v>
      </c>
      <c r="BC19001" t="b">
        <v>0</v>
      </c>
      <c r="BD19001" t="b">
        <v>0</v>
      </c>
      <c r="BE19001" s="55" t="b">
        <v>0</v>
      </c>
      <c r="BF19001" t="b">
        <v>0</v>
      </c>
      <c r="BG19001" t="b">
        <v>0</v>
      </c>
      <c r="BH19001" t="b">
        <v>0</v>
      </c>
      <c r="BI19001" t="b">
        <v>0</v>
      </c>
      <c r="BJ19001" t="b">
        <v>0</v>
      </c>
      <c r="BK19001" s="55"/>
      <c r="BL19001" t="b">
        <v>0</v>
      </c>
      <c r="BM19001" t="b">
        <v>0</v>
      </c>
      <c r="BN19001" t="b">
        <v>0</v>
      </c>
      <c r="BO19001">
        <v>0</v>
      </c>
      <c r="DJ19001" t="b">
        <v>0</v>
      </c>
      <c r="DK19001" t="b">
        <v>0</v>
      </c>
      <c r="DL19001" t="b">
        <v>0</v>
      </c>
      <c r="DO19001" t="b">
        <v>0</v>
      </c>
      <c r="DQ19001">
        <v>0</v>
      </c>
      <c r="DS19001" t="b">
        <v>0</v>
      </c>
      <c r="EB19001" t="b">
        <v>0</v>
      </c>
      <c r="EC19001" t="b">
        <v>0</v>
      </c>
      <c r="EK19001" t="b">
        <v>0</v>
      </c>
      <c r="EL19001" t="b">
        <v>0</v>
      </c>
      <c r="EN19001" t="b">
        <v>0</v>
      </c>
    </row>
    <row r="19002" spans="1:144">
      <c r="A19002" t="s">
        <v>42349</v>
      </c>
      <c r="B19002" t="s">
        <v>42346</v>
      </c>
      <c r="D19002">
        <v>0</v>
      </c>
      <c r="H19002" s="55"/>
      <c r="I19002" s="55"/>
      <c r="N19002" s="55">
        <v>43875</v>
      </c>
      <c r="O19002" s="55"/>
      <c r="P19002" s="55"/>
      <c r="Q19002" t="b">
        <v>0</v>
      </c>
      <c r="R19002" t="b">
        <v>0</v>
      </c>
      <c r="S19002">
        <v>0</v>
      </c>
      <c r="X19002">
        <v>0</v>
      </c>
      <c r="AG19002" t="b">
        <v>0</v>
      </c>
      <c r="AH19002" t="b">
        <v>0</v>
      </c>
      <c r="AI19002" t="b">
        <v>0</v>
      </c>
      <c r="AJ19002" t="b">
        <v>0</v>
      </c>
      <c r="AK19002" t="b">
        <v>0</v>
      </c>
      <c r="AL19002" t="b">
        <v>0</v>
      </c>
      <c r="AM19002" t="b">
        <v>0</v>
      </c>
      <c r="AN19002" t="b">
        <v>0</v>
      </c>
      <c r="AO19002" t="b">
        <v>0</v>
      </c>
      <c r="AP19002" t="b">
        <v>0</v>
      </c>
      <c r="AQ19002" t="b">
        <v>0</v>
      </c>
      <c r="AR19002" t="b">
        <v>0</v>
      </c>
      <c r="AS19002" t="b">
        <v>0</v>
      </c>
      <c r="AT19002" t="b">
        <v>0</v>
      </c>
      <c r="AV19002" t="b">
        <v>0</v>
      </c>
      <c r="AW19002" t="b">
        <v>0</v>
      </c>
      <c r="AX19002" t="b">
        <v>0</v>
      </c>
      <c r="AY19002" t="b">
        <v>0</v>
      </c>
      <c r="AZ19002" t="b">
        <v>0</v>
      </c>
      <c r="BA19002" t="b">
        <v>0</v>
      </c>
      <c r="BB19002" t="b">
        <v>0</v>
      </c>
      <c r="BC19002" t="b">
        <v>0</v>
      </c>
      <c r="BD19002" t="b">
        <v>0</v>
      </c>
      <c r="BE19002" s="55" t="b">
        <v>0</v>
      </c>
      <c r="BF19002" t="b">
        <v>0</v>
      </c>
      <c r="BG19002" t="b">
        <v>0</v>
      </c>
      <c r="BH19002" t="b">
        <v>0</v>
      </c>
      <c r="BI19002" t="b">
        <v>0</v>
      </c>
      <c r="BJ19002" t="b">
        <v>0</v>
      </c>
      <c r="BK19002" s="55"/>
      <c r="BL19002" t="b">
        <v>0</v>
      </c>
      <c r="BM19002" t="b">
        <v>0</v>
      </c>
      <c r="BN19002" t="b">
        <v>0</v>
      </c>
      <c r="BO19002">
        <v>0</v>
      </c>
      <c r="DJ19002" t="b">
        <v>0</v>
      </c>
      <c r="DK19002" t="b">
        <v>0</v>
      </c>
      <c r="DL19002" t="b">
        <v>0</v>
      </c>
      <c r="DO19002" t="b">
        <v>0</v>
      </c>
      <c r="DQ19002">
        <v>0</v>
      </c>
      <c r="DS19002" t="b">
        <v>0</v>
      </c>
      <c r="EB19002" t="b">
        <v>0</v>
      </c>
      <c r="EC19002" t="b">
        <v>0</v>
      </c>
      <c r="EK19002" t="b">
        <v>0</v>
      </c>
      <c r="EL19002" t="b">
        <v>0</v>
      </c>
      <c r="EN19002" t="b">
        <v>0</v>
      </c>
    </row>
    <row r="19003" spans="1:144">
      <c r="A19003" t="s">
        <v>42350</v>
      </c>
      <c r="B19003" t="s">
        <v>42346</v>
      </c>
      <c r="D19003">
        <v>0</v>
      </c>
      <c r="H19003" s="55"/>
      <c r="I19003" s="55"/>
      <c r="N19003" s="55">
        <v>43875</v>
      </c>
      <c r="O19003" s="55"/>
      <c r="P19003" s="55"/>
      <c r="Q19003" t="b">
        <v>0</v>
      </c>
      <c r="R19003" t="b">
        <v>0</v>
      </c>
      <c r="S19003">
        <v>0</v>
      </c>
      <c r="X19003">
        <v>0</v>
      </c>
      <c r="AG19003" t="b">
        <v>0</v>
      </c>
      <c r="AH19003" t="b">
        <v>0</v>
      </c>
      <c r="AI19003" t="b">
        <v>0</v>
      </c>
      <c r="AJ19003" t="b">
        <v>0</v>
      </c>
      <c r="AK19003" t="b">
        <v>0</v>
      </c>
      <c r="AL19003" t="b">
        <v>0</v>
      </c>
      <c r="AM19003" t="b">
        <v>0</v>
      </c>
      <c r="AN19003" t="b">
        <v>0</v>
      </c>
      <c r="AO19003" t="b">
        <v>0</v>
      </c>
      <c r="AP19003" t="b">
        <v>0</v>
      </c>
      <c r="AQ19003" t="b">
        <v>0</v>
      </c>
      <c r="AR19003" t="b">
        <v>0</v>
      </c>
      <c r="AS19003" t="b">
        <v>0</v>
      </c>
      <c r="AT19003" t="b">
        <v>0</v>
      </c>
      <c r="AV19003" t="b">
        <v>0</v>
      </c>
      <c r="AW19003" t="b">
        <v>0</v>
      </c>
      <c r="AX19003" t="b">
        <v>0</v>
      </c>
      <c r="AY19003" t="b">
        <v>0</v>
      </c>
      <c r="AZ19003" t="b">
        <v>0</v>
      </c>
      <c r="BA19003" t="b">
        <v>0</v>
      </c>
      <c r="BB19003" t="b">
        <v>0</v>
      </c>
      <c r="BC19003" t="b">
        <v>0</v>
      </c>
      <c r="BD19003" t="b">
        <v>0</v>
      </c>
      <c r="BE19003" s="55" t="b">
        <v>0</v>
      </c>
      <c r="BF19003" t="b">
        <v>0</v>
      </c>
      <c r="BG19003" t="b">
        <v>0</v>
      </c>
      <c r="BH19003" t="b">
        <v>0</v>
      </c>
      <c r="BI19003" t="b">
        <v>0</v>
      </c>
      <c r="BJ19003" t="b">
        <v>0</v>
      </c>
      <c r="BK19003" s="55"/>
      <c r="BL19003" t="b">
        <v>0</v>
      </c>
      <c r="BM19003" t="b">
        <v>0</v>
      </c>
      <c r="BN19003" t="b">
        <v>0</v>
      </c>
      <c r="BO19003">
        <v>0</v>
      </c>
      <c r="DJ19003" t="b">
        <v>0</v>
      </c>
      <c r="DK19003" t="b">
        <v>0</v>
      </c>
      <c r="DL19003" t="b">
        <v>0</v>
      </c>
      <c r="DO19003" t="b">
        <v>0</v>
      </c>
      <c r="DQ19003">
        <v>0</v>
      </c>
      <c r="DS19003" t="b">
        <v>0</v>
      </c>
      <c r="EB19003" t="b">
        <v>0</v>
      </c>
      <c r="EC19003" t="b">
        <v>0</v>
      </c>
      <c r="EK19003" t="b">
        <v>0</v>
      </c>
      <c r="EL19003" t="b">
        <v>0</v>
      </c>
      <c r="EN19003" t="b">
        <v>0</v>
      </c>
    </row>
    <row r="19004" spans="1:144">
      <c r="A19004" t="s">
        <v>42351</v>
      </c>
      <c r="B19004" t="s">
        <v>42346</v>
      </c>
      <c r="D19004">
        <v>0</v>
      </c>
      <c r="H19004" s="55"/>
      <c r="I19004" s="55"/>
      <c r="N19004" s="55">
        <v>43875</v>
      </c>
      <c r="O19004" s="55"/>
      <c r="P19004" s="55"/>
      <c r="Q19004" t="b">
        <v>0</v>
      </c>
      <c r="R19004" t="b">
        <v>0</v>
      </c>
      <c r="S19004">
        <v>0</v>
      </c>
      <c r="X19004">
        <v>0</v>
      </c>
      <c r="AG19004" t="b">
        <v>0</v>
      </c>
      <c r="AH19004" t="b">
        <v>0</v>
      </c>
      <c r="AI19004" t="b">
        <v>0</v>
      </c>
      <c r="AJ19004" t="b">
        <v>0</v>
      </c>
      <c r="AK19004" t="b">
        <v>0</v>
      </c>
      <c r="AL19004" t="b">
        <v>0</v>
      </c>
      <c r="AM19004" t="b">
        <v>0</v>
      </c>
      <c r="AN19004" t="b">
        <v>0</v>
      </c>
      <c r="AO19004" t="b">
        <v>0</v>
      </c>
      <c r="AP19004" t="b">
        <v>0</v>
      </c>
      <c r="AQ19004" t="b">
        <v>0</v>
      </c>
      <c r="AR19004" t="b">
        <v>0</v>
      </c>
      <c r="AS19004" t="b">
        <v>0</v>
      </c>
      <c r="AT19004" t="b">
        <v>0</v>
      </c>
      <c r="AV19004" t="b">
        <v>0</v>
      </c>
      <c r="AW19004" t="b">
        <v>0</v>
      </c>
      <c r="AX19004" t="b">
        <v>0</v>
      </c>
      <c r="AY19004" t="b">
        <v>0</v>
      </c>
      <c r="AZ19004" t="b">
        <v>0</v>
      </c>
      <c r="BA19004" t="b">
        <v>0</v>
      </c>
      <c r="BB19004" t="b">
        <v>0</v>
      </c>
      <c r="BC19004" t="b">
        <v>0</v>
      </c>
      <c r="BD19004" t="b">
        <v>0</v>
      </c>
      <c r="BE19004" s="55" t="b">
        <v>0</v>
      </c>
      <c r="BF19004" t="b">
        <v>0</v>
      </c>
      <c r="BG19004" t="b">
        <v>0</v>
      </c>
      <c r="BH19004" t="b">
        <v>0</v>
      </c>
      <c r="BI19004" t="b">
        <v>0</v>
      </c>
      <c r="BJ19004" t="b">
        <v>0</v>
      </c>
      <c r="BK19004" s="55"/>
      <c r="BL19004" t="b">
        <v>0</v>
      </c>
      <c r="BM19004" t="b">
        <v>0</v>
      </c>
      <c r="BN19004" t="b">
        <v>0</v>
      </c>
      <c r="BO19004">
        <v>0</v>
      </c>
      <c r="DJ19004" t="b">
        <v>0</v>
      </c>
      <c r="DK19004" t="b">
        <v>0</v>
      </c>
      <c r="DL19004" t="b">
        <v>0</v>
      </c>
      <c r="DO19004" t="b">
        <v>0</v>
      </c>
      <c r="DQ19004">
        <v>0</v>
      </c>
      <c r="DS19004" t="b">
        <v>0</v>
      </c>
      <c r="EB19004" t="b">
        <v>0</v>
      </c>
      <c r="EC19004" t="b">
        <v>0</v>
      </c>
      <c r="EK19004" t="b">
        <v>0</v>
      </c>
      <c r="EL19004" t="b">
        <v>0</v>
      </c>
      <c r="EN19004" t="b">
        <v>0</v>
      </c>
    </row>
    <row r="19005" spans="1:144">
      <c r="A19005" t="s">
        <v>42352</v>
      </c>
      <c r="B19005" t="s">
        <v>42346</v>
      </c>
      <c r="D19005">
        <v>0</v>
      </c>
      <c r="H19005" s="55"/>
      <c r="I19005" s="55"/>
      <c r="N19005" s="55">
        <v>43875</v>
      </c>
      <c r="O19005" s="55"/>
      <c r="P19005" s="55"/>
      <c r="Q19005" t="b">
        <v>0</v>
      </c>
      <c r="R19005" t="b">
        <v>0</v>
      </c>
      <c r="S19005">
        <v>0</v>
      </c>
      <c r="X19005">
        <v>0</v>
      </c>
      <c r="AG19005" t="b">
        <v>0</v>
      </c>
      <c r="AH19005" t="b">
        <v>0</v>
      </c>
      <c r="AI19005" t="b">
        <v>0</v>
      </c>
      <c r="AJ19005" t="b">
        <v>0</v>
      </c>
      <c r="AK19005" t="b">
        <v>0</v>
      </c>
      <c r="AL19005" t="b">
        <v>0</v>
      </c>
      <c r="AM19005" t="b">
        <v>0</v>
      </c>
      <c r="AN19005" t="b">
        <v>0</v>
      </c>
      <c r="AO19005" t="b">
        <v>0</v>
      </c>
      <c r="AP19005" t="b">
        <v>0</v>
      </c>
      <c r="AQ19005" t="b">
        <v>0</v>
      </c>
      <c r="AR19005" t="b">
        <v>0</v>
      </c>
      <c r="AS19005" t="b">
        <v>0</v>
      </c>
      <c r="AT19005" t="b">
        <v>0</v>
      </c>
      <c r="AV19005" t="b">
        <v>0</v>
      </c>
      <c r="AW19005" t="b">
        <v>0</v>
      </c>
      <c r="AX19005" t="b">
        <v>0</v>
      </c>
      <c r="AY19005" t="b">
        <v>0</v>
      </c>
      <c r="AZ19005" t="b">
        <v>0</v>
      </c>
      <c r="BA19005" t="b">
        <v>0</v>
      </c>
      <c r="BB19005" t="b">
        <v>0</v>
      </c>
      <c r="BC19005" t="b">
        <v>0</v>
      </c>
      <c r="BD19005" t="b">
        <v>0</v>
      </c>
      <c r="BE19005" s="55" t="b">
        <v>0</v>
      </c>
      <c r="BF19005" t="b">
        <v>0</v>
      </c>
      <c r="BG19005" t="b">
        <v>0</v>
      </c>
      <c r="BH19005" t="b">
        <v>0</v>
      </c>
      <c r="BI19005" t="b">
        <v>0</v>
      </c>
      <c r="BJ19005" t="b">
        <v>0</v>
      </c>
      <c r="BK19005" s="55"/>
      <c r="BL19005" t="b">
        <v>0</v>
      </c>
      <c r="BM19005" t="b">
        <v>0</v>
      </c>
      <c r="BN19005" t="b">
        <v>0</v>
      </c>
      <c r="BO19005">
        <v>0</v>
      </c>
      <c r="DJ19005" t="b">
        <v>0</v>
      </c>
      <c r="DK19005" t="b">
        <v>0</v>
      </c>
      <c r="DL19005" t="b">
        <v>0</v>
      </c>
      <c r="DO19005" t="b">
        <v>0</v>
      </c>
      <c r="DQ19005">
        <v>0</v>
      </c>
      <c r="DS19005" t="b">
        <v>0</v>
      </c>
      <c r="EB19005" t="b">
        <v>0</v>
      </c>
      <c r="EC19005" t="b">
        <v>0</v>
      </c>
      <c r="EK19005" t="b">
        <v>0</v>
      </c>
      <c r="EL19005" t="b">
        <v>0</v>
      </c>
      <c r="EN19005" t="b">
        <v>0</v>
      </c>
    </row>
    <row r="19006" spans="1:144">
      <c r="A19006" t="s">
        <v>42353</v>
      </c>
      <c r="B19006" t="s">
        <v>42354</v>
      </c>
      <c r="D19006">
        <v>0</v>
      </c>
      <c r="H19006" s="55"/>
      <c r="I19006" s="55"/>
      <c r="N19006" s="55">
        <v>43875</v>
      </c>
      <c r="O19006" s="55"/>
      <c r="P19006" s="55"/>
      <c r="Q19006" t="b">
        <v>0</v>
      </c>
      <c r="R19006" t="b">
        <v>0</v>
      </c>
      <c r="S19006">
        <v>0</v>
      </c>
      <c r="X19006">
        <v>0</v>
      </c>
      <c r="AG19006" t="b">
        <v>0</v>
      </c>
      <c r="AH19006" t="b">
        <v>0</v>
      </c>
      <c r="AI19006" t="b">
        <v>0</v>
      </c>
      <c r="AJ19006" t="b">
        <v>0</v>
      </c>
      <c r="AK19006" t="b">
        <v>0</v>
      </c>
      <c r="AL19006" t="b">
        <v>0</v>
      </c>
      <c r="AM19006" t="b">
        <v>0</v>
      </c>
      <c r="AN19006" t="b">
        <v>0</v>
      </c>
      <c r="AO19006" t="b">
        <v>0</v>
      </c>
      <c r="AP19006" t="b">
        <v>0</v>
      </c>
      <c r="AQ19006" t="b">
        <v>0</v>
      </c>
      <c r="AR19006" t="b">
        <v>0</v>
      </c>
      <c r="AS19006" t="b">
        <v>0</v>
      </c>
      <c r="AT19006" t="b">
        <v>0</v>
      </c>
      <c r="AV19006" t="b">
        <v>0</v>
      </c>
      <c r="AW19006" t="b">
        <v>0</v>
      </c>
      <c r="AX19006" t="b">
        <v>0</v>
      </c>
      <c r="AY19006" t="b">
        <v>0</v>
      </c>
      <c r="AZ19006" t="b">
        <v>0</v>
      </c>
      <c r="BA19006" t="b">
        <v>0</v>
      </c>
      <c r="BB19006" t="b">
        <v>0</v>
      </c>
      <c r="BC19006" t="b">
        <v>0</v>
      </c>
      <c r="BD19006" t="b">
        <v>0</v>
      </c>
      <c r="BE19006" s="55" t="b">
        <v>0</v>
      </c>
      <c r="BF19006" t="b">
        <v>0</v>
      </c>
      <c r="BG19006" t="b">
        <v>0</v>
      </c>
      <c r="BH19006" t="b">
        <v>0</v>
      </c>
      <c r="BI19006" t="b">
        <v>0</v>
      </c>
      <c r="BJ19006" t="b">
        <v>0</v>
      </c>
      <c r="BK19006" s="55"/>
      <c r="BL19006" t="b">
        <v>0</v>
      </c>
      <c r="BM19006" t="b">
        <v>0</v>
      </c>
      <c r="BN19006" t="b">
        <v>0</v>
      </c>
      <c r="BO19006">
        <v>0</v>
      </c>
      <c r="DJ19006" t="b">
        <v>0</v>
      </c>
      <c r="DK19006" t="b">
        <v>0</v>
      </c>
      <c r="DL19006" t="b">
        <v>0</v>
      </c>
      <c r="DO19006" t="b">
        <v>0</v>
      </c>
      <c r="DQ19006">
        <v>0</v>
      </c>
      <c r="DS19006" t="b">
        <v>0</v>
      </c>
      <c r="EB19006" t="b">
        <v>0</v>
      </c>
      <c r="EC19006" t="b">
        <v>0</v>
      </c>
      <c r="EK19006" t="b">
        <v>0</v>
      </c>
      <c r="EL19006" t="b">
        <v>0</v>
      </c>
      <c r="EN19006" t="b">
        <v>0</v>
      </c>
    </row>
    <row r="19007" spans="1:144">
      <c r="A19007" t="s">
        <v>42355</v>
      </c>
      <c r="B19007" t="s">
        <v>42354</v>
      </c>
      <c r="D19007">
        <v>0</v>
      </c>
      <c r="H19007" s="55"/>
      <c r="I19007" s="55"/>
      <c r="N19007" s="55">
        <v>43875</v>
      </c>
      <c r="O19007" s="55"/>
      <c r="P19007" s="55"/>
      <c r="Q19007" t="b">
        <v>0</v>
      </c>
      <c r="R19007" t="b">
        <v>0</v>
      </c>
      <c r="S19007">
        <v>0</v>
      </c>
      <c r="X19007">
        <v>0</v>
      </c>
      <c r="AG19007" t="b">
        <v>0</v>
      </c>
      <c r="AH19007" t="b">
        <v>0</v>
      </c>
      <c r="AI19007" t="b">
        <v>0</v>
      </c>
      <c r="AJ19007" t="b">
        <v>0</v>
      </c>
      <c r="AK19007" t="b">
        <v>0</v>
      </c>
      <c r="AL19007" t="b">
        <v>0</v>
      </c>
      <c r="AM19007" t="b">
        <v>0</v>
      </c>
      <c r="AN19007" t="b">
        <v>0</v>
      </c>
      <c r="AO19007" t="b">
        <v>0</v>
      </c>
      <c r="AP19007" t="b">
        <v>0</v>
      </c>
      <c r="AQ19007" t="b">
        <v>0</v>
      </c>
      <c r="AR19007" t="b">
        <v>0</v>
      </c>
      <c r="AS19007" t="b">
        <v>0</v>
      </c>
      <c r="AT19007" t="b">
        <v>0</v>
      </c>
      <c r="AV19007" t="b">
        <v>0</v>
      </c>
      <c r="AW19007" t="b">
        <v>0</v>
      </c>
      <c r="AX19007" t="b">
        <v>0</v>
      </c>
      <c r="AY19007" t="b">
        <v>0</v>
      </c>
      <c r="AZ19007" t="b">
        <v>0</v>
      </c>
      <c r="BA19007" t="b">
        <v>0</v>
      </c>
      <c r="BB19007" t="b">
        <v>0</v>
      </c>
      <c r="BC19007" t="b">
        <v>0</v>
      </c>
      <c r="BD19007" t="b">
        <v>0</v>
      </c>
      <c r="BE19007" s="55" t="b">
        <v>0</v>
      </c>
      <c r="BF19007" t="b">
        <v>0</v>
      </c>
      <c r="BG19007" t="b">
        <v>0</v>
      </c>
      <c r="BH19007" t="b">
        <v>0</v>
      </c>
      <c r="BI19007" t="b">
        <v>0</v>
      </c>
      <c r="BJ19007" t="b">
        <v>0</v>
      </c>
      <c r="BK19007" s="55"/>
      <c r="BL19007" t="b">
        <v>0</v>
      </c>
      <c r="BM19007" t="b">
        <v>0</v>
      </c>
      <c r="BN19007" t="b">
        <v>0</v>
      </c>
      <c r="BO19007">
        <v>0</v>
      </c>
      <c r="DJ19007" t="b">
        <v>0</v>
      </c>
      <c r="DK19007" t="b">
        <v>0</v>
      </c>
      <c r="DL19007" t="b">
        <v>0</v>
      </c>
      <c r="DO19007" t="b">
        <v>0</v>
      </c>
      <c r="DQ19007">
        <v>0</v>
      </c>
      <c r="DS19007" t="b">
        <v>0</v>
      </c>
      <c r="EB19007" t="b">
        <v>0</v>
      </c>
      <c r="EC19007" t="b">
        <v>0</v>
      </c>
      <c r="EK19007" t="b">
        <v>0</v>
      </c>
      <c r="EL19007" t="b">
        <v>0</v>
      </c>
      <c r="EN19007" t="b">
        <v>0</v>
      </c>
    </row>
    <row r="19008" spans="1:144">
      <c r="A19008" t="s">
        <v>42356</v>
      </c>
      <c r="B19008" t="s">
        <v>42354</v>
      </c>
      <c r="D19008">
        <v>0</v>
      </c>
      <c r="H19008" s="55"/>
      <c r="I19008" s="55"/>
      <c r="N19008" s="55">
        <v>43875</v>
      </c>
      <c r="O19008" s="55"/>
      <c r="P19008" s="55"/>
      <c r="Q19008" t="b">
        <v>0</v>
      </c>
      <c r="R19008" t="b">
        <v>0</v>
      </c>
      <c r="S19008">
        <v>0</v>
      </c>
      <c r="X19008">
        <v>0</v>
      </c>
      <c r="AG19008" t="b">
        <v>0</v>
      </c>
      <c r="AH19008" t="b">
        <v>0</v>
      </c>
      <c r="AI19008" t="b">
        <v>0</v>
      </c>
      <c r="AJ19008" t="b">
        <v>0</v>
      </c>
      <c r="AK19008" t="b">
        <v>0</v>
      </c>
      <c r="AL19008" t="b">
        <v>0</v>
      </c>
      <c r="AM19008" t="b">
        <v>0</v>
      </c>
      <c r="AN19008" t="b">
        <v>0</v>
      </c>
      <c r="AO19008" t="b">
        <v>0</v>
      </c>
      <c r="AP19008" t="b">
        <v>0</v>
      </c>
      <c r="AQ19008" t="b">
        <v>0</v>
      </c>
      <c r="AR19008" t="b">
        <v>0</v>
      </c>
      <c r="AS19008" t="b">
        <v>0</v>
      </c>
      <c r="AT19008" t="b">
        <v>0</v>
      </c>
      <c r="AV19008" t="b">
        <v>0</v>
      </c>
      <c r="AW19008" t="b">
        <v>0</v>
      </c>
      <c r="AX19008" t="b">
        <v>0</v>
      </c>
      <c r="AY19008" t="b">
        <v>0</v>
      </c>
      <c r="AZ19008" t="b">
        <v>0</v>
      </c>
      <c r="BA19008" t="b">
        <v>0</v>
      </c>
      <c r="BB19008" t="b">
        <v>0</v>
      </c>
      <c r="BC19008" t="b">
        <v>0</v>
      </c>
      <c r="BD19008" t="b">
        <v>0</v>
      </c>
      <c r="BE19008" s="55" t="b">
        <v>0</v>
      </c>
      <c r="BF19008" t="b">
        <v>0</v>
      </c>
      <c r="BG19008" t="b">
        <v>0</v>
      </c>
      <c r="BH19008" t="b">
        <v>0</v>
      </c>
      <c r="BI19008" t="b">
        <v>0</v>
      </c>
      <c r="BJ19008" t="b">
        <v>0</v>
      </c>
      <c r="BK19008" s="55"/>
      <c r="BL19008" t="b">
        <v>0</v>
      </c>
      <c r="BM19008" t="b">
        <v>0</v>
      </c>
      <c r="BN19008" t="b">
        <v>0</v>
      </c>
      <c r="BO19008">
        <v>0</v>
      </c>
      <c r="DJ19008" t="b">
        <v>0</v>
      </c>
      <c r="DK19008" t="b">
        <v>0</v>
      </c>
      <c r="DL19008" t="b">
        <v>0</v>
      </c>
      <c r="DO19008" t="b">
        <v>0</v>
      </c>
      <c r="DQ19008">
        <v>0</v>
      </c>
      <c r="DS19008" t="b">
        <v>0</v>
      </c>
      <c r="EB19008" t="b">
        <v>0</v>
      </c>
      <c r="EC19008" t="b">
        <v>0</v>
      </c>
      <c r="EK19008" t="b">
        <v>0</v>
      </c>
      <c r="EL19008" t="b">
        <v>0</v>
      </c>
      <c r="EN19008" t="b">
        <v>0</v>
      </c>
    </row>
    <row r="19009" spans="1:144">
      <c r="A19009" t="s">
        <v>42357</v>
      </c>
      <c r="B19009" t="s">
        <v>42354</v>
      </c>
      <c r="D19009">
        <v>0</v>
      </c>
      <c r="H19009" s="55"/>
      <c r="I19009" s="55"/>
      <c r="N19009" s="55">
        <v>43875</v>
      </c>
      <c r="O19009" s="55"/>
      <c r="P19009" s="55"/>
      <c r="Q19009" t="b">
        <v>0</v>
      </c>
      <c r="R19009" t="b">
        <v>0</v>
      </c>
      <c r="S19009">
        <v>0</v>
      </c>
      <c r="X19009">
        <v>0</v>
      </c>
      <c r="AG19009" t="b">
        <v>0</v>
      </c>
      <c r="AH19009" t="b">
        <v>0</v>
      </c>
      <c r="AI19009" t="b">
        <v>0</v>
      </c>
      <c r="AJ19009" t="b">
        <v>0</v>
      </c>
      <c r="AK19009" t="b">
        <v>0</v>
      </c>
      <c r="AL19009" t="b">
        <v>0</v>
      </c>
      <c r="AM19009" t="b">
        <v>0</v>
      </c>
      <c r="AN19009" t="b">
        <v>0</v>
      </c>
      <c r="AO19009" t="b">
        <v>0</v>
      </c>
      <c r="AP19009" t="b">
        <v>0</v>
      </c>
      <c r="AQ19009" t="b">
        <v>0</v>
      </c>
      <c r="AR19009" t="b">
        <v>0</v>
      </c>
      <c r="AS19009" t="b">
        <v>0</v>
      </c>
      <c r="AT19009" t="b">
        <v>0</v>
      </c>
      <c r="AV19009" t="b">
        <v>0</v>
      </c>
      <c r="AW19009" t="b">
        <v>0</v>
      </c>
      <c r="AX19009" t="b">
        <v>0</v>
      </c>
      <c r="AY19009" t="b">
        <v>0</v>
      </c>
      <c r="AZ19009" t="b">
        <v>0</v>
      </c>
      <c r="BA19009" t="b">
        <v>0</v>
      </c>
      <c r="BB19009" t="b">
        <v>0</v>
      </c>
      <c r="BC19009" t="b">
        <v>0</v>
      </c>
      <c r="BD19009" t="b">
        <v>0</v>
      </c>
      <c r="BE19009" s="55" t="b">
        <v>0</v>
      </c>
      <c r="BF19009" t="b">
        <v>0</v>
      </c>
      <c r="BG19009" t="b">
        <v>0</v>
      </c>
      <c r="BH19009" t="b">
        <v>0</v>
      </c>
      <c r="BI19009" t="b">
        <v>0</v>
      </c>
      <c r="BJ19009" t="b">
        <v>0</v>
      </c>
      <c r="BK19009" s="55"/>
      <c r="BL19009" t="b">
        <v>0</v>
      </c>
      <c r="BM19009" t="b">
        <v>0</v>
      </c>
      <c r="BN19009" t="b">
        <v>0</v>
      </c>
      <c r="BO19009">
        <v>0</v>
      </c>
      <c r="DJ19009" t="b">
        <v>0</v>
      </c>
      <c r="DK19009" t="b">
        <v>0</v>
      </c>
      <c r="DL19009" t="b">
        <v>0</v>
      </c>
      <c r="DO19009" t="b">
        <v>0</v>
      </c>
      <c r="DQ19009">
        <v>0</v>
      </c>
      <c r="DS19009" t="b">
        <v>0</v>
      </c>
      <c r="EB19009" t="b">
        <v>0</v>
      </c>
      <c r="EC19009" t="b">
        <v>0</v>
      </c>
      <c r="EK19009" t="b">
        <v>0</v>
      </c>
      <c r="EL19009" t="b">
        <v>0</v>
      </c>
      <c r="EN19009" t="b">
        <v>0</v>
      </c>
    </row>
    <row r="19010" spans="1:144">
      <c r="A19010" t="s">
        <v>42358</v>
      </c>
      <c r="B19010" t="s">
        <v>42359</v>
      </c>
      <c r="D19010">
        <v>0</v>
      </c>
      <c r="H19010" s="55"/>
      <c r="I19010" s="55"/>
      <c r="N19010" s="55">
        <v>43875</v>
      </c>
      <c r="O19010" s="55"/>
      <c r="P19010" s="55"/>
      <c r="Q19010" t="b">
        <v>0</v>
      </c>
      <c r="R19010" t="b">
        <v>0</v>
      </c>
      <c r="S19010">
        <v>0</v>
      </c>
      <c r="X19010">
        <v>0</v>
      </c>
      <c r="AG19010" t="b">
        <v>0</v>
      </c>
      <c r="AH19010" t="b">
        <v>0</v>
      </c>
      <c r="AI19010" t="b">
        <v>0</v>
      </c>
      <c r="AJ19010" t="b">
        <v>0</v>
      </c>
      <c r="AK19010" t="b">
        <v>0</v>
      </c>
      <c r="AL19010" t="b">
        <v>0</v>
      </c>
      <c r="AM19010" t="b">
        <v>0</v>
      </c>
      <c r="AN19010" t="b">
        <v>0</v>
      </c>
      <c r="AO19010" t="b">
        <v>0</v>
      </c>
      <c r="AP19010" t="b">
        <v>0</v>
      </c>
      <c r="AQ19010" t="b">
        <v>0</v>
      </c>
      <c r="AR19010" t="b">
        <v>0</v>
      </c>
      <c r="AS19010" t="b">
        <v>0</v>
      </c>
      <c r="AT19010" t="b">
        <v>0</v>
      </c>
      <c r="AV19010" t="b">
        <v>0</v>
      </c>
      <c r="AW19010" t="b">
        <v>0</v>
      </c>
      <c r="AX19010" t="b">
        <v>0</v>
      </c>
      <c r="AY19010" t="b">
        <v>0</v>
      </c>
      <c r="AZ19010" t="b">
        <v>0</v>
      </c>
      <c r="BA19010" t="b">
        <v>0</v>
      </c>
      <c r="BB19010" t="b">
        <v>0</v>
      </c>
      <c r="BC19010" t="b">
        <v>0</v>
      </c>
      <c r="BD19010" t="b">
        <v>0</v>
      </c>
      <c r="BE19010" s="55" t="b">
        <v>0</v>
      </c>
      <c r="BF19010" t="b">
        <v>0</v>
      </c>
      <c r="BG19010" t="b">
        <v>0</v>
      </c>
      <c r="BH19010" t="b">
        <v>0</v>
      </c>
      <c r="BI19010" t="b">
        <v>0</v>
      </c>
      <c r="BJ19010" t="b">
        <v>0</v>
      </c>
      <c r="BK19010" s="55"/>
      <c r="BL19010" t="b">
        <v>0</v>
      </c>
      <c r="BM19010" t="b">
        <v>0</v>
      </c>
      <c r="BN19010" t="b">
        <v>0</v>
      </c>
      <c r="BO19010">
        <v>0</v>
      </c>
      <c r="DJ19010" t="b">
        <v>0</v>
      </c>
      <c r="DK19010" t="b">
        <v>0</v>
      </c>
      <c r="DL19010" t="b">
        <v>0</v>
      </c>
      <c r="DO19010" t="b">
        <v>0</v>
      </c>
      <c r="DQ19010">
        <v>0</v>
      </c>
      <c r="DS19010" t="b">
        <v>0</v>
      </c>
      <c r="EB19010" t="b">
        <v>0</v>
      </c>
      <c r="EC19010" t="b">
        <v>0</v>
      </c>
      <c r="EK19010" t="b">
        <v>0</v>
      </c>
      <c r="EL19010" t="b">
        <v>0</v>
      </c>
      <c r="EN19010" t="b">
        <v>0</v>
      </c>
    </row>
    <row r="19011" spans="1:144">
      <c r="A19011" t="s">
        <v>42360</v>
      </c>
      <c r="B19011" t="s">
        <v>42361</v>
      </c>
      <c r="D19011">
        <v>0</v>
      </c>
      <c r="H19011" s="55"/>
      <c r="I19011" s="55"/>
      <c r="N19011" s="55">
        <v>43875</v>
      </c>
      <c r="O19011" s="55"/>
      <c r="P19011" s="55"/>
      <c r="Q19011" t="b">
        <v>0</v>
      </c>
      <c r="R19011" t="b">
        <v>0</v>
      </c>
      <c r="S19011">
        <v>0</v>
      </c>
      <c r="X19011">
        <v>0</v>
      </c>
      <c r="AG19011" t="b">
        <v>0</v>
      </c>
      <c r="AH19011" t="b">
        <v>0</v>
      </c>
      <c r="AI19011" t="b">
        <v>0</v>
      </c>
      <c r="AJ19011" t="b">
        <v>0</v>
      </c>
      <c r="AK19011" t="b">
        <v>0</v>
      </c>
      <c r="AL19011" t="b">
        <v>0</v>
      </c>
      <c r="AM19011" t="b">
        <v>0</v>
      </c>
      <c r="AN19011" t="b">
        <v>0</v>
      </c>
      <c r="AO19011" t="b">
        <v>0</v>
      </c>
      <c r="AP19011" t="b">
        <v>0</v>
      </c>
      <c r="AQ19011" t="b">
        <v>0</v>
      </c>
      <c r="AR19011" t="b">
        <v>0</v>
      </c>
      <c r="AS19011" t="b">
        <v>0</v>
      </c>
      <c r="AT19011" t="b">
        <v>0</v>
      </c>
      <c r="AV19011" t="b">
        <v>0</v>
      </c>
      <c r="AW19011" t="b">
        <v>0</v>
      </c>
      <c r="AX19011" t="b">
        <v>0</v>
      </c>
      <c r="AY19011" t="b">
        <v>0</v>
      </c>
      <c r="AZ19011" t="b">
        <v>0</v>
      </c>
      <c r="BA19011" t="b">
        <v>0</v>
      </c>
      <c r="BB19011" t="b">
        <v>0</v>
      </c>
      <c r="BC19011" t="b">
        <v>0</v>
      </c>
      <c r="BD19011" t="b">
        <v>0</v>
      </c>
      <c r="BE19011" s="55" t="b">
        <v>0</v>
      </c>
      <c r="BF19011" t="b">
        <v>0</v>
      </c>
      <c r="BG19011" t="b">
        <v>0</v>
      </c>
      <c r="BH19011" t="b">
        <v>0</v>
      </c>
      <c r="BI19011" t="b">
        <v>0</v>
      </c>
      <c r="BJ19011" t="b">
        <v>0</v>
      </c>
      <c r="BK19011" s="55"/>
      <c r="BL19011" t="b">
        <v>0</v>
      </c>
      <c r="BM19011" t="b">
        <v>0</v>
      </c>
      <c r="BN19011" t="b">
        <v>0</v>
      </c>
      <c r="BO19011">
        <v>0</v>
      </c>
      <c r="DJ19011" t="b">
        <v>0</v>
      </c>
      <c r="DK19011" t="b">
        <v>0</v>
      </c>
      <c r="DL19011" t="b">
        <v>0</v>
      </c>
      <c r="DO19011" t="b">
        <v>0</v>
      </c>
      <c r="DQ19011">
        <v>0</v>
      </c>
      <c r="DS19011" t="b">
        <v>0</v>
      </c>
      <c r="EB19011" t="b">
        <v>0</v>
      </c>
      <c r="EC19011" t="b">
        <v>0</v>
      </c>
      <c r="EK19011" t="b">
        <v>0</v>
      </c>
      <c r="EL19011" t="b">
        <v>0</v>
      </c>
      <c r="EN19011" t="b">
        <v>0</v>
      </c>
    </row>
    <row r="19012" spans="1:144">
      <c r="A19012" t="s">
        <v>42362</v>
      </c>
      <c r="B19012" t="s">
        <v>42363</v>
      </c>
      <c r="D19012">
        <v>0</v>
      </c>
      <c r="H19012" s="55"/>
      <c r="I19012" s="55"/>
      <c r="N19012" s="55">
        <v>43875</v>
      </c>
      <c r="O19012" s="55"/>
      <c r="P19012" s="55"/>
      <c r="Q19012" t="b">
        <v>0</v>
      </c>
      <c r="R19012" t="b">
        <v>0</v>
      </c>
      <c r="S19012">
        <v>0</v>
      </c>
      <c r="X19012">
        <v>0</v>
      </c>
      <c r="AG19012" t="b">
        <v>0</v>
      </c>
      <c r="AH19012" t="b">
        <v>0</v>
      </c>
      <c r="AI19012" t="b">
        <v>0</v>
      </c>
      <c r="AJ19012" t="b">
        <v>0</v>
      </c>
      <c r="AK19012" t="b">
        <v>0</v>
      </c>
      <c r="AL19012" t="b">
        <v>0</v>
      </c>
      <c r="AM19012" t="b">
        <v>0</v>
      </c>
      <c r="AN19012" t="b">
        <v>0</v>
      </c>
      <c r="AO19012" t="b">
        <v>0</v>
      </c>
      <c r="AP19012" t="b">
        <v>0</v>
      </c>
      <c r="AQ19012" t="b">
        <v>0</v>
      </c>
      <c r="AR19012" t="b">
        <v>0</v>
      </c>
      <c r="AS19012" t="b">
        <v>0</v>
      </c>
      <c r="AT19012" t="b">
        <v>0</v>
      </c>
      <c r="AV19012" t="b">
        <v>0</v>
      </c>
      <c r="AW19012" t="b">
        <v>0</v>
      </c>
      <c r="AX19012" t="b">
        <v>0</v>
      </c>
      <c r="AY19012" t="b">
        <v>0</v>
      </c>
      <c r="AZ19012" t="b">
        <v>0</v>
      </c>
      <c r="BA19012" t="b">
        <v>0</v>
      </c>
      <c r="BB19012" t="b">
        <v>0</v>
      </c>
      <c r="BC19012" t="b">
        <v>0</v>
      </c>
      <c r="BD19012" t="b">
        <v>0</v>
      </c>
      <c r="BE19012" s="55" t="b">
        <v>0</v>
      </c>
      <c r="BF19012" t="b">
        <v>0</v>
      </c>
      <c r="BG19012" t="b">
        <v>0</v>
      </c>
      <c r="BH19012" t="b">
        <v>0</v>
      </c>
      <c r="BI19012" t="b">
        <v>0</v>
      </c>
      <c r="BJ19012" t="b">
        <v>0</v>
      </c>
      <c r="BK19012" s="55"/>
      <c r="BL19012" t="b">
        <v>0</v>
      </c>
      <c r="BM19012" t="b">
        <v>0</v>
      </c>
      <c r="BN19012" t="b">
        <v>0</v>
      </c>
      <c r="BO19012">
        <v>0</v>
      </c>
      <c r="DJ19012" t="b">
        <v>0</v>
      </c>
      <c r="DK19012" t="b">
        <v>0</v>
      </c>
      <c r="DL19012" t="b">
        <v>0</v>
      </c>
      <c r="DO19012" t="b">
        <v>0</v>
      </c>
      <c r="DQ19012">
        <v>0</v>
      </c>
      <c r="DS19012" t="b">
        <v>0</v>
      </c>
      <c r="EB19012" t="b">
        <v>0</v>
      </c>
      <c r="EC19012" t="b">
        <v>0</v>
      </c>
      <c r="EK19012" t="b">
        <v>0</v>
      </c>
      <c r="EL19012" t="b">
        <v>0</v>
      </c>
      <c r="EN19012" t="b">
        <v>0</v>
      </c>
    </row>
    <row r="19013" spans="1:144">
      <c r="A19013" t="s">
        <v>42364</v>
      </c>
      <c r="B19013" t="s">
        <v>42365</v>
      </c>
      <c r="D19013">
        <v>0</v>
      </c>
      <c r="H19013" s="55"/>
      <c r="I19013" s="55"/>
      <c r="N19013" s="55">
        <v>43875</v>
      </c>
      <c r="O19013" s="55"/>
      <c r="P19013" s="55"/>
      <c r="Q19013" t="b">
        <v>0</v>
      </c>
      <c r="R19013" t="b">
        <v>0</v>
      </c>
      <c r="S19013">
        <v>0</v>
      </c>
      <c r="X19013">
        <v>0</v>
      </c>
      <c r="AG19013" t="b">
        <v>0</v>
      </c>
      <c r="AH19013" t="b">
        <v>0</v>
      </c>
      <c r="AI19013" t="b">
        <v>0</v>
      </c>
      <c r="AJ19013" t="b">
        <v>0</v>
      </c>
      <c r="AK19013" t="b">
        <v>0</v>
      </c>
      <c r="AL19013" t="b">
        <v>0</v>
      </c>
      <c r="AM19013" t="b">
        <v>0</v>
      </c>
      <c r="AN19013" t="b">
        <v>0</v>
      </c>
      <c r="AO19013" t="b">
        <v>0</v>
      </c>
      <c r="AP19013" t="b">
        <v>0</v>
      </c>
      <c r="AQ19013" t="b">
        <v>0</v>
      </c>
      <c r="AR19013" t="b">
        <v>0</v>
      </c>
      <c r="AS19013" t="b">
        <v>0</v>
      </c>
      <c r="AT19013" t="b">
        <v>0</v>
      </c>
      <c r="AV19013" t="b">
        <v>0</v>
      </c>
      <c r="AW19013" t="b">
        <v>0</v>
      </c>
      <c r="AX19013" t="b">
        <v>0</v>
      </c>
      <c r="AY19013" t="b">
        <v>0</v>
      </c>
      <c r="AZ19013" t="b">
        <v>0</v>
      </c>
      <c r="BA19013" t="b">
        <v>0</v>
      </c>
      <c r="BB19013" t="b">
        <v>0</v>
      </c>
      <c r="BC19013" t="b">
        <v>0</v>
      </c>
      <c r="BD19013" t="b">
        <v>0</v>
      </c>
      <c r="BE19013" s="55" t="b">
        <v>0</v>
      </c>
      <c r="BF19013" t="b">
        <v>0</v>
      </c>
      <c r="BG19013" t="b">
        <v>0</v>
      </c>
      <c r="BH19013" t="b">
        <v>0</v>
      </c>
      <c r="BI19013" t="b">
        <v>0</v>
      </c>
      <c r="BJ19013" t="b">
        <v>0</v>
      </c>
      <c r="BK19013" s="55"/>
      <c r="BL19013" t="b">
        <v>0</v>
      </c>
      <c r="BM19013" t="b">
        <v>0</v>
      </c>
      <c r="BN19013" t="b">
        <v>0</v>
      </c>
      <c r="BO19013">
        <v>0</v>
      </c>
      <c r="DJ19013" t="b">
        <v>0</v>
      </c>
      <c r="DK19013" t="b">
        <v>0</v>
      </c>
      <c r="DL19013" t="b">
        <v>0</v>
      </c>
      <c r="DO19013" t="b">
        <v>0</v>
      </c>
      <c r="DQ19013">
        <v>0</v>
      </c>
      <c r="DS19013" t="b">
        <v>0</v>
      </c>
      <c r="EB19013" t="b">
        <v>0</v>
      </c>
      <c r="EC19013" t="b">
        <v>0</v>
      </c>
      <c r="EK19013" t="b">
        <v>0</v>
      </c>
      <c r="EL19013" t="b">
        <v>0</v>
      </c>
      <c r="EN19013" t="b">
        <v>0</v>
      </c>
    </row>
    <row r="19014" spans="1:144">
      <c r="A19014" t="s">
        <v>42366</v>
      </c>
      <c r="B19014" t="s">
        <v>42367</v>
      </c>
      <c r="D19014">
        <v>0</v>
      </c>
      <c r="H19014" s="55"/>
      <c r="I19014" s="55"/>
      <c r="N19014" s="55">
        <v>43875</v>
      </c>
      <c r="O19014" s="55"/>
      <c r="P19014" s="55"/>
      <c r="Q19014" t="b">
        <v>0</v>
      </c>
      <c r="R19014" t="b">
        <v>0</v>
      </c>
      <c r="S19014">
        <v>0</v>
      </c>
      <c r="X19014">
        <v>0</v>
      </c>
      <c r="AG19014" t="b">
        <v>0</v>
      </c>
      <c r="AH19014" t="b">
        <v>0</v>
      </c>
      <c r="AI19014" t="b">
        <v>0</v>
      </c>
      <c r="AJ19014" t="b">
        <v>0</v>
      </c>
      <c r="AK19014" t="b">
        <v>0</v>
      </c>
      <c r="AL19014" t="b">
        <v>0</v>
      </c>
      <c r="AM19014" t="b">
        <v>0</v>
      </c>
      <c r="AN19014" t="b">
        <v>0</v>
      </c>
      <c r="AO19014" t="b">
        <v>0</v>
      </c>
      <c r="AP19014" t="b">
        <v>0</v>
      </c>
      <c r="AQ19014" t="b">
        <v>0</v>
      </c>
      <c r="AR19014" t="b">
        <v>0</v>
      </c>
      <c r="AS19014" t="b">
        <v>0</v>
      </c>
      <c r="AT19014" t="b">
        <v>0</v>
      </c>
      <c r="AV19014" t="b">
        <v>0</v>
      </c>
      <c r="AW19014" t="b">
        <v>0</v>
      </c>
      <c r="AX19014" t="b">
        <v>0</v>
      </c>
      <c r="AY19014" t="b">
        <v>0</v>
      </c>
      <c r="AZ19014" t="b">
        <v>0</v>
      </c>
      <c r="BA19014" t="b">
        <v>0</v>
      </c>
      <c r="BB19014" t="b">
        <v>0</v>
      </c>
      <c r="BC19014" t="b">
        <v>0</v>
      </c>
      <c r="BD19014" t="b">
        <v>0</v>
      </c>
      <c r="BE19014" s="55" t="b">
        <v>0</v>
      </c>
      <c r="BF19014" t="b">
        <v>0</v>
      </c>
      <c r="BG19014" t="b">
        <v>0</v>
      </c>
      <c r="BH19014" t="b">
        <v>0</v>
      </c>
      <c r="BI19014" t="b">
        <v>0</v>
      </c>
      <c r="BJ19014" t="b">
        <v>0</v>
      </c>
      <c r="BK19014" s="55"/>
      <c r="BL19014" t="b">
        <v>0</v>
      </c>
      <c r="BM19014" t="b">
        <v>0</v>
      </c>
      <c r="BN19014" t="b">
        <v>0</v>
      </c>
      <c r="BO19014">
        <v>0</v>
      </c>
      <c r="DJ19014" t="b">
        <v>0</v>
      </c>
      <c r="DK19014" t="b">
        <v>0</v>
      </c>
      <c r="DL19014" t="b">
        <v>0</v>
      </c>
      <c r="DO19014" t="b">
        <v>0</v>
      </c>
      <c r="DQ19014">
        <v>0</v>
      </c>
      <c r="DS19014" t="b">
        <v>0</v>
      </c>
      <c r="EB19014" t="b">
        <v>0</v>
      </c>
      <c r="EC19014" t="b">
        <v>0</v>
      </c>
      <c r="EK19014" t="b">
        <v>0</v>
      </c>
      <c r="EL19014" t="b">
        <v>0</v>
      </c>
      <c r="EN19014" t="b">
        <v>0</v>
      </c>
    </row>
    <row r="19015" spans="1:144">
      <c r="A19015" t="s">
        <v>42368</v>
      </c>
      <c r="B19015" t="s">
        <v>42367</v>
      </c>
      <c r="D19015">
        <v>7</v>
      </c>
      <c r="E19015">
        <v>6</v>
      </c>
      <c r="H19015" s="55"/>
      <c r="I19015" s="55"/>
      <c r="N19015" s="55">
        <v>43875</v>
      </c>
      <c r="O19015" s="55"/>
      <c r="P19015" s="55"/>
      <c r="Q19015" t="b">
        <v>0</v>
      </c>
      <c r="R19015" t="b">
        <v>0</v>
      </c>
      <c r="S19015">
        <v>0</v>
      </c>
      <c r="X19015">
        <v>5</v>
      </c>
      <c r="AG19015" t="b">
        <v>0</v>
      </c>
      <c r="AH19015" t="b">
        <v>0</v>
      </c>
      <c r="AI19015" t="b">
        <v>0</v>
      </c>
      <c r="AJ19015" t="b">
        <v>0</v>
      </c>
      <c r="AK19015" t="b">
        <v>0</v>
      </c>
      <c r="AL19015" t="b">
        <v>0</v>
      </c>
      <c r="AM19015" t="b">
        <v>0</v>
      </c>
      <c r="AN19015" t="b">
        <v>0</v>
      </c>
      <c r="AO19015" t="b">
        <v>0</v>
      </c>
      <c r="AP19015" t="b">
        <v>0</v>
      </c>
      <c r="AQ19015" t="b">
        <v>0</v>
      </c>
      <c r="AR19015" t="b">
        <v>0</v>
      </c>
      <c r="AS19015" t="b">
        <v>0</v>
      </c>
      <c r="AT19015" t="b">
        <v>0</v>
      </c>
      <c r="AV19015" t="b">
        <v>0</v>
      </c>
      <c r="AW19015" t="b">
        <v>0</v>
      </c>
      <c r="AX19015" t="b">
        <v>0</v>
      </c>
      <c r="AY19015" t="b">
        <v>0</v>
      </c>
      <c r="AZ19015" t="b">
        <v>0</v>
      </c>
      <c r="BA19015" t="b">
        <v>0</v>
      </c>
      <c r="BB19015" t="b">
        <v>0</v>
      </c>
      <c r="BC19015" t="b">
        <v>0</v>
      </c>
      <c r="BD19015" t="b">
        <v>0</v>
      </c>
      <c r="BE19015" s="55" t="b">
        <v>0</v>
      </c>
      <c r="BF19015" t="b">
        <v>0</v>
      </c>
      <c r="BG19015" t="b">
        <v>0</v>
      </c>
      <c r="BH19015" t="b">
        <v>0</v>
      </c>
      <c r="BI19015" t="b">
        <v>0</v>
      </c>
      <c r="BJ19015" t="b">
        <v>0</v>
      </c>
      <c r="BK19015" s="55"/>
      <c r="BL19015" t="b">
        <v>0</v>
      </c>
      <c r="BM19015" t="b">
        <v>0</v>
      </c>
      <c r="BN19015" t="b">
        <v>0</v>
      </c>
      <c r="BO19015">
        <v>0</v>
      </c>
      <c r="DJ19015" t="b">
        <v>0</v>
      </c>
      <c r="DK19015" t="b">
        <v>0</v>
      </c>
      <c r="DL19015" t="b">
        <v>0</v>
      </c>
      <c r="DO19015" t="b">
        <v>0</v>
      </c>
      <c r="DQ19015">
        <v>0</v>
      </c>
      <c r="DS19015" t="b">
        <v>0</v>
      </c>
      <c r="EB19015" t="b">
        <v>0</v>
      </c>
      <c r="EC19015" t="b">
        <v>0</v>
      </c>
      <c r="EK19015" t="b">
        <v>0</v>
      </c>
      <c r="EL19015" t="b">
        <v>0</v>
      </c>
      <c r="EN19015" t="b">
        <v>0</v>
      </c>
    </row>
    <row r="19016" spans="1:144">
      <c r="A19016" t="s">
        <v>42369</v>
      </c>
      <c r="B19016" t="s">
        <v>42367</v>
      </c>
      <c r="D19016">
        <v>0</v>
      </c>
      <c r="H19016" s="55"/>
      <c r="I19016" s="55"/>
      <c r="N19016" s="55">
        <v>43875</v>
      </c>
      <c r="O19016" s="55"/>
      <c r="P19016" s="55"/>
      <c r="Q19016" t="b">
        <v>0</v>
      </c>
      <c r="R19016" t="b">
        <v>0</v>
      </c>
      <c r="S19016">
        <v>0</v>
      </c>
      <c r="X19016">
        <v>0</v>
      </c>
      <c r="AG19016" t="b">
        <v>0</v>
      </c>
      <c r="AH19016" t="b">
        <v>0</v>
      </c>
      <c r="AI19016" t="b">
        <v>0</v>
      </c>
      <c r="AJ19016" t="b">
        <v>0</v>
      </c>
      <c r="AK19016" t="b">
        <v>0</v>
      </c>
      <c r="AL19016" t="b">
        <v>0</v>
      </c>
      <c r="AM19016" t="b">
        <v>0</v>
      </c>
      <c r="AN19016" t="b">
        <v>0</v>
      </c>
      <c r="AO19016" t="b">
        <v>0</v>
      </c>
      <c r="AP19016" t="b">
        <v>0</v>
      </c>
      <c r="AQ19016" t="b">
        <v>0</v>
      </c>
      <c r="AR19016" t="b">
        <v>0</v>
      </c>
      <c r="AS19016" t="b">
        <v>0</v>
      </c>
      <c r="AT19016" t="b">
        <v>0</v>
      </c>
      <c r="AV19016" t="b">
        <v>0</v>
      </c>
      <c r="AW19016" t="b">
        <v>0</v>
      </c>
      <c r="AX19016" t="b">
        <v>0</v>
      </c>
      <c r="AY19016" t="b">
        <v>0</v>
      </c>
      <c r="AZ19016" t="b">
        <v>0</v>
      </c>
      <c r="BA19016" t="b">
        <v>0</v>
      </c>
      <c r="BB19016" t="b">
        <v>0</v>
      </c>
      <c r="BC19016" t="b">
        <v>0</v>
      </c>
      <c r="BD19016" t="b">
        <v>0</v>
      </c>
      <c r="BE19016" s="55" t="b">
        <v>0</v>
      </c>
      <c r="BF19016" t="b">
        <v>0</v>
      </c>
      <c r="BG19016" t="b">
        <v>0</v>
      </c>
      <c r="BH19016" t="b">
        <v>0</v>
      </c>
      <c r="BI19016" t="b">
        <v>0</v>
      </c>
      <c r="BJ19016" t="b">
        <v>0</v>
      </c>
      <c r="BK19016" s="55"/>
      <c r="BL19016" t="b">
        <v>0</v>
      </c>
      <c r="BM19016" t="b">
        <v>0</v>
      </c>
      <c r="BN19016" t="b">
        <v>0</v>
      </c>
      <c r="BO19016">
        <v>0</v>
      </c>
      <c r="DJ19016" t="b">
        <v>0</v>
      </c>
      <c r="DK19016" t="b">
        <v>0</v>
      </c>
      <c r="DL19016" t="b">
        <v>0</v>
      </c>
      <c r="DO19016" t="b">
        <v>0</v>
      </c>
      <c r="DQ19016">
        <v>0</v>
      </c>
      <c r="DS19016" t="b">
        <v>0</v>
      </c>
      <c r="EB19016" t="b">
        <v>0</v>
      </c>
      <c r="EC19016" t="b">
        <v>0</v>
      </c>
      <c r="EK19016" t="b">
        <v>0</v>
      </c>
      <c r="EL19016" t="b">
        <v>0</v>
      </c>
      <c r="EN19016" t="b">
        <v>0</v>
      </c>
    </row>
    <row r="19017" spans="1:144">
      <c r="A19017" t="s">
        <v>42370</v>
      </c>
      <c r="B19017" t="s">
        <v>42367</v>
      </c>
      <c r="D19017">
        <v>0</v>
      </c>
      <c r="H19017" s="55"/>
      <c r="I19017" s="55"/>
      <c r="N19017" s="55">
        <v>43875</v>
      </c>
      <c r="O19017" s="55"/>
      <c r="P19017" s="55"/>
      <c r="Q19017" t="b">
        <v>0</v>
      </c>
      <c r="R19017" t="b">
        <v>0</v>
      </c>
      <c r="S19017">
        <v>0</v>
      </c>
      <c r="X19017">
        <v>0</v>
      </c>
      <c r="AG19017" t="b">
        <v>0</v>
      </c>
      <c r="AH19017" t="b">
        <v>0</v>
      </c>
      <c r="AI19017" t="b">
        <v>0</v>
      </c>
      <c r="AJ19017" t="b">
        <v>0</v>
      </c>
      <c r="AK19017" t="b">
        <v>0</v>
      </c>
      <c r="AL19017" t="b">
        <v>0</v>
      </c>
      <c r="AM19017" t="b">
        <v>0</v>
      </c>
      <c r="AN19017" t="b">
        <v>0</v>
      </c>
      <c r="AO19017" t="b">
        <v>0</v>
      </c>
      <c r="AP19017" t="b">
        <v>0</v>
      </c>
      <c r="AQ19017" t="b">
        <v>0</v>
      </c>
      <c r="AR19017" t="b">
        <v>0</v>
      </c>
      <c r="AS19017" t="b">
        <v>0</v>
      </c>
      <c r="AT19017" t="b">
        <v>0</v>
      </c>
      <c r="AV19017" t="b">
        <v>0</v>
      </c>
      <c r="AW19017" t="b">
        <v>0</v>
      </c>
      <c r="AX19017" t="b">
        <v>0</v>
      </c>
      <c r="AY19017" t="b">
        <v>0</v>
      </c>
      <c r="AZ19017" t="b">
        <v>0</v>
      </c>
      <c r="BA19017" t="b">
        <v>0</v>
      </c>
      <c r="BB19017" t="b">
        <v>0</v>
      </c>
      <c r="BC19017" t="b">
        <v>0</v>
      </c>
      <c r="BD19017" t="b">
        <v>0</v>
      </c>
      <c r="BE19017" s="55" t="b">
        <v>0</v>
      </c>
      <c r="BF19017" t="b">
        <v>0</v>
      </c>
      <c r="BG19017" t="b">
        <v>0</v>
      </c>
      <c r="BH19017" t="b">
        <v>0</v>
      </c>
      <c r="BI19017" t="b">
        <v>0</v>
      </c>
      <c r="BJ19017" t="b">
        <v>0</v>
      </c>
      <c r="BK19017" s="55"/>
      <c r="BL19017" t="b">
        <v>0</v>
      </c>
      <c r="BM19017" t="b">
        <v>0</v>
      </c>
      <c r="BN19017" t="b">
        <v>0</v>
      </c>
      <c r="BO19017">
        <v>0</v>
      </c>
      <c r="DJ19017" t="b">
        <v>0</v>
      </c>
      <c r="DK19017" t="b">
        <v>0</v>
      </c>
      <c r="DL19017" t="b">
        <v>0</v>
      </c>
      <c r="DO19017" t="b">
        <v>0</v>
      </c>
      <c r="DQ19017">
        <v>0</v>
      </c>
      <c r="DS19017" t="b">
        <v>0</v>
      </c>
      <c r="EB19017" t="b">
        <v>0</v>
      </c>
      <c r="EC19017" t="b">
        <v>0</v>
      </c>
      <c r="EK19017" t="b">
        <v>0</v>
      </c>
      <c r="EL19017" t="b">
        <v>0</v>
      </c>
      <c r="EN19017" t="b">
        <v>0</v>
      </c>
    </row>
    <row r="19018" spans="1:144">
      <c r="A19018" t="s">
        <v>42371</v>
      </c>
      <c r="B19018" t="s">
        <v>42372</v>
      </c>
      <c r="D19018">
        <v>0</v>
      </c>
      <c r="H19018" s="55"/>
      <c r="I19018" s="55"/>
      <c r="N19018" s="55">
        <v>43875</v>
      </c>
      <c r="O19018" s="55"/>
      <c r="P19018" s="55"/>
      <c r="Q19018" t="b">
        <v>0</v>
      </c>
      <c r="R19018" t="b">
        <v>0</v>
      </c>
      <c r="S19018">
        <v>0</v>
      </c>
      <c r="X19018">
        <v>0</v>
      </c>
      <c r="AG19018" t="b">
        <v>0</v>
      </c>
      <c r="AH19018" t="b">
        <v>0</v>
      </c>
      <c r="AI19018" t="b">
        <v>0</v>
      </c>
      <c r="AJ19018" t="b">
        <v>0</v>
      </c>
      <c r="AK19018" t="b">
        <v>0</v>
      </c>
      <c r="AL19018" t="b">
        <v>0</v>
      </c>
      <c r="AM19018" t="b">
        <v>0</v>
      </c>
      <c r="AN19018" t="b">
        <v>0</v>
      </c>
      <c r="AO19018" t="b">
        <v>0</v>
      </c>
      <c r="AP19018" t="b">
        <v>0</v>
      </c>
      <c r="AQ19018" t="b">
        <v>0</v>
      </c>
      <c r="AR19018" t="b">
        <v>0</v>
      </c>
      <c r="AS19018" t="b">
        <v>0</v>
      </c>
      <c r="AT19018" t="b">
        <v>0</v>
      </c>
      <c r="AV19018" t="b">
        <v>0</v>
      </c>
      <c r="AW19018" t="b">
        <v>0</v>
      </c>
      <c r="AX19018" t="b">
        <v>0</v>
      </c>
      <c r="AY19018" t="b">
        <v>0</v>
      </c>
      <c r="AZ19018" t="b">
        <v>0</v>
      </c>
      <c r="BA19018" t="b">
        <v>0</v>
      </c>
      <c r="BB19018" t="b">
        <v>0</v>
      </c>
      <c r="BC19018" t="b">
        <v>0</v>
      </c>
      <c r="BD19018" t="b">
        <v>0</v>
      </c>
      <c r="BE19018" s="55" t="b">
        <v>0</v>
      </c>
      <c r="BF19018" t="b">
        <v>0</v>
      </c>
      <c r="BG19018" t="b">
        <v>0</v>
      </c>
      <c r="BH19018" t="b">
        <v>0</v>
      </c>
      <c r="BI19018" t="b">
        <v>0</v>
      </c>
      <c r="BJ19018" t="b">
        <v>0</v>
      </c>
      <c r="BK19018" s="55"/>
      <c r="BL19018" t="b">
        <v>0</v>
      </c>
      <c r="BM19018" t="b">
        <v>0</v>
      </c>
      <c r="BN19018" t="b">
        <v>0</v>
      </c>
      <c r="BO19018">
        <v>0</v>
      </c>
      <c r="DJ19018" t="b">
        <v>0</v>
      </c>
      <c r="DK19018" t="b">
        <v>0</v>
      </c>
      <c r="DL19018" t="b">
        <v>0</v>
      </c>
      <c r="DO19018" t="b">
        <v>0</v>
      </c>
      <c r="DQ19018">
        <v>0</v>
      </c>
      <c r="DS19018" t="b">
        <v>0</v>
      </c>
      <c r="EB19018" t="b">
        <v>0</v>
      </c>
      <c r="EC19018" t="b">
        <v>0</v>
      </c>
      <c r="EK19018" t="b">
        <v>0</v>
      </c>
      <c r="EL19018" t="b">
        <v>0</v>
      </c>
      <c r="EN19018" t="b">
        <v>0</v>
      </c>
    </row>
    <row r="19019" spans="1:144">
      <c r="A19019" t="s">
        <v>42373</v>
      </c>
      <c r="B19019" t="s">
        <v>42374</v>
      </c>
      <c r="D19019">
        <v>0</v>
      </c>
      <c r="H19019" s="55"/>
      <c r="I19019" s="55"/>
      <c r="N19019" s="55">
        <v>43875</v>
      </c>
      <c r="O19019" s="55"/>
      <c r="P19019" s="55"/>
      <c r="Q19019" t="b">
        <v>0</v>
      </c>
      <c r="R19019" t="b">
        <v>0</v>
      </c>
      <c r="S19019">
        <v>0</v>
      </c>
      <c r="X19019">
        <v>0</v>
      </c>
      <c r="AG19019" t="b">
        <v>0</v>
      </c>
      <c r="AH19019" t="b">
        <v>0</v>
      </c>
      <c r="AI19019" t="b">
        <v>0</v>
      </c>
      <c r="AJ19019" t="b">
        <v>0</v>
      </c>
      <c r="AK19019" t="b">
        <v>0</v>
      </c>
      <c r="AL19019" t="b">
        <v>0</v>
      </c>
      <c r="AM19019" t="b">
        <v>0</v>
      </c>
      <c r="AN19019" t="b">
        <v>0</v>
      </c>
      <c r="AO19019" t="b">
        <v>0</v>
      </c>
      <c r="AP19019" t="b">
        <v>0</v>
      </c>
      <c r="AQ19019" t="b">
        <v>0</v>
      </c>
      <c r="AR19019" t="b">
        <v>0</v>
      </c>
      <c r="AS19019" t="b">
        <v>0</v>
      </c>
      <c r="AT19019" t="b">
        <v>0</v>
      </c>
      <c r="AV19019" t="b">
        <v>0</v>
      </c>
      <c r="AW19019" t="b">
        <v>0</v>
      </c>
      <c r="AX19019" t="b">
        <v>0</v>
      </c>
      <c r="AY19019" t="b">
        <v>0</v>
      </c>
      <c r="AZ19019" t="b">
        <v>0</v>
      </c>
      <c r="BA19019" t="b">
        <v>0</v>
      </c>
      <c r="BB19019" t="b">
        <v>0</v>
      </c>
      <c r="BC19019" t="b">
        <v>0</v>
      </c>
      <c r="BD19019" t="b">
        <v>0</v>
      </c>
      <c r="BE19019" s="55" t="b">
        <v>0</v>
      </c>
      <c r="BF19019" t="b">
        <v>0</v>
      </c>
      <c r="BG19019" t="b">
        <v>0</v>
      </c>
      <c r="BH19019" t="b">
        <v>0</v>
      </c>
      <c r="BI19019" t="b">
        <v>0</v>
      </c>
      <c r="BJ19019" t="b">
        <v>0</v>
      </c>
      <c r="BK19019" s="55"/>
      <c r="BL19019" t="b">
        <v>0</v>
      </c>
      <c r="BM19019" t="b">
        <v>0</v>
      </c>
      <c r="BN19019" t="b">
        <v>0</v>
      </c>
      <c r="BO19019">
        <v>0</v>
      </c>
      <c r="DJ19019" t="b">
        <v>0</v>
      </c>
      <c r="DK19019" t="b">
        <v>0</v>
      </c>
      <c r="DL19019" t="b">
        <v>0</v>
      </c>
      <c r="DO19019" t="b">
        <v>0</v>
      </c>
      <c r="DQ19019">
        <v>0</v>
      </c>
      <c r="DS19019" t="b">
        <v>0</v>
      </c>
      <c r="EB19019" t="b">
        <v>0</v>
      </c>
      <c r="EC19019" t="b">
        <v>0</v>
      </c>
      <c r="EK19019" t="b">
        <v>0</v>
      </c>
      <c r="EL19019" t="b">
        <v>0</v>
      </c>
      <c r="EN19019" t="b">
        <v>0</v>
      </c>
    </row>
    <row r="19020" spans="1:144">
      <c r="A19020" t="s">
        <v>42375</v>
      </c>
      <c r="B19020" t="s">
        <v>42374</v>
      </c>
      <c r="D19020">
        <v>0</v>
      </c>
      <c r="H19020" s="55"/>
      <c r="I19020" s="55"/>
      <c r="N19020" s="55">
        <v>43875</v>
      </c>
      <c r="O19020" s="55"/>
      <c r="P19020" s="55"/>
      <c r="Q19020" t="b">
        <v>0</v>
      </c>
      <c r="R19020" t="b">
        <v>0</v>
      </c>
      <c r="S19020">
        <v>0</v>
      </c>
      <c r="X19020">
        <v>0</v>
      </c>
      <c r="AG19020" t="b">
        <v>0</v>
      </c>
      <c r="AH19020" t="b">
        <v>0</v>
      </c>
      <c r="AI19020" t="b">
        <v>0</v>
      </c>
      <c r="AJ19020" t="b">
        <v>0</v>
      </c>
      <c r="AK19020" t="b">
        <v>0</v>
      </c>
      <c r="AL19020" t="b">
        <v>0</v>
      </c>
      <c r="AM19020" t="b">
        <v>0</v>
      </c>
      <c r="AN19020" t="b">
        <v>0</v>
      </c>
      <c r="AO19020" t="b">
        <v>0</v>
      </c>
      <c r="AP19020" t="b">
        <v>0</v>
      </c>
      <c r="AQ19020" t="b">
        <v>0</v>
      </c>
      <c r="AR19020" t="b">
        <v>0</v>
      </c>
      <c r="AS19020" t="b">
        <v>0</v>
      </c>
      <c r="AT19020" t="b">
        <v>0</v>
      </c>
      <c r="AV19020" t="b">
        <v>0</v>
      </c>
      <c r="AW19020" t="b">
        <v>0</v>
      </c>
      <c r="AX19020" t="b">
        <v>0</v>
      </c>
      <c r="AY19020" t="b">
        <v>0</v>
      </c>
      <c r="AZ19020" t="b">
        <v>0</v>
      </c>
      <c r="BA19020" t="b">
        <v>0</v>
      </c>
      <c r="BB19020" t="b">
        <v>0</v>
      </c>
      <c r="BC19020" t="b">
        <v>0</v>
      </c>
      <c r="BD19020" t="b">
        <v>0</v>
      </c>
      <c r="BE19020" s="55" t="b">
        <v>0</v>
      </c>
      <c r="BF19020" t="b">
        <v>0</v>
      </c>
      <c r="BG19020" t="b">
        <v>0</v>
      </c>
      <c r="BH19020" t="b">
        <v>0</v>
      </c>
      <c r="BI19020" t="b">
        <v>0</v>
      </c>
      <c r="BJ19020" t="b">
        <v>0</v>
      </c>
      <c r="BK19020" s="55"/>
      <c r="BL19020" t="b">
        <v>0</v>
      </c>
      <c r="BM19020" t="b">
        <v>0</v>
      </c>
      <c r="BN19020" t="b">
        <v>0</v>
      </c>
      <c r="BO19020">
        <v>0</v>
      </c>
      <c r="DJ19020" t="b">
        <v>0</v>
      </c>
      <c r="DK19020" t="b">
        <v>0</v>
      </c>
      <c r="DL19020" t="b">
        <v>0</v>
      </c>
      <c r="DO19020" t="b">
        <v>0</v>
      </c>
      <c r="DQ19020">
        <v>0</v>
      </c>
      <c r="DS19020" t="b">
        <v>0</v>
      </c>
      <c r="EB19020" t="b">
        <v>0</v>
      </c>
      <c r="EC19020" t="b">
        <v>0</v>
      </c>
      <c r="EK19020" t="b">
        <v>0</v>
      </c>
      <c r="EL19020" t="b">
        <v>0</v>
      </c>
      <c r="EN19020" t="b">
        <v>0</v>
      </c>
    </row>
    <row r="19021" spans="1:144">
      <c r="A19021" t="s">
        <v>42376</v>
      </c>
      <c r="B19021" t="s">
        <v>42377</v>
      </c>
      <c r="D19021">
        <v>0</v>
      </c>
      <c r="H19021" s="55"/>
      <c r="I19021" s="55"/>
      <c r="N19021" s="55">
        <v>43875</v>
      </c>
      <c r="O19021" s="55"/>
      <c r="P19021" s="55"/>
      <c r="Q19021" t="b">
        <v>0</v>
      </c>
      <c r="R19021" t="b">
        <v>0</v>
      </c>
      <c r="S19021">
        <v>0</v>
      </c>
      <c r="X19021">
        <v>0</v>
      </c>
      <c r="AG19021" t="b">
        <v>0</v>
      </c>
      <c r="AH19021" t="b">
        <v>0</v>
      </c>
      <c r="AI19021" t="b">
        <v>0</v>
      </c>
      <c r="AJ19021" t="b">
        <v>0</v>
      </c>
      <c r="AK19021" t="b">
        <v>0</v>
      </c>
      <c r="AL19021" t="b">
        <v>0</v>
      </c>
      <c r="AM19021" t="b">
        <v>0</v>
      </c>
      <c r="AN19021" t="b">
        <v>0</v>
      </c>
      <c r="AO19021" t="b">
        <v>0</v>
      </c>
      <c r="AP19021" t="b">
        <v>0</v>
      </c>
      <c r="AQ19021" t="b">
        <v>0</v>
      </c>
      <c r="AR19021" t="b">
        <v>0</v>
      </c>
      <c r="AS19021" t="b">
        <v>0</v>
      </c>
      <c r="AT19021" t="b">
        <v>0</v>
      </c>
      <c r="AV19021" t="b">
        <v>0</v>
      </c>
      <c r="AW19021" t="b">
        <v>0</v>
      </c>
      <c r="AX19021" t="b">
        <v>0</v>
      </c>
      <c r="AY19021" t="b">
        <v>0</v>
      </c>
      <c r="AZ19021" t="b">
        <v>0</v>
      </c>
      <c r="BA19021" t="b">
        <v>0</v>
      </c>
      <c r="BB19021" t="b">
        <v>0</v>
      </c>
      <c r="BC19021" t="b">
        <v>0</v>
      </c>
      <c r="BD19021" t="b">
        <v>0</v>
      </c>
      <c r="BE19021" s="55" t="b">
        <v>0</v>
      </c>
      <c r="BF19021" t="b">
        <v>0</v>
      </c>
      <c r="BG19021" t="b">
        <v>0</v>
      </c>
      <c r="BH19021" t="b">
        <v>0</v>
      </c>
      <c r="BI19021" t="b">
        <v>0</v>
      </c>
      <c r="BJ19021" t="b">
        <v>0</v>
      </c>
      <c r="BK19021" s="55"/>
      <c r="BL19021" t="b">
        <v>0</v>
      </c>
      <c r="BM19021" t="b">
        <v>0</v>
      </c>
      <c r="BN19021" t="b">
        <v>0</v>
      </c>
      <c r="BO19021">
        <v>0</v>
      </c>
      <c r="DJ19021" t="b">
        <v>0</v>
      </c>
      <c r="DK19021" t="b">
        <v>0</v>
      </c>
      <c r="DL19021" t="b">
        <v>0</v>
      </c>
      <c r="DO19021" t="b">
        <v>0</v>
      </c>
      <c r="DQ19021">
        <v>0</v>
      </c>
      <c r="DS19021" t="b">
        <v>0</v>
      </c>
      <c r="EB19021" t="b">
        <v>0</v>
      </c>
      <c r="EC19021" t="b">
        <v>0</v>
      </c>
      <c r="EK19021" t="b">
        <v>0</v>
      </c>
      <c r="EL19021" t="b">
        <v>0</v>
      </c>
      <c r="EN19021" t="b">
        <v>0</v>
      </c>
    </row>
    <row r="19022" spans="1:144">
      <c r="A19022" t="s">
        <v>42378</v>
      </c>
      <c r="B19022" t="s">
        <v>42379</v>
      </c>
      <c r="D19022">
        <v>0</v>
      </c>
      <c r="H19022" s="55"/>
      <c r="I19022" s="55"/>
      <c r="N19022" s="55">
        <v>43875</v>
      </c>
      <c r="O19022" s="55"/>
      <c r="P19022" s="55"/>
      <c r="Q19022" t="b">
        <v>0</v>
      </c>
      <c r="R19022" t="b">
        <v>0</v>
      </c>
      <c r="S19022">
        <v>0</v>
      </c>
      <c r="X19022">
        <v>0</v>
      </c>
      <c r="AG19022" t="b">
        <v>0</v>
      </c>
      <c r="AH19022" t="b">
        <v>0</v>
      </c>
      <c r="AI19022" t="b">
        <v>0</v>
      </c>
      <c r="AJ19022" t="b">
        <v>0</v>
      </c>
      <c r="AK19022" t="b">
        <v>0</v>
      </c>
      <c r="AL19022" t="b">
        <v>0</v>
      </c>
      <c r="AM19022" t="b">
        <v>0</v>
      </c>
      <c r="AN19022" t="b">
        <v>0</v>
      </c>
      <c r="AO19022" t="b">
        <v>0</v>
      </c>
      <c r="AP19022" t="b">
        <v>0</v>
      </c>
      <c r="AQ19022" t="b">
        <v>0</v>
      </c>
      <c r="AR19022" t="b">
        <v>0</v>
      </c>
      <c r="AS19022" t="b">
        <v>0</v>
      </c>
      <c r="AT19022" t="b">
        <v>0</v>
      </c>
      <c r="AV19022" t="b">
        <v>0</v>
      </c>
      <c r="AW19022" t="b">
        <v>0</v>
      </c>
      <c r="AX19022" t="b">
        <v>0</v>
      </c>
      <c r="AY19022" t="b">
        <v>0</v>
      </c>
      <c r="AZ19022" t="b">
        <v>0</v>
      </c>
      <c r="BA19022" t="b">
        <v>0</v>
      </c>
      <c r="BB19022" t="b">
        <v>0</v>
      </c>
      <c r="BC19022" t="b">
        <v>0</v>
      </c>
      <c r="BD19022" t="b">
        <v>0</v>
      </c>
      <c r="BE19022" s="55" t="b">
        <v>0</v>
      </c>
      <c r="BF19022" t="b">
        <v>0</v>
      </c>
      <c r="BG19022" t="b">
        <v>0</v>
      </c>
      <c r="BH19022" t="b">
        <v>0</v>
      </c>
      <c r="BI19022" t="b">
        <v>0</v>
      </c>
      <c r="BJ19022" t="b">
        <v>0</v>
      </c>
      <c r="BK19022" s="55"/>
      <c r="BL19022" t="b">
        <v>0</v>
      </c>
      <c r="BM19022" t="b">
        <v>0</v>
      </c>
      <c r="BN19022" t="b">
        <v>0</v>
      </c>
      <c r="BO19022">
        <v>0</v>
      </c>
      <c r="DJ19022" t="b">
        <v>0</v>
      </c>
      <c r="DK19022" t="b">
        <v>0</v>
      </c>
      <c r="DL19022" t="b">
        <v>0</v>
      </c>
      <c r="DO19022" t="b">
        <v>0</v>
      </c>
      <c r="DQ19022">
        <v>0</v>
      </c>
      <c r="DS19022" t="b">
        <v>0</v>
      </c>
      <c r="EB19022" t="b">
        <v>0</v>
      </c>
      <c r="EC19022" t="b">
        <v>0</v>
      </c>
      <c r="EK19022" t="b">
        <v>0</v>
      </c>
      <c r="EL19022" t="b">
        <v>0</v>
      </c>
      <c r="EN19022" t="b">
        <v>0</v>
      </c>
    </row>
    <row r="19023" spans="1:144">
      <c r="A19023" t="s">
        <v>42380</v>
      </c>
      <c r="B19023" t="s">
        <v>42381</v>
      </c>
      <c r="D19023">
        <v>0</v>
      </c>
      <c r="H19023" s="55"/>
      <c r="I19023" s="55"/>
      <c r="N19023" s="55">
        <v>43875</v>
      </c>
      <c r="O19023" s="55"/>
      <c r="P19023" s="55"/>
      <c r="Q19023" t="b">
        <v>0</v>
      </c>
      <c r="R19023" t="b">
        <v>0</v>
      </c>
      <c r="S19023">
        <v>0</v>
      </c>
      <c r="X19023">
        <v>0</v>
      </c>
      <c r="AG19023" t="b">
        <v>0</v>
      </c>
      <c r="AH19023" t="b">
        <v>0</v>
      </c>
      <c r="AI19023" t="b">
        <v>0</v>
      </c>
      <c r="AJ19023" t="b">
        <v>0</v>
      </c>
      <c r="AK19023" t="b">
        <v>0</v>
      </c>
      <c r="AL19023" t="b">
        <v>0</v>
      </c>
      <c r="AM19023" t="b">
        <v>0</v>
      </c>
      <c r="AN19023" t="b">
        <v>0</v>
      </c>
      <c r="AO19023" t="b">
        <v>0</v>
      </c>
      <c r="AP19023" t="b">
        <v>0</v>
      </c>
      <c r="AQ19023" t="b">
        <v>0</v>
      </c>
      <c r="AR19023" t="b">
        <v>0</v>
      </c>
      <c r="AS19023" t="b">
        <v>0</v>
      </c>
      <c r="AT19023" t="b">
        <v>0</v>
      </c>
      <c r="AV19023" t="b">
        <v>0</v>
      </c>
      <c r="AW19023" t="b">
        <v>0</v>
      </c>
      <c r="AX19023" t="b">
        <v>0</v>
      </c>
      <c r="AY19023" t="b">
        <v>0</v>
      </c>
      <c r="AZ19023" t="b">
        <v>0</v>
      </c>
      <c r="BA19023" t="b">
        <v>0</v>
      </c>
      <c r="BB19023" t="b">
        <v>0</v>
      </c>
      <c r="BC19023" t="b">
        <v>0</v>
      </c>
      <c r="BD19023" t="b">
        <v>0</v>
      </c>
      <c r="BE19023" s="55" t="b">
        <v>0</v>
      </c>
      <c r="BF19023" t="b">
        <v>0</v>
      </c>
      <c r="BG19023" t="b">
        <v>0</v>
      </c>
      <c r="BH19023" t="b">
        <v>0</v>
      </c>
      <c r="BI19023" t="b">
        <v>0</v>
      </c>
      <c r="BJ19023" t="b">
        <v>0</v>
      </c>
      <c r="BK19023" s="55"/>
      <c r="BL19023" t="b">
        <v>0</v>
      </c>
      <c r="BM19023" t="b">
        <v>0</v>
      </c>
      <c r="BN19023" t="b">
        <v>0</v>
      </c>
      <c r="BO19023">
        <v>0</v>
      </c>
      <c r="DJ19023" t="b">
        <v>0</v>
      </c>
      <c r="DK19023" t="b">
        <v>0</v>
      </c>
      <c r="DL19023" t="b">
        <v>0</v>
      </c>
      <c r="DO19023" t="b">
        <v>0</v>
      </c>
      <c r="DQ19023">
        <v>0</v>
      </c>
      <c r="DS19023" t="b">
        <v>0</v>
      </c>
      <c r="EB19023" t="b">
        <v>0</v>
      </c>
      <c r="EC19023" t="b">
        <v>0</v>
      </c>
      <c r="EK19023" t="b">
        <v>0</v>
      </c>
      <c r="EL19023" t="b">
        <v>0</v>
      </c>
      <c r="EN19023" t="b">
        <v>0</v>
      </c>
    </row>
    <row r="19024" spans="1:144">
      <c r="A19024" t="s">
        <v>42382</v>
      </c>
      <c r="B19024" t="s">
        <v>42383</v>
      </c>
      <c r="D19024">
        <v>0</v>
      </c>
      <c r="H19024" s="55"/>
      <c r="I19024" s="55"/>
      <c r="N19024" s="55">
        <v>43875</v>
      </c>
      <c r="O19024" s="55"/>
      <c r="P19024" s="55"/>
      <c r="Q19024" t="b">
        <v>0</v>
      </c>
      <c r="R19024" t="b">
        <v>0</v>
      </c>
      <c r="S19024">
        <v>0</v>
      </c>
      <c r="X19024">
        <v>0</v>
      </c>
      <c r="AG19024" t="b">
        <v>0</v>
      </c>
      <c r="AH19024" t="b">
        <v>0</v>
      </c>
      <c r="AI19024" t="b">
        <v>0</v>
      </c>
      <c r="AJ19024" t="b">
        <v>0</v>
      </c>
      <c r="AK19024" t="b">
        <v>0</v>
      </c>
      <c r="AL19024" t="b">
        <v>0</v>
      </c>
      <c r="AM19024" t="b">
        <v>0</v>
      </c>
      <c r="AN19024" t="b">
        <v>0</v>
      </c>
      <c r="AO19024" t="b">
        <v>0</v>
      </c>
      <c r="AP19024" t="b">
        <v>0</v>
      </c>
      <c r="AQ19024" t="b">
        <v>0</v>
      </c>
      <c r="AR19024" t="b">
        <v>0</v>
      </c>
      <c r="AS19024" t="b">
        <v>0</v>
      </c>
      <c r="AT19024" t="b">
        <v>0</v>
      </c>
      <c r="AV19024" t="b">
        <v>0</v>
      </c>
      <c r="AW19024" t="b">
        <v>0</v>
      </c>
      <c r="AX19024" t="b">
        <v>0</v>
      </c>
      <c r="AY19024" t="b">
        <v>0</v>
      </c>
      <c r="AZ19024" t="b">
        <v>0</v>
      </c>
      <c r="BA19024" t="b">
        <v>0</v>
      </c>
      <c r="BB19024" t="b">
        <v>0</v>
      </c>
      <c r="BC19024" t="b">
        <v>0</v>
      </c>
      <c r="BD19024" t="b">
        <v>0</v>
      </c>
      <c r="BE19024" s="55" t="b">
        <v>0</v>
      </c>
      <c r="BF19024" t="b">
        <v>0</v>
      </c>
      <c r="BG19024" t="b">
        <v>0</v>
      </c>
      <c r="BH19024" t="b">
        <v>0</v>
      </c>
      <c r="BI19024" t="b">
        <v>0</v>
      </c>
      <c r="BJ19024" t="b">
        <v>0</v>
      </c>
      <c r="BK19024" s="55"/>
      <c r="BL19024" t="b">
        <v>0</v>
      </c>
      <c r="BM19024" t="b">
        <v>0</v>
      </c>
      <c r="BN19024" t="b">
        <v>0</v>
      </c>
      <c r="BO19024">
        <v>0</v>
      </c>
      <c r="DJ19024" t="b">
        <v>0</v>
      </c>
      <c r="DK19024" t="b">
        <v>0</v>
      </c>
      <c r="DL19024" t="b">
        <v>0</v>
      </c>
      <c r="DO19024" t="b">
        <v>0</v>
      </c>
      <c r="DQ19024">
        <v>0</v>
      </c>
      <c r="DS19024" t="b">
        <v>0</v>
      </c>
      <c r="EB19024" t="b">
        <v>0</v>
      </c>
      <c r="EC19024" t="b">
        <v>0</v>
      </c>
      <c r="EK19024" t="b">
        <v>0</v>
      </c>
      <c r="EL19024" t="b">
        <v>0</v>
      </c>
      <c r="EN19024" t="b">
        <v>0</v>
      </c>
    </row>
    <row r="19025" spans="1:144">
      <c r="A19025" t="s">
        <v>42384</v>
      </c>
      <c r="B19025" t="s">
        <v>40961</v>
      </c>
      <c r="D19025">
        <v>0</v>
      </c>
      <c r="H19025" s="55"/>
      <c r="I19025" s="55"/>
      <c r="N19025" s="55">
        <v>43875</v>
      </c>
      <c r="O19025" s="55"/>
      <c r="P19025" s="55"/>
      <c r="Q19025" t="b">
        <v>0</v>
      </c>
      <c r="R19025" t="b">
        <v>0</v>
      </c>
      <c r="S19025">
        <v>0</v>
      </c>
      <c r="X19025">
        <v>0</v>
      </c>
      <c r="AG19025" t="b">
        <v>0</v>
      </c>
      <c r="AH19025" t="b">
        <v>0</v>
      </c>
      <c r="AI19025" t="b">
        <v>0</v>
      </c>
      <c r="AJ19025" t="b">
        <v>0</v>
      </c>
      <c r="AK19025" t="b">
        <v>0</v>
      </c>
      <c r="AL19025" t="b">
        <v>0</v>
      </c>
      <c r="AM19025" t="b">
        <v>0</v>
      </c>
      <c r="AN19025" t="b">
        <v>0</v>
      </c>
      <c r="AO19025" t="b">
        <v>0</v>
      </c>
      <c r="AP19025" t="b">
        <v>0</v>
      </c>
      <c r="AQ19025" t="b">
        <v>0</v>
      </c>
      <c r="AR19025" t="b">
        <v>0</v>
      </c>
      <c r="AS19025" t="b">
        <v>0</v>
      </c>
      <c r="AT19025" t="b">
        <v>0</v>
      </c>
      <c r="AV19025" t="b">
        <v>0</v>
      </c>
      <c r="AW19025" t="b">
        <v>0</v>
      </c>
      <c r="AX19025" t="b">
        <v>0</v>
      </c>
      <c r="AY19025" t="b">
        <v>0</v>
      </c>
      <c r="AZ19025" t="b">
        <v>0</v>
      </c>
      <c r="BA19025" t="b">
        <v>0</v>
      </c>
      <c r="BB19025" t="b">
        <v>0</v>
      </c>
      <c r="BC19025" t="b">
        <v>0</v>
      </c>
      <c r="BD19025" t="b">
        <v>0</v>
      </c>
      <c r="BE19025" s="55" t="b">
        <v>0</v>
      </c>
      <c r="BF19025" t="b">
        <v>0</v>
      </c>
      <c r="BG19025" t="b">
        <v>0</v>
      </c>
      <c r="BH19025" t="b">
        <v>0</v>
      </c>
      <c r="BI19025" t="b">
        <v>0</v>
      </c>
      <c r="BJ19025" t="b">
        <v>0</v>
      </c>
      <c r="BK19025" s="55"/>
      <c r="BL19025" t="b">
        <v>0</v>
      </c>
      <c r="BM19025" t="b">
        <v>0</v>
      </c>
      <c r="BN19025" t="b">
        <v>0</v>
      </c>
      <c r="BO19025">
        <v>0</v>
      </c>
      <c r="DJ19025" t="b">
        <v>0</v>
      </c>
      <c r="DK19025" t="b">
        <v>0</v>
      </c>
      <c r="DL19025" t="b">
        <v>0</v>
      </c>
      <c r="DO19025" t="b">
        <v>0</v>
      </c>
      <c r="DQ19025">
        <v>0</v>
      </c>
      <c r="DS19025" t="b">
        <v>0</v>
      </c>
      <c r="EB19025" t="b">
        <v>0</v>
      </c>
      <c r="EC19025" t="b">
        <v>0</v>
      </c>
      <c r="EK19025" t="b">
        <v>0</v>
      </c>
      <c r="EL19025" t="b">
        <v>0</v>
      </c>
      <c r="EN19025" t="b">
        <v>0</v>
      </c>
    </row>
    <row r="19026" spans="1:144">
      <c r="A19026" t="s">
        <v>42385</v>
      </c>
      <c r="B19026" t="s">
        <v>40961</v>
      </c>
      <c r="D19026">
        <v>0</v>
      </c>
      <c r="H19026" s="55"/>
      <c r="I19026" s="55"/>
      <c r="N19026" s="55">
        <v>43875</v>
      </c>
      <c r="O19026" s="55"/>
      <c r="P19026" s="55"/>
      <c r="Q19026" t="b">
        <v>0</v>
      </c>
      <c r="R19026" t="b">
        <v>0</v>
      </c>
      <c r="S19026">
        <v>0</v>
      </c>
      <c r="X19026">
        <v>0</v>
      </c>
      <c r="AG19026" t="b">
        <v>0</v>
      </c>
      <c r="AH19026" t="b">
        <v>0</v>
      </c>
      <c r="AI19026" t="b">
        <v>0</v>
      </c>
      <c r="AJ19026" t="b">
        <v>0</v>
      </c>
      <c r="AK19026" t="b">
        <v>0</v>
      </c>
      <c r="AL19026" t="b">
        <v>0</v>
      </c>
      <c r="AM19026" t="b">
        <v>0</v>
      </c>
      <c r="AN19026" t="b">
        <v>0</v>
      </c>
      <c r="AO19026" t="b">
        <v>0</v>
      </c>
      <c r="AP19026" t="b">
        <v>0</v>
      </c>
      <c r="AQ19026" t="b">
        <v>0</v>
      </c>
      <c r="AR19026" t="b">
        <v>0</v>
      </c>
      <c r="AS19026" t="b">
        <v>0</v>
      </c>
      <c r="AT19026" t="b">
        <v>0</v>
      </c>
      <c r="AV19026" t="b">
        <v>0</v>
      </c>
      <c r="AW19026" t="b">
        <v>0</v>
      </c>
      <c r="AX19026" t="b">
        <v>0</v>
      </c>
      <c r="AY19026" t="b">
        <v>0</v>
      </c>
      <c r="AZ19026" t="b">
        <v>0</v>
      </c>
      <c r="BA19026" t="b">
        <v>0</v>
      </c>
      <c r="BB19026" t="b">
        <v>0</v>
      </c>
      <c r="BC19026" t="b">
        <v>0</v>
      </c>
      <c r="BD19026" t="b">
        <v>0</v>
      </c>
      <c r="BE19026" s="55" t="b">
        <v>0</v>
      </c>
      <c r="BF19026" t="b">
        <v>0</v>
      </c>
      <c r="BG19026" t="b">
        <v>0</v>
      </c>
      <c r="BH19026" t="b">
        <v>0</v>
      </c>
      <c r="BI19026" t="b">
        <v>0</v>
      </c>
      <c r="BJ19026" t="b">
        <v>0</v>
      </c>
      <c r="BK19026" s="55"/>
      <c r="BL19026" t="b">
        <v>0</v>
      </c>
      <c r="BM19026" t="b">
        <v>0</v>
      </c>
      <c r="BN19026" t="b">
        <v>0</v>
      </c>
      <c r="BO19026">
        <v>0</v>
      </c>
      <c r="DJ19026" t="b">
        <v>0</v>
      </c>
      <c r="DK19026" t="b">
        <v>0</v>
      </c>
      <c r="DL19026" t="b">
        <v>0</v>
      </c>
      <c r="DO19026" t="b">
        <v>0</v>
      </c>
      <c r="DQ19026">
        <v>0</v>
      </c>
      <c r="DS19026" t="b">
        <v>0</v>
      </c>
      <c r="EB19026" t="b">
        <v>0</v>
      </c>
      <c r="EC19026" t="b">
        <v>0</v>
      </c>
      <c r="EK19026" t="b">
        <v>0</v>
      </c>
      <c r="EL19026" t="b">
        <v>0</v>
      </c>
      <c r="EN19026" t="b">
        <v>0</v>
      </c>
    </row>
    <row r="19027" spans="1:144">
      <c r="A19027" t="s">
        <v>42386</v>
      </c>
      <c r="B19027" t="s">
        <v>40961</v>
      </c>
      <c r="D19027">
        <v>0</v>
      </c>
      <c r="H19027" s="55"/>
      <c r="I19027" s="55"/>
      <c r="N19027" s="55">
        <v>43875</v>
      </c>
      <c r="O19027" s="55"/>
      <c r="P19027" s="55"/>
      <c r="Q19027" t="b">
        <v>0</v>
      </c>
      <c r="R19027" t="b">
        <v>0</v>
      </c>
      <c r="S19027">
        <v>0</v>
      </c>
      <c r="X19027">
        <v>0</v>
      </c>
      <c r="AG19027" t="b">
        <v>0</v>
      </c>
      <c r="AH19027" t="b">
        <v>0</v>
      </c>
      <c r="AI19027" t="b">
        <v>0</v>
      </c>
      <c r="AJ19027" t="b">
        <v>0</v>
      </c>
      <c r="AK19027" t="b">
        <v>0</v>
      </c>
      <c r="AL19027" t="b">
        <v>0</v>
      </c>
      <c r="AM19027" t="b">
        <v>0</v>
      </c>
      <c r="AN19027" t="b">
        <v>0</v>
      </c>
      <c r="AO19027" t="b">
        <v>0</v>
      </c>
      <c r="AP19027" t="b">
        <v>0</v>
      </c>
      <c r="AQ19027" t="b">
        <v>0</v>
      </c>
      <c r="AR19027" t="b">
        <v>0</v>
      </c>
      <c r="AS19027" t="b">
        <v>0</v>
      </c>
      <c r="AT19027" t="b">
        <v>0</v>
      </c>
      <c r="AV19027" t="b">
        <v>0</v>
      </c>
      <c r="AW19027" t="b">
        <v>0</v>
      </c>
      <c r="AX19027" t="b">
        <v>0</v>
      </c>
      <c r="AY19027" t="b">
        <v>0</v>
      </c>
      <c r="AZ19027" t="b">
        <v>0</v>
      </c>
      <c r="BA19027" t="b">
        <v>0</v>
      </c>
      <c r="BB19027" t="b">
        <v>0</v>
      </c>
      <c r="BC19027" t="b">
        <v>0</v>
      </c>
      <c r="BD19027" t="b">
        <v>0</v>
      </c>
      <c r="BE19027" s="55" t="b">
        <v>0</v>
      </c>
      <c r="BF19027" t="b">
        <v>0</v>
      </c>
      <c r="BG19027" t="b">
        <v>0</v>
      </c>
      <c r="BH19027" t="b">
        <v>0</v>
      </c>
      <c r="BI19027" t="b">
        <v>0</v>
      </c>
      <c r="BJ19027" t="b">
        <v>0</v>
      </c>
      <c r="BK19027" s="55"/>
      <c r="BL19027" t="b">
        <v>0</v>
      </c>
      <c r="BM19027" t="b">
        <v>0</v>
      </c>
      <c r="BN19027" t="b">
        <v>0</v>
      </c>
      <c r="BO19027">
        <v>0</v>
      </c>
      <c r="DJ19027" t="b">
        <v>0</v>
      </c>
      <c r="DK19027" t="b">
        <v>0</v>
      </c>
      <c r="DL19027" t="b">
        <v>0</v>
      </c>
      <c r="DO19027" t="b">
        <v>0</v>
      </c>
      <c r="DQ19027">
        <v>0</v>
      </c>
      <c r="DS19027" t="b">
        <v>0</v>
      </c>
      <c r="EB19027" t="b">
        <v>0</v>
      </c>
      <c r="EC19027" t="b">
        <v>0</v>
      </c>
      <c r="EK19027" t="b">
        <v>0</v>
      </c>
      <c r="EL19027" t="b">
        <v>0</v>
      </c>
      <c r="EN19027" t="b">
        <v>0</v>
      </c>
    </row>
    <row r="19028" spans="1:144">
      <c r="A19028" t="s">
        <v>42387</v>
      </c>
      <c r="B19028" t="s">
        <v>40961</v>
      </c>
      <c r="D19028">
        <v>0</v>
      </c>
      <c r="H19028" s="55"/>
      <c r="I19028" s="55"/>
      <c r="N19028" s="55">
        <v>43875</v>
      </c>
      <c r="O19028" s="55"/>
      <c r="P19028" s="55"/>
      <c r="Q19028" t="b">
        <v>0</v>
      </c>
      <c r="R19028" t="b">
        <v>0</v>
      </c>
      <c r="S19028">
        <v>0</v>
      </c>
      <c r="X19028">
        <v>0</v>
      </c>
      <c r="AG19028" t="b">
        <v>0</v>
      </c>
      <c r="AH19028" t="b">
        <v>0</v>
      </c>
      <c r="AI19028" t="b">
        <v>0</v>
      </c>
      <c r="AJ19028" t="b">
        <v>0</v>
      </c>
      <c r="AK19028" t="b">
        <v>0</v>
      </c>
      <c r="AL19028" t="b">
        <v>0</v>
      </c>
      <c r="AM19028" t="b">
        <v>0</v>
      </c>
      <c r="AN19028" t="b">
        <v>0</v>
      </c>
      <c r="AO19028" t="b">
        <v>0</v>
      </c>
      <c r="AP19028" t="b">
        <v>0</v>
      </c>
      <c r="AQ19028" t="b">
        <v>0</v>
      </c>
      <c r="AR19028" t="b">
        <v>0</v>
      </c>
      <c r="AS19028" t="b">
        <v>0</v>
      </c>
      <c r="AT19028" t="b">
        <v>0</v>
      </c>
      <c r="AV19028" t="b">
        <v>0</v>
      </c>
      <c r="AW19028" t="b">
        <v>0</v>
      </c>
      <c r="AX19028" t="b">
        <v>0</v>
      </c>
      <c r="AY19028" t="b">
        <v>0</v>
      </c>
      <c r="AZ19028" t="b">
        <v>0</v>
      </c>
      <c r="BA19028" t="b">
        <v>0</v>
      </c>
      <c r="BB19028" t="b">
        <v>0</v>
      </c>
      <c r="BC19028" t="b">
        <v>0</v>
      </c>
      <c r="BD19028" t="b">
        <v>0</v>
      </c>
      <c r="BE19028" s="55" t="b">
        <v>0</v>
      </c>
      <c r="BF19028" t="b">
        <v>0</v>
      </c>
      <c r="BG19028" t="b">
        <v>0</v>
      </c>
      <c r="BH19028" t="b">
        <v>0</v>
      </c>
      <c r="BI19028" t="b">
        <v>0</v>
      </c>
      <c r="BJ19028" t="b">
        <v>0</v>
      </c>
      <c r="BK19028" s="55"/>
      <c r="BL19028" t="b">
        <v>0</v>
      </c>
      <c r="BM19028" t="b">
        <v>0</v>
      </c>
      <c r="BN19028" t="b">
        <v>0</v>
      </c>
      <c r="BO19028">
        <v>0</v>
      </c>
      <c r="DJ19028" t="b">
        <v>0</v>
      </c>
      <c r="DK19028" t="b">
        <v>0</v>
      </c>
      <c r="DL19028" t="b">
        <v>0</v>
      </c>
      <c r="DO19028" t="b">
        <v>0</v>
      </c>
      <c r="DQ19028">
        <v>0</v>
      </c>
      <c r="DS19028" t="b">
        <v>0</v>
      </c>
      <c r="EB19028" t="b">
        <v>0</v>
      </c>
      <c r="EC19028" t="b">
        <v>0</v>
      </c>
      <c r="EK19028" t="b">
        <v>0</v>
      </c>
      <c r="EL19028" t="b">
        <v>0</v>
      </c>
      <c r="EN19028" t="b">
        <v>0</v>
      </c>
    </row>
    <row r="19029" spans="1:144">
      <c r="A19029" t="s">
        <v>42388</v>
      </c>
      <c r="B19029" t="s">
        <v>40961</v>
      </c>
      <c r="D19029">
        <v>0</v>
      </c>
      <c r="H19029" s="55"/>
      <c r="I19029" s="55"/>
      <c r="N19029" s="55">
        <v>43875</v>
      </c>
      <c r="O19029" s="55"/>
      <c r="P19029" s="55"/>
      <c r="Q19029" t="b">
        <v>0</v>
      </c>
      <c r="R19029" t="b">
        <v>0</v>
      </c>
      <c r="S19029">
        <v>0</v>
      </c>
      <c r="X19029">
        <v>0</v>
      </c>
      <c r="AG19029" t="b">
        <v>0</v>
      </c>
      <c r="AH19029" t="b">
        <v>0</v>
      </c>
      <c r="AI19029" t="b">
        <v>0</v>
      </c>
      <c r="AJ19029" t="b">
        <v>0</v>
      </c>
      <c r="AK19029" t="b">
        <v>0</v>
      </c>
      <c r="AL19029" t="b">
        <v>0</v>
      </c>
      <c r="AM19029" t="b">
        <v>0</v>
      </c>
      <c r="AN19029" t="b">
        <v>0</v>
      </c>
      <c r="AO19029" t="b">
        <v>0</v>
      </c>
      <c r="AP19029" t="b">
        <v>0</v>
      </c>
      <c r="AQ19029" t="b">
        <v>0</v>
      </c>
      <c r="AR19029" t="b">
        <v>0</v>
      </c>
      <c r="AS19029" t="b">
        <v>0</v>
      </c>
      <c r="AT19029" t="b">
        <v>0</v>
      </c>
      <c r="AV19029" t="b">
        <v>0</v>
      </c>
      <c r="AW19029" t="b">
        <v>0</v>
      </c>
      <c r="AX19029" t="b">
        <v>0</v>
      </c>
      <c r="AY19029" t="b">
        <v>0</v>
      </c>
      <c r="AZ19029" t="b">
        <v>0</v>
      </c>
      <c r="BA19029" t="b">
        <v>0</v>
      </c>
      <c r="BB19029" t="b">
        <v>0</v>
      </c>
      <c r="BC19029" t="b">
        <v>0</v>
      </c>
      <c r="BD19029" t="b">
        <v>0</v>
      </c>
      <c r="BE19029" s="55" t="b">
        <v>0</v>
      </c>
      <c r="BF19029" t="b">
        <v>0</v>
      </c>
      <c r="BG19029" t="b">
        <v>0</v>
      </c>
      <c r="BH19029" t="b">
        <v>0</v>
      </c>
      <c r="BI19029" t="b">
        <v>0</v>
      </c>
      <c r="BJ19029" t="b">
        <v>0</v>
      </c>
      <c r="BK19029" s="55"/>
      <c r="BL19029" t="b">
        <v>0</v>
      </c>
      <c r="BM19029" t="b">
        <v>0</v>
      </c>
      <c r="BN19029" t="b">
        <v>0</v>
      </c>
      <c r="BO19029">
        <v>0</v>
      </c>
      <c r="DJ19029" t="b">
        <v>0</v>
      </c>
      <c r="DK19029" t="b">
        <v>0</v>
      </c>
      <c r="DL19029" t="b">
        <v>0</v>
      </c>
      <c r="DO19029" t="b">
        <v>0</v>
      </c>
      <c r="DQ19029">
        <v>0</v>
      </c>
      <c r="DS19029" t="b">
        <v>0</v>
      </c>
      <c r="EB19029" t="b">
        <v>0</v>
      </c>
      <c r="EC19029" t="b">
        <v>0</v>
      </c>
      <c r="EK19029" t="b">
        <v>0</v>
      </c>
      <c r="EL19029" t="b">
        <v>0</v>
      </c>
      <c r="EN19029" t="b">
        <v>0</v>
      </c>
    </row>
    <row r="19030" spans="1:144">
      <c r="A19030" t="s">
        <v>42389</v>
      </c>
      <c r="B19030" t="s">
        <v>40961</v>
      </c>
      <c r="D19030">
        <v>0</v>
      </c>
      <c r="H19030" s="55"/>
      <c r="I19030" s="55"/>
      <c r="N19030" s="55">
        <v>43875</v>
      </c>
      <c r="O19030" s="55"/>
      <c r="P19030" s="55"/>
      <c r="Q19030" t="b">
        <v>0</v>
      </c>
      <c r="R19030" t="b">
        <v>0</v>
      </c>
      <c r="S19030">
        <v>0</v>
      </c>
      <c r="X19030">
        <v>0</v>
      </c>
      <c r="AG19030" t="b">
        <v>0</v>
      </c>
      <c r="AH19030" t="b">
        <v>0</v>
      </c>
      <c r="AI19030" t="b">
        <v>0</v>
      </c>
      <c r="AJ19030" t="b">
        <v>0</v>
      </c>
      <c r="AK19030" t="b">
        <v>0</v>
      </c>
      <c r="AL19030" t="b">
        <v>0</v>
      </c>
      <c r="AM19030" t="b">
        <v>0</v>
      </c>
      <c r="AN19030" t="b">
        <v>0</v>
      </c>
      <c r="AO19030" t="b">
        <v>0</v>
      </c>
      <c r="AP19030" t="b">
        <v>0</v>
      </c>
      <c r="AQ19030" t="b">
        <v>0</v>
      </c>
      <c r="AR19030" t="b">
        <v>0</v>
      </c>
      <c r="AS19030" t="b">
        <v>0</v>
      </c>
      <c r="AT19030" t="b">
        <v>0</v>
      </c>
      <c r="AV19030" t="b">
        <v>0</v>
      </c>
      <c r="AW19030" t="b">
        <v>0</v>
      </c>
      <c r="AX19030" t="b">
        <v>0</v>
      </c>
      <c r="AY19030" t="b">
        <v>0</v>
      </c>
      <c r="AZ19030" t="b">
        <v>0</v>
      </c>
      <c r="BA19030" t="b">
        <v>0</v>
      </c>
      <c r="BB19030" t="b">
        <v>0</v>
      </c>
      <c r="BC19030" t="b">
        <v>0</v>
      </c>
      <c r="BD19030" t="b">
        <v>0</v>
      </c>
      <c r="BE19030" s="55" t="b">
        <v>0</v>
      </c>
      <c r="BF19030" t="b">
        <v>0</v>
      </c>
      <c r="BG19030" t="b">
        <v>0</v>
      </c>
      <c r="BH19030" t="b">
        <v>0</v>
      </c>
      <c r="BI19030" t="b">
        <v>0</v>
      </c>
      <c r="BJ19030" t="b">
        <v>0</v>
      </c>
      <c r="BK19030" s="55"/>
      <c r="BL19030" t="b">
        <v>0</v>
      </c>
      <c r="BM19030" t="b">
        <v>0</v>
      </c>
      <c r="BN19030" t="b">
        <v>0</v>
      </c>
      <c r="BO19030">
        <v>0</v>
      </c>
      <c r="DJ19030" t="b">
        <v>0</v>
      </c>
      <c r="DK19030" t="b">
        <v>0</v>
      </c>
      <c r="DL19030" t="b">
        <v>0</v>
      </c>
      <c r="DO19030" t="b">
        <v>0</v>
      </c>
      <c r="DQ19030">
        <v>0</v>
      </c>
      <c r="DS19030" t="b">
        <v>0</v>
      </c>
      <c r="EB19030" t="b">
        <v>0</v>
      </c>
      <c r="EC19030" t="b">
        <v>0</v>
      </c>
      <c r="EK19030" t="b">
        <v>0</v>
      </c>
      <c r="EL19030" t="b">
        <v>0</v>
      </c>
      <c r="EN19030" t="b">
        <v>0</v>
      </c>
    </row>
    <row r="19031" spans="1:144">
      <c r="A19031" t="s">
        <v>42390</v>
      </c>
      <c r="B19031" t="s">
        <v>40961</v>
      </c>
      <c r="D19031">
        <v>0</v>
      </c>
      <c r="H19031" s="55"/>
      <c r="I19031" s="55"/>
      <c r="N19031" s="55">
        <v>43875</v>
      </c>
      <c r="O19031" s="55"/>
      <c r="P19031" s="55"/>
      <c r="Q19031" t="b">
        <v>0</v>
      </c>
      <c r="R19031" t="b">
        <v>0</v>
      </c>
      <c r="S19031">
        <v>0</v>
      </c>
      <c r="X19031">
        <v>0</v>
      </c>
      <c r="AG19031" t="b">
        <v>0</v>
      </c>
      <c r="AH19031" t="b">
        <v>0</v>
      </c>
      <c r="AI19031" t="b">
        <v>0</v>
      </c>
      <c r="AJ19031" t="b">
        <v>0</v>
      </c>
      <c r="AK19031" t="b">
        <v>0</v>
      </c>
      <c r="AL19031" t="b">
        <v>0</v>
      </c>
      <c r="AM19031" t="b">
        <v>0</v>
      </c>
      <c r="AN19031" t="b">
        <v>0</v>
      </c>
      <c r="AO19031" t="b">
        <v>0</v>
      </c>
      <c r="AP19031" t="b">
        <v>0</v>
      </c>
      <c r="AQ19031" t="b">
        <v>0</v>
      </c>
      <c r="AR19031" t="b">
        <v>0</v>
      </c>
      <c r="AS19031" t="b">
        <v>0</v>
      </c>
      <c r="AT19031" t="b">
        <v>0</v>
      </c>
      <c r="AV19031" t="b">
        <v>0</v>
      </c>
      <c r="AW19031" t="b">
        <v>0</v>
      </c>
      <c r="AX19031" t="b">
        <v>0</v>
      </c>
      <c r="AY19031" t="b">
        <v>0</v>
      </c>
      <c r="AZ19031" t="b">
        <v>0</v>
      </c>
      <c r="BA19031" t="b">
        <v>0</v>
      </c>
      <c r="BB19031" t="b">
        <v>0</v>
      </c>
      <c r="BC19031" t="b">
        <v>0</v>
      </c>
      <c r="BD19031" t="b">
        <v>0</v>
      </c>
      <c r="BE19031" s="55" t="b">
        <v>0</v>
      </c>
      <c r="BF19031" t="b">
        <v>0</v>
      </c>
      <c r="BG19031" t="b">
        <v>0</v>
      </c>
      <c r="BH19031" t="b">
        <v>0</v>
      </c>
      <c r="BI19031" t="b">
        <v>0</v>
      </c>
      <c r="BJ19031" t="b">
        <v>0</v>
      </c>
      <c r="BK19031" s="55"/>
      <c r="BL19031" t="b">
        <v>0</v>
      </c>
      <c r="BM19031" t="b">
        <v>0</v>
      </c>
      <c r="BN19031" t="b">
        <v>0</v>
      </c>
      <c r="BO19031">
        <v>0</v>
      </c>
      <c r="DJ19031" t="b">
        <v>0</v>
      </c>
      <c r="DK19031" t="b">
        <v>0</v>
      </c>
      <c r="DL19031" t="b">
        <v>0</v>
      </c>
      <c r="DO19031" t="b">
        <v>0</v>
      </c>
      <c r="DQ19031">
        <v>0</v>
      </c>
      <c r="DS19031" t="b">
        <v>0</v>
      </c>
      <c r="EB19031" t="b">
        <v>0</v>
      </c>
      <c r="EC19031" t="b">
        <v>0</v>
      </c>
      <c r="EK19031" t="b">
        <v>0</v>
      </c>
      <c r="EL19031" t="b">
        <v>0</v>
      </c>
      <c r="EN19031" t="b">
        <v>0</v>
      </c>
    </row>
    <row r="19032" spans="1:144">
      <c r="A19032" t="s">
        <v>42391</v>
      </c>
      <c r="B19032" t="s">
        <v>40961</v>
      </c>
      <c r="D19032">
        <v>0</v>
      </c>
      <c r="H19032" s="55"/>
      <c r="I19032" s="55"/>
      <c r="N19032" s="55">
        <v>43875</v>
      </c>
      <c r="O19032" s="55"/>
      <c r="P19032" s="55"/>
      <c r="Q19032" t="b">
        <v>0</v>
      </c>
      <c r="R19032" t="b">
        <v>0</v>
      </c>
      <c r="S19032">
        <v>0</v>
      </c>
      <c r="X19032">
        <v>0</v>
      </c>
      <c r="AG19032" t="b">
        <v>0</v>
      </c>
      <c r="AH19032" t="b">
        <v>0</v>
      </c>
      <c r="AI19032" t="b">
        <v>0</v>
      </c>
      <c r="AJ19032" t="b">
        <v>0</v>
      </c>
      <c r="AK19032" t="b">
        <v>0</v>
      </c>
      <c r="AL19032" t="b">
        <v>0</v>
      </c>
      <c r="AM19032" t="b">
        <v>0</v>
      </c>
      <c r="AN19032" t="b">
        <v>0</v>
      </c>
      <c r="AO19032" t="b">
        <v>0</v>
      </c>
      <c r="AP19032" t="b">
        <v>0</v>
      </c>
      <c r="AQ19032" t="b">
        <v>0</v>
      </c>
      <c r="AR19032" t="b">
        <v>0</v>
      </c>
      <c r="AS19032" t="b">
        <v>0</v>
      </c>
      <c r="AT19032" t="b">
        <v>0</v>
      </c>
      <c r="AV19032" t="b">
        <v>0</v>
      </c>
      <c r="AW19032" t="b">
        <v>0</v>
      </c>
      <c r="AX19032" t="b">
        <v>0</v>
      </c>
      <c r="AY19032" t="b">
        <v>0</v>
      </c>
      <c r="AZ19032" t="b">
        <v>0</v>
      </c>
      <c r="BA19032" t="b">
        <v>0</v>
      </c>
      <c r="BB19032" t="b">
        <v>0</v>
      </c>
      <c r="BC19032" t="b">
        <v>0</v>
      </c>
      <c r="BD19032" t="b">
        <v>0</v>
      </c>
      <c r="BE19032" s="55" t="b">
        <v>0</v>
      </c>
      <c r="BF19032" t="b">
        <v>0</v>
      </c>
      <c r="BG19032" t="b">
        <v>0</v>
      </c>
      <c r="BH19032" t="b">
        <v>0</v>
      </c>
      <c r="BI19032" t="b">
        <v>0</v>
      </c>
      <c r="BJ19032" t="b">
        <v>0</v>
      </c>
      <c r="BK19032" s="55"/>
      <c r="BL19032" t="b">
        <v>0</v>
      </c>
      <c r="BM19032" t="b">
        <v>0</v>
      </c>
      <c r="BN19032" t="b">
        <v>0</v>
      </c>
      <c r="BO19032">
        <v>0</v>
      </c>
      <c r="DJ19032" t="b">
        <v>0</v>
      </c>
      <c r="DK19032" t="b">
        <v>0</v>
      </c>
      <c r="DL19032" t="b">
        <v>0</v>
      </c>
      <c r="DO19032" t="b">
        <v>0</v>
      </c>
      <c r="DQ19032">
        <v>0</v>
      </c>
      <c r="DS19032" t="b">
        <v>0</v>
      </c>
      <c r="EB19032" t="b">
        <v>0</v>
      </c>
      <c r="EC19032" t="b">
        <v>0</v>
      </c>
      <c r="EK19032" t="b">
        <v>0</v>
      </c>
      <c r="EL19032" t="b">
        <v>0</v>
      </c>
      <c r="EN19032" t="b">
        <v>0</v>
      </c>
    </row>
    <row r="19033" spans="1:144">
      <c r="A19033" t="s">
        <v>42392</v>
      </c>
      <c r="B19033" t="s">
        <v>40961</v>
      </c>
      <c r="D19033">
        <v>0</v>
      </c>
      <c r="H19033" s="55"/>
      <c r="I19033" s="55"/>
      <c r="N19033" s="55">
        <v>43875</v>
      </c>
      <c r="O19033" s="55"/>
      <c r="P19033" s="55"/>
      <c r="Q19033" t="b">
        <v>0</v>
      </c>
      <c r="R19033" t="b">
        <v>0</v>
      </c>
      <c r="S19033">
        <v>0</v>
      </c>
      <c r="X19033">
        <v>0</v>
      </c>
      <c r="AG19033" t="b">
        <v>0</v>
      </c>
      <c r="AH19033" t="b">
        <v>0</v>
      </c>
      <c r="AI19033" t="b">
        <v>0</v>
      </c>
      <c r="AJ19033" t="b">
        <v>0</v>
      </c>
      <c r="AK19033" t="b">
        <v>0</v>
      </c>
      <c r="AL19033" t="b">
        <v>0</v>
      </c>
      <c r="AM19033" t="b">
        <v>0</v>
      </c>
      <c r="AN19033" t="b">
        <v>0</v>
      </c>
      <c r="AO19033" t="b">
        <v>0</v>
      </c>
      <c r="AP19033" t="b">
        <v>0</v>
      </c>
      <c r="AQ19033" t="b">
        <v>0</v>
      </c>
      <c r="AR19033" t="b">
        <v>0</v>
      </c>
      <c r="AS19033" t="b">
        <v>0</v>
      </c>
      <c r="AT19033" t="b">
        <v>0</v>
      </c>
      <c r="AV19033" t="b">
        <v>0</v>
      </c>
      <c r="AW19033" t="b">
        <v>0</v>
      </c>
      <c r="AX19033" t="b">
        <v>0</v>
      </c>
      <c r="AY19033" t="b">
        <v>0</v>
      </c>
      <c r="AZ19033" t="b">
        <v>0</v>
      </c>
      <c r="BA19033" t="b">
        <v>0</v>
      </c>
      <c r="BB19033" t="b">
        <v>0</v>
      </c>
      <c r="BC19033" t="b">
        <v>0</v>
      </c>
      <c r="BD19033" t="b">
        <v>0</v>
      </c>
      <c r="BE19033" s="55" t="b">
        <v>0</v>
      </c>
      <c r="BF19033" t="b">
        <v>0</v>
      </c>
      <c r="BG19033" t="b">
        <v>0</v>
      </c>
      <c r="BH19033" t="b">
        <v>0</v>
      </c>
      <c r="BI19033" t="b">
        <v>0</v>
      </c>
      <c r="BJ19033" t="b">
        <v>0</v>
      </c>
      <c r="BK19033" s="55"/>
      <c r="BL19033" t="b">
        <v>0</v>
      </c>
      <c r="BM19033" t="b">
        <v>0</v>
      </c>
      <c r="BN19033" t="b">
        <v>0</v>
      </c>
      <c r="BO19033">
        <v>0</v>
      </c>
      <c r="DJ19033" t="b">
        <v>0</v>
      </c>
      <c r="DK19033" t="b">
        <v>0</v>
      </c>
      <c r="DL19033" t="b">
        <v>0</v>
      </c>
      <c r="DO19033" t="b">
        <v>0</v>
      </c>
      <c r="DQ19033">
        <v>0</v>
      </c>
      <c r="DS19033" t="b">
        <v>0</v>
      </c>
      <c r="EB19033" t="b">
        <v>0</v>
      </c>
      <c r="EC19033" t="b">
        <v>0</v>
      </c>
      <c r="EK19033" t="b">
        <v>0</v>
      </c>
      <c r="EL19033" t="b">
        <v>0</v>
      </c>
      <c r="EN19033" t="b">
        <v>0</v>
      </c>
    </row>
    <row r="19034" spans="1:144">
      <c r="A19034" t="s">
        <v>42393</v>
      </c>
      <c r="B19034" t="s">
        <v>40961</v>
      </c>
      <c r="D19034">
        <v>0</v>
      </c>
      <c r="H19034" s="55"/>
      <c r="I19034" s="55"/>
      <c r="N19034" s="55">
        <v>43875</v>
      </c>
      <c r="O19034" s="55"/>
      <c r="P19034" s="55"/>
      <c r="Q19034" t="b">
        <v>0</v>
      </c>
      <c r="R19034" t="b">
        <v>0</v>
      </c>
      <c r="S19034">
        <v>0</v>
      </c>
      <c r="X19034">
        <v>0</v>
      </c>
      <c r="AG19034" t="b">
        <v>0</v>
      </c>
      <c r="AH19034" t="b">
        <v>0</v>
      </c>
      <c r="AI19034" t="b">
        <v>0</v>
      </c>
      <c r="AJ19034" t="b">
        <v>0</v>
      </c>
      <c r="AK19034" t="b">
        <v>0</v>
      </c>
      <c r="AL19034" t="b">
        <v>0</v>
      </c>
      <c r="AM19034" t="b">
        <v>0</v>
      </c>
      <c r="AN19034" t="b">
        <v>0</v>
      </c>
      <c r="AO19034" t="b">
        <v>0</v>
      </c>
      <c r="AP19034" t="b">
        <v>0</v>
      </c>
      <c r="AQ19034" t="b">
        <v>0</v>
      </c>
      <c r="AR19034" t="b">
        <v>0</v>
      </c>
      <c r="AS19034" t="b">
        <v>0</v>
      </c>
      <c r="AT19034" t="b">
        <v>0</v>
      </c>
      <c r="AV19034" t="b">
        <v>0</v>
      </c>
      <c r="AW19034" t="b">
        <v>0</v>
      </c>
      <c r="AX19034" t="b">
        <v>0</v>
      </c>
      <c r="AY19034" t="b">
        <v>0</v>
      </c>
      <c r="AZ19034" t="b">
        <v>0</v>
      </c>
      <c r="BA19034" t="b">
        <v>0</v>
      </c>
      <c r="BB19034" t="b">
        <v>0</v>
      </c>
      <c r="BC19034" t="b">
        <v>0</v>
      </c>
      <c r="BD19034" t="b">
        <v>0</v>
      </c>
      <c r="BE19034" s="55" t="b">
        <v>0</v>
      </c>
      <c r="BF19034" t="b">
        <v>0</v>
      </c>
      <c r="BG19034" t="b">
        <v>0</v>
      </c>
      <c r="BH19034" t="b">
        <v>0</v>
      </c>
      <c r="BI19034" t="b">
        <v>0</v>
      </c>
      <c r="BJ19034" t="b">
        <v>0</v>
      </c>
      <c r="BK19034" s="55"/>
      <c r="BL19034" t="b">
        <v>0</v>
      </c>
      <c r="BM19034" t="b">
        <v>0</v>
      </c>
      <c r="BN19034" t="b">
        <v>0</v>
      </c>
      <c r="BO19034">
        <v>0</v>
      </c>
      <c r="DJ19034" t="b">
        <v>0</v>
      </c>
      <c r="DK19034" t="b">
        <v>0</v>
      </c>
      <c r="DL19034" t="b">
        <v>0</v>
      </c>
      <c r="DO19034" t="b">
        <v>0</v>
      </c>
      <c r="DQ19034">
        <v>0</v>
      </c>
      <c r="DS19034" t="b">
        <v>0</v>
      </c>
      <c r="EB19034" t="b">
        <v>0</v>
      </c>
      <c r="EC19034" t="b">
        <v>0</v>
      </c>
      <c r="EK19034" t="b">
        <v>0</v>
      </c>
      <c r="EL19034" t="b">
        <v>0</v>
      </c>
      <c r="EN19034" t="b">
        <v>0</v>
      </c>
    </row>
    <row r="19035" spans="1:144">
      <c r="A19035" t="s">
        <v>42394</v>
      </c>
      <c r="B19035" t="s">
        <v>40961</v>
      </c>
      <c r="D19035">
        <v>0</v>
      </c>
      <c r="H19035" s="55"/>
      <c r="I19035" s="55"/>
      <c r="N19035" s="55">
        <v>43875</v>
      </c>
      <c r="O19035" s="55"/>
      <c r="P19035" s="55"/>
      <c r="Q19035" t="b">
        <v>0</v>
      </c>
      <c r="R19035" t="b">
        <v>0</v>
      </c>
      <c r="S19035">
        <v>0</v>
      </c>
      <c r="X19035">
        <v>0</v>
      </c>
      <c r="AG19035" t="b">
        <v>0</v>
      </c>
      <c r="AH19035" t="b">
        <v>0</v>
      </c>
      <c r="AI19035" t="b">
        <v>0</v>
      </c>
      <c r="AJ19035" t="b">
        <v>0</v>
      </c>
      <c r="AK19035" t="b">
        <v>0</v>
      </c>
      <c r="AL19035" t="b">
        <v>0</v>
      </c>
      <c r="AM19035" t="b">
        <v>0</v>
      </c>
      <c r="AN19035" t="b">
        <v>0</v>
      </c>
      <c r="AO19035" t="b">
        <v>0</v>
      </c>
      <c r="AP19035" t="b">
        <v>0</v>
      </c>
      <c r="AQ19035" t="b">
        <v>0</v>
      </c>
      <c r="AR19035" t="b">
        <v>0</v>
      </c>
      <c r="AS19035" t="b">
        <v>0</v>
      </c>
      <c r="AT19035" t="b">
        <v>0</v>
      </c>
      <c r="AV19035" t="b">
        <v>0</v>
      </c>
      <c r="AW19035" t="b">
        <v>0</v>
      </c>
      <c r="AX19035" t="b">
        <v>0</v>
      </c>
      <c r="AY19035" t="b">
        <v>0</v>
      </c>
      <c r="AZ19035" t="b">
        <v>0</v>
      </c>
      <c r="BA19035" t="b">
        <v>0</v>
      </c>
      <c r="BB19035" t="b">
        <v>0</v>
      </c>
      <c r="BC19035" t="b">
        <v>0</v>
      </c>
      <c r="BD19035" t="b">
        <v>0</v>
      </c>
      <c r="BE19035" s="55" t="b">
        <v>0</v>
      </c>
      <c r="BF19035" t="b">
        <v>0</v>
      </c>
      <c r="BG19035" t="b">
        <v>0</v>
      </c>
      <c r="BH19035" t="b">
        <v>0</v>
      </c>
      <c r="BI19035" t="b">
        <v>0</v>
      </c>
      <c r="BJ19035" t="b">
        <v>0</v>
      </c>
      <c r="BK19035" s="55"/>
      <c r="BL19035" t="b">
        <v>0</v>
      </c>
      <c r="BM19035" t="b">
        <v>0</v>
      </c>
      <c r="BN19035" t="b">
        <v>0</v>
      </c>
      <c r="BO19035">
        <v>0</v>
      </c>
      <c r="DJ19035" t="b">
        <v>0</v>
      </c>
      <c r="DK19035" t="b">
        <v>0</v>
      </c>
      <c r="DL19035" t="b">
        <v>0</v>
      </c>
      <c r="DO19035" t="b">
        <v>0</v>
      </c>
      <c r="DQ19035">
        <v>0</v>
      </c>
      <c r="DS19035" t="b">
        <v>0</v>
      </c>
      <c r="EB19035" t="b">
        <v>0</v>
      </c>
      <c r="EC19035" t="b">
        <v>0</v>
      </c>
      <c r="EK19035" t="b">
        <v>0</v>
      </c>
      <c r="EL19035" t="b">
        <v>0</v>
      </c>
      <c r="EN19035" t="b">
        <v>0</v>
      </c>
    </row>
    <row r="19036" spans="1:144">
      <c r="A19036" t="s">
        <v>42395</v>
      </c>
      <c r="B19036" t="s">
        <v>40961</v>
      </c>
      <c r="D19036">
        <v>0</v>
      </c>
      <c r="H19036" s="55"/>
      <c r="I19036" s="55"/>
      <c r="N19036" s="55">
        <v>43875</v>
      </c>
      <c r="O19036" s="55"/>
      <c r="P19036" s="55"/>
      <c r="Q19036" t="b">
        <v>0</v>
      </c>
      <c r="R19036" t="b">
        <v>0</v>
      </c>
      <c r="S19036">
        <v>0</v>
      </c>
      <c r="X19036">
        <v>0</v>
      </c>
      <c r="AG19036" t="b">
        <v>0</v>
      </c>
      <c r="AH19036" t="b">
        <v>0</v>
      </c>
      <c r="AI19036" t="b">
        <v>0</v>
      </c>
      <c r="AJ19036" t="b">
        <v>0</v>
      </c>
      <c r="AK19036" t="b">
        <v>0</v>
      </c>
      <c r="AL19036" t="b">
        <v>0</v>
      </c>
      <c r="AM19036" t="b">
        <v>0</v>
      </c>
      <c r="AN19036" t="b">
        <v>0</v>
      </c>
      <c r="AO19036" t="b">
        <v>0</v>
      </c>
      <c r="AP19036" t="b">
        <v>0</v>
      </c>
      <c r="AQ19036" t="b">
        <v>0</v>
      </c>
      <c r="AR19036" t="b">
        <v>0</v>
      </c>
      <c r="AS19036" t="b">
        <v>0</v>
      </c>
      <c r="AT19036" t="b">
        <v>0</v>
      </c>
      <c r="AV19036" t="b">
        <v>0</v>
      </c>
      <c r="AW19036" t="b">
        <v>0</v>
      </c>
      <c r="AX19036" t="b">
        <v>0</v>
      </c>
      <c r="AY19036" t="b">
        <v>0</v>
      </c>
      <c r="AZ19036" t="b">
        <v>0</v>
      </c>
      <c r="BA19036" t="b">
        <v>0</v>
      </c>
      <c r="BB19036" t="b">
        <v>0</v>
      </c>
      <c r="BC19036" t="b">
        <v>0</v>
      </c>
      <c r="BD19036" t="b">
        <v>0</v>
      </c>
      <c r="BE19036" s="55" t="b">
        <v>0</v>
      </c>
      <c r="BF19036" t="b">
        <v>0</v>
      </c>
      <c r="BG19036" t="b">
        <v>0</v>
      </c>
      <c r="BH19036" t="b">
        <v>0</v>
      </c>
      <c r="BI19036" t="b">
        <v>0</v>
      </c>
      <c r="BJ19036" t="b">
        <v>0</v>
      </c>
      <c r="BK19036" s="55"/>
      <c r="BL19036" t="b">
        <v>0</v>
      </c>
      <c r="BM19036" t="b">
        <v>0</v>
      </c>
      <c r="BN19036" t="b">
        <v>0</v>
      </c>
      <c r="BO19036">
        <v>0</v>
      </c>
      <c r="DJ19036" t="b">
        <v>0</v>
      </c>
      <c r="DK19036" t="b">
        <v>0</v>
      </c>
      <c r="DL19036" t="b">
        <v>0</v>
      </c>
      <c r="DO19036" t="b">
        <v>0</v>
      </c>
      <c r="DQ19036">
        <v>0</v>
      </c>
      <c r="DS19036" t="b">
        <v>0</v>
      </c>
      <c r="EB19036" t="b">
        <v>0</v>
      </c>
      <c r="EC19036" t="b">
        <v>0</v>
      </c>
      <c r="EK19036" t="b">
        <v>0</v>
      </c>
      <c r="EL19036" t="b">
        <v>0</v>
      </c>
      <c r="EN19036" t="b">
        <v>0</v>
      </c>
    </row>
    <row r="19037" spans="1:144">
      <c r="A19037" t="s">
        <v>42396</v>
      </c>
      <c r="B19037" t="s">
        <v>40961</v>
      </c>
      <c r="D19037">
        <v>0</v>
      </c>
      <c r="H19037" s="55"/>
      <c r="I19037" s="55"/>
      <c r="N19037" s="55">
        <v>43875</v>
      </c>
      <c r="O19037" s="55"/>
      <c r="P19037" s="55"/>
      <c r="Q19037" t="b">
        <v>0</v>
      </c>
      <c r="R19037" t="b">
        <v>0</v>
      </c>
      <c r="S19037">
        <v>0</v>
      </c>
      <c r="X19037">
        <v>0</v>
      </c>
      <c r="AG19037" t="b">
        <v>0</v>
      </c>
      <c r="AH19037" t="b">
        <v>0</v>
      </c>
      <c r="AI19037" t="b">
        <v>0</v>
      </c>
      <c r="AJ19037" t="b">
        <v>0</v>
      </c>
      <c r="AK19037" t="b">
        <v>0</v>
      </c>
      <c r="AL19037" t="b">
        <v>0</v>
      </c>
      <c r="AM19037" t="b">
        <v>0</v>
      </c>
      <c r="AN19037" t="b">
        <v>0</v>
      </c>
      <c r="AO19037" t="b">
        <v>0</v>
      </c>
      <c r="AP19037" t="b">
        <v>0</v>
      </c>
      <c r="AQ19037" t="b">
        <v>0</v>
      </c>
      <c r="AR19037" t="b">
        <v>0</v>
      </c>
      <c r="AS19037" t="b">
        <v>0</v>
      </c>
      <c r="AT19037" t="b">
        <v>0</v>
      </c>
      <c r="AV19037" t="b">
        <v>0</v>
      </c>
      <c r="AW19037" t="b">
        <v>0</v>
      </c>
      <c r="AX19037" t="b">
        <v>0</v>
      </c>
      <c r="AY19037" t="b">
        <v>0</v>
      </c>
      <c r="AZ19037" t="b">
        <v>0</v>
      </c>
      <c r="BA19037" t="b">
        <v>0</v>
      </c>
      <c r="BB19037" t="b">
        <v>0</v>
      </c>
      <c r="BC19037" t="b">
        <v>0</v>
      </c>
      <c r="BD19037" t="b">
        <v>0</v>
      </c>
      <c r="BE19037" s="55" t="b">
        <v>0</v>
      </c>
      <c r="BF19037" t="b">
        <v>0</v>
      </c>
      <c r="BG19037" t="b">
        <v>0</v>
      </c>
      <c r="BH19037" t="b">
        <v>0</v>
      </c>
      <c r="BI19037" t="b">
        <v>0</v>
      </c>
      <c r="BJ19037" t="b">
        <v>0</v>
      </c>
      <c r="BK19037" s="55"/>
      <c r="BL19037" t="b">
        <v>0</v>
      </c>
      <c r="BM19037" t="b">
        <v>0</v>
      </c>
      <c r="BN19037" t="b">
        <v>0</v>
      </c>
      <c r="BO19037">
        <v>0</v>
      </c>
      <c r="DJ19037" t="b">
        <v>0</v>
      </c>
      <c r="DK19037" t="b">
        <v>0</v>
      </c>
      <c r="DL19037" t="b">
        <v>0</v>
      </c>
      <c r="DO19037" t="b">
        <v>0</v>
      </c>
      <c r="DQ19037">
        <v>0</v>
      </c>
      <c r="DS19037" t="b">
        <v>0</v>
      </c>
      <c r="EB19037" t="b">
        <v>0</v>
      </c>
      <c r="EC19037" t="b">
        <v>0</v>
      </c>
      <c r="EK19037" t="b">
        <v>0</v>
      </c>
      <c r="EL19037" t="b">
        <v>0</v>
      </c>
      <c r="EN19037" t="b">
        <v>0</v>
      </c>
    </row>
    <row r="19038" spans="1:144">
      <c r="A19038" t="s">
        <v>42397</v>
      </c>
      <c r="B19038" t="s">
        <v>40961</v>
      </c>
      <c r="D19038">
        <v>0</v>
      </c>
      <c r="H19038" s="55"/>
      <c r="I19038" s="55"/>
      <c r="N19038" s="55">
        <v>43875</v>
      </c>
      <c r="O19038" s="55"/>
      <c r="P19038" s="55"/>
      <c r="Q19038" t="b">
        <v>0</v>
      </c>
      <c r="R19038" t="b">
        <v>0</v>
      </c>
      <c r="S19038">
        <v>0</v>
      </c>
      <c r="X19038">
        <v>0</v>
      </c>
      <c r="AG19038" t="b">
        <v>0</v>
      </c>
      <c r="AH19038" t="b">
        <v>0</v>
      </c>
      <c r="AI19038" t="b">
        <v>0</v>
      </c>
      <c r="AJ19038" t="b">
        <v>0</v>
      </c>
      <c r="AK19038" t="b">
        <v>0</v>
      </c>
      <c r="AL19038" t="b">
        <v>0</v>
      </c>
      <c r="AM19038" t="b">
        <v>0</v>
      </c>
      <c r="AN19038" t="b">
        <v>0</v>
      </c>
      <c r="AO19038" t="b">
        <v>0</v>
      </c>
      <c r="AP19038" t="b">
        <v>0</v>
      </c>
      <c r="AQ19038" t="b">
        <v>0</v>
      </c>
      <c r="AR19038" t="b">
        <v>0</v>
      </c>
      <c r="AS19038" t="b">
        <v>0</v>
      </c>
      <c r="AT19038" t="b">
        <v>0</v>
      </c>
      <c r="AV19038" t="b">
        <v>0</v>
      </c>
      <c r="AW19038" t="b">
        <v>0</v>
      </c>
      <c r="AX19038" t="b">
        <v>0</v>
      </c>
      <c r="AY19038" t="b">
        <v>0</v>
      </c>
      <c r="AZ19038" t="b">
        <v>0</v>
      </c>
      <c r="BA19038" t="b">
        <v>0</v>
      </c>
      <c r="BB19038" t="b">
        <v>0</v>
      </c>
      <c r="BC19038" t="b">
        <v>0</v>
      </c>
      <c r="BD19038" t="b">
        <v>0</v>
      </c>
      <c r="BE19038" s="55" t="b">
        <v>0</v>
      </c>
      <c r="BF19038" t="b">
        <v>0</v>
      </c>
      <c r="BG19038" t="b">
        <v>0</v>
      </c>
      <c r="BH19038" t="b">
        <v>0</v>
      </c>
      <c r="BI19038" t="b">
        <v>0</v>
      </c>
      <c r="BJ19038" t="b">
        <v>0</v>
      </c>
      <c r="BK19038" s="55"/>
      <c r="BL19038" t="b">
        <v>0</v>
      </c>
      <c r="BM19038" t="b">
        <v>0</v>
      </c>
      <c r="BN19038" t="b">
        <v>0</v>
      </c>
      <c r="BO19038">
        <v>0</v>
      </c>
      <c r="DJ19038" t="b">
        <v>0</v>
      </c>
      <c r="DK19038" t="b">
        <v>0</v>
      </c>
      <c r="DL19038" t="b">
        <v>0</v>
      </c>
      <c r="DO19038" t="b">
        <v>0</v>
      </c>
      <c r="DQ19038">
        <v>0</v>
      </c>
      <c r="DS19038" t="b">
        <v>0</v>
      </c>
      <c r="EB19038" t="b">
        <v>0</v>
      </c>
      <c r="EC19038" t="b">
        <v>0</v>
      </c>
      <c r="EK19038" t="b">
        <v>0</v>
      </c>
      <c r="EL19038" t="b">
        <v>0</v>
      </c>
      <c r="EN19038" t="b">
        <v>0</v>
      </c>
    </row>
    <row r="19039" spans="1:144">
      <c r="A19039" t="s">
        <v>42398</v>
      </c>
      <c r="B19039" t="s">
        <v>40961</v>
      </c>
      <c r="D19039">
        <v>0</v>
      </c>
      <c r="H19039" s="55"/>
      <c r="I19039" s="55"/>
      <c r="N19039" s="55">
        <v>43875</v>
      </c>
      <c r="O19039" s="55"/>
      <c r="P19039" s="55"/>
      <c r="Q19039" t="b">
        <v>0</v>
      </c>
      <c r="R19039" t="b">
        <v>0</v>
      </c>
      <c r="S19039">
        <v>0</v>
      </c>
      <c r="X19039">
        <v>0</v>
      </c>
      <c r="AG19039" t="b">
        <v>0</v>
      </c>
      <c r="AH19039" t="b">
        <v>0</v>
      </c>
      <c r="AI19039" t="b">
        <v>0</v>
      </c>
      <c r="AJ19039" t="b">
        <v>0</v>
      </c>
      <c r="AK19039" t="b">
        <v>0</v>
      </c>
      <c r="AL19039" t="b">
        <v>0</v>
      </c>
      <c r="AM19039" t="b">
        <v>0</v>
      </c>
      <c r="AN19039" t="b">
        <v>0</v>
      </c>
      <c r="AO19039" t="b">
        <v>0</v>
      </c>
      <c r="AP19039" t="b">
        <v>0</v>
      </c>
      <c r="AQ19039" t="b">
        <v>0</v>
      </c>
      <c r="AR19039" t="b">
        <v>0</v>
      </c>
      <c r="AS19039" t="b">
        <v>0</v>
      </c>
      <c r="AT19039" t="b">
        <v>0</v>
      </c>
      <c r="AV19039" t="b">
        <v>0</v>
      </c>
      <c r="AW19039" t="b">
        <v>0</v>
      </c>
      <c r="AX19039" t="b">
        <v>0</v>
      </c>
      <c r="AY19039" t="b">
        <v>0</v>
      </c>
      <c r="AZ19039" t="b">
        <v>0</v>
      </c>
      <c r="BA19039" t="b">
        <v>0</v>
      </c>
      <c r="BB19039" t="b">
        <v>0</v>
      </c>
      <c r="BC19039" t="b">
        <v>0</v>
      </c>
      <c r="BD19039" t="b">
        <v>0</v>
      </c>
      <c r="BE19039" s="55" t="b">
        <v>0</v>
      </c>
      <c r="BF19039" t="b">
        <v>0</v>
      </c>
      <c r="BG19039" t="b">
        <v>0</v>
      </c>
      <c r="BH19039" t="b">
        <v>0</v>
      </c>
      <c r="BI19039" t="b">
        <v>0</v>
      </c>
      <c r="BJ19039" t="b">
        <v>0</v>
      </c>
      <c r="BK19039" s="55"/>
      <c r="BL19039" t="b">
        <v>0</v>
      </c>
      <c r="BM19039" t="b">
        <v>0</v>
      </c>
      <c r="BN19039" t="b">
        <v>0</v>
      </c>
      <c r="BO19039">
        <v>0</v>
      </c>
      <c r="DJ19039" t="b">
        <v>0</v>
      </c>
      <c r="DK19039" t="b">
        <v>0</v>
      </c>
      <c r="DL19039" t="b">
        <v>0</v>
      </c>
      <c r="DO19039" t="b">
        <v>0</v>
      </c>
      <c r="DQ19039">
        <v>0</v>
      </c>
      <c r="DS19039" t="b">
        <v>0</v>
      </c>
      <c r="EB19039" t="b">
        <v>0</v>
      </c>
      <c r="EC19039" t="b">
        <v>0</v>
      </c>
      <c r="EK19039" t="b">
        <v>0</v>
      </c>
      <c r="EL19039" t="b">
        <v>0</v>
      </c>
      <c r="EN19039" t="b">
        <v>0</v>
      </c>
    </row>
    <row r="19040" spans="1:144">
      <c r="A19040" t="s">
        <v>42399</v>
      </c>
      <c r="B19040" t="s">
        <v>40961</v>
      </c>
      <c r="D19040">
        <v>0</v>
      </c>
      <c r="H19040" s="55"/>
      <c r="I19040" s="55"/>
      <c r="N19040" s="55">
        <v>43875</v>
      </c>
      <c r="O19040" s="55"/>
      <c r="P19040" s="55"/>
      <c r="Q19040" t="b">
        <v>0</v>
      </c>
      <c r="R19040" t="b">
        <v>0</v>
      </c>
      <c r="S19040">
        <v>0</v>
      </c>
      <c r="X19040">
        <v>0</v>
      </c>
      <c r="AG19040" t="b">
        <v>0</v>
      </c>
      <c r="AH19040" t="b">
        <v>0</v>
      </c>
      <c r="AI19040" t="b">
        <v>0</v>
      </c>
      <c r="AJ19040" t="b">
        <v>0</v>
      </c>
      <c r="AK19040" t="b">
        <v>0</v>
      </c>
      <c r="AL19040" t="b">
        <v>0</v>
      </c>
      <c r="AM19040" t="b">
        <v>0</v>
      </c>
      <c r="AN19040" t="b">
        <v>0</v>
      </c>
      <c r="AO19040" t="b">
        <v>0</v>
      </c>
      <c r="AP19040" t="b">
        <v>0</v>
      </c>
      <c r="AQ19040" t="b">
        <v>0</v>
      </c>
      <c r="AR19040" t="b">
        <v>0</v>
      </c>
      <c r="AS19040" t="b">
        <v>0</v>
      </c>
      <c r="AT19040" t="b">
        <v>0</v>
      </c>
      <c r="AV19040" t="b">
        <v>0</v>
      </c>
      <c r="AW19040" t="b">
        <v>0</v>
      </c>
      <c r="AX19040" t="b">
        <v>0</v>
      </c>
      <c r="AY19040" t="b">
        <v>0</v>
      </c>
      <c r="AZ19040" t="b">
        <v>0</v>
      </c>
      <c r="BA19040" t="b">
        <v>0</v>
      </c>
      <c r="BB19040" t="b">
        <v>0</v>
      </c>
      <c r="BC19040" t="b">
        <v>0</v>
      </c>
      <c r="BD19040" t="b">
        <v>0</v>
      </c>
      <c r="BE19040" s="55" t="b">
        <v>0</v>
      </c>
      <c r="BF19040" t="b">
        <v>0</v>
      </c>
      <c r="BG19040" t="b">
        <v>0</v>
      </c>
      <c r="BH19040" t="b">
        <v>0</v>
      </c>
      <c r="BI19040" t="b">
        <v>0</v>
      </c>
      <c r="BJ19040" t="b">
        <v>0</v>
      </c>
      <c r="BK19040" s="55"/>
      <c r="BL19040" t="b">
        <v>0</v>
      </c>
      <c r="BM19040" t="b">
        <v>0</v>
      </c>
      <c r="BN19040" t="b">
        <v>0</v>
      </c>
      <c r="BO19040">
        <v>0</v>
      </c>
      <c r="DJ19040" t="b">
        <v>0</v>
      </c>
      <c r="DK19040" t="b">
        <v>0</v>
      </c>
      <c r="DL19040" t="b">
        <v>0</v>
      </c>
      <c r="DO19040" t="b">
        <v>0</v>
      </c>
      <c r="DQ19040">
        <v>0</v>
      </c>
      <c r="DS19040" t="b">
        <v>0</v>
      </c>
      <c r="EB19040" t="b">
        <v>0</v>
      </c>
      <c r="EC19040" t="b">
        <v>0</v>
      </c>
      <c r="EK19040" t="b">
        <v>0</v>
      </c>
      <c r="EL19040" t="b">
        <v>0</v>
      </c>
      <c r="EN19040" t="b">
        <v>0</v>
      </c>
    </row>
    <row r="19041" spans="1:144">
      <c r="A19041" t="s">
        <v>42400</v>
      </c>
      <c r="B19041" t="s">
        <v>40961</v>
      </c>
      <c r="D19041">
        <v>0</v>
      </c>
      <c r="H19041" s="55"/>
      <c r="I19041" s="55"/>
      <c r="N19041" s="55">
        <v>43875</v>
      </c>
      <c r="O19041" s="55"/>
      <c r="P19041" s="55"/>
      <c r="Q19041" t="b">
        <v>0</v>
      </c>
      <c r="R19041" t="b">
        <v>0</v>
      </c>
      <c r="S19041">
        <v>0</v>
      </c>
      <c r="X19041">
        <v>0</v>
      </c>
      <c r="AG19041" t="b">
        <v>0</v>
      </c>
      <c r="AH19041" t="b">
        <v>0</v>
      </c>
      <c r="AI19041" t="b">
        <v>0</v>
      </c>
      <c r="AJ19041" t="b">
        <v>0</v>
      </c>
      <c r="AK19041" t="b">
        <v>0</v>
      </c>
      <c r="AL19041" t="b">
        <v>0</v>
      </c>
      <c r="AM19041" t="b">
        <v>0</v>
      </c>
      <c r="AN19041" t="b">
        <v>0</v>
      </c>
      <c r="AO19041" t="b">
        <v>0</v>
      </c>
      <c r="AP19041" t="b">
        <v>0</v>
      </c>
      <c r="AQ19041" t="b">
        <v>0</v>
      </c>
      <c r="AR19041" t="b">
        <v>0</v>
      </c>
      <c r="AS19041" t="b">
        <v>0</v>
      </c>
      <c r="AT19041" t="b">
        <v>0</v>
      </c>
      <c r="AV19041" t="b">
        <v>0</v>
      </c>
      <c r="AW19041" t="b">
        <v>0</v>
      </c>
      <c r="AX19041" t="b">
        <v>0</v>
      </c>
      <c r="AY19041" t="b">
        <v>0</v>
      </c>
      <c r="AZ19041" t="b">
        <v>0</v>
      </c>
      <c r="BA19041" t="b">
        <v>0</v>
      </c>
      <c r="BB19041" t="b">
        <v>0</v>
      </c>
      <c r="BC19041" t="b">
        <v>0</v>
      </c>
      <c r="BD19041" t="b">
        <v>0</v>
      </c>
      <c r="BE19041" s="55" t="b">
        <v>0</v>
      </c>
      <c r="BF19041" t="b">
        <v>0</v>
      </c>
      <c r="BG19041" t="b">
        <v>0</v>
      </c>
      <c r="BH19041" t="b">
        <v>0</v>
      </c>
      <c r="BI19041" t="b">
        <v>0</v>
      </c>
      <c r="BJ19041" t="b">
        <v>0</v>
      </c>
      <c r="BK19041" s="55"/>
      <c r="BL19041" t="b">
        <v>0</v>
      </c>
      <c r="BM19041" t="b">
        <v>0</v>
      </c>
      <c r="BN19041" t="b">
        <v>0</v>
      </c>
      <c r="BO19041">
        <v>0</v>
      </c>
      <c r="DJ19041" t="b">
        <v>0</v>
      </c>
      <c r="DK19041" t="b">
        <v>0</v>
      </c>
      <c r="DL19041" t="b">
        <v>0</v>
      </c>
      <c r="DO19041" t="b">
        <v>0</v>
      </c>
      <c r="DQ19041">
        <v>0</v>
      </c>
      <c r="DS19041" t="b">
        <v>0</v>
      </c>
      <c r="EB19041" t="b">
        <v>0</v>
      </c>
      <c r="EC19041" t="b">
        <v>0</v>
      </c>
      <c r="EK19041" t="b">
        <v>0</v>
      </c>
      <c r="EL19041" t="b">
        <v>0</v>
      </c>
      <c r="EN19041" t="b">
        <v>0</v>
      </c>
    </row>
    <row r="19042" spans="1:144">
      <c r="A19042" t="s">
        <v>42401</v>
      </c>
      <c r="B19042" t="s">
        <v>40961</v>
      </c>
      <c r="D19042">
        <v>0</v>
      </c>
      <c r="H19042" s="55"/>
      <c r="I19042" s="55"/>
      <c r="N19042" s="55">
        <v>43875</v>
      </c>
      <c r="O19042" s="55"/>
      <c r="P19042" s="55"/>
      <c r="Q19042" t="b">
        <v>0</v>
      </c>
      <c r="R19042" t="b">
        <v>0</v>
      </c>
      <c r="S19042">
        <v>0</v>
      </c>
      <c r="X19042">
        <v>0</v>
      </c>
      <c r="AG19042" t="b">
        <v>0</v>
      </c>
      <c r="AH19042" t="b">
        <v>0</v>
      </c>
      <c r="AI19042" t="b">
        <v>0</v>
      </c>
      <c r="AJ19042" t="b">
        <v>0</v>
      </c>
      <c r="AK19042" t="b">
        <v>0</v>
      </c>
      <c r="AL19042" t="b">
        <v>0</v>
      </c>
      <c r="AM19042" t="b">
        <v>0</v>
      </c>
      <c r="AN19042" t="b">
        <v>0</v>
      </c>
      <c r="AO19042" t="b">
        <v>0</v>
      </c>
      <c r="AP19042" t="b">
        <v>0</v>
      </c>
      <c r="AQ19042" t="b">
        <v>0</v>
      </c>
      <c r="AR19042" t="b">
        <v>0</v>
      </c>
      <c r="AS19042" t="b">
        <v>0</v>
      </c>
      <c r="AT19042" t="b">
        <v>0</v>
      </c>
      <c r="AV19042" t="b">
        <v>0</v>
      </c>
      <c r="AW19042" t="b">
        <v>0</v>
      </c>
      <c r="AX19042" t="b">
        <v>0</v>
      </c>
      <c r="AY19042" t="b">
        <v>0</v>
      </c>
      <c r="AZ19042" t="b">
        <v>0</v>
      </c>
      <c r="BA19042" t="b">
        <v>0</v>
      </c>
      <c r="BB19042" t="b">
        <v>0</v>
      </c>
      <c r="BC19042" t="b">
        <v>0</v>
      </c>
      <c r="BD19042" t="b">
        <v>0</v>
      </c>
      <c r="BE19042" s="55" t="b">
        <v>0</v>
      </c>
      <c r="BF19042" t="b">
        <v>0</v>
      </c>
      <c r="BG19042" t="b">
        <v>0</v>
      </c>
      <c r="BH19042" t="b">
        <v>0</v>
      </c>
      <c r="BI19042" t="b">
        <v>0</v>
      </c>
      <c r="BJ19042" t="b">
        <v>0</v>
      </c>
      <c r="BK19042" s="55"/>
      <c r="BL19042" t="b">
        <v>0</v>
      </c>
      <c r="BM19042" t="b">
        <v>0</v>
      </c>
      <c r="BN19042" t="b">
        <v>0</v>
      </c>
      <c r="BO19042">
        <v>0</v>
      </c>
      <c r="DJ19042" t="b">
        <v>0</v>
      </c>
      <c r="DK19042" t="b">
        <v>0</v>
      </c>
      <c r="DL19042" t="b">
        <v>0</v>
      </c>
      <c r="DO19042" t="b">
        <v>0</v>
      </c>
      <c r="DQ19042">
        <v>0</v>
      </c>
      <c r="DS19042" t="b">
        <v>0</v>
      </c>
      <c r="EB19042" t="b">
        <v>0</v>
      </c>
      <c r="EC19042" t="b">
        <v>0</v>
      </c>
      <c r="EK19042" t="b">
        <v>0</v>
      </c>
      <c r="EL19042" t="b">
        <v>0</v>
      </c>
      <c r="EN19042" t="b">
        <v>0</v>
      </c>
    </row>
    <row r="19043" spans="1:144">
      <c r="A19043" t="s">
        <v>42402</v>
      </c>
      <c r="B19043" t="s">
        <v>40961</v>
      </c>
      <c r="D19043">
        <v>0</v>
      </c>
      <c r="H19043" s="55"/>
      <c r="I19043" s="55"/>
      <c r="N19043" s="55">
        <v>43875</v>
      </c>
      <c r="O19043" s="55"/>
      <c r="P19043" s="55"/>
      <c r="Q19043" t="b">
        <v>0</v>
      </c>
      <c r="R19043" t="b">
        <v>0</v>
      </c>
      <c r="S19043">
        <v>0</v>
      </c>
      <c r="X19043">
        <v>0</v>
      </c>
      <c r="AG19043" t="b">
        <v>0</v>
      </c>
      <c r="AH19043" t="b">
        <v>0</v>
      </c>
      <c r="AI19043" t="b">
        <v>0</v>
      </c>
      <c r="AJ19043" t="b">
        <v>0</v>
      </c>
      <c r="AK19043" t="b">
        <v>0</v>
      </c>
      <c r="AL19043" t="b">
        <v>0</v>
      </c>
      <c r="AM19043" t="b">
        <v>0</v>
      </c>
      <c r="AN19043" t="b">
        <v>0</v>
      </c>
      <c r="AO19043" t="b">
        <v>0</v>
      </c>
      <c r="AP19043" t="b">
        <v>0</v>
      </c>
      <c r="AQ19043" t="b">
        <v>0</v>
      </c>
      <c r="AR19043" t="b">
        <v>0</v>
      </c>
      <c r="AS19043" t="b">
        <v>0</v>
      </c>
      <c r="AT19043" t="b">
        <v>0</v>
      </c>
      <c r="AV19043" t="b">
        <v>0</v>
      </c>
      <c r="AW19043" t="b">
        <v>0</v>
      </c>
      <c r="AX19043" t="b">
        <v>0</v>
      </c>
      <c r="AY19043" t="b">
        <v>0</v>
      </c>
      <c r="AZ19043" t="b">
        <v>0</v>
      </c>
      <c r="BA19043" t="b">
        <v>0</v>
      </c>
      <c r="BB19043" t="b">
        <v>0</v>
      </c>
      <c r="BC19043" t="b">
        <v>0</v>
      </c>
      <c r="BD19043" t="b">
        <v>0</v>
      </c>
      <c r="BE19043" s="55" t="b">
        <v>0</v>
      </c>
      <c r="BF19043" t="b">
        <v>0</v>
      </c>
      <c r="BG19043" t="b">
        <v>0</v>
      </c>
      <c r="BH19043" t="b">
        <v>0</v>
      </c>
      <c r="BI19043" t="b">
        <v>0</v>
      </c>
      <c r="BJ19043" t="b">
        <v>0</v>
      </c>
      <c r="BK19043" s="55"/>
      <c r="BL19043" t="b">
        <v>0</v>
      </c>
      <c r="BM19043" t="b">
        <v>0</v>
      </c>
      <c r="BN19043" t="b">
        <v>0</v>
      </c>
      <c r="BO19043">
        <v>0</v>
      </c>
      <c r="DJ19043" t="b">
        <v>0</v>
      </c>
      <c r="DK19043" t="b">
        <v>0</v>
      </c>
      <c r="DL19043" t="b">
        <v>0</v>
      </c>
      <c r="DO19043" t="b">
        <v>0</v>
      </c>
      <c r="DQ19043">
        <v>0</v>
      </c>
      <c r="DS19043" t="b">
        <v>0</v>
      </c>
      <c r="EB19043" t="b">
        <v>0</v>
      </c>
      <c r="EC19043" t="b">
        <v>0</v>
      </c>
      <c r="EK19043" t="b">
        <v>0</v>
      </c>
      <c r="EL19043" t="b">
        <v>0</v>
      </c>
      <c r="EN19043" t="b">
        <v>0</v>
      </c>
    </row>
    <row r="19044" spans="1:144">
      <c r="A19044" t="s">
        <v>42403</v>
      </c>
      <c r="B19044" t="s">
        <v>40961</v>
      </c>
      <c r="D19044">
        <v>0</v>
      </c>
      <c r="H19044" s="55"/>
      <c r="I19044" s="55"/>
      <c r="N19044" s="55">
        <v>43875</v>
      </c>
      <c r="O19044" s="55"/>
      <c r="P19044" s="55"/>
      <c r="Q19044" t="b">
        <v>0</v>
      </c>
      <c r="R19044" t="b">
        <v>0</v>
      </c>
      <c r="S19044">
        <v>0</v>
      </c>
      <c r="X19044">
        <v>0</v>
      </c>
      <c r="AG19044" t="b">
        <v>0</v>
      </c>
      <c r="AH19044" t="b">
        <v>0</v>
      </c>
      <c r="AI19044" t="b">
        <v>0</v>
      </c>
      <c r="AJ19044" t="b">
        <v>0</v>
      </c>
      <c r="AK19044" t="b">
        <v>0</v>
      </c>
      <c r="AL19044" t="b">
        <v>0</v>
      </c>
      <c r="AM19044" t="b">
        <v>0</v>
      </c>
      <c r="AN19044" t="b">
        <v>0</v>
      </c>
      <c r="AO19044" t="b">
        <v>0</v>
      </c>
      <c r="AP19044" t="b">
        <v>0</v>
      </c>
      <c r="AQ19044" t="b">
        <v>0</v>
      </c>
      <c r="AR19044" t="b">
        <v>0</v>
      </c>
      <c r="AS19044" t="b">
        <v>0</v>
      </c>
      <c r="AT19044" t="b">
        <v>0</v>
      </c>
      <c r="AV19044" t="b">
        <v>0</v>
      </c>
      <c r="AW19044" t="b">
        <v>0</v>
      </c>
      <c r="AX19044" t="b">
        <v>0</v>
      </c>
      <c r="AY19044" t="b">
        <v>0</v>
      </c>
      <c r="AZ19044" t="b">
        <v>0</v>
      </c>
      <c r="BA19044" t="b">
        <v>0</v>
      </c>
      <c r="BB19044" t="b">
        <v>0</v>
      </c>
      <c r="BC19044" t="b">
        <v>0</v>
      </c>
      <c r="BD19044" t="b">
        <v>0</v>
      </c>
      <c r="BE19044" s="55" t="b">
        <v>0</v>
      </c>
      <c r="BF19044" t="b">
        <v>0</v>
      </c>
      <c r="BG19044" t="b">
        <v>0</v>
      </c>
      <c r="BH19044" t="b">
        <v>0</v>
      </c>
      <c r="BI19044" t="b">
        <v>0</v>
      </c>
      <c r="BJ19044" t="b">
        <v>0</v>
      </c>
      <c r="BK19044" s="55"/>
      <c r="BL19044" t="b">
        <v>0</v>
      </c>
      <c r="BM19044" t="b">
        <v>0</v>
      </c>
      <c r="BN19044" t="b">
        <v>0</v>
      </c>
      <c r="BO19044">
        <v>0</v>
      </c>
      <c r="DJ19044" t="b">
        <v>0</v>
      </c>
      <c r="DK19044" t="b">
        <v>0</v>
      </c>
      <c r="DL19044" t="b">
        <v>0</v>
      </c>
      <c r="DO19044" t="b">
        <v>0</v>
      </c>
      <c r="DQ19044">
        <v>0</v>
      </c>
      <c r="DS19044" t="b">
        <v>0</v>
      </c>
      <c r="EB19044" t="b">
        <v>0</v>
      </c>
      <c r="EC19044" t="b">
        <v>0</v>
      </c>
      <c r="EK19044" t="b">
        <v>0</v>
      </c>
      <c r="EL19044" t="b">
        <v>0</v>
      </c>
      <c r="EN19044" t="b">
        <v>0</v>
      </c>
    </row>
    <row r="19045" spans="1:144">
      <c r="A19045" t="s">
        <v>42404</v>
      </c>
      <c r="B19045" t="s">
        <v>40961</v>
      </c>
      <c r="D19045">
        <v>0</v>
      </c>
      <c r="H19045" s="55"/>
      <c r="I19045" s="55"/>
      <c r="N19045" s="55">
        <v>43875</v>
      </c>
      <c r="O19045" s="55"/>
      <c r="P19045" s="55"/>
      <c r="Q19045" t="b">
        <v>0</v>
      </c>
      <c r="R19045" t="b">
        <v>0</v>
      </c>
      <c r="S19045">
        <v>0</v>
      </c>
      <c r="X19045">
        <v>0</v>
      </c>
      <c r="AG19045" t="b">
        <v>0</v>
      </c>
      <c r="AH19045" t="b">
        <v>0</v>
      </c>
      <c r="AI19045" t="b">
        <v>0</v>
      </c>
      <c r="AJ19045" t="b">
        <v>0</v>
      </c>
      <c r="AK19045" t="b">
        <v>0</v>
      </c>
      <c r="AL19045" t="b">
        <v>0</v>
      </c>
      <c r="AM19045" t="b">
        <v>0</v>
      </c>
      <c r="AN19045" t="b">
        <v>0</v>
      </c>
      <c r="AO19045" t="b">
        <v>0</v>
      </c>
      <c r="AP19045" t="b">
        <v>0</v>
      </c>
      <c r="AQ19045" t="b">
        <v>0</v>
      </c>
      <c r="AR19045" t="b">
        <v>0</v>
      </c>
      <c r="AS19045" t="b">
        <v>0</v>
      </c>
      <c r="AT19045" t="b">
        <v>0</v>
      </c>
      <c r="AV19045" t="b">
        <v>0</v>
      </c>
      <c r="AW19045" t="b">
        <v>0</v>
      </c>
      <c r="AX19045" t="b">
        <v>0</v>
      </c>
      <c r="AY19045" t="b">
        <v>0</v>
      </c>
      <c r="AZ19045" t="b">
        <v>0</v>
      </c>
      <c r="BA19045" t="b">
        <v>0</v>
      </c>
      <c r="BB19045" t="b">
        <v>0</v>
      </c>
      <c r="BC19045" t="b">
        <v>0</v>
      </c>
      <c r="BD19045" t="b">
        <v>0</v>
      </c>
      <c r="BE19045" s="55" t="b">
        <v>0</v>
      </c>
      <c r="BF19045" t="b">
        <v>0</v>
      </c>
      <c r="BG19045" t="b">
        <v>0</v>
      </c>
      <c r="BH19045" t="b">
        <v>0</v>
      </c>
      <c r="BI19045" t="b">
        <v>0</v>
      </c>
      <c r="BJ19045" t="b">
        <v>0</v>
      </c>
      <c r="BK19045" s="55"/>
      <c r="BL19045" t="b">
        <v>0</v>
      </c>
      <c r="BM19045" t="b">
        <v>0</v>
      </c>
      <c r="BN19045" t="b">
        <v>0</v>
      </c>
      <c r="BO19045">
        <v>0</v>
      </c>
      <c r="DJ19045" t="b">
        <v>0</v>
      </c>
      <c r="DK19045" t="b">
        <v>0</v>
      </c>
      <c r="DL19045" t="b">
        <v>0</v>
      </c>
      <c r="DO19045" t="b">
        <v>0</v>
      </c>
      <c r="DQ19045">
        <v>0</v>
      </c>
      <c r="DS19045" t="b">
        <v>0</v>
      </c>
      <c r="EB19045" t="b">
        <v>0</v>
      </c>
      <c r="EC19045" t="b">
        <v>0</v>
      </c>
      <c r="EK19045" t="b">
        <v>0</v>
      </c>
      <c r="EL19045" t="b">
        <v>0</v>
      </c>
      <c r="EN19045" t="b">
        <v>0</v>
      </c>
    </row>
    <row r="19046" spans="1:144">
      <c r="A19046" t="s">
        <v>42405</v>
      </c>
      <c r="B19046" t="s">
        <v>40961</v>
      </c>
      <c r="D19046">
        <v>0</v>
      </c>
      <c r="H19046" s="55"/>
      <c r="I19046" s="55"/>
      <c r="N19046" s="55">
        <v>43875</v>
      </c>
      <c r="O19046" s="55"/>
      <c r="P19046" s="55"/>
      <c r="Q19046" t="b">
        <v>0</v>
      </c>
      <c r="R19046" t="b">
        <v>0</v>
      </c>
      <c r="S19046">
        <v>0</v>
      </c>
      <c r="X19046">
        <v>0</v>
      </c>
      <c r="AG19046" t="b">
        <v>0</v>
      </c>
      <c r="AH19046" t="b">
        <v>0</v>
      </c>
      <c r="AI19046" t="b">
        <v>0</v>
      </c>
      <c r="AJ19046" t="b">
        <v>0</v>
      </c>
      <c r="AK19046" t="b">
        <v>0</v>
      </c>
      <c r="AL19046" t="b">
        <v>0</v>
      </c>
      <c r="AM19046" t="b">
        <v>0</v>
      </c>
      <c r="AN19046" t="b">
        <v>0</v>
      </c>
      <c r="AO19046" t="b">
        <v>0</v>
      </c>
      <c r="AP19046" t="b">
        <v>0</v>
      </c>
      <c r="AQ19046" t="b">
        <v>0</v>
      </c>
      <c r="AR19046" t="b">
        <v>0</v>
      </c>
      <c r="AS19046" t="b">
        <v>0</v>
      </c>
      <c r="AT19046" t="b">
        <v>0</v>
      </c>
      <c r="AV19046" t="b">
        <v>0</v>
      </c>
      <c r="AW19046" t="b">
        <v>0</v>
      </c>
      <c r="AX19046" t="b">
        <v>0</v>
      </c>
      <c r="AY19046" t="b">
        <v>0</v>
      </c>
      <c r="AZ19046" t="b">
        <v>0</v>
      </c>
      <c r="BA19046" t="b">
        <v>0</v>
      </c>
      <c r="BB19046" t="b">
        <v>0</v>
      </c>
      <c r="BC19046" t="b">
        <v>0</v>
      </c>
      <c r="BD19046" t="b">
        <v>0</v>
      </c>
      <c r="BE19046" s="55" t="b">
        <v>0</v>
      </c>
      <c r="BF19046" t="b">
        <v>0</v>
      </c>
      <c r="BG19046" t="b">
        <v>0</v>
      </c>
      <c r="BH19046" t="b">
        <v>0</v>
      </c>
      <c r="BI19046" t="b">
        <v>0</v>
      </c>
      <c r="BJ19046" t="b">
        <v>0</v>
      </c>
      <c r="BK19046" s="55"/>
      <c r="BL19046" t="b">
        <v>0</v>
      </c>
      <c r="BM19046" t="b">
        <v>0</v>
      </c>
      <c r="BN19046" t="b">
        <v>0</v>
      </c>
      <c r="BO19046">
        <v>0</v>
      </c>
      <c r="DJ19046" t="b">
        <v>0</v>
      </c>
      <c r="DK19046" t="b">
        <v>0</v>
      </c>
      <c r="DL19046" t="b">
        <v>0</v>
      </c>
      <c r="DO19046" t="b">
        <v>0</v>
      </c>
      <c r="DQ19046">
        <v>0</v>
      </c>
      <c r="DS19046" t="b">
        <v>0</v>
      </c>
      <c r="EB19046" t="b">
        <v>0</v>
      </c>
      <c r="EC19046" t="b">
        <v>0</v>
      </c>
      <c r="EK19046" t="b">
        <v>0</v>
      </c>
      <c r="EL19046" t="b">
        <v>0</v>
      </c>
      <c r="EN19046" t="b">
        <v>0</v>
      </c>
    </row>
    <row r="19047" spans="1:144">
      <c r="A19047" t="s">
        <v>42406</v>
      </c>
      <c r="B19047" t="s">
        <v>40961</v>
      </c>
      <c r="D19047">
        <v>0</v>
      </c>
      <c r="H19047" s="55"/>
      <c r="I19047" s="55"/>
      <c r="N19047" s="55">
        <v>43875</v>
      </c>
      <c r="O19047" s="55"/>
      <c r="P19047" s="55"/>
      <c r="Q19047" t="b">
        <v>0</v>
      </c>
      <c r="R19047" t="b">
        <v>0</v>
      </c>
      <c r="S19047">
        <v>0</v>
      </c>
      <c r="X19047">
        <v>0</v>
      </c>
      <c r="AG19047" t="b">
        <v>0</v>
      </c>
      <c r="AH19047" t="b">
        <v>0</v>
      </c>
      <c r="AI19047" t="b">
        <v>0</v>
      </c>
      <c r="AJ19047" t="b">
        <v>0</v>
      </c>
      <c r="AK19047" t="b">
        <v>0</v>
      </c>
      <c r="AL19047" t="b">
        <v>0</v>
      </c>
      <c r="AM19047" t="b">
        <v>0</v>
      </c>
      <c r="AN19047" t="b">
        <v>0</v>
      </c>
      <c r="AO19047" t="b">
        <v>0</v>
      </c>
      <c r="AP19047" t="b">
        <v>0</v>
      </c>
      <c r="AQ19047" t="b">
        <v>0</v>
      </c>
      <c r="AR19047" t="b">
        <v>0</v>
      </c>
      <c r="AS19047" t="b">
        <v>0</v>
      </c>
      <c r="AT19047" t="b">
        <v>0</v>
      </c>
      <c r="AV19047" t="b">
        <v>0</v>
      </c>
      <c r="AW19047" t="b">
        <v>0</v>
      </c>
      <c r="AX19047" t="b">
        <v>0</v>
      </c>
      <c r="AY19047" t="b">
        <v>0</v>
      </c>
      <c r="AZ19047" t="b">
        <v>0</v>
      </c>
      <c r="BA19047" t="b">
        <v>0</v>
      </c>
      <c r="BB19047" t="b">
        <v>0</v>
      </c>
      <c r="BC19047" t="b">
        <v>0</v>
      </c>
      <c r="BD19047" t="b">
        <v>0</v>
      </c>
      <c r="BE19047" s="55" t="b">
        <v>0</v>
      </c>
      <c r="BF19047" t="b">
        <v>0</v>
      </c>
      <c r="BG19047" t="b">
        <v>0</v>
      </c>
      <c r="BH19047" t="b">
        <v>0</v>
      </c>
      <c r="BI19047" t="b">
        <v>0</v>
      </c>
      <c r="BJ19047" t="b">
        <v>0</v>
      </c>
      <c r="BK19047" s="55"/>
      <c r="BL19047" t="b">
        <v>0</v>
      </c>
      <c r="BM19047" t="b">
        <v>0</v>
      </c>
      <c r="BN19047" t="b">
        <v>0</v>
      </c>
      <c r="BO19047">
        <v>0</v>
      </c>
      <c r="DJ19047" t="b">
        <v>0</v>
      </c>
      <c r="DK19047" t="b">
        <v>0</v>
      </c>
      <c r="DL19047" t="b">
        <v>0</v>
      </c>
      <c r="DO19047" t="b">
        <v>0</v>
      </c>
      <c r="DQ19047">
        <v>0</v>
      </c>
      <c r="DS19047" t="b">
        <v>0</v>
      </c>
      <c r="EB19047" t="b">
        <v>0</v>
      </c>
      <c r="EC19047" t="b">
        <v>0</v>
      </c>
      <c r="EK19047" t="b">
        <v>0</v>
      </c>
      <c r="EL19047" t="b">
        <v>0</v>
      </c>
      <c r="EN19047" t="b">
        <v>0</v>
      </c>
    </row>
    <row r="19048" spans="1:144">
      <c r="A19048" t="s">
        <v>42407</v>
      </c>
      <c r="B19048" t="s">
        <v>40961</v>
      </c>
      <c r="D19048">
        <v>0</v>
      </c>
      <c r="H19048" s="55"/>
      <c r="I19048" s="55"/>
      <c r="N19048" s="55">
        <v>43875</v>
      </c>
      <c r="O19048" s="55"/>
      <c r="P19048" s="55"/>
      <c r="Q19048" t="b">
        <v>0</v>
      </c>
      <c r="R19048" t="b">
        <v>0</v>
      </c>
      <c r="S19048">
        <v>0</v>
      </c>
      <c r="X19048">
        <v>0</v>
      </c>
      <c r="AG19048" t="b">
        <v>0</v>
      </c>
      <c r="AH19048" t="b">
        <v>0</v>
      </c>
      <c r="AI19048" t="b">
        <v>0</v>
      </c>
      <c r="AJ19048" t="b">
        <v>0</v>
      </c>
      <c r="AK19048" t="b">
        <v>0</v>
      </c>
      <c r="AL19048" t="b">
        <v>0</v>
      </c>
      <c r="AM19048" t="b">
        <v>0</v>
      </c>
      <c r="AN19048" t="b">
        <v>0</v>
      </c>
      <c r="AO19048" t="b">
        <v>0</v>
      </c>
      <c r="AP19048" t="b">
        <v>0</v>
      </c>
      <c r="AQ19048" t="b">
        <v>0</v>
      </c>
      <c r="AR19048" t="b">
        <v>0</v>
      </c>
      <c r="AS19048" t="b">
        <v>0</v>
      </c>
      <c r="AT19048" t="b">
        <v>0</v>
      </c>
      <c r="AV19048" t="b">
        <v>0</v>
      </c>
      <c r="AW19048" t="b">
        <v>0</v>
      </c>
      <c r="AX19048" t="b">
        <v>0</v>
      </c>
      <c r="AY19048" t="b">
        <v>0</v>
      </c>
      <c r="AZ19048" t="b">
        <v>0</v>
      </c>
      <c r="BA19048" t="b">
        <v>0</v>
      </c>
      <c r="BB19048" t="b">
        <v>0</v>
      </c>
      <c r="BC19048" t="b">
        <v>0</v>
      </c>
      <c r="BD19048" t="b">
        <v>0</v>
      </c>
      <c r="BE19048" s="55" t="b">
        <v>0</v>
      </c>
      <c r="BF19048" t="b">
        <v>0</v>
      </c>
      <c r="BG19048" t="b">
        <v>0</v>
      </c>
      <c r="BH19048" t="b">
        <v>0</v>
      </c>
      <c r="BI19048" t="b">
        <v>0</v>
      </c>
      <c r="BJ19048" t="b">
        <v>0</v>
      </c>
      <c r="BK19048" s="55"/>
      <c r="BL19048" t="b">
        <v>0</v>
      </c>
      <c r="BM19048" t="b">
        <v>0</v>
      </c>
      <c r="BN19048" t="b">
        <v>0</v>
      </c>
      <c r="BO19048">
        <v>0</v>
      </c>
      <c r="DJ19048" t="b">
        <v>0</v>
      </c>
      <c r="DK19048" t="b">
        <v>0</v>
      </c>
      <c r="DL19048" t="b">
        <v>0</v>
      </c>
      <c r="DO19048" t="b">
        <v>0</v>
      </c>
      <c r="DQ19048">
        <v>0</v>
      </c>
      <c r="DS19048" t="b">
        <v>0</v>
      </c>
      <c r="EB19048" t="b">
        <v>0</v>
      </c>
      <c r="EC19048" t="b">
        <v>0</v>
      </c>
      <c r="EK19048" t="b">
        <v>0</v>
      </c>
      <c r="EL19048" t="b">
        <v>0</v>
      </c>
      <c r="EN19048" t="b">
        <v>0</v>
      </c>
    </row>
    <row r="19049" spans="1:144">
      <c r="A19049" t="s">
        <v>42408</v>
      </c>
      <c r="B19049" t="s">
        <v>40961</v>
      </c>
      <c r="D19049">
        <v>0</v>
      </c>
      <c r="H19049" s="55"/>
      <c r="I19049" s="55"/>
      <c r="N19049" s="55">
        <v>43875</v>
      </c>
      <c r="O19049" s="55"/>
      <c r="P19049" s="55"/>
      <c r="Q19049" t="b">
        <v>0</v>
      </c>
      <c r="R19049" t="b">
        <v>0</v>
      </c>
      <c r="S19049">
        <v>0</v>
      </c>
      <c r="X19049">
        <v>0</v>
      </c>
      <c r="AG19049" t="b">
        <v>0</v>
      </c>
      <c r="AH19049" t="b">
        <v>0</v>
      </c>
      <c r="AI19049" t="b">
        <v>0</v>
      </c>
      <c r="AJ19049" t="b">
        <v>0</v>
      </c>
      <c r="AK19049" t="b">
        <v>0</v>
      </c>
      <c r="AL19049" t="b">
        <v>0</v>
      </c>
      <c r="AM19049" t="b">
        <v>0</v>
      </c>
      <c r="AN19049" t="b">
        <v>0</v>
      </c>
      <c r="AO19049" t="b">
        <v>0</v>
      </c>
      <c r="AP19049" t="b">
        <v>0</v>
      </c>
      <c r="AQ19049" t="b">
        <v>0</v>
      </c>
      <c r="AR19049" t="b">
        <v>0</v>
      </c>
      <c r="AS19049" t="b">
        <v>0</v>
      </c>
      <c r="AT19049" t="b">
        <v>0</v>
      </c>
      <c r="AV19049" t="b">
        <v>0</v>
      </c>
      <c r="AW19049" t="b">
        <v>0</v>
      </c>
      <c r="AX19049" t="b">
        <v>0</v>
      </c>
      <c r="AY19049" t="b">
        <v>0</v>
      </c>
      <c r="AZ19049" t="b">
        <v>0</v>
      </c>
      <c r="BA19049" t="b">
        <v>0</v>
      </c>
      <c r="BB19049" t="b">
        <v>0</v>
      </c>
      <c r="BC19049" t="b">
        <v>0</v>
      </c>
      <c r="BD19049" t="b">
        <v>0</v>
      </c>
      <c r="BE19049" s="55" t="b">
        <v>0</v>
      </c>
      <c r="BF19049" t="b">
        <v>0</v>
      </c>
      <c r="BG19049" t="b">
        <v>0</v>
      </c>
      <c r="BH19049" t="b">
        <v>0</v>
      </c>
      <c r="BI19049" t="b">
        <v>0</v>
      </c>
      <c r="BJ19049" t="b">
        <v>0</v>
      </c>
      <c r="BK19049" s="55"/>
      <c r="BL19049" t="b">
        <v>0</v>
      </c>
      <c r="BM19049" t="b">
        <v>0</v>
      </c>
      <c r="BN19049" t="b">
        <v>0</v>
      </c>
      <c r="BO19049">
        <v>0</v>
      </c>
      <c r="DJ19049" t="b">
        <v>0</v>
      </c>
      <c r="DK19049" t="b">
        <v>0</v>
      </c>
      <c r="DL19049" t="b">
        <v>0</v>
      </c>
      <c r="DO19049" t="b">
        <v>0</v>
      </c>
      <c r="DQ19049">
        <v>0</v>
      </c>
      <c r="DS19049" t="b">
        <v>0</v>
      </c>
      <c r="EB19049" t="b">
        <v>0</v>
      </c>
      <c r="EC19049" t="b">
        <v>0</v>
      </c>
      <c r="EK19049" t="b">
        <v>0</v>
      </c>
      <c r="EL19049" t="b">
        <v>0</v>
      </c>
      <c r="EN19049" t="b">
        <v>0</v>
      </c>
    </row>
    <row r="19050" spans="1:144">
      <c r="A19050" t="s">
        <v>42409</v>
      </c>
      <c r="B19050" t="s">
        <v>42410</v>
      </c>
      <c r="D19050">
        <v>0</v>
      </c>
      <c r="H19050" s="55"/>
      <c r="I19050" s="55"/>
      <c r="N19050" s="55">
        <v>43875</v>
      </c>
      <c r="O19050" s="55"/>
      <c r="P19050" s="55"/>
      <c r="Q19050" t="b">
        <v>0</v>
      </c>
      <c r="R19050" t="b">
        <v>0</v>
      </c>
      <c r="S19050">
        <v>0</v>
      </c>
      <c r="X19050">
        <v>0</v>
      </c>
      <c r="AG19050" t="b">
        <v>0</v>
      </c>
      <c r="AH19050" t="b">
        <v>0</v>
      </c>
      <c r="AI19050" t="b">
        <v>0</v>
      </c>
      <c r="AJ19050" t="b">
        <v>0</v>
      </c>
      <c r="AK19050" t="b">
        <v>0</v>
      </c>
      <c r="AL19050" t="b">
        <v>0</v>
      </c>
      <c r="AM19050" t="b">
        <v>0</v>
      </c>
      <c r="AN19050" t="b">
        <v>0</v>
      </c>
      <c r="AO19050" t="b">
        <v>0</v>
      </c>
      <c r="AP19050" t="b">
        <v>0</v>
      </c>
      <c r="AQ19050" t="b">
        <v>0</v>
      </c>
      <c r="AR19050" t="b">
        <v>0</v>
      </c>
      <c r="AS19050" t="b">
        <v>0</v>
      </c>
      <c r="AT19050" t="b">
        <v>0</v>
      </c>
      <c r="AV19050" t="b">
        <v>0</v>
      </c>
      <c r="AW19050" t="b">
        <v>0</v>
      </c>
      <c r="AX19050" t="b">
        <v>0</v>
      </c>
      <c r="AY19050" t="b">
        <v>0</v>
      </c>
      <c r="AZ19050" t="b">
        <v>0</v>
      </c>
      <c r="BA19050" t="b">
        <v>0</v>
      </c>
      <c r="BB19050" t="b">
        <v>0</v>
      </c>
      <c r="BC19050" t="b">
        <v>0</v>
      </c>
      <c r="BD19050" t="b">
        <v>0</v>
      </c>
      <c r="BE19050" s="55" t="b">
        <v>0</v>
      </c>
      <c r="BF19050" t="b">
        <v>0</v>
      </c>
      <c r="BG19050" t="b">
        <v>0</v>
      </c>
      <c r="BH19050" t="b">
        <v>0</v>
      </c>
      <c r="BI19050" t="b">
        <v>0</v>
      </c>
      <c r="BJ19050" t="b">
        <v>0</v>
      </c>
      <c r="BK19050" s="55"/>
      <c r="BL19050" t="b">
        <v>0</v>
      </c>
      <c r="BM19050" t="b">
        <v>0</v>
      </c>
      <c r="BN19050" t="b">
        <v>0</v>
      </c>
      <c r="BO19050">
        <v>0</v>
      </c>
      <c r="DJ19050" t="b">
        <v>0</v>
      </c>
      <c r="DK19050" t="b">
        <v>0</v>
      </c>
      <c r="DL19050" t="b">
        <v>0</v>
      </c>
      <c r="DO19050" t="b">
        <v>0</v>
      </c>
      <c r="DQ19050">
        <v>0</v>
      </c>
      <c r="DS19050" t="b">
        <v>0</v>
      </c>
      <c r="EB19050" t="b">
        <v>0</v>
      </c>
      <c r="EC19050" t="b">
        <v>0</v>
      </c>
      <c r="EK19050" t="b">
        <v>0</v>
      </c>
      <c r="EL19050" t="b">
        <v>0</v>
      </c>
      <c r="EN19050" t="b">
        <v>0</v>
      </c>
    </row>
    <row r="19051" spans="1:144">
      <c r="A19051" t="s">
        <v>42411</v>
      </c>
      <c r="B19051" t="s">
        <v>42412</v>
      </c>
      <c r="D19051">
        <v>0</v>
      </c>
      <c r="H19051" s="55"/>
      <c r="I19051" s="55"/>
      <c r="N19051" s="55">
        <v>43875</v>
      </c>
      <c r="O19051" s="55"/>
      <c r="P19051" s="55"/>
      <c r="Q19051" t="b">
        <v>0</v>
      </c>
      <c r="R19051" t="b">
        <v>0</v>
      </c>
      <c r="S19051">
        <v>0</v>
      </c>
      <c r="X19051">
        <v>0</v>
      </c>
      <c r="AG19051" t="b">
        <v>0</v>
      </c>
      <c r="AH19051" t="b">
        <v>0</v>
      </c>
      <c r="AI19051" t="b">
        <v>0</v>
      </c>
      <c r="AJ19051" t="b">
        <v>0</v>
      </c>
      <c r="AK19051" t="b">
        <v>0</v>
      </c>
      <c r="AL19051" t="b">
        <v>0</v>
      </c>
      <c r="AM19051" t="b">
        <v>0</v>
      </c>
      <c r="AN19051" t="b">
        <v>0</v>
      </c>
      <c r="AO19051" t="b">
        <v>0</v>
      </c>
      <c r="AP19051" t="b">
        <v>0</v>
      </c>
      <c r="AQ19051" t="b">
        <v>0</v>
      </c>
      <c r="AR19051" t="b">
        <v>0</v>
      </c>
      <c r="AS19051" t="b">
        <v>0</v>
      </c>
      <c r="AT19051" t="b">
        <v>0</v>
      </c>
      <c r="AV19051" t="b">
        <v>0</v>
      </c>
      <c r="AW19051" t="b">
        <v>0</v>
      </c>
      <c r="AX19051" t="b">
        <v>0</v>
      </c>
      <c r="AY19051" t="b">
        <v>0</v>
      </c>
      <c r="AZ19051" t="b">
        <v>0</v>
      </c>
      <c r="BA19051" t="b">
        <v>0</v>
      </c>
      <c r="BB19051" t="b">
        <v>0</v>
      </c>
      <c r="BC19051" t="b">
        <v>0</v>
      </c>
      <c r="BD19051" t="b">
        <v>0</v>
      </c>
      <c r="BE19051" s="55" t="b">
        <v>0</v>
      </c>
      <c r="BF19051" t="b">
        <v>0</v>
      </c>
      <c r="BG19051" t="b">
        <v>0</v>
      </c>
      <c r="BH19051" t="b">
        <v>0</v>
      </c>
      <c r="BI19051" t="b">
        <v>0</v>
      </c>
      <c r="BJ19051" t="b">
        <v>0</v>
      </c>
      <c r="BK19051" s="55"/>
      <c r="BL19051" t="b">
        <v>0</v>
      </c>
      <c r="BM19051" t="b">
        <v>0</v>
      </c>
      <c r="BN19051" t="b">
        <v>0</v>
      </c>
      <c r="BO19051">
        <v>0</v>
      </c>
      <c r="DJ19051" t="b">
        <v>0</v>
      </c>
      <c r="DK19051" t="b">
        <v>0</v>
      </c>
      <c r="DL19051" t="b">
        <v>0</v>
      </c>
      <c r="DO19051" t="b">
        <v>0</v>
      </c>
      <c r="DQ19051">
        <v>0</v>
      </c>
      <c r="DS19051" t="b">
        <v>0</v>
      </c>
      <c r="EB19051" t="b">
        <v>0</v>
      </c>
      <c r="EC19051" t="b">
        <v>0</v>
      </c>
      <c r="EK19051" t="b">
        <v>0</v>
      </c>
      <c r="EL19051" t="b">
        <v>0</v>
      </c>
      <c r="EN19051" t="b">
        <v>0</v>
      </c>
    </row>
    <row r="19052" spans="1:144">
      <c r="A19052" t="s">
        <v>42413</v>
      </c>
      <c r="B19052" t="s">
        <v>42412</v>
      </c>
      <c r="D19052">
        <v>0</v>
      </c>
      <c r="H19052" s="55"/>
      <c r="I19052" s="55"/>
      <c r="N19052" s="55">
        <v>43875</v>
      </c>
      <c r="O19052" s="55"/>
      <c r="P19052" s="55"/>
      <c r="Q19052" t="b">
        <v>0</v>
      </c>
      <c r="R19052" t="b">
        <v>0</v>
      </c>
      <c r="S19052">
        <v>0</v>
      </c>
      <c r="X19052">
        <v>0</v>
      </c>
      <c r="AG19052" t="b">
        <v>0</v>
      </c>
      <c r="AH19052" t="b">
        <v>0</v>
      </c>
      <c r="AI19052" t="b">
        <v>0</v>
      </c>
      <c r="AJ19052" t="b">
        <v>0</v>
      </c>
      <c r="AK19052" t="b">
        <v>0</v>
      </c>
      <c r="AL19052" t="b">
        <v>0</v>
      </c>
      <c r="AM19052" t="b">
        <v>0</v>
      </c>
      <c r="AN19052" t="b">
        <v>0</v>
      </c>
      <c r="AO19052" t="b">
        <v>0</v>
      </c>
      <c r="AP19052" t="b">
        <v>0</v>
      </c>
      <c r="AQ19052" t="b">
        <v>0</v>
      </c>
      <c r="AR19052" t="b">
        <v>0</v>
      </c>
      <c r="AS19052" t="b">
        <v>0</v>
      </c>
      <c r="AT19052" t="b">
        <v>0</v>
      </c>
      <c r="AV19052" t="b">
        <v>0</v>
      </c>
      <c r="AW19052" t="b">
        <v>0</v>
      </c>
      <c r="AX19052" t="b">
        <v>0</v>
      </c>
      <c r="AY19052" t="b">
        <v>0</v>
      </c>
      <c r="AZ19052" t="b">
        <v>0</v>
      </c>
      <c r="BA19052" t="b">
        <v>0</v>
      </c>
      <c r="BB19052" t="b">
        <v>0</v>
      </c>
      <c r="BC19052" t="b">
        <v>0</v>
      </c>
      <c r="BD19052" t="b">
        <v>0</v>
      </c>
      <c r="BE19052" s="55" t="b">
        <v>0</v>
      </c>
      <c r="BF19052" t="b">
        <v>0</v>
      </c>
      <c r="BG19052" t="b">
        <v>0</v>
      </c>
      <c r="BH19052" t="b">
        <v>0</v>
      </c>
      <c r="BI19052" t="b">
        <v>0</v>
      </c>
      <c r="BJ19052" t="b">
        <v>0</v>
      </c>
      <c r="BK19052" s="55"/>
      <c r="BL19052" t="b">
        <v>0</v>
      </c>
      <c r="BM19052" t="b">
        <v>0</v>
      </c>
      <c r="BN19052" t="b">
        <v>0</v>
      </c>
      <c r="BO19052">
        <v>0</v>
      </c>
      <c r="DJ19052" t="b">
        <v>0</v>
      </c>
      <c r="DK19052" t="b">
        <v>0</v>
      </c>
      <c r="DL19052" t="b">
        <v>0</v>
      </c>
      <c r="DO19052" t="b">
        <v>0</v>
      </c>
      <c r="DQ19052">
        <v>0</v>
      </c>
      <c r="DS19052" t="b">
        <v>0</v>
      </c>
      <c r="EB19052" t="b">
        <v>0</v>
      </c>
      <c r="EC19052" t="b">
        <v>0</v>
      </c>
      <c r="EK19052" t="b">
        <v>0</v>
      </c>
      <c r="EL19052" t="b">
        <v>0</v>
      </c>
      <c r="EN19052" t="b">
        <v>0</v>
      </c>
    </row>
    <row r="19053" spans="1:144">
      <c r="A19053" t="s">
        <v>42414</v>
      </c>
      <c r="B19053" t="s">
        <v>42415</v>
      </c>
      <c r="D19053">
        <v>0</v>
      </c>
      <c r="H19053" s="55"/>
      <c r="I19053" s="55"/>
      <c r="N19053" s="55">
        <v>43875</v>
      </c>
      <c r="O19053" s="55"/>
      <c r="P19053" s="55"/>
      <c r="Q19053" t="b">
        <v>0</v>
      </c>
      <c r="R19053" t="b">
        <v>0</v>
      </c>
      <c r="S19053">
        <v>0</v>
      </c>
      <c r="X19053">
        <v>0</v>
      </c>
      <c r="AG19053" t="b">
        <v>0</v>
      </c>
      <c r="AH19053" t="b">
        <v>0</v>
      </c>
      <c r="AI19053" t="b">
        <v>0</v>
      </c>
      <c r="AJ19053" t="b">
        <v>0</v>
      </c>
      <c r="AK19053" t="b">
        <v>0</v>
      </c>
      <c r="AL19053" t="b">
        <v>0</v>
      </c>
      <c r="AM19053" t="b">
        <v>0</v>
      </c>
      <c r="AN19053" t="b">
        <v>0</v>
      </c>
      <c r="AO19053" t="b">
        <v>0</v>
      </c>
      <c r="AP19053" t="b">
        <v>0</v>
      </c>
      <c r="AQ19053" t="b">
        <v>0</v>
      </c>
      <c r="AR19053" t="b">
        <v>0</v>
      </c>
      <c r="AS19053" t="b">
        <v>0</v>
      </c>
      <c r="AT19053" t="b">
        <v>0</v>
      </c>
      <c r="AV19053" t="b">
        <v>0</v>
      </c>
      <c r="AW19053" t="b">
        <v>0</v>
      </c>
      <c r="AX19053" t="b">
        <v>0</v>
      </c>
      <c r="AY19053" t="b">
        <v>0</v>
      </c>
      <c r="AZ19053" t="b">
        <v>0</v>
      </c>
      <c r="BA19053" t="b">
        <v>0</v>
      </c>
      <c r="BB19053" t="b">
        <v>0</v>
      </c>
      <c r="BC19053" t="b">
        <v>0</v>
      </c>
      <c r="BD19053" t="b">
        <v>0</v>
      </c>
      <c r="BE19053" s="55" t="b">
        <v>0</v>
      </c>
      <c r="BF19053" t="b">
        <v>0</v>
      </c>
      <c r="BG19053" t="b">
        <v>0</v>
      </c>
      <c r="BH19053" t="b">
        <v>0</v>
      </c>
      <c r="BI19053" t="b">
        <v>0</v>
      </c>
      <c r="BJ19053" t="b">
        <v>0</v>
      </c>
      <c r="BK19053" s="55"/>
      <c r="BL19053" t="b">
        <v>0</v>
      </c>
      <c r="BM19053" t="b">
        <v>0</v>
      </c>
      <c r="BN19053" t="b">
        <v>0</v>
      </c>
      <c r="BO19053">
        <v>0</v>
      </c>
      <c r="DJ19053" t="b">
        <v>0</v>
      </c>
      <c r="DK19053" t="b">
        <v>0</v>
      </c>
      <c r="DL19053" t="b">
        <v>0</v>
      </c>
      <c r="DO19053" t="b">
        <v>0</v>
      </c>
      <c r="DQ19053">
        <v>0</v>
      </c>
      <c r="DS19053" t="b">
        <v>0</v>
      </c>
      <c r="EB19053" t="b">
        <v>0</v>
      </c>
      <c r="EC19053" t="b">
        <v>0</v>
      </c>
      <c r="EK19053" t="b">
        <v>0</v>
      </c>
      <c r="EL19053" t="b">
        <v>0</v>
      </c>
      <c r="EN19053" t="b">
        <v>0</v>
      </c>
    </row>
    <row r="19054" spans="1:144">
      <c r="A19054" t="s">
        <v>42416</v>
      </c>
      <c r="B19054" t="s">
        <v>42417</v>
      </c>
      <c r="D19054">
        <v>0</v>
      </c>
      <c r="H19054" s="55"/>
      <c r="I19054" s="55"/>
      <c r="N19054" s="55">
        <v>43875</v>
      </c>
      <c r="O19054" s="55"/>
      <c r="P19054" s="55"/>
      <c r="Q19054" t="b">
        <v>0</v>
      </c>
      <c r="R19054" t="b">
        <v>0</v>
      </c>
      <c r="S19054">
        <v>0</v>
      </c>
      <c r="X19054">
        <v>0</v>
      </c>
      <c r="AG19054" t="b">
        <v>0</v>
      </c>
      <c r="AH19054" t="b">
        <v>0</v>
      </c>
      <c r="AI19054" t="b">
        <v>0</v>
      </c>
      <c r="AJ19054" t="b">
        <v>0</v>
      </c>
      <c r="AK19054" t="b">
        <v>0</v>
      </c>
      <c r="AL19054" t="b">
        <v>0</v>
      </c>
      <c r="AM19054" t="b">
        <v>0</v>
      </c>
      <c r="AN19054" t="b">
        <v>0</v>
      </c>
      <c r="AO19054" t="b">
        <v>0</v>
      </c>
      <c r="AP19054" t="b">
        <v>0</v>
      </c>
      <c r="AQ19054" t="b">
        <v>0</v>
      </c>
      <c r="AR19054" t="b">
        <v>0</v>
      </c>
      <c r="AS19054" t="b">
        <v>0</v>
      </c>
      <c r="AT19054" t="b">
        <v>0</v>
      </c>
      <c r="AV19054" t="b">
        <v>0</v>
      </c>
      <c r="AW19054" t="b">
        <v>0</v>
      </c>
      <c r="AX19054" t="b">
        <v>0</v>
      </c>
      <c r="AY19054" t="b">
        <v>0</v>
      </c>
      <c r="AZ19054" t="b">
        <v>0</v>
      </c>
      <c r="BA19054" t="b">
        <v>0</v>
      </c>
      <c r="BB19054" t="b">
        <v>0</v>
      </c>
      <c r="BC19054" t="b">
        <v>0</v>
      </c>
      <c r="BD19054" t="b">
        <v>0</v>
      </c>
      <c r="BE19054" s="55" t="b">
        <v>0</v>
      </c>
      <c r="BF19054" t="b">
        <v>0</v>
      </c>
      <c r="BG19054" t="b">
        <v>0</v>
      </c>
      <c r="BH19054" t="b">
        <v>0</v>
      </c>
      <c r="BI19054" t="b">
        <v>0</v>
      </c>
      <c r="BJ19054" t="b">
        <v>0</v>
      </c>
      <c r="BK19054" s="55"/>
      <c r="BL19054" t="b">
        <v>0</v>
      </c>
      <c r="BM19054" t="b">
        <v>0</v>
      </c>
      <c r="BN19054" t="b">
        <v>0</v>
      </c>
      <c r="BO19054">
        <v>0</v>
      </c>
      <c r="DJ19054" t="b">
        <v>0</v>
      </c>
      <c r="DK19054" t="b">
        <v>0</v>
      </c>
      <c r="DL19054" t="b">
        <v>0</v>
      </c>
      <c r="DO19054" t="b">
        <v>0</v>
      </c>
      <c r="DQ19054">
        <v>0</v>
      </c>
      <c r="DS19054" t="b">
        <v>0</v>
      </c>
      <c r="EB19054" t="b">
        <v>0</v>
      </c>
      <c r="EC19054" t="b">
        <v>0</v>
      </c>
      <c r="EK19054" t="b">
        <v>0</v>
      </c>
      <c r="EL19054" t="b">
        <v>0</v>
      </c>
      <c r="EN19054" t="b">
        <v>0</v>
      </c>
    </row>
    <row r="19055" spans="1:144">
      <c r="A19055" t="s">
        <v>42418</v>
      </c>
      <c r="B19055" t="s">
        <v>42419</v>
      </c>
      <c r="D19055">
        <v>0</v>
      </c>
      <c r="H19055" s="55"/>
      <c r="I19055" s="55"/>
      <c r="N19055" s="55">
        <v>43875</v>
      </c>
      <c r="O19055" s="55"/>
      <c r="P19055" s="55"/>
      <c r="Q19055" t="b">
        <v>0</v>
      </c>
      <c r="R19055" t="b">
        <v>0</v>
      </c>
      <c r="S19055">
        <v>0</v>
      </c>
      <c r="X19055">
        <v>0</v>
      </c>
      <c r="AG19055" t="b">
        <v>0</v>
      </c>
      <c r="AH19055" t="b">
        <v>0</v>
      </c>
      <c r="AI19055" t="b">
        <v>0</v>
      </c>
      <c r="AJ19055" t="b">
        <v>0</v>
      </c>
      <c r="AK19055" t="b">
        <v>0</v>
      </c>
      <c r="AL19055" t="b">
        <v>0</v>
      </c>
      <c r="AM19055" t="b">
        <v>0</v>
      </c>
      <c r="AN19055" t="b">
        <v>0</v>
      </c>
      <c r="AO19055" t="b">
        <v>0</v>
      </c>
      <c r="AP19055" t="b">
        <v>0</v>
      </c>
      <c r="AQ19055" t="b">
        <v>0</v>
      </c>
      <c r="AR19055" t="b">
        <v>0</v>
      </c>
      <c r="AS19055" t="b">
        <v>0</v>
      </c>
      <c r="AT19055" t="b">
        <v>0</v>
      </c>
      <c r="AV19055" t="b">
        <v>0</v>
      </c>
      <c r="AW19055" t="b">
        <v>0</v>
      </c>
      <c r="AX19055" t="b">
        <v>0</v>
      </c>
      <c r="AY19055" t="b">
        <v>0</v>
      </c>
      <c r="AZ19055" t="b">
        <v>0</v>
      </c>
      <c r="BA19055" t="b">
        <v>0</v>
      </c>
      <c r="BB19055" t="b">
        <v>0</v>
      </c>
      <c r="BC19055" t="b">
        <v>0</v>
      </c>
      <c r="BD19055" t="b">
        <v>0</v>
      </c>
      <c r="BE19055" s="55" t="b">
        <v>0</v>
      </c>
      <c r="BF19055" t="b">
        <v>0</v>
      </c>
      <c r="BG19055" t="b">
        <v>0</v>
      </c>
      <c r="BH19055" t="b">
        <v>0</v>
      </c>
      <c r="BI19055" t="b">
        <v>0</v>
      </c>
      <c r="BJ19055" t="b">
        <v>0</v>
      </c>
      <c r="BK19055" s="55"/>
      <c r="BL19055" t="b">
        <v>0</v>
      </c>
      <c r="BM19055" t="b">
        <v>0</v>
      </c>
      <c r="BN19055" t="b">
        <v>0</v>
      </c>
      <c r="BO19055">
        <v>0</v>
      </c>
      <c r="DJ19055" t="b">
        <v>0</v>
      </c>
      <c r="DK19055" t="b">
        <v>0</v>
      </c>
      <c r="DL19055" t="b">
        <v>0</v>
      </c>
      <c r="DO19055" t="b">
        <v>0</v>
      </c>
      <c r="DQ19055">
        <v>0</v>
      </c>
      <c r="DS19055" t="b">
        <v>0</v>
      </c>
      <c r="EB19055" t="b">
        <v>0</v>
      </c>
      <c r="EC19055" t="b">
        <v>0</v>
      </c>
      <c r="EK19055" t="b">
        <v>0</v>
      </c>
      <c r="EL19055" t="b">
        <v>0</v>
      </c>
      <c r="EN19055" t="b">
        <v>0</v>
      </c>
    </row>
    <row r="19056" spans="1:144">
      <c r="A19056" t="s">
        <v>42420</v>
      </c>
      <c r="B19056" t="s">
        <v>42421</v>
      </c>
      <c r="D19056">
        <v>0</v>
      </c>
      <c r="H19056" s="55"/>
      <c r="I19056" s="55"/>
      <c r="N19056" s="55">
        <v>43875</v>
      </c>
      <c r="O19056" s="55"/>
      <c r="P19056" s="55"/>
      <c r="Q19056" t="b">
        <v>0</v>
      </c>
      <c r="R19056" t="b">
        <v>0</v>
      </c>
      <c r="S19056">
        <v>0</v>
      </c>
      <c r="X19056">
        <v>0</v>
      </c>
      <c r="AG19056" t="b">
        <v>0</v>
      </c>
      <c r="AH19056" t="b">
        <v>0</v>
      </c>
      <c r="AI19056" t="b">
        <v>0</v>
      </c>
      <c r="AJ19056" t="b">
        <v>0</v>
      </c>
      <c r="AK19056" t="b">
        <v>0</v>
      </c>
      <c r="AL19056" t="b">
        <v>0</v>
      </c>
      <c r="AM19056" t="b">
        <v>0</v>
      </c>
      <c r="AN19056" t="b">
        <v>0</v>
      </c>
      <c r="AO19056" t="b">
        <v>0</v>
      </c>
      <c r="AP19056" t="b">
        <v>0</v>
      </c>
      <c r="AQ19056" t="b">
        <v>0</v>
      </c>
      <c r="AR19056" t="b">
        <v>0</v>
      </c>
      <c r="AS19056" t="b">
        <v>0</v>
      </c>
      <c r="AT19056" t="b">
        <v>0</v>
      </c>
      <c r="AV19056" t="b">
        <v>0</v>
      </c>
      <c r="AW19056" t="b">
        <v>0</v>
      </c>
      <c r="AX19056" t="b">
        <v>0</v>
      </c>
      <c r="AY19056" t="b">
        <v>0</v>
      </c>
      <c r="AZ19056" t="b">
        <v>0</v>
      </c>
      <c r="BA19056" t="b">
        <v>0</v>
      </c>
      <c r="BB19056" t="b">
        <v>0</v>
      </c>
      <c r="BC19056" t="b">
        <v>0</v>
      </c>
      <c r="BD19056" t="b">
        <v>0</v>
      </c>
      <c r="BE19056" s="55" t="b">
        <v>0</v>
      </c>
      <c r="BF19056" t="b">
        <v>0</v>
      </c>
      <c r="BG19056" t="b">
        <v>0</v>
      </c>
      <c r="BH19056" t="b">
        <v>0</v>
      </c>
      <c r="BI19056" t="b">
        <v>0</v>
      </c>
      <c r="BJ19056" t="b">
        <v>0</v>
      </c>
      <c r="BK19056" s="55"/>
      <c r="BL19056" t="b">
        <v>0</v>
      </c>
      <c r="BM19056" t="b">
        <v>0</v>
      </c>
      <c r="BN19056" t="b">
        <v>0</v>
      </c>
      <c r="BO19056">
        <v>0</v>
      </c>
      <c r="DJ19056" t="b">
        <v>0</v>
      </c>
      <c r="DK19056" t="b">
        <v>0</v>
      </c>
      <c r="DL19056" t="b">
        <v>0</v>
      </c>
      <c r="DO19056" t="b">
        <v>0</v>
      </c>
      <c r="DQ19056">
        <v>0</v>
      </c>
      <c r="DS19056" t="b">
        <v>0</v>
      </c>
      <c r="EB19056" t="b">
        <v>0</v>
      </c>
      <c r="EC19056" t="b">
        <v>0</v>
      </c>
      <c r="EK19056" t="b">
        <v>0</v>
      </c>
      <c r="EL19056" t="b">
        <v>0</v>
      </c>
      <c r="EN19056" t="b">
        <v>0</v>
      </c>
    </row>
    <row r="19057" spans="1:144">
      <c r="A19057" t="s">
        <v>42422</v>
      </c>
      <c r="B19057" t="s">
        <v>42421</v>
      </c>
      <c r="D19057">
        <v>0</v>
      </c>
      <c r="H19057" s="55"/>
      <c r="I19057" s="55"/>
      <c r="N19057" s="55">
        <v>43875</v>
      </c>
      <c r="O19057" s="55"/>
      <c r="P19057" s="55"/>
      <c r="Q19057" t="b">
        <v>0</v>
      </c>
      <c r="R19057" t="b">
        <v>0</v>
      </c>
      <c r="S19057">
        <v>0</v>
      </c>
      <c r="X19057">
        <v>0</v>
      </c>
      <c r="AG19057" t="b">
        <v>0</v>
      </c>
      <c r="AH19057" t="b">
        <v>0</v>
      </c>
      <c r="AI19057" t="b">
        <v>0</v>
      </c>
      <c r="AJ19057" t="b">
        <v>0</v>
      </c>
      <c r="AK19057" t="b">
        <v>0</v>
      </c>
      <c r="AL19057" t="b">
        <v>0</v>
      </c>
      <c r="AM19057" t="b">
        <v>0</v>
      </c>
      <c r="AN19057" t="b">
        <v>0</v>
      </c>
      <c r="AO19057" t="b">
        <v>0</v>
      </c>
      <c r="AP19057" t="b">
        <v>0</v>
      </c>
      <c r="AQ19057" t="b">
        <v>0</v>
      </c>
      <c r="AR19057" t="b">
        <v>0</v>
      </c>
      <c r="AS19057" t="b">
        <v>0</v>
      </c>
      <c r="AT19057" t="b">
        <v>0</v>
      </c>
      <c r="AV19057" t="b">
        <v>0</v>
      </c>
      <c r="AW19057" t="b">
        <v>0</v>
      </c>
      <c r="AX19057" t="b">
        <v>0</v>
      </c>
      <c r="AY19057" t="b">
        <v>0</v>
      </c>
      <c r="AZ19057" t="b">
        <v>0</v>
      </c>
      <c r="BA19057" t="b">
        <v>0</v>
      </c>
      <c r="BB19057" t="b">
        <v>0</v>
      </c>
      <c r="BC19057" t="b">
        <v>0</v>
      </c>
      <c r="BD19057" t="b">
        <v>0</v>
      </c>
      <c r="BE19057" s="55" t="b">
        <v>0</v>
      </c>
      <c r="BF19057" t="b">
        <v>0</v>
      </c>
      <c r="BG19057" t="b">
        <v>0</v>
      </c>
      <c r="BH19057" t="b">
        <v>0</v>
      </c>
      <c r="BI19057" t="b">
        <v>0</v>
      </c>
      <c r="BJ19057" t="b">
        <v>0</v>
      </c>
      <c r="BK19057" s="55"/>
      <c r="BL19057" t="b">
        <v>0</v>
      </c>
      <c r="BM19057" t="b">
        <v>0</v>
      </c>
      <c r="BN19057" t="b">
        <v>0</v>
      </c>
      <c r="BO19057">
        <v>0</v>
      </c>
      <c r="DJ19057" t="b">
        <v>0</v>
      </c>
      <c r="DK19057" t="b">
        <v>0</v>
      </c>
      <c r="DL19057" t="b">
        <v>0</v>
      </c>
      <c r="DO19057" t="b">
        <v>0</v>
      </c>
      <c r="DQ19057">
        <v>0</v>
      </c>
      <c r="DS19057" t="b">
        <v>0</v>
      </c>
      <c r="EB19057" t="b">
        <v>0</v>
      </c>
      <c r="EC19057" t="b">
        <v>0</v>
      </c>
      <c r="EK19057" t="b">
        <v>0</v>
      </c>
      <c r="EL19057" t="b">
        <v>0</v>
      </c>
      <c r="EN19057" t="b">
        <v>0</v>
      </c>
    </row>
    <row r="19058" spans="1:144">
      <c r="A19058" t="s">
        <v>42423</v>
      </c>
      <c r="B19058" t="s">
        <v>42421</v>
      </c>
      <c r="D19058">
        <v>0</v>
      </c>
      <c r="H19058" s="55"/>
      <c r="I19058" s="55"/>
      <c r="N19058" s="55">
        <v>43875</v>
      </c>
      <c r="O19058" s="55"/>
      <c r="P19058" s="55"/>
      <c r="Q19058" t="b">
        <v>0</v>
      </c>
      <c r="R19058" t="b">
        <v>0</v>
      </c>
      <c r="S19058">
        <v>0</v>
      </c>
      <c r="X19058">
        <v>0</v>
      </c>
      <c r="AG19058" t="b">
        <v>0</v>
      </c>
      <c r="AH19058" t="b">
        <v>0</v>
      </c>
      <c r="AI19058" t="b">
        <v>0</v>
      </c>
      <c r="AJ19058" t="b">
        <v>0</v>
      </c>
      <c r="AK19058" t="b">
        <v>0</v>
      </c>
      <c r="AL19058" t="b">
        <v>0</v>
      </c>
      <c r="AM19058" t="b">
        <v>0</v>
      </c>
      <c r="AN19058" t="b">
        <v>0</v>
      </c>
      <c r="AO19058" t="b">
        <v>0</v>
      </c>
      <c r="AP19058" t="b">
        <v>0</v>
      </c>
      <c r="AQ19058" t="b">
        <v>0</v>
      </c>
      <c r="AR19058" t="b">
        <v>0</v>
      </c>
      <c r="AS19058" t="b">
        <v>0</v>
      </c>
      <c r="AT19058" t="b">
        <v>0</v>
      </c>
      <c r="AV19058" t="b">
        <v>0</v>
      </c>
      <c r="AW19058" t="b">
        <v>0</v>
      </c>
      <c r="AX19058" t="b">
        <v>0</v>
      </c>
      <c r="AY19058" t="b">
        <v>0</v>
      </c>
      <c r="AZ19058" t="b">
        <v>0</v>
      </c>
      <c r="BA19058" t="b">
        <v>0</v>
      </c>
      <c r="BB19058" t="b">
        <v>0</v>
      </c>
      <c r="BC19058" t="b">
        <v>0</v>
      </c>
      <c r="BD19058" t="b">
        <v>0</v>
      </c>
      <c r="BE19058" s="55" t="b">
        <v>0</v>
      </c>
      <c r="BF19058" t="b">
        <v>0</v>
      </c>
      <c r="BG19058" t="b">
        <v>0</v>
      </c>
      <c r="BH19058" t="b">
        <v>0</v>
      </c>
      <c r="BI19058" t="b">
        <v>0</v>
      </c>
      <c r="BJ19058" t="b">
        <v>0</v>
      </c>
      <c r="BK19058" s="55"/>
      <c r="BL19058" t="b">
        <v>0</v>
      </c>
      <c r="BM19058" t="b">
        <v>0</v>
      </c>
      <c r="BN19058" t="b">
        <v>0</v>
      </c>
      <c r="BO19058">
        <v>0</v>
      </c>
      <c r="DJ19058" t="b">
        <v>0</v>
      </c>
      <c r="DK19058" t="b">
        <v>0</v>
      </c>
      <c r="DL19058" t="b">
        <v>0</v>
      </c>
      <c r="DO19058" t="b">
        <v>0</v>
      </c>
      <c r="DQ19058">
        <v>0</v>
      </c>
      <c r="DS19058" t="b">
        <v>0</v>
      </c>
      <c r="EB19058" t="b">
        <v>0</v>
      </c>
      <c r="EC19058" t="b">
        <v>0</v>
      </c>
      <c r="EK19058" t="b">
        <v>0</v>
      </c>
      <c r="EL19058" t="b">
        <v>0</v>
      </c>
      <c r="EN19058" t="b">
        <v>0</v>
      </c>
    </row>
    <row r="19059" spans="1:144">
      <c r="A19059" t="s">
        <v>42424</v>
      </c>
      <c r="B19059" t="s">
        <v>42425</v>
      </c>
      <c r="D19059">
        <v>0</v>
      </c>
      <c r="H19059" s="55"/>
      <c r="I19059" s="55"/>
      <c r="N19059" s="55">
        <v>43875</v>
      </c>
      <c r="O19059" s="55"/>
      <c r="P19059" s="55"/>
      <c r="Q19059" t="b">
        <v>0</v>
      </c>
      <c r="R19059" t="b">
        <v>0</v>
      </c>
      <c r="S19059">
        <v>0</v>
      </c>
      <c r="X19059">
        <v>0</v>
      </c>
      <c r="AG19059" t="b">
        <v>0</v>
      </c>
      <c r="AH19059" t="b">
        <v>0</v>
      </c>
      <c r="AI19059" t="b">
        <v>0</v>
      </c>
      <c r="AJ19059" t="b">
        <v>0</v>
      </c>
      <c r="AK19059" t="b">
        <v>0</v>
      </c>
      <c r="AL19059" t="b">
        <v>0</v>
      </c>
      <c r="AM19059" t="b">
        <v>0</v>
      </c>
      <c r="AN19059" t="b">
        <v>0</v>
      </c>
      <c r="AO19059" t="b">
        <v>0</v>
      </c>
      <c r="AP19059" t="b">
        <v>0</v>
      </c>
      <c r="AQ19059" t="b">
        <v>0</v>
      </c>
      <c r="AR19059" t="b">
        <v>0</v>
      </c>
      <c r="AS19059" t="b">
        <v>0</v>
      </c>
      <c r="AT19059" t="b">
        <v>0</v>
      </c>
      <c r="AV19059" t="b">
        <v>0</v>
      </c>
      <c r="AW19059" t="b">
        <v>0</v>
      </c>
      <c r="AX19059" t="b">
        <v>0</v>
      </c>
      <c r="AY19059" t="b">
        <v>0</v>
      </c>
      <c r="AZ19059" t="b">
        <v>0</v>
      </c>
      <c r="BA19059" t="b">
        <v>0</v>
      </c>
      <c r="BB19059" t="b">
        <v>0</v>
      </c>
      <c r="BC19059" t="b">
        <v>0</v>
      </c>
      <c r="BD19059" t="b">
        <v>0</v>
      </c>
      <c r="BE19059" s="55" t="b">
        <v>0</v>
      </c>
      <c r="BF19059" t="b">
        <v>0</v>
      </c>
      <c r="BG19059" t="b">
        <v>0</v>
      </c>
      <c r="BH19059" t="b">
        <v>0</v>
      </c>
      <c r="BI19059" t="b">
        <v>0</v>
      </c>
      <c r="BJ19059" t="b">
        <v>0</v>
      </c>
      <c r="BK19059" s="55"/>
      <c r="BL19059" t="b">
        <v>0</v>
      </c>
      <c r="BM19059" t="b">
        <v>0</v>
      </c>
      <c r="BN19059" t="b">
        <v>0</v>
      </c>
      <c r="BO19059">
        <v>0</v>
      </c>
      <c r="DJ19059" t="b">
        <v>0</v>
      </c>
      <c r="DK19059" t="b">
        <v>0</v>
      </c>
      <c r="DL19059" t="b">
        <v>0</v>
      </c>
      <c r="DO19059" t="b">
        <v>0</v>
      </c>
      <c r="DQ19059">
        <v>0</v>
      </c>
      <c r="DS19059" t="b">
        <v>0</v>
      </c>
      <c r="EB19059" t="b">
        <v>0</v>
      </c>
      <c r="EC19059" t="b">
        <v>0</v>
      </c>
      <c r="EK19059" t="b">
        <v>0</v>
      </c>
      <c r="EL19059" t="b">
        <v>0</v>
      </c>
      <c r="EN19059" t="b">
        <v>0</v>
      </c>
    </row>
    <row r="19060" spans="1:144">
      <c r="A19060" t="s">
        <v>42426</v>
      </c>
      <c r="B19060" t="s">
        <v>42427</v>
      </c>
      <c r="D19060">
        <v>0</v>
      </c>
      <c r="H19060" s="55"/>
      <c r="I19060" s="55"/>
      <c r="N19060" s="55">
        <v>43875</v>
      </c>
      <c r="O19060" s="55"/>
      <c r="P19060" s="55"/>
      <c r="Q19060" t="b">
        <v>0</v>
      </c>
      <c r="R19060" t="b">
        <v>0</v>
      </c>
      <c r="S19060">
        <v>0</v>
      </c>
      <c r="X19060">
        <v>0</v>
      </c>
      <c r="AG19060" t="b">
        <v>0</v>
      </c>
      <c r="AH19060" t="b">
        <v>0</v>
      </c>
      <c r="AI19060" t="b">
        <v>0</v>
      </c>
      <c r="AJ19060" t="b">
        <v>0</v>
      </c>
      <c r="AK19060" t="b">
        <v>0</v>
      </c>
      <c r="AL19060" t="b">
        <v>0</v>
      </c>
      <c r="AM19060" t="b">
        <v>0</v>
      </c>
      <c r="AN19060" t="b">
        <v>0</v>
      </c>
      <c r="AO19060" t="b">
        <v>0</v>
      </c>
      <c r="AP19060" t="b">
        <v>0</v>
      </c>
      <c r="AQ19060" t="b">
        <v>0</v>
      </c>
      <c r="AR19060" t="b">
        <v>0</v>
      </c>
      <c r="AS19060" t="b">
        <v>0</v>
      </c>
      <c r="AT19060" t="b">
        <v>0</v>
      </c>
      <c r="AV19060" t="b">
        <v>0</v>
      </c>
      <c r="AW19060" t="b">
        <v>0</v>
      </c>
      <c r="AX19060" t="b">
        <v>0</v>
      </c>
      <c r="AY19060" t="b">
        <v>0</v>
      </c>
      <c r="AZ19060" t="b">
        <v>0</v>
      </c>
      <c r="BA19060" t="b">
        <v>0</v>
      </c>
      <c r="BB19060" t="b">
        <v>0</v>
      </c>
      <c r="BC19060" t="b">
        <v>0</v>
      </c>
      <c r="BD19060" t="b">
        <v>0</v>
      </c>
      <c r="BE19060" s="55" t="b">
        <v>0</v>
      </c>
      <c r="BF19060" t="b">
        <v>0</v>
      </c>
      <c r="BG19060" t="b">
        <v>0</v>
      </c>
      <c r="BH19060" t="b">
        <v>0</v>
      </c>
      <c r="BI19060" t="b">
        <v>0</v>
      </c>
      <c r="BJ19060" t="b">
        <v>0</v>
      </c>
      <c r="BK19060" s="55"/>
      <c r="BL19060" t="b">
        <v>0</v>
      </c>
      <c r="BM19060" t="b">
        <v>0</v>
      </c>
      <c r="BN19060" t="b">
        <v>0</v>
      </c>
      <c r="BO19060">
        <v>0</v>
      </c>
      <c r="DJ19060" t="b">
        <v>0</v>
      </c>
      <c r="DK19060" t="b">
        <v>0</v>
      </c>
      <c r="DL19060" t="b">
        <v>0</v>
      </c>
      <c r="DO19060" t="b">
        <v>0</v>
      </c>
      <c r="DQ19060">
        <v>0</v>
      </c>
      <c r="DS19060" t="b">
        <v>0</v>
      </c>
      <c r="EB19060" t="b">
        <v>0</v>
      </c>
      <c r="EC19060" t="b">
        <v>0</v>
      </c>
      <c r="EK19060" t="b">
        <v>0</v>
      </c>
      <c r="EL19060" t="b">
        <v>0</v>
      </c>
      <c r="EN19060" t="b">
        <v>0</v>
      </c>
    </row>
    <row r="19061" spans="1:144">
      <c r="A19061" t="s">
        <v>42428</v>
      </c>
      <c r="B19061" t="s">
        <v>42429</v>
      </c>
      <c r="D19061">
        <v>0</v>
      </c>
      <c r="H19061" s="55"/>
      <c r="I19061" s="55"/>
      <c r="N19061" s="55">
        <v>43875</v>
      </c>
      <c r="O19061" s="55"/>
      <c r="P19061" s="55"/>
      <c r="Q19061" t="b">
        <v>0</v>
      </c>
      <c r="R19061" t="b">
        <v>0</v>
      </c>
      <c r="S19061">
        <v>0</v>
      </c>
      <c r="X19061">
        <v>0</v>
      </c>
      <c r="AG19061" t="b">
        <v>0</v>
      </c>
      <c r="AH19061" t="b">
        <v>0</v>
      </c>
      <c r="AI19061" t="b">
        <v>0</v>
      </c>
      <c r="AJ19061" t="b">
        <v>0</v>
      </c>
      <c r="AK19061" t="b">
        <v>0</v>
      </c>
      <c r="AL19061" t="b">
        <v>0</v>
      </c>
      <c r="AM19061" t="b">
        <v>0</v>
      </c>
      <c r="AN19061" t="b">
        <v>0</v>
      </c>
      <c r="AO19061" t="b">
        <v>0</v>
      </c>
      <c r="AP19061" t="b">
        <v>0</v>
      </c>
      <c r="AQ19061" t="b">
        <v>0</v>
      </c>
      <c r="AR19061" t="b">
        <v>0</v>
      </c>
      <c r="AS19061" t="b">
        <v>0</v>
      </c>
      <c r="AT19061" t="b">
        <v>0</v>
      </c>
      <c r="AV19061" t="b">
        <v>0</v>
      </c>
      <c r="AW19061" t="b">
        <v>0</v>
      </c>
      <c r="AX19061" t="b">
        <v>0</v>
      </c>
      <c r="AY19061" t="b">
        <v>0</v>
      </c>
      <c r="AZ19061" t="b">
        <v>0</v>
      </c>
      <c r="BA19061" t="b">
        <v>0</v>
      </c>
      <c r="BB19061" t="b">
        <v>0</v>
      </c>
      <c r="BC19061" t="b">
        <v>0</v>
      </c>
      <c r="BD19061" t="b">
        <v>0</v>
      </c>
      <c r="BE19061" s="55" t="b">
        <v>0</v>
      </c>
      <c r="BF19061" t="b">
        <v>0</v>
      </c>
      <c r="BG19061" t="b">
        <v>0</v>
      </c>
      <c r="BH19061" t="b">
        <v>0</v>
      </c>
      <c r="BI19061" t="b">
        <v>0</v>
      </c>
      <c r="BJ19061" t="b">
        <v>0</v>
      </c>
      <c r="BK19061" s="55"/>
      <c r="BL19061" t="b">
        <v>0</v>
      </c>
      <c r="BM19061" t="b">
        <v>0</v>
      </c>
      <c r="BN19061" t="b">
        <v>0</v>
      </c>
      <c r="BO19061">
        <v>0</v>
      </c>
      <c r="DJ19061" t="b">
        <v>0</v>
      </c>
      <c r="DK19061" t="b">
        <v>0</v>
      </c>
      <c r="DL19061" t="b">
        <v>0</v>
      </c>
      <c r="DO19061" t="b">
        <v>0</v>
      </c>
      <c r="DQ19061">
        <v>0</v>
      </c>
      <c r="DS19061" t="b">
        <v>0</v>
      </c>
      <c r="EB19061" t="b">
        <v>0</v>
      </c>
      <c r="EC19061" t="b">
        <v>0</v>
      </c>
      <c r="EK19061" t="b">
        <v>0</v>
      </c>
      <c r="EL19061" t="b">
        <v>0</v>
      </c>
      <c r="EN19061" t="b">
        <v>0</v>
      </c>
    </row>
    <row r="19062" spans="1:144">
      <c r="A19062" t="s">
        <v>42430</v>
      </c>
      <c r="B19062" t="s">
        <v>42431</v>
      </c>
      <c r="D19062">
        <v>0</v>
      </c>
      <c r="H19062" s="55"/>
      <c r="I19062" s="55"/>
      <c r="N19062" s="55">
        <v>43875</v>
      </c>
      <c r="O19062" s="55"/>
      <c r="P19062" s="55"/>
      <c r="Q19062" t="b">
        <v>0</v>
      </c>
      <c r="R19062" t="b">
        <v>0</v>
      </c>
      <c r="S19062">
        <v>0</v>
      </c>
      <c r="X19062">
        <v>0</v>
      </c>
      <c r="AG19062" t="b">
        <v>0</v>
      </c>
      <c r="AH19062" t="b">
        <v>0</v>
      </c>
      <c r="AI19062" t="b">
        <v>0</v>
      </c>
      <c r="AJ19062" t="b">
        <v>0</v>
      </c>
      <c r="AK19062" t="b">
        <v>0</v>
      </c>
      <c r="AL19062" t="b">
        <v>0</v>
      </c>
      <c r="AM19062" t="b">
        <v>0</v>
      </c>
      <c r="AN19062" t="b">
        <v>0</v>
      </c>
      <c r="AO19062" t="b">
        <v>0</v>
      </c>
      <c r="AP19062" t="b">
        <v>0</v>
      </c>
      <c r="AQ19062" t="b">
        <v>0</v>
      </c>
      <c r="AR19062" t="b">
        <v>0</v>
      </c>
      <c r="AS19062" t="b">
        <v>0</v>
      </c>
      <c r="AT19062" t="b">
        <v>0</v>
      </c>
      <c r="AV19062" t="b">
        <v>0</v>
      </c>
      <c r="AW19062" t="b">
        <v>0</v>
      </c>
      <c r="AX19062" t="b">
        <v>0</v>
      </c>
      <c r="AY19062" t="b">
        <v>0</v>
      </c>
      <c r="AZ19062" t="b">
        <v>0</v>
      </c>
      <c r="BA19062" t="b">
        <v>0</v>
      </c>
      <c r="BB19062" t="b">
        <v>0</v>
      </c>
      <c r="BC19062" t="b">
        <v>0</v>
      </c>
      <c r="BD19062" t="b">
        <v>0</v>
      </c>
      <c r="BE19062" s="55" t="b">
        <v>0</v>
      </c>
      <c r="BF19062" t="b">
        <v>0</v>
      </c>
      <c r="BG19062" t="b">
        <v>0</v>
      </c>
      <c r="BH19062" t="b">
        <v>0</v>
      </c>
      <c r="BI19062" t="b">
        <v>0</v>
      </c>
      <c r="BJ19062" t="b">
        <v>0</v>
      </c>
      <c r="BK19062" s="55"/>
      <c r="BL19062" t="b">
        <v>0</v>
      </c>
      <c r="BM19062" t="b">
        <v>0</v>
      </c>
      <c r="BN19062" t="b">
        <v>0</v>
      </c>
      <c r="BO19062">
        <v>0</v>
      </c>
      <c r="DJ19062" t="b">
        <v>0</v>
      </c>
      <c r="DK19062" t="b">
        <v>0</v>
      </c>
      <c r="DL19062" t="b">
        <v>0</v>
      </c>
      <c r="DO19062" t="b">
        <v>0</v>
      </c>
      <c r="DQ19062">
        <v>0</v>
      </c>
      <c r="DS19062" t="b">
        <v>0</v>
      </c>
      <c r="EB19062" t="b">
        <v>0</v>
      </c>
      <c r="EC19062" t="b">
        <v>0</v>
      </c>
      <c r="EK19062" t="b">
        <v>0</v>
      </c>
      <c r="EL19062" t="b">
        <v>0</v>
      </c>
      <c r="EN19062" t="b">
        <v>0</v>
      </c>
    </row>
    <row r="19063" spans="1:144">
      <c r="A19063" t="s">
        <v>42432</v>
      </c>
      <c r="B19063" t="s">
        <v>42431</v>
      </c>
      <c r="D19063">
        <v>0</v>
      </c>
      <c r="H19063" s="55"/>
      <c r="I19063" s="55"/>
      <c r="N19063" s="55">
        <v>43875</v>
      </c>
      <c r="O19063" s="55"/>
      <c r="P19063" s="55"/>
      <c r="Q19063" t="b">
        <v>0</v>
      </c>
      <c r="R19063" t="b">
        <v>0</v>
      </c>
      <c r="S19063">
        <v>0</v>
      </c>
      <c r="X19063">
        <v>0</v>
      </c>
      <c r="AG19063" t="b">
        <v>0</v>
      </c>
      <c r="AH19063" t="b">
        <v>0</v>
      </c>
      <c r="AI19063" t="b">
        <v>0</v>
      </c>
      <c r="AJ19063" t="b">
        <v>0</v>
      </c>
      <c r="AK19063" t="b">
        <v>0</v>
      </c>
      <c r="AL19063" t="b">
        <v>0</v>
      </c>
      <c r="AM19063" t="b">
        <v>0</v>
      </c>
      <c r="AN19063" t="b">
        <v>0</v>
      </c>
      <c r="AO19063" t="b">
        <v>0</v>
      </c>
      <c r="AP19063" t="b">
        <v>0</v>
      </c>
      <c r="AQ19063" t="b">
        <v>0</v>
      </c>
      <c r="AR19063" t="b">
        <v>0</v>
      </c>
      <c r="AS19063" t="b">
        <v>0</v>
      </c>
      <c r="AT19063" t="b">
        <v>0</v>
      </c>
      <c r="AV19063" t="b">
        <v>0</v>
      </c>
      <c r="AW19063" t="b">
        <v>0</v>
      </c>
      <c r="AX19063" t="b">
        <v>0</v>
      </c>
      <c r="AY19063" t="b">
        <v>0</v>
      </c>
      <c r="AZ19063" t="b">
        <v>0</v>
      </c>
      <c r="BA19063" t="b">
        <v>0</v>
      </c>
      <c r="BB19063" t="b">
        <v>0</v>
      </c>
      <c r="BC19063" t="b">
        <v>0</v>
      </c>
      <c r="BD19063" t="b">
        <v>0</v>
      </c>
      <c r="BE19063" s="55" t="b">
        <v>0</v>
      </c>
      <c r="BF19063" t="b">
        <v>0</v>
      </c>
      <c r="BG19063" t="b">
        <v>0</v>
      </c>
      <c r="BH19063" t="b">
        <v>0</v>
      </c>
      <c r="BI19063" t="b">
        <v>0</v>
      </c>
      <c r="BJ19063" t="b">
        <v>0</v>
      </c>
      <c r="BK19063" s="55"/>
      <c r="BL19063" t="b">
        <v>0</v>
      </c>
      <c r="BM19063" t="b">
        <v>0</v>
      </c>
      <c r="BN19063" t="b">
        <v>0</v>
      </c>
      <c r="BO19063">
        <v>0</v>
      </c>
      <c r="DJ19063" t="b">
        <v>0</v>
      </c>
      <c r="DK19063" t="b">
        <v>0</v>
      </c>
      <c r="DL19063" t="b">
        <v>0</v>
      </c>
      <c r="DO19063" t="b">
        <v>0</v>
      </c>
      <c r="DQ19063">
        <v>0</v>
      </c>
      <c r="DS19063" t="b">
        <v>0</v>
      </c>
      <c r="EB19063" t="b">
        <v>0</v>
      </c>
      <c r="EC19063" t="b">
        <v>0</v>
      </c>
      <c r="EK19063" t="b">
        <v>0</v>
      </c>
      <c r="EL19063" t="b">
        <v>0</v>
      </c>
      <c r="EN19063" t="b">
        <v>0</v>
      </c>
    </row>
    <row r="19064" spans="1:144">
      <c r="A19064" t="s">
        <v>42433</v>
      </c>
      <c r="B19064" t="s">
        <v>42431</v>
      </c>
      <c r="D19064">
        <v>0</v>
      </c>
      <c r="H19064" s="55"/>
      <c r="I19064" s="55"/>
      <c r="N19064" s="55">
        <v>43875</v>
      </c>
      <c r="O19064" s="55"/>
      <c r="P19064" s="55"/>
      <c r="Q19064" t="b">
        <v>0</v>
      </c>
      <c r="R19064" t="b">
        <v>0</v>
      </c>
      <c r="S19064">
        <v>0</v>
      </c>
      <c r="X19064">
        <v>0</v>
      </c>
      <c r="AG19064" t="b">
        <v>0</v>
      </c>
      <c r="AH19064" t="b">
        <v>0</v>
      </c>
      <c r="AI19064" t="b">
        <v>0</v>
      </c>
      <c r="AJ19064" t="b">
        <v>0</v>
      </c>
      <c r="AK19064" t="b">
        <v>0</v>
      </c>
      <c r="AL19064" t="b">
        <v>0</v>
      </c>
      <c r="AM19064" t="b">
        <v>0</v>
      </c>
      <c r="AN19064" t="b">
        <v>0</v>
      </c>
      <c r="AO19064" t="b">
        <v>0</v>
      </c>
      <c r="AP19064" t="b">
        <v>0</v>
      </c>
      <c r="AQ19064" t="b">
        <v>0</v>
      </c>
      <c r="AR19064" t="b">
        <v>0</v>
      </c>
      <c r="AS19064" t="b">
        <v>0</v>
      </c>
      <c r="AT19064" t="b">
        <v>0</v>
      </c>
      <c r="AV19064" t="b">
        <v>0</v>
      </c>
      <c r="AW19064" t="b">
        <v>0</v>
      </c>
      <c r="AX19064" t="b">
        <v>0</v>
      </c>
      <c r="AY19064" t="b">
        <v>0</v>
      </c>
      <c r="AZ19064" t="b">
        <v>0</v>
      </c>
      <c r="BA19064" t="b">
        <v>0</v>
      </c>
      <c r="BB19064" t="b">
        <v>0</v>
      </c>
      <c r="BC19064" t="b">
        <v>0</v>
      </c>
      <c r="BD19064" t="b">
        <v>0</v>
      </c>
      <c r="BE19064" s="55" t="b">
        <v>0</v>
      </c>
      <c r="BF19064" t="b">
        <v>0</v>
      </c>
      <c r="BG19064" t="b">
        <v>0</v>
      </c>
      <c r="BH19064" t="b">
        <v>0</v>
      </c>
      <c r="BI19064" t="b">
        <v>0</v>
      </c>
      <c r="BJ19064" t="b">
        <v>0</v>
      </c>
      <c r="BK19064" s="55"/>
      <c r="BL19064" t="b">
        <v>0</v>
      </c>
      <c r="BM19064" t="b">
        <v>0</v>
      </c>
      <c r="BN19064" t="b">
        <v>0</v>
      </c>
      <c r="BO19064">
        <v>0</v>
      </c>
      <c r="DJ19064" t="b">
        <v>0</v>
      </c>
      <c r="DK19064" t="b">
        <v>0</v>
      </c>
      <c r="DL19064" t="b">
        <v>0</v>
      </c>
      <c r="DO19064" t="b">
        <v>0</v>
      </c>
      <c r="DQ19064">
        <v>0</v>
      </c>
      <c r="DS19064" t="b">
        <v>0</v>
      </c>
      <c r="EB19064" t="b">
        <v>0</v>
      </c>
      <c r="EC19064" t="b">
        <v>0</v>
      </c>
      <c r="EK19064" t="b">
        <v>0</v>
      </c>
      <c r="EL19064" t="b">
        <v>0</v>
      </c>
      <c r="EN19064" t="b">
        <v>0</v>
      </c>
    </row>
    <row r="19065" spans="1:144">
      <c r="A19065" t="s">
        <v>42434</v>
      </c>
      <c r="B19065" t="s">
        <v>42431</v>
      </c>
      <c r="D19065">
        <v>0</v>
      </c>
      <c r="H19065" s="55"/>
      <c r="I19065" s="55"/>
      <c r="N19065" s="55">
        <v>43875</v>
      </c>
      <c r="O19065" s="55"/>
      <c r="P19065" s="55"/>
      <c r="Q19065" t="b">
        <v>0</v>
      </c>
      <c r="R19065" t="b">
        <v>0</v>
      </c>
      <c r="S19065">
        <v>0</v>
      </c>
      <c r="X19065">
        <v>0</v>
      </c>
      <c r="AG19065" t="b">
        <v>0</v>
      </c>
      <c r="AH19065" t="b">
        <v>0</v>
      </c>
      <c r="AI19065" t="b">
        <v>0</v>
      </c>
      <c r="AJ19065" t="b">
        <v>0</v>
      </c>
      <c r="AK19065" t="b">
        <v>0</v>
      </c>
      <c r="AL19065" t="b">
        <v>0</v>
      </c>
      <c r="AM19065" t="b">
        <v>0</v>
      </c>
      <c r="AN19065" t="b">
        <v>0</v>
      </c>
      <c r="AO19065" t="b">
        <v>0</v>
      </c>
      <c r="AP19065" t="b">
        <v>0</v>
      </c>
      <c r="AQ19065" t="b">
        <v>0</v>
      </c>
      <c r="AR19065" t="b">
        <v>0</v>
      </c>
      <c r="AS19065" t="b">
        <v>0</v>
      </c>
      <c r="AT19065" t="b">
        <v>0</v>
      </c>
      <c r="AV19065" t="b">
        <v>0</v>
      </c>
      <c r="AW19065" t="b">
        <v>0</v>
      </c>
      <c r="AX19065" t="b">
        <v>0</v>
      </c>
      <c r="AY19065" t="b">
        <v>0</v>
      </c>
      <c r="AZ19065" t="b">
        <v>0</v>
      </c>
      <c r="BA19065" t="b">
        <v>0</v>
      </c>
      <c r="BB19065" t="b">
        <v>0</v>
      </c>
      <c r="BC19065" t="b">
        <v>0</v>
      </c>
      <c r="BD19065" t="b">
        <v>0</v>
      </c>
      <c r="BE19065" s="55" t="b">
        <v>0</v>
      </c>
      <c r="BF19065" t="b">
        <v>0</v>
      </c>
      <c r="BG19065" t="b">
        <v>0</v>
      </c>
      <c r="BH19065" t="b">
        <v>0</v>
      </c>
      <c r="BI19065" t="b">
        <v>0</v>
      </c>
      <c r="BJ19065" t="b">
        <v>0</v>
      </c>
      <c r="BK19065" s="55"/>
      <c r="BL19065" t="b">
        <v>0</v>
      </c>
      <c r="BM19065" t="b">
        <v>0</v>
      </c>
      <c r="BN19065" t="b">
        <v>0</v>
      </c>
      <c r="BO19065">
        <v>0</v>
      </c>
      <c r="DJ19065" t="b">
        <v>0</v>
      </c>
      <c r="DK19065" t="b">
        <v>0</v>
      </c>
      <c r="DL19065" t="b">
        <v>0</v>
      </c>
      <c r="DO19065" t="b">
        <v>0</v>
      </c>
      <c r="DQ19065">
        <v>0</v>
      </c>
      <c r="DS19065" t="b">
        <v>0</v>
      </c>
      <c r="EB19065" t="b">
        <v>0</v>
      </c>
      <c r="EC19065" t="b">
        <v>0</v>
      </c>
      <c r="EK19065" t="b">
        <v>0</v>
      </c>
      <c r="EL19065" t="b">
        <v>0</v>
      </c>
      <c r="EN19065" t="b">
        <v>0</v>
      </c>
    </row>
    <row r="19066" spans="1:144">
      <c r="A19066" t="s">
        <v>42435</v>
      </c>
      <c r="B19066" t="s">
        <v>42431</v>
      </c>
      <c r="D19066">
        <v>0</v>
      </c>
      <c r="H19066" s="55"/>
      <c r="I19066" s="55"/>
      <c r="N19066" s="55">
        <v>43875</v>
      </c>
      <c r="O19066" s="55"/>
      <c r="P19066" s="55"/>
      <c r="Q19066" t="b">
        <v>0</v>
      </c>
      <c r="R19066" t="b">
        <v>0</v>
      </c>
      <c r="S19066">
        <v>0</v>
      </c>
      <c r="X19066">
        <v>0</v>
      </c>
      <c r="AG19066" t="b">
        <v>0</v>
      </c>
      <c r="AH19066" t="b">
        <v>0</v>
      </c>
      <c r="AI19066" t="b">
        <v>0</v>
      </c>
      <c r="AJ19066" t="b">
        <v>0</v>
      </c>
      <c r="AK19066" t="b">
        <v>0</v>
      </c>
      <c r="AL19066" t="b">
        <v>0</v>
      </c>
      <c r="AM19066" t="b">
        <v>0</v>
      </c>
      <c r="AN19066" t="b">
        <v>0</v>
      </c>
      <c r="AO19066" t="b">
        <v>0</v>
      </c>
      <c r="AP19066" t="b">
        <v>0</v>
      </c>
      <c r="AQ19066" t="b">
        <v>0</v>
      </c>
      <c r="AR19066" t="b">
        <v>0</v>
      </c>
      <c r="AS19066" t="b">
        <v>0</v>
      </c>
      <c r="AT19066" t="b">
        <v>0</v>
      </c>
      <c r="AV19066" t="b">
        <v>0</v>
      </c>
      <c r="AW19066" t="b">
        <v>0</v>
      </c>
      <c r="AX19066" t="b">
        <v>0</v>
      </c>
      <c r="AY19066" t="b">
        <v>0</v>
      </c>
      <c r="AZ19066" t="b">
        <v>0</v>
      </c>
      <c r="BA19066" t="b">
        <v>0</v>
      </c>
      <c r="BB19066" t="b">
        <v>0</v>
      </c>
      <c r="BC19066" t="b">
        <v>0</v>
      </c>
      <c r="BD19066" t="b">
        <v>0</v>
      </c>
      <c r="BE19066" s="55" t="b">
        <v>0</v>
      </c>
      <c r="BF19066" t="b">
        <v>0</v>
      </c>
      <c r="BG19066" t="b">
        <v>0</v>
      </c>
      <c r="BH19066" t="b">
        <v>0</v>
      </c>
      <c r="BI19066" t="b">
        <v>0</v>
      </c>
      <c r="BJ19066" t="b">
        <v>0</v>
      </c>
      <c r="BK19066" s="55"/>
      <c r="BL19066" t="b">
        <v>0</v>
      </c>
      <c r="BM19066" t="b">
        <v>0</v>
      </c>
      <c r="BN19066" t="b">
        <v>0</v>
      </c>
      <c r="BO19066">
        <v>0</v>
      </c>
      <c r="DJ19066" t="b">
        <v>0</v>
      </c>
      <c r="DK19066" t="b">
        <v>0</v>
      </c>
      <c r="DL19066" t="b">
        <v>0</v>
      </c>
      <c r="DO19066" t="b">
        <v>0</v>
      </c>
      <c r="DQ19066">
        <v>0</v>
      </c>
      <c r="DS19066" t="b">
        <v>0</v>
      </c>
      <c r="EB19066" t="b">
        <v>0</v>
      </c>
      <c r="EC19066" t="b">
        <v>0</v>
      </c>
      <c r="EK19066" t="b">
        <v>0</v>
      </c>
      <c r="EL19066" t="b">
        <v>0</v>
      </c>
      <c r="EN19066" t="b">
        <v>0</v>
      </c>
    </row>
    <row r="19067" spans="1:144">
      <c r="A19067" t="s">
        <v>42436</v>
      </c>
      <c r="B19067" t="s">
        <v>42437</v>
      </c>
      <c r="D19067">
        <v>0</v>
      </c>
      <c r="H19067" s="55"/>
      <c r="I19067" s="55"/>
      <c r="N19067" s="55">
        <v>43875</v>
      </c>
      <c r="O19067" s="55"/>
      <c r="P19067" s="55"/>
      <c r="Q19067" t="b">
        <v>0</v>
      </c>
      <c r="R19067" t="b">
        <v>0</v>
      </c>
      <c r="S19067">
        <v>0</v>
      </c>
      <c r="X19067">
        <v>0</v>
      </c>
      <c r="AG19067" t="b">
        <v>0</v>
      </c>
      <c r="AH19067" t="b">
        <v>0</v>
      </c>
      <c r="AI19067" t="b">
        <v>0</v>
      </c>
      <c r="AJ19067" t="b">
        <v>0</v>
      </c>
      <c r="AK19067" t="b">
        <v>0</v>
      </c>
      <c r="AL19067" t="b">
        <v>0</v>
      </c>
      <c r="AM19067" t="b">
        <v>0</v>
      </c>
      <c r="AN19067" t="b">
        <v>0</v>
      </c>
      <c r="AO19067" t="b">
        <v>0</v>
      </c>
      <c r="AP19067" t="b">
        <v>0</v>
      </c>
      <c r="AQ19067" t="b">
        <v>0</v>
      </c>
      <c r="AR19067" t="b">
        <v>0</v>
      </c>
      <c r="AS19067" t="b">
        <v>0</v>
      </c>
      <c r="AT19067" t="b">
        <v>0</v>
      </c>
      <c r="AV19067" t="b">
        <v>0</v>
      </c>
      <c r="AW19067" t="b">
        <v>0</v>
      </c>
      <c r="AX19067" t="b">
        <v>0</v>
      </c>
      <c r="AY19067" t="b">
        <v>0</v>
      </c>
      <c r="AZ19067" t="b">
        <v>0</v>
      </c>
      <c r="BA19067" t="b">
        <v>0</v>
      </c>
      <c r="BB19067" t="b">
        <v>0</v>
      </c>
      <c r="BC19067" t="b">
        <v>0</v>
      </c>
      <c r="BD19067" t="b">
        <v>0</v>
      </c>
      <c r="BE19067" s="55" t="b">
        <v>0</v>
      </c>
      <c r="BF19067" t="b">
        <v>0</v>
      </c>
      <c r="BG19067" t="b">
        <v>0</v>
      </c>
      <c r="BH19067" t="b">
        <v>0</v>
      </c>
      <c r="BI19067" t="b">
        <v>0</v>
      </c>
      <c r="BJ19067" t="b">
        <v>0</v>
      </c>
      <c r="BK19067" s="55"/>
      <c r="BL19067" t="b">
        <v>0</v>
      </c>
      <c r="BM19067" t="b">
        <v>0</v>
      </c>
      <c r="BN19067" t="b">
        <v>0</v>
      </c>
      <c r="BO19067">
        <v>0</v>
      </c>
      <c r="DJ19067" t="b">
        <v>0</v>
      </c>
      <c r="DK19067" t="b">
        <v>0</v>
      </c>
      <c r="DL19067" t="b">
        <v>0</v>
      </c>
      <c r="DO19067" t="b">
        <v>0</v>
      </c>
      <c r="DQ19067">
        <v>0</v>
      </c>
      <c r="DS19067" t="b">
        <v>0</v>
      </c>
      <c r="EB19067" t="b">
        <v>0</v>
      </c>
      <c r="EC19067" t="b">
        <v>0</v>
      </c>
      <c r="EK19067" t="b">
        <v>0</v>
      </c>
      <c r="EL19067" t="b">
        <v>0</v>
      </c>
      <c r="EN19067" t="b">
        <v>0</v>
      </c>
    </row>
    <row r="19068" spans="1:144">
      <c r="A19068" t="s">
        <v>42438</v>
      </c>
      <c r="B19068" t="s">
        <v>42439</v>
      </c>
      <c r="D19068">
        <v>0</v>
      </c>
      <c r="H19068" s="55"/>
      <c r="I19068" s="55"/>
      <c r="N19068" s="55">
        <v>43875</v>
      </c>
      <c r="O19068" s="55"/>
      <c r="P19068" s="55"/>
      <c r="Q19068" t="b">
        <v>0</v>
      </c>
      <c r="R19068" t="b">
        <v>0</v>
      </c>
      <c r="S19068">
        <v>0</v>
      </c>
      <c r="X19068">
        <v>0</v>
      </c>
      <c r="AG19068" t="b">
        <v>0</v>
      </c>
      <c r="AH19068" t="b">
        <v>0</v>
      </c>
      <c r="AI19068" t="b">
        <v>0</v>
      </c>
      <c r="AJ19068" t="b">
        <v>0</v>
      </c>
      <c r="AK19068" t="b">
        <v>0</v>
      </c>
      <c r="AL19068" t="b">
        <v>0</v>
      </c>
      <c r="AM19068" t="b">
        <v>0</v>
      </c>
      <c r="AN19068" t="b">
        <v>0</v>
      </c>
      <c r="AO19068" t="b">
        <v>0</v>
      </c>
      <c r="AP19068" t="b">
        <v>0</v>
      </c>
      <c r="AQ19068" t="b">
        <v>0</v>
      </c>
      <c r="AR19068" t="b">
        <v>0</v>
      </c>
      <c r="AS19068" t="b">
        <v>0</v>
      </c>
      <c r="AT19068" t="b">
        <v>0</v>
      </c>
      <c r="AV19068" t="b">
        <v>0</v>
      </c>
      <c r="AW19068" t="b">
        <v>0</v>
      </c>
      <c r="AX19068" t="b">
        <v>0</v>
      </c>
      <c r="AY19068" t="b">
        <v>0</v>
      </c>
      <c r="AZ19068" t="b">
        <v>0</v>
      </c>
      <c r="BA19068" t="b">
        <v>0</v>
      </c>
      <c r="BB19068" t="b">
        <v>0</v>
      </c>
      <c r="BC19068" t="b">
        <v>0</v>
      </c>
      <c r="BD19068" t="b">
        <v>0</v>
      </c>
      <c r="BE19068" s="55" t="b">
        <v>0</v>
      </c>
      <c r="BF19068" t="b">
        <v>0</v>
      </c>
      <c r="BG19068" t="b">
        <v>0</v>
      </c>
      <c r="BH19068" t="b">
        <v>0</v>
      </c>
      <c r="BI19068" t="b">
        <v>0</v>
      </c>
      <c r="BJ19068" t="b">
        <v>0</v>
      </c>
      <c r="BK19068" s="55"/>
      <c r="BL19068" t="b">
        <v>0</v>
      </c>
      <c r="BM19068" t="b">
        <v>0</v>
      </c>
      <c r="BN19068" t="b">
        <v>0</v>
      </c>
      <c r="BO19068">
        <v>0</v>
      </c>
      <c r="DJ19068" t="b">
        <v>0</v>
      </c>
      <c r="DK19068" t="b">
        <v>0</v>
      </c>
      <c r="DL19068" t="b">
        <v>0</v>
      </c>
      <c r="DO19068" t="b">
        <v>0</v>
      </c>
      <c r="DQ19068">
        <v>0</v>
      </c>
      <c r="DS19068" t="b">
        <v>0</v>
      </c>
      <c r="EB19068" t="b">
        <v>0</v>
      </c>
      <c r="EC19068" t="b">
        <v>0</v>
      </c>
      <c r="EK19068" t="b">
        <v>0</v>
      </c>
      <c r="EL19068" t="b">
        <v>0</v>
      </c>
      <c r="EN19068" t="b">
        <v>0</v>
      </c>
    </row>
    <row r="19069" spans="1:144">
      <c r="A19069" t="s">
        <v>42440</v>
      </c>
      <c r="B19069" t="s">
        <v>42439</v>
      </c>
      <c r="D19069">
        <v>0</v>
      </c>
      <c r="H19069" s="55"/>
      <c r="I19069" s="55"/>
      <c r="N19069" s="55">
        <v>43875</v>
      </c>
      <c r="O19069" s="55"/>
      <c r="P19069" s="55"/>
      <c r="Q19069" t="b">
        <v>0</v>
      </c>
      <c r="R19069" t="b">
        <v>0</v>
      </c>
      <c r="S19069">
        <v>0</v>
      </c>
      <c r="X19069">
        <v>0</v>
      </c>
      <c r="AG19069" t="b">
        <v>0</v>
      </c>
      <c r="AH19069" t="b">
        <v>0</v>
      </c>
      <c r="AI19069" t="b">
        <v>0</v>
      </c>
      <c r="AJ19069" t="b">
        <v>0</v>
      </c>
      <c r="AK19069" t="b">
        <v>0</v>
      </c>
      <c r="AL19069" t="b">
        <v>0</v>
      </c>
      <c r="AM19069" t="b">
        <v>0</v>
      </c>
      <c r="AN19069" t="b">
        <v>0</v>
      </c>
      <c r="AO19069" t="b">
        <v>0</v>
      </c>
      <c r="AP19069" t="b">
        <v>0</v>
      </c>
      <c r="AQ19069" t="b">
        <v>0</v>
      </c>
      <c r="AR19069" t="b">
        <v>0</v>
      </c>
      <c r="AS19069" t="b">
        <v>0</v>
      </c>
      <c r="AT19069" t="b">
        <v>0</v>
      </c>
      <c r="AV19069" t="b">
        <v>0</v>
      </c>
      <c r="AW19069" t="b">
        <v>0</v>
      </c>
      <c r="AX19069" t="b">
        <v>0</v>
      </c>
      <c r="AY19069" t="b">
        <v>0</v>
      </c>
      <c r="AZ19069" t="b">
        <v>0</v>
      </c>
      <c r="BA19069" t="b">
        <v>0</v>
      </c>
      <c r="BB19069" t="b">
        <v>0</v>
      </c>
      <c r="BC19069" t="b">
        <v>0</v>
      </c>
      <c r="BD19069" t="b">
        <v>0</v>
      </c>
      <c r="BE19069" s="55" t="b">
        <v>0</v>
      </c>
      <c r="BF19069" t="b">
        <v>0</v>
      </c>
      <c r="BG19069" t="b">
        <v>0</v>
      </c>
      <c r="BH19069" t="b">
        <v>0</v>
      </c>
      <c r="BI19069" t="b">
        <v>0</v>
      </c>
      <c r="BJ19069" t="b">
        <v>0</v>
      </c>
      <c r="BK19069" s="55"/>
      <c r="BL19069" t="b">
        <v>0</v>
      </c>
      <c r="BM19069" t="b">
        <v>0</v>
      </c>
      <c r="BN19069" t="b">
        <v>0</v>
      </c>
      <c r="BO19069">
        <v>0</v>
      </c>
      <c r="DJ19069" t="b">
        <v>0</v>
      </c>
      <c r="DK19069" t="b">
        <v>0</v>
      </c>
      <c r="DL19069" t="b">
        <v>0</v>
      </c>
      <c r="DO19069" t="b">
        <v>0</v>
      </c>
      <c r="DQ19069">
        <v>0</v>
      </c>
      <c r="DS19069" t="b">
        <v>0</v>
      </c>
      <c r="EB19069" t="b">
        <v>0</v>
      </c>
      <c r="EC19069" t="b">
        <v>0</v>
      </c>
      <c r="EK19069" t="b">
        <v>0</v>
      </c>
      <c r="EL19069" t="b">
        <v>0</v>
      </c>
      <c r="EN19069" t="b">
        <v>0</v>
      </c>
    </row>
    <row r="19070" spans="1:144">
      <c r="A19070" t="s">
        <v>42441</v>
      </c>
      <c r="B19070" t="s">
        <v>42439</v>
      </c>
      <c r="D19070">
        <v>0</v>
      </c>
      <c r="H19070" s="55"/>
      <c r="I19070" s="55"/>
      <c r="N19070" s="55">
        <v>43875</v>
      </c>
      <c r="O19070" s="55"/>
      <c r="P19070" s="55"/>
      <c r="Q19070" t="b">
        <v>0</v>
      </c>
      <c r="R19070" t="b">
        <v>0</v>
      </c>
      <c r="S19070">
        <v>0</v>
      </c>
      <c r="X19070">
        <v>0</v>
      </c>
      <c r="AG19070" t="b">
        <v>0</v>
      </c>
      <c r="AH19070" t="b">
        <v>0</v>
      </c>
      <c r="AI19070" t="b">
        <v>0</v>
      </c>
      <c r="AJ19070" t="b">
        <v>0</v>
      </c>
      <c r="AK19070" t="b">
        <v>0</v>
      </c>
      <c r="AL19070" t="b">
        <v>0</v>
      </c>
      <c r="AM19070" t="b">
        <v>0</v>
      </c>
      <c r="AN19070" t="b">
        <v>0</v>
      </c>
      <c r="AO19070" t="b">
        <v>0</v>
      </c>
      <c r="AP19070" t="b">
        <v>0</v>
      </c>
      <c r="AQ19070" t="b">
        <v>0</v>
      </c>
      <c r="AR19070" t="b">
        <v>0</v>
      </c>
      <c r="AS19070" t="b">
        <v>0</v>
      </c>
      <c r="AT19070" t="b">
        <v>0</v>
      </c>
      <c r="AV19070" t="b">
        <v>0</v>
      </c>
      <c r="AW19070" t="b">
        <v>0</v>
      </c>
      <c r="AX19070" t="b">
        <v>0</v>
      </c>
      <c r="AY19070" t="b">
        <v>0</v>
      </c>
      <c r="AZ19070" t="b">
        <v>0</v>
      </c>
      <c r="BA19070" t="b">
        <v>0</v>
      </c>
      <c r="BB19070" t="b">
        <v>0</v>
      </c>
      <c r="BC19070" t="b">
        <v>0</v>
      </c>
      <c r="BD19070" t="b">
        <v>0</v>
      </c>
      <c r="BE19070" s="55" t="b">
        <v>0</v>
      </c>
      <c r="BF19070" t="b">
        <v>0</v>
      </c>
      <c r="BG19070" t="b">
        <v>0</v>
      </c>
      <c r="BH19070" t="b">
        <v>0</v>
      </c>
      <c r="BI19070" t="b">
        <v>0</v>
      </c>
      <c r="BJ19070" t="b">
        <v>0</v>
      </c>
      <c r="BK19070" s="55"/>
      <c r="BL19070" t="b">
        <v>0</v>
      </c>
      <c r="BM19070" t="b">
        <v>0</v>
      </c>
      <c r="BN19070" t="b">
        <v>0</v>
      </c>
      <c r="BO19070">
        <v>0</v>
      </c>
      <c r="DJ19070" t="b">
        <v>0</v>
      </c>
      <c r="DK19070" t="b">
        <v>0</v>
      </c>
      <c r="DL19070" t="b">
        <v>0</v>
      </c>
      <c r="DO19070" t="b">
        <v>0</v>
      </c>
      <c r="DQ19070">
        <v>0</v>
      </c>
      <c r="DS19070" t="b">
        <v>0</v>
      </c>
      <c r="EB19070" t="b">
        <v>0</v>
      </c>
      <c r="EC19070" t="b">
        <v>0</v>
      </c>
      <c r="EK19070" t="b">
        <v>0</v>
      </c>
      <c r="EL19070" t="b">
        <v>0</v>
      </c>
      <c r="EN19070" t="b">
        <v>0</v>
      </c>
    </row>
    <row r="19071" spans="1:144">
      <c r="A19071" t="s">
        <v>42442</v>
      </c>
      <c r="B19071" t="s">
        <v>42443</v>
      </c>
      <c r="D19071">
        <v>0</v>
      </c>
      <c r="H19071" s="55"/>
      <c r="I19071" s="55"/>
      <c r="N19071" s="55">
        <v>43875</v>
      </c>
      <c r="O19071" s="55"/>
      <c r="P19071" s="55"/>
      <c r="Q19071" t="b">
        <v>0</v>
      </c>
      <c r="R19071" t="b">
        <v>0</v>
      </c>
      <c r="S19071">
        <v>0</v>
      </c>
      <c r="X19071">
        <v>0</v>
      </c>
      <c r="AG19071" t="b">
        <v>0</v>
      </c>
      <c r="AH19071" t="b">
        <v>0</v>
      </c>
      <c r="AI19071" t="b">
        <v>0</v>
      </c>
      <c r="AJ19071" t="b">
        <v>0</v>
      </c>
      <c r="AK19071" t="b">
        <v>0</v>
      </c>
      <c r="AL19071" t="b">
        <v>0</v>
      </c>
      <c r="AM19071" t="b">
        <v>0</v>
      </c>
      <c r="AN19071" t="b">
        <v>0</v>
      </c>
      <c r="AO19071" t="b">
        <v>0</v>
      </c>
      <c r="AP19071" t="b">
        <v>0</v>
      </c>
      <c r="AQ19071" t="b">
        <v>0</v>
      </c>
      <c r="AR19071" t="b">
        <v>0</v>
      </c>
      <c r="AS19071" t="b">
        <v>0</v>
      </c>
      <c r="AT19071" t="b">
        <v>0</v>
      </c>
      <c r="AV19071" t="b">
        <v>0</v>
      </c>
      <c r="AW19071" t="b">
        <v>0</v>
      </c>
      <c r="AX19071" t="b">
        <v>0</v>
      </c>
      <c r="AY19071" t="b">
        <v>0</v>
      </c>
      <c r="AZ19071" t="b">
        <v>0</v>
      </c>
      <c r="BA19071" t="b">
        <v>0</v>
      </c>
      <c r="BB19071" t="b">
        <v>0</v>
      </c>
      <c r="BC19071" t="b">
        <v>0</v>
      </c>
      <c r="BD19071" t="b">
        <v>0</v>
      </c>
      <c r="BE19071" s="55" t="b">
        <v>0</v>
      </c>
      <c r="BF19071" t="b">
        <v>0</v>
      </c>
      <c r="BG19071" t="b">
        <v>0</v>
      </c>
      <c r="BH19071" t="b">
        <v>0</v>
      </c>
      <c r="BI19071" t="b">
        <v>0</v>
      </c>
      <c r="BJ19071" t="b">
        <v>0</v>
      </c>
      <c r="BK19071" s="55"/>
      <c r="BL19071" t="b">
        <v>0</v>
      </c>
      <c r="BM19071" t="b">
        <v>0</v>
      </c>
      <c r="BN19071" t="b">
        <v>0</v>
      </c>
      <c r="BO19071">
        <v>0</v>
      </c>
      <c r="DJ19071" t="b">
        <v>0</v>
      </c>
      <c r="DK19071" t="b">
        <v>0</v>
      </c>
      <c r="DL19071" t="b">
        <v>0</v>
      </c>
      <c r="DO19071" t="b">
        <v>0</v>
      </c>
      <c r="DQ19071">
        <v>0</v>
      </c>
      <c r="DS19071" t="b">
        <v>0</v>
      </c>
      <c r="EB19071" t="b">
        <v>0</v>
      </c>
      <c r="EC19071" t="b">
        <v>0</v>
      </c>
      <c r="EK19071" t="b">
        <v>0</v>
      </c>
      <c r="EL19071" t="b">
        <v>0</v>
      </c>
      <c r="EN19071" t="b">
        <v>0</v>
      </c>
    </row>
    <row r="19072" spans="1:144">
      <c r="A19072" t="s">
        <v>42444</v>
      </c>
      <c r="B19072" t="s">
        <v>42443</v>
      </c>
      <c r="D19072">
        <v>0</v>
      </c>
      <c r="H19072" s="55"/>
      <c r="I19072" s="55"/>
      <c r="N19072" s="55">
        <v>43875</v>
      </c>
      <c r="O19072" s="55"/>
      <c r="P19072" s="55"/>
      <c r="Q19072" t="b">
        <v>0</v>
      </c>
      <c r="R19072" t="b">
        <v>0</v>
      </c>
      <c r="S19072">
        <v>0</v>
      </c>
      <c r="X19072">
        <v>0</v>
      </c>
      <c r="AG19072" t="b">
        <v>0</v>
      </c>
      <c r="AH19072" t="b">
        <v>0</v>
      </c>
      <c r="AI19072" t="b">
        <v>0</v>
      </c>
      <c r="AJ19072" t="b">
        <v>0</v>
      </c>
      <c r="AK19072" t="b">
        <v>0</v>
      </c>
      <c r="AL19072" t="b">
        <v>0</v>
      </c>
      <c r="AM19072" t="b">
        <v>0</v>
      </c>
      <c r="AN19072" t="b">
        <v>0</v>
      </c>
      <c r="AO19072" t="b">
        <v>0</v>
      </c>
      <c r="AP19072" t="b">
        <v>0</v>
      </c>
      <c r="AQ19072" t="b">
        <v>0</v>
      </c>
      <c r="AR19072" t="b">
        <v>0</v>
      </c>
      <c r="AS19072" t="b">
        <v>0</v>
      </c>
      <c r="AT19072" t="b">
        <v>0</v>
      </c>
      <c r="AV19072" t="b">
        <v>0</v>
      </c>
      <c r="AW19072" t="b">
        <v>0</v>
      </c>
      <c r="AX19072" t="b">
        <v>0</v>
      </c>
      <c r="AY19072" t="b">
        <v>0</v>
      </c>
      <c r="AZ19072" t="b">
        <v>0</v>
      </c>
      <c r="BA19072" t="b">
        <v>0</v>
      </c>
      <c r="BB19072" t="b">
        <v>0</v>
      </c>
      <c r="BC19072" t="b">
        <v>0</v>
      </c>
      <c r="BD19072" t="b">
        <v>0</v>
      </c>
      <c r="BE19072" s="55" t="b">
        <v>0</v>
      </c>
      <c r="BF19072" t="b">
        <v>0</v>
      </c>
      <c r="BG19072" t="b">
        <v>0</v>
      </c>
      <c r="BH19072" t="b">
        <v>0</v>
      </c>
      <c r="BI19072" t="b">
        <v>0</v>
      </c>
      <c r="BJ19072" t="b">
        <v>0</v>
      </c>
      <c r="BK19072" s="55"/>
      <c r="BL19072" t="b">
        <v>0</v>
      </c>
      <c r="BM19072" t="b">
        <v>0</v>
      </c>
      <c r="BN19072" t="b">
        <v>0</v>
      </c>
      <c r="BO19072">
        <v>0</v>
      </c>
      <c r="DJ19072" t="b">
        <v>0</v>
      </c>
      <c r="DK19072" t="b">
        <v>0</v>
      </c>
      <c r="DL19072" t="b">
        <v>0</v>
      </c>
      <c r="DO19072" t="b">
        <v>0</v>
      </c>
      <c r="DQ19072">
        <v>0</v>
      </c>
      <c r="DS19072" t="b">
        <v>0</v>
      </c>
      <c r="EB19072" t="b">
        <v>0</v>
      </c>
      <c r="EC19072" t="b">
        <v>0</v>
      </c>
      <c r="EK19072" t="b">
        <v>0</v>
      </c>
      <c r="EL19072" t="b">
        <v>0</v>
      </c>
      <c r="EN19072" t="b">
        <v>0</v>
      </c>
    </row>
    <row r="19073" spans="1:144">
      <c r="A19073" t="s">
        <v>42445</v>
      </c>
      <c r="B19073" t="s">
        <v>42446</v>
      </c>
      <c r="D19073">
        <v>0</v>
      </c>
      <c r="H19073" s="55"/>
      <c r="I19073" s="55"/>
      <c r="N19073" s="55">
        <v>43875</v>
      </c>
      <c r="O19073" s="55"/>
      <c r="P19073" s="55"/>
      <c r="Q19073" t="b">
        <v>0</v>
      </c>
      <c r="R19073" t="b">
        <v>0</v>
      </c>
      <c r="S19073">
        <v>0</v>
      </c>
      <c r="X19073">
        <v>0</v>
      </c>
      <c r="AG19073" t="b">
        <v>0</v>
      </c>
      <c r="AH19073" t="b">
        <v>0</v>
      </c>
      <c r="AI19073" t="b">
        <v>0</v>
      </c>
      <c r="AJ19073" t="b">
        <v>0</v>
      </c>
      <c r="AK19073" t="b">
        <v>0</v>
      </c>
      <c r="AL19073" t="b">
        <v>0</v>
      </c>
      <c r="AM19073" t="b">
        <v>0</v>
      </c>
      <c r="AN19073" t="b">
        <v>0</v>
      </c>
      <c r="AO19073" t="b">
        <v>0</v>
      </c>
      <c r="AP19073" t="b">
        <v>0</v>
      </c>
      <c r="AQ19073" t="b">
        <v>0</v>
      </c>
      <c r="AR19073" t="b">
        <v>0</v>
      </c>
      <c r="AS19073" t="b">
        <v>0</v>
      </c>
      <c r="AT19073" t="b">
        <v>0</v>
      </c>
      <c r="AV19073" t="b">
        <v>0</v>
      </c>
      <c r="AW19073" t="b">
        <v>0</v>
      </c>
      <c r="AX19073" t="b">
        <v>0</v>
      </c>
      <c r="AY19073" t="b">
        <v>0</v>
      </c>
      <c r="AZ19073" t="b">
        <v>0</v>
      </c>
      <c r="BA19073" t="b">
        <v>0</v>
      </c>
      <c r="BB19073" t="b">
        <v>0</v>
      </c>
      <c r="BC19073" t="b">
        <v>0</v>
      </c>
      <c r="BD19073" t="b">
        <v>0</v>
      </c>
      <c r="BE19073" s="55" t="b">
        <v>0</v>
      </c>
      <c r="BF19073" t="b">
        <v>0</v>
      </c>
      <c r="BG19073" t="b">
        <v>0</v>
      </c>
      <c r="BH19073" t="b">
        <v>0</v>
      </c>
      <c r="BI19073" t="b">
        <v>0</v>
      </c>
      <c r="BJ19073" t="b">
        <v>0</v>
      </c>
      <c r="BK19073" s="55"/>
      <c r="BL19073" t="b">
        <v>0</v>
      </c>
      <c r="BM19073" t="b">
        <v>0</v>
      </c>
      <c r="BN19073" t="b">
        <v>0</v>
      </c>
      <c r="BO19073">
        <v>0</v>
      </c>
      <c r="DJ19073" t="b">
        <v>0</v>
      </c>
      <c r="DK19073" t="b">
        <v>0</v>
      </c>
      <c r="DL19073" t="b">
        <v>0</v>
      </c>
      <c r="DO19073" t="b">
        <v>0</v>
      </c>
      <c r="DQ19073">
        <v>0</v>
      </c>
      <c r="DS19073" t="b">
        <v>0</v>
      </c>
      <c r="EB19073" t="b">
        <v>0</v>
      </c>
      <c r="EC19073" t="b">
        <v>0</v>
      </c>
      <c r="EK19073" t="b">
        <v>0</v>
      </c>
      <c r="EL19073" t="b">
        <v>0</v>
      </c>
      <c r="EN19073" t="b">
        <v>0</v>
      </c>
    </row>
    <row r="19074" spans="1:144">
      <c r="A19074" t="s">
        <v>42447</v>
      </c>
      <c r="B19074" t="s">
        <v>42448</v>
      </c>
      <c r="D19074">
        <v>0</v>
      </c>
      <c r="H19074" s="55"/>
      <c r="I19074" s="55"/>
      <c r="N19074" s="55">
        <v>43875</v>
      </c>
      <c r="O19074" s="55"/>
      <c r="P19074" s="55"/>
      <c r="Q19074" t="b">
        <v>0</v>
      </c>
      <c r="R19074" t="b">
        <v>0</v>
      </c>
      <c r="S19074">
        <v>0</v>
      </c>
      <c r="X19074">
        <v>0</v>
      </c>
      <c r="AG19074" t="b">
        <v>0</v>
      </c>
      <c r="AH19074" t="b">
        <v>0</v>
      </c>
      <c r="AI19074" t="b">
        <v>0</v>
      </c>
      <c r="AJ19074" t="b">
        <v>0</v>
      </c>
      <c r="AK19074" t="b">
        <v>0</v>
      </c>
      <c r="AL19074" t="b">
        <v>0</v>
      </c>
      <c r="AM19074" t="b">
        <v>0</v>
      </c>
      <c r="AN19074" t="b">
        <v>0</v>
      </c>
      <c r="AO19074" t="b">
        <v>0</v>
      </c>
      <c r="AP19074" t="b">
        <v>0</v>
      </c>
      <c r="AQ19074" t="b">
        <v>0</v>
      </c>
      <c r="AR19074" t="b">
        <v>0</v>
      </c>
      <c r="AS19074" t="b">
        <v>0</v>
      </c>
      <c r="AT19074" t="b">
        <v>0</v>
      </c>
      <c r="AV19074" t="b">
        <v>0</v>
      </c>
      <c r="AW19074" t="b">
        <v>0</v>
      </c>
      <c r="AX19074" t="b">
        <v>0</v>
      </c>
      <c r="AY19074" t="b">
        <v>0</v>
      </c>
      <c r="AZ19074" t="b">
        <v>0</v>
      </c>
      <c r="BA19074" t="b">
        <v>0</v>
      </c>
      <c r="BB19074" t="b">
        <v>0</v>
      </c>
      <c r="BC19074" t="b">
        <v>0</v>
      </c>
      <c r="BD19074" t="b">
        <v>0</v>
      </c>
      <c r="BE19074" s="55" t="b">
        <v>0</v>
      </c>
      <c r="BF19074" t="b">
        <v>0</v>
      </c>
      <c r="BG19074" t="b">
        <v>0</v>
      </c>
      <c r="BH19074" t="b">
        <v>0</v>
      </c>
      <c r="BI19074" t="b">
        <v>0</v>
      </c>
      <c r="BJ19074" t="b">
        <v>0</v>
      </c>
      <c r="BK19074" s="55"/>
      <c r="BL19074" t="b">
        <v>0</v>
      </c>
      <c r="BM19074" t="b">
        <v>0</v>
      </c>
      <c r="BN19074" t="b">
        <v>0</v>
      </c>
      <c r="BO19074">
        <v>0</v>
      </c>
      <c r="DJ19074" t="b">
        <v>0</v>
      </c>
      <c r="DK19074" t="b">
        <v>0</v>
      </c>
      <c r="DL19074" t="b">
        <v>0</v>
      </c>
      <c r="DO19074" t="b">
        <v>0</v>
      </c>
      <c r="DQ19074">
        <v>0</v>
      </c>
      <c r="DS19074" t="b">
        <v>0</v>
      </c>
      <c r="EB19074" t="b">
        <v>0</v>
      </c>
      <c r="EC19074" t="b">
        <v>0</v>
      </c>
      <c r="EK19074" t="b">
        <v>0</v>
      </c>
      <c r="EL19074" t="b">
        <v>0</v>
      </c>
      <c r="EN19074" t="b">
        <v>0</v>
      </c>
    </row>
    <row r="19075" spans="1:144">
      <c r="A19075" t="s">
        <v>42449</v>
      </c>
      <c r="B19075" t="s">
        <v>42450</v>
      </c>
      <c r="D19075">
        <v>0</v>
      </c>
      <c r="H19075" s="55"/>
      <c r="I19075" s="55"/>
      <c r="N19075" s="55">
        <v>43875</v>
      </c>
      <c r="O19075" s="55"/>
      <c r="P19075" s="55"/>
      <c r="Q19075" t="b">
        <v>0</v>
      </c>
      <c r="R19075" t="b">
        <v>0</v>
      </c>
      <c r="S19075">
        <v>0</v>
      </c>
      <c r="X19075">
        <v>0</v>
      </c>
      <c r="AG19075" t="b">
        <v>0</v>
      </c>
      <c r="AH19075" t="b">
        <v>0</v>
      </c>
      <c r="AI19075" t="b">
        <v>0</v>
      </c>
      <c r="AJ19075" t="b">
        <v>0</v>
      </c>
      <c r="AK19075" t="b">
        <v>0</v>
      </c>
      <c r="AL19075" t="b">
        <v>0</v>
      </c>
      <c r="AM19075" t="b">
        <v>0</v>
      </c>
      <c r="AN19075" t="b">
        <v>0</v>
      </c>
      <c r="AO19075" t="b">
        <v>0</v>
      </c>
      <c r="AP19075" t="b">
        <v>0</v>
      </c>
      <c r="AQ19075" t="b">
        <v>0</v>
      </c>
      <c r="AR19075" t="b">
        <v>0</v>
      </c>
      <c r="AS19075" t="b">
        <v>0</v>
      </c>
      <c r="AT19075" t="b">
        <v>0</v>
      </c>
      <c r="AV19075" t="b">
        <v>0</v>
      </c>
      <c r="AW19075" t="b">
        <v>0</v>
      </c>
      <c r="AX19075" t="b">
        <v>0</v>
      </c>
      <c r="AY19075" t="b">
        <v>0</v>
      </c>
      <c r="AZ19075" t="b">
        <v>0</v>
      </c>
      <c r="BA19075" t="b">
        <v>0</v>
      </c>
      <c r="BB19075" t="b">
        <v>0</v>
      </c>
      <c r="BC19075" t="b">
        <v>0</v>
      </c>
      <c r="BD19075" t="b">
        <v>0</v>
      </c>
      <c r="BE19075" s="55" t="b">
        <v>0</v>
      </c>
      <c r="BF19075" t="b">
        <v>0</v>
      </c>
      <c r="BG19075" t="b">
        <v>0</v>
      </c>
      <c r="BH19075" t="b">
        <v>0</v>
      </c>
      <c r="BI19075" t="b">
        <v>0</v>
      </c>
      <c r="BJ19075" t="b">
        <v>0</v>
      </c>
      <c r="BK19075" s="55"/>
      <c r="BL19075" t="b">
        <v>0</v>
      </c>
      <c r="BM19075" t="b">
        <v>0</v>
      </c>
      <c r="BN19075" t="b">
        <v>0</v>
      </c>
      <c r="BO19075">
        <v>0</v>
      </c>
      <c r="DJ19075" t="b">
        <v>0</v>
      </c>
      <c r="DK19075" t="b">
        <v>0</v>
      </c>
      <c r="DL19075" t="b">
        <v>0</v>
      </c>
      <c r="DO19075" t="b">
        <v>0</v>
      </c>
      <c r="DQ19075">
        <v>0</v>
      </c>
      <c r="DS19075" t="b">
        <v>0</v>
      </c>
      <c r="EB19075" t="b">
        <v>0</v>
      </c>
      <c r="EC19075" t="b">
        <v>0</v>
      </c>
      <c r="EK19075" t="b">
        <v>0</v>
      </c>
      <c r="EL19075" t="b">
        <v>0</v>
      </c>
      <c r="EN19075" t="b">
        <v>0</v>
      </c>
    </row>
    <row r="19076" spans="1:144">
      <c r="A19076" t="s">
        <v>42451</v>
      </c>
      <c r="B19076" t="s">
        <v>42452</v>
      </c>
      <c r="D19076">
        <v>0</v>
      </c>
      <c r="H19076" s="55"/>
      <c r="I19076" s="55"/>
      <c r="N19076" s="55">
        <v>43875</v>
      </c>
      <c r="O19076" s="55"/>
      <c r="P19076" s="55"/>
      <c r="Q19076" t="b">
        <v>0</v>
      </c>
      <c r="R19076" t="b">
        <v>0</v>
      </c>
      <c r="S19076">
        <v>0</v>
      </c>
      <c r="X19076">
        <v>0</v>
      </c>
      <c r="AG19076" t="b">
        <v>0</v>
      </c>
      <c r="AH19076" t="b">
        <v>0</v>
      </c>
      <c r="AI19076" t="b">
        <v>0</v>
      </c>
      <c r="AJ19076" t="b">
        <v>0</v>
      </c>
      <c r="AK19076" t="b">
        <v>0</v>
      </c>
      <c r="AL19076" t="b">
        <v>0</v>
      </c>
      <c r="AM19076" t="b">
        <v>0</v>
      </c>
      <c r="AN19076" t="b">
        <v>0</v>
      </c>
      <c r="AO19076" t="b">
        <v>0</v>
      </c>
      <c r="AP19076" t="b">
        <v>0</v>
      </c>
      <c r="AQ19076" t="b">
        <v>0</v>
      </c>
      <c r="AR19076" t="b">
        <v>0</v>
      </c>
      <c r="AS19076" t="b">
        <v>0</v>
      </c>
      <c r="AT19076" t="b">
        <v>0</v>
      </c>
      <c r="AV19076" t="b">
        <v>0</v>
      </c>
      <c r="AW19076" t="b">
        <v>0</v>
      </c>
      <c r="AX19076" t="b">
        <v>0</v>
      </c>
      <c r="AY19076" t="b">
        <v>0</v>
      </c>
      <c r="AZ19076" t="b">
        <v>0</v>
      </c>
      <c r="BA19076" t="b">
        <v>0</v>
      </c>
      <c r="BB19076" t="b">
        <v>0</v>
      </c>
      <c r="BC19076" t="b">
        <v>0</v>
      </c>
      <c r="BD19076" t="b">
        <v>0</v>
      </c>
      <c r="BE19076" s="55" t="b">
        <v>0</v>
      </c>
      <c r="BF19076" t="b">
        <v>0</v>
      </c>
      <c r="BG19076" t="b">
        <v>0</v>
      </c>
      <c r="BH19076" t="b">
        <v>0</v>
      </c>
      <c r="BI19076" t="b">
        <v>0</v>
      </c>
      <c r="BJ19076" t="b">
        <v>0</v>
      </c>
      <c r="BK19076" s="55"/>
      <c r="BL19076" t="b">
        <v>0</v>
      </c>
      <c r="BM19076" t="b">
        <v>0</v>
      </c>
      <c r="BN19076" t="b">
        <v>0</v>
      </c>
      <c r="BO19076">
        <v>0</v>
      </c>
      <c r="DJ19076" t="b">
        <v>0</v>
      </c>
      <c r="DK19076" t="b">
        <v>0</v>
      </c>
      <c r="DL19076" t="b">
        <v>0</v>
      </c>
      <c r="DO19076" t="b">
        <v>0</v>
      </c>
      <c r="DQ19076">
        <v>0</v>
      </c>
      <c r="DS19076" t="b">
        <v>0</v>
      </c>
      <c r="EB19076" t="b">
        <v>0</v>
      </c>
      <c r="EC19076" t="b">
        <v>0</v>
      </c>
      <c r="EK19076" t="b">
        <v>0</v>
      </c>
      <c r="EL19076" t="b">
        <v>0</v>
      </c>
      <c r="EN19076" t="b">
        <v>0</v>
      </c>
    </row>
    <row r="19077" spans="1:144">
      <c r="A19077" t="s">
        <v>42453</v>
      </c>
      <c r="B19077" t="s">
        <v>42454</v>
      </c>
      <c r="D19077">
        <v>0</v>
      </c>
      <c r="H19077" s="55"/>
      <c r="I19077" s="55"/>
      <c r="N19077" s="55">
        <v>43875</v>
      </c>
      <c r="O19077" s="55"/>
      <c r="P19077" s="55"/>
      <c r="Q19077" t="b">
        <v>0</v>
      </c>
      <c r="R19077" t="b">
        <v>0</v>
      </c>
      <c r="S19077">
        <v>0</v>
      </c>
      <c r="X19077">
        <v>0</v>
      </c>
      <c r="AG19077" t="b">
        <v>0</v>
      </c>
      <c r="AH19077" t="b">
        <v>0</v>
      </c>
      <c r="AI19077" t="b">
        <v>0</v>
      </c>
      <c r="AJ19077" t="b">
        <v>0</v>
      </c>
      <c r="AK19077" t="b">
        <v>0</v>
      </c>
      <c r="AL19077" t="b">
        <v>0</v>
      </c>
      <c r="AM19077" t="b">
        <v>0</v>
      </c>
      <c r="AN19077" t="b">
        <v>0</v>
      </c>
      <c r="AO19077" t="b">
        <v>0</v>
      </c>
      <c r="AP19077" t="b">
        <v>0</v>
      </c>
      <c r="AQ19077" t="b">
        <v>0</v>
      </c>
      <c r="AR19077" t="b">
        <v>0</v>
      </c>
      <c r="AS19077" t="b">
        <v>0</v>
      </c>
      <c r="AT19077" t="b">
        <v>0</v>
      </c>
      <c r="AV19077" t="b">
        <v>0</v>
      </c>
      <c r="AW19077" t="b">
        <v>0</v>
      </c>
      <c r="AX19077" t="b">
        <v>0</v>
      </c>
      <c r="AY19077" t="b">
        <v>0</v>
      </c>
      <c r="AZ19077" t="b">
        <v>0</v>
      </c>
      <c r="BA19077" t="b">
        <v>0</v>
      </c>
      <c r="BB19077" t="b">
        <v>0</v>
      </c>
      <c r="BC19077" t="b">
        <v>0</v>
      </c>
      <c r="BD19077" t="b">
        <v>0</v>
      </c>
      <c r="BE19077" s="55" t="b">
        <v>0</v>
      </c>
      <c r="BF19077" t="b">
        <v>0</v>
      </c>
      <c r="BG19077" t="b">
        <v>0</v>
      </c>
      <c r="BH19077" t="b">
        <v>0</v>
      </c>
      <c r="BI19077" t="b">
        <v>0</v>
      </c>
      <c r="BJ19077" t="b">
        <v>0</v>
      </c>
      <c r="BK19077" s="55"/>
      <c r="BL19077" t="b">
        <v>0</v>
      </c>
      <c r="BM19077" t="b">
        <v>0</v>
      </c>
      <c r="BN19077" t="b">
        <v>0</v>
      </c>
      <c r="BO19077">
        <v>0</v>
      </c>
      <c r="DJ19077" t="b">
        <v>0</v>
      </c>
      <c r="DK19077" t="b">
        <v>0</v>
      </c>
      <c r="DL19077" t="b">
        <v>0</v>
      </c>
      <c r="DO19077" t="b">
        <v>0</v>
      </c>
      <c r="DQ19077">
        <v>0</v>
      </c>
      <c r="DS19077" t="b">
        <v>0</v>
      </c>
      <c r="EB19077" t="b">
        <v>0</v>
      </c>
      <c r="EC19077" t="b">
        <v>0</v>
      </c>
      <c r="EK19077" t="b">
        <v>0</v>
      </c>
      <c r="EL19077" t="b">
        <v>0</v>
      </c>
      <c r="EN19077" t="b">
        <v>0</v>
      </c>
    </row>
    <row r="19078" spans="1:144">
      <c r="A19078" t="s">
        <v>42455</v>
      </c>
      <c r="B19078" t="s">
        <v>42456</v>
      </c>
      <c r="D19078">
        <v>0</v>
      </c>
      <c r="H19078" s="55"/>
      <c r="I19078" s="55"/>
      <c r="N19078" s="55">
        <v>43875</v>
      </c>
      <c r="O19078" s="55"/>
      <c r="P19078" s="55"/>
      <c r="Q19078" t="b">
        <v>0</v>
      </c>
      <c r="R19078" t="b">
        <v>0</v>
      </c>
      <c r="S19078">
        <v>0</v>
      </c>
      <c r="X19078">
        <v>0</v>
      </c>
      <c r="AG19078" t="b">
        <v>0</v>
      </c>
      <c r="AH19078" t="b">
        <v>0</v>
      </c>
      <c r="AI19078" t="b">
        <v>0</v>
      </c>
      <c r="AJ19078" t="b">
        <v>0</v>
      </c>
      <c r="AK19078" t="b">
        <v>0</v>
      </c>
      <c r="AL19078" t="b">
        <v>0</v>
      </c>
      <c r="AM19078" t="b">
        <v>0</v>
      </c>
      <c r="AN19078" t="b">
        <v>0</v>
      </c>
      <c r="AO19078" t="b">
        <v>0</v>
      </c>
      <c r="AP19078" t="b">
        <v>0</v>
      </c>
      <c r="AQ19078" t="b">
        <v>0</v>
      </c>
      <c r="AR19078" t="b">
        <v>0</v>
      </c>
      <c r="AS19078" t="b">
        <v>0</v>
      </c>
      <c r="AT19078" t="b">
        <v>0</v>
      </c>
      <c r="AV19078" t="b">
        <v>0</v>
      </c>
      <c r="AW19078" t="b">
        <v>0</v>
      </c>
      <c r="AX19078" t="b">
        <v>0</v>
      </c>
      <c r="AY19078" t="b">
        <v>0</v>
      </c>
      <c r="AZ19078" t="b">
        <v>0</v>
      </c>
      <c r="BA19078" t="b">
        <v>0</v>
      </c>
      <c r="BB19078" t="b">
        <v>0</v>
      </c>
      <c r="BC19078" t="b">
        <v>0</v>
      </c>
      <c r="BD19078" t="b">
        <v>0</v>
      </c>
      <c r="BE19078" s="55" t="b">
        <v>0</v>
      </c>
      <c r="BF19078" t="b">
        <v>0</v>
      </c>
      <c r="BG19078" t="b">
        <v>0</v>
      </c>
      <c r="BH19078" t="b">
        <v>0</v>
      </c>
      <c r="BI19078" t="b">
        <v>0</v>
      </c>
      <c r="BJ19078" t="b">
        <v>0</v>
      </c>
      <c r="BK19078" s="55"/>
      <c r="BL19078" t="b">
        <v>0</v>
      </c>
      <c r="BM19078" t="b">
        <v>0</v>
      </c>
      <c r="BN19078" t="b">
        <v>0</v>
      </c>
      <c r="BO19078">
        <v>0</v>
      </c>
      <c r="DJ19078" t="b">
        <v>0</v>
      </c>
      <c r="DK19078" t="b">
        <v>0</v>
      </c>
      <c r="DL19078" t="b">
        <v>0</v>
      </c>
      <c r="DO19078" t="b">
        <v>0</v>
      </c>
      <c r="DQ19078">
        <v>0</v>
      </c>
      <c r="DS19078" t="b">
        <v>0</v>
      </c>
      <c r="EB19078" t="b">
        <v>0</v>
      </c>
      <c r="EC19078" t="b">
        <v>0</v>
      </c>
      <c r="EK19078" t="b">
        <v>0</v>
      </c>
      <c r="EL19078" t="b">
        <v>0</v>
      </c>
      <c r="EN19078" t="b">
        <v>0</v>
      </c>
    </row>
    <row r="19079" spans="1:144">
      <c r="A19079" t="s">
        <v>42457</v>
      </c>
      <c r="B19079" t="s">
        <v>42458</v>
      </c>
      <c r="D19079">
        <v>0</v>
      </c>
      <c r="H19079" s="55"/>
      <c r="I19079" s="55"/>
      <c r="N19079" s="55">
        <v>43875</v>
      </c>
      <c r="O19079" s="55"/>
      <c r="P19079" s="55"/>
      <c r="Q19079" t="b">
        <v>0</v>
      </c>
      <c r="R19079" t="b">
        <v>0</v>
      </c>
      <c r="S19079">
        <v>0</v>
      </c>
      <c r="X19079">
        <v>0</v>
      </c>
      <c r="AG19079" t="b">
        <v>0</v>
      </c>
      <c r="AH19079" t="b">
        <v>0</v>
      </c>
      <c r="AI19079" t="b">
        <v>0</v>
      </c>
      <c r="AJ19079" t="b">
        <v>0</v>
      </c>
      <c r="AK19079" t="b">
        <v>0</v>
      </c>
      <c r="AL19079" t="b">
        <v>0</v>
      </c>
      <c r="AM19079" t="b">
        <v>0</v>
      </c>
      <c r="AN19079" t="b">
        <v>0</v>
      </c>
      <c r="AO19079" t="b">
        <v>0</v>
      </c>
      <c r="AP19079" t="b">
        <v>0</v>
      </c>
      <c r="AQ19079" t="b">
        <v>0</v>
      </c>
      <c r="AR19079" t="b">
        <v>0</v>
      </c>
      <c r="AS19079" t="b">
        <v>0</v>
      </c>
      <c r="AT19079" t="b">
        <v>0</v>
      </c>
      <c r="AV19079" t="b">
        <v>0</v>
      </c>
      <c r="AW19079" t="b">
        <v>0</v>
      </c>
      <c r="AX19079" t="b">
        <v>0</v>
      </c>
      <c r="AY19079" t="b">
        <v>0</v>
      </c>
      <c r="AZ19079" t="b">
        <v>0</v>
      </c>
      <c r="BA19079" t="b">
        <v>0</v>
      </c>
      <c r="BB19079" t="b">
        <v>0</v>
      </c>
      <c r="BC19079" t="b">
        <v>0</v>
      </c>
      <c r="BD19079" t="b">
        <v>0</v>
      </c>
      <c r="BE19079" s="55" t="b">
        <v>0</v>
      </c>
      <c r="BF19079" t="b">
        <v>0</v>
      </c>
      <c r="BG19079" t="b">
        <v>0</v>
      </c>
      <c r="BH19079" t="b">
        <v>0</v>
      </c>
      <c r="BI19079" t="b">
        <v>0</v>
      </c>
      <c r="BJ19079" t="b">
        <v>0</v>
      </c>
      <c r="BK19079" s="55"/>
      <c r="BL19079" t="b">
        <v>0</v>
      </c>
      <c r="BM19079" t="b">
        <v>0</v>
      </c>
      <c r="BN19079" t="b">
        <v>0</v>
      </c>
      <c r="BO19079">
        <v>0</v>
      </c>
      <c r="DJ19079" t="b">
        <v>0</v>
      </c>
      <c r="DK19079" t="b">
        <v>0</v>
      </c>
      <c r="DL19079" t="b">
        <v>0</v>
      </c>
      <c r="DO19079" t="b">
        <v>0</v>
      </c>
      <c r="DQ19079">
        <v>0</v>
      </c>
      <c r="DS19079" t="b">
        <v>0</v>
      </c>
      <c r="EB19079" t="b">
        <v>0</v>
      </c>
      <c r="EC19079" t="b">
        <v>0</v>
      </c>
      <c r="EK19079" t="b">
        <v>0</v>
      </c>
      <c r="EL19079" t="b">
        <v>0</v>
      </c>
      <c r="EN19079" t="b">
        <v>0</v>
      </c>
    </row>
    <row r="19080" spans="1:144">
      <c r="A19080" t="s">
        <v>42459</v>
      </c>
      <c r="B19080" t="s">
        <v>42460</v>
      </c>
      <c r="D19080">
        <v>0</v>
      </c>
      <c r="H19080" s="55"/>
      <c r="I19080" s="55"/>
      <c r="N19080" s="55">
        <v>43875</v>
      </c>
      <c r="O19080" s="55"/>
      <c r="P19080" s="55"/>
      <c r="Q19080" t="b">
        <v>0</v>
      </c>
      <c r="R19080" t="b">
        <v>0</v>
      </c>
      <c r="S19080">
        <v>0</v>
      </c>
      <c r="X19080">
        <v>0</v>
      </c>
      <c r="AG19080" t="b">
        <v>0</v>
      </c>
      <c r="AH19080" t="b">
        <v>0</v>
      </c>
      <c r="AI19080" t="b">
        <v>0</v>
      </c>
      <c r="AJ19080" t="b">
        <v>0</v>
      </c>
      <c r="AK19080" t="b">
        <v>0</v>
      </c>
      <c r="AL19080" t="b">
        <v>0</v>
      </c>
      <c r="AM19080" t="b">
        <v>0</v>
      </c>
      <c r="AN19080" t="b">
        <v>0</v>
      </c>
      <c r="AO19080" t="b">
        <v>0</v>
      </c>
      <c r="AP19080" t="b">
        <v>0</v>
      </c>
      <c r="AQ19080" t="b">
        <v>0</v>
      </c>
      <c r="AR19080" t="b">
        <v>0</v>
      </c>
      <c r="AS19080" t="b">
        <v>0</v>
      </c>
      <c r="AT19080" t="b">
        <v>0</v>
      </c>
      <c r="AV19080" t="b">
        <v>0</v>
      </c>
      <c r="AW19080" t="b">
        <v>0</v>
      </c>
      <c r="AX19080" t="b">
        <v>0</v>
      </c>
      <c r="AY19080" t="b">
        <v>0</v>
      </c>
      <c r="AZ19080" t="b">
        <v>0</v>
      </c>
      <c r="BA19080" t="b">
        <v>0</v>
      </c>
      <c r="BB19080" t="b">
        <v>0</v>
      </c>
      <c r="BC19080" t="b">
        <v>0</v>
      </c>
      <c r="BD19080" t="b">
        <v>0</v>
      </c>
      <c r="BE19080" s="55" t="b">
        <v>0</v>
      </c>
      <c r="BF19080" t="b">
        <v>0</v>
      </c>
      <c r="BG19080" t="b">
        <v>0</v>
      </c>
      <c r="BH19080" t="b">
        <v>0</v>
      </c>
      <c r="BI19080" t="b">
        <v>0</v>
      </c>
      <c r="BJ19080" t="b">
        <v>0</v>
      </c>
      <c r="BK19080" s="55"/>
      <c r="BL19080" t="b">
        <v>0</v>
      </c>
      <c r="BM19080" t="b">
        <v>0</v>
      </c>
      <c r="BN19080" t="b">
        <v>0</v>
      </c>
      <c r="BO19080">
        <v>0</v>
      </c>
      <c r="DJ19080" t="b">
        <v>0</v>
      </c>
      <c r="DK19080" t="b">
        <v>0</v>
      </c>
      <c r="DL19080" t="b">
        <v>0</v>
      </c>
      <c r="DO19080" t="b">
        <v>0</v>
      </c>
      <c r="DQ19080">
        <v>0</v>
      </c>
      <c r="DS19080" t="b">
        <v>0</v>
      </c>
      <c r="EB19080" t="b">
        <v>0</v>
      </c>
      <c r="EC19080" t="b">
        <v>0</v>
      </c>
      <c r="EK19080" t="b">
        <v>0</v>
      </c>
      <c r="EL19080" t="b">
        <v>0</v>
      </c>
      <c r="EN19080" t="b">
        <v>0</v>
      </c>
    </row>
    <row r="19081" spans="1:144">
      <c r="A19081" t="s">
        <v>42461</v>
      </c>
      <c r="B19081" t="s">
        <v>42460</v>
      </c>
      <c r="D19081">
        <v>0</v>
      </c>
      <c r="H19081" s="55"/>
      <c r="I19081" s="55"/>
      <c r="N19081" s="55">
        <v>43875</v>
      </c>
      <c r="O19081" s="55"/>
      <c r="P19081" s="55"/>
      <c r="Q19081" t="b">
        <v>0</v>
      </c>
      <c r="R19081" t="b">
        <v>0</v>
      </c>
      <c r="S19081">
        <v>0</v>
      </c>
      <c r="X19081">
        <v>0</v>
      </c>
      <c r="AG19081" t="b">
        <v>0</v>
      </c>
      <c r="AH19081" t="b">
        <v>0</v>
      </c>
      <c r="AI19081" t="b">
        <v>0</v>
      </c>
      <c r="AJ19081" t="b">
        <v>0</v>
      </c>
      <c r="AK19081" t="b">
        <v>0</v>
      </c>
      <c r="AL19081" t="b">
        <v>0</v>
      </c>
      <c r="AM19081" t="b">
        <v>0</v>
      </c>
      <c r="AN19081" t="b">
        <v>0</v>
      </c>
      <c r="AO19081" t="b">
        <v>0</v>
      </c>
      <c r="AP19081" t="b">
        <v>0</v>
      </c>
      <c r="AQ19081" t="b">
        <v>0</v>
      </c>
      <c r="AR19081" t="b">
        <v>0</v>
      </c>
      <c r="AS19081" t="b">
        <v>0</v>
      </c>
      <c r="AT19081" t="b">
        <v>0</v>
      </c>
      <c r="AV19081" t="b">
        <v>0</v>
      </c>
      <c r="AW19081" t="b">
        <v>0</v>
      </c>
      <c r="AX19081" t="b">
        <v>0</v>
      </c>
      <c r="AY19081" t="b">
        <v>0</v>
      </c>
      <c r="AZ19081" t="b">
        <v>0</v>
      </c>
      <c r="BA19081" t="b">
        <v>0</v>
      </c>
      <c r="BB19081" t="b">
        <v>0</v>
      </c>
      <c r="BC19081" t="b">
        <v>0</v>
      </c>
      <c r="BD19081" t="b">
        <v>0</v>
      </c>
      <c r="BE19081" s="55" t="b">
        <v>0</v>
      </c>
      <c r="BF19081" t="b">
        <v>0</v>
      </c>
      <c r="BG19081" t="b">
        <v>0</v>
      </c>
      <c r="BH19081" t="b">
        <v>0</v>
      </c>
      <c r="BI19081" t="b">
        <v>0</v>
      </c>
      <c r="BJ19081" t="b">
        <v>0</v>
      </c>
      <c r="BK19081" s="55"/>
      <c r="BL19081" t="b">
        <v>0</v>
      </c>
      <c r="BM19081" t="b">
        <v>0</v>
      </c>
      <c r="BN19081" t="b">
        <v>0</v>
      </c>
      <c r="BO19081">
        <v>0</v>
      </c>
      <c r="DJ19081" t="b">
        <v>0</v>
      </c>
      <c r="DK19081" t="b">
        <v>0</v>
      </c>
      <c r="DL19081" t="b">
        <v>0</v>
      </c>
      <c r="DO19081" t="b">
        <v>0</v>
      </c>
      <c r="DQ19081">
        <v>0</v>
      </c>
      <c r="DS19081" t="b">
        <v>0</v>
      </c>
      <c r="EB19081" t="b">
        <v>0</v>
      </c>
      <c r="EC19081" t="b">
        <v>0</v>
      </c>
      <c r="EK19081" t="b">
        <v>0</v>
      </c>
      <c r="EL19081" t="b">
        <v>0</v>
      </c>
      <c r="EN19081" t="b">
        <v>0</v>
      </c>
    </row>
    <row r="19082" spans="1:144">
      <c r="A19082" t="s">
        <v>42462</v>
      </c>
      <c r="B19082" t="s">
        <v>42463</v>
      </c>
      <c r="D19082">
        <v>0</v>
      </c>
      <c r="H19082" s="55"/>
      <c r="I19082" s="55"/>
      <c r="N19082" s="55">
        <v>43875</v>
      </c>
      <c r="O19082" s="55"/>
      <c r="P19082" s="55"/>
      <c r="Q19082" t="b">
        <v>0</v>
      </c>
      <c r="R19082" t="b">
        <v>0</v>
      </c>
      <c r="S19082">
        <v>0</v>
      </c>
      <c r="X19082">
        <v>0</v>
      </c>
      <c r="AG19082" t="b">
        <v>0</v>
      </c>
      <c r="AH19082" t="b">
        <v>0</v>
      </c>
      <c r="AI19082" t="b">
        <v>0</v>
      </c>
      <c r="AJ19082" t="b">
        <v>0</v>
      </c>
      <c r="AK19082" t="b">
        <v>0</v>
      </c>
      <c r="AL19082" t="b">
        <v>0</v>
      </c>
      <c r="AM19082" t="b">
        <v>0</v>
      </c>
      <c r="AN19082" t="b">
        <v>0</v>
      </c>
      <c r="AO19082" t="b">
        <v>0</v>
      </c>
      <c r="AP19082" t="b">
        <v>0</v>
      </c>
      <c r="AQ19082" t="b">
        <v>0</v>
      </c>
      <c r="AR19082" t="b">
        <v>0</v>
      </c>
      <c r="AS19082" t="b">
        <v>0</v>
      </c>
      <c r="AT19082" t="b">
        <v>0</v>
      </c>
      <c r="AV19082" t="b">
        <v>0</v>
      </c>
      <c r="AW19082" t="b">
        <v>0</v>
      </c>
      <c r="AX19082" t="b">
        <v>0</v>
      </c>
      <c r="AY19082" t="b">
        <v>0</v>
      </c>
      <c r="AZ19082" t="b">
        <v>0</v>
      </c>
      <c r="BA19082" t="b">
        <v>0</v>
      </c>
      <c r="BB19082" t="b">
        <v>0</v>
      </c>
      <c r="BC19082" t="b">
        <v>0</v>
      </c>
      <c r="BD19082" t="b">
        <v>0</v>
      </c>
      <c r="BE19082" s="55" t="b">
        <v>0</v>
      </c>
      <c r="BF19082" t="b">
        <v>0</v>
      </c>
      <c r="BG19082" t="b">
        <v>0</v>
      </c>
      <c r="BH19082" t="b">
        <v>0</v>
      </c>
      <c r="BI19082" t="b">
        <v>0</v>
      </c>
      <c r="BJ19082" t="b">
        <v>0</v>
      </c>
      <c r="BK19082" s="55"/>
      <c r="BL19082" t="b">
        <v>0</v>
      </c>
      <c r="BM19082" t="b">
        <v>0</v>
      </c>
      <c r="BN19082" t="b">
        <v>0</v>
      </c>
      <c r="BO19082">
        <v>0</v>
      </c>
      <c r="DJ19082" t="b">
        <v>0</v>
      </c>
      <c r="DK19082" t="b">
        <v>0</v>
      </c>
      <c r="DL19082" t="b">
        <v>0</v>
      </c>
      <c r="DO19082" t="b">
        <v>0</v>
      </c>
      <c r="DQ19082">
        <v>0</v>
      </c>
      <c r="DS19082" t="b">
        <v>0</v>
      </c>
      <c r="EB19082" t="b">
        <v>0</v>
      </c>
      <c r="EC19082" t="b">
        <v>0</v>
      </c>
      <c r="EK19082" t="b">
        <v>0</v>
      </c>
      <c r="EL19082" t="b">
        <v>0</v>
      </c>
      <c r="EN19082" t="b">
        <v>0</v>
      </c>
    </row>
    <row r="19083" spans="1:144">
      <c r="A19083" t="s">
        <v>42464</v>
      </c>
      <c r="B19083" t="s">
        <v>42465</v>
      </c>
      <c r="D19083">
        <v>0</v>
      </c>
      <c r="H19083" s="55"/>
      <c r="I19083" s="55"/>
      <c r="N19083" s="55">
        <v>43875</v>
      </c>
      <c r="O19083" s="55"/>
      <c r="P19083" s="55"/>
      <c r="Q19083" t="b">
        <v>0</v>
      </c>
      <c r="R19083" t="b">
        <v>0</v>
      </c>
      <c r="S19083">
        <v>0</v>
      </c>
      <c r="X19083">
        <v>0</v>
      </c>
      <c r="AG19083" t="b">
        <v>0</v>
      </c>
      <c r="AH19083" t="b">
        <v>0</v>
      </c>
      <c r="AI19083" t="b">
        <v>0</v>
      </c>
      <c r="AJ19083" t="b">
        <v>0</v>
      </c>
      <c r="AK19083" t="b">
        <v>0</v>
      </c>
      <c r="AL19083" t="b">
        <v>0</v>
      </c>
      <c r="AM19083" t="b">
        <v>0</v>
      </c>
      <c r="AN19083" t="b">
        <v>0</v>
      </c>
      <c r="AO19083" t="b">
        <v>0</v>
      </c>
      <c r="AP19083" t="b">
        <v>0</v>
      </c>
      <c r="AQ19083" t="b">
        <v>0</v>
      </c>
      <c r="AR19083" t="b">
        <v>0</v>
      </c>
      <c r="AS19083" t="b">
        <v>0</v>
      </c>
      <c r="AT19083" t="b">
        <v>0</v>
      </c>
      <c r="AV19083" t="b">
        <v>0</v>
      </c>
      <c r="AW19083" t="b">
        <v>0</v>
      </c>
      <c r="AX19083" t="b">
        <v>0</v>
      </c>
      <c r="AY19083" t="b">
        <v>0</v>
      </c>
      <c r="AZ19083" t="b">
        <v>0</v>
      </c>
      <c r="BA19083" t="b">
        <v>0</v>
      </c>
      <c r="BB19083" t="b">
        <v>0</v>
      </c>
      <c r="BC19083" t="b">
        <v>0</v>
      </c>
      <c r="BD19083" t="b">
        <v>0</v>
      </c>
      <c r="BE19083" s="55" t="b">
        <v>0</v>
      </c>
      <c r="BF19083" t="b">
        <v>0</v>
      </c>
      <c r="BG19083" t="b">
        <v>0</v>
      </c>
      <c r="BH19083" t="b">
        <v>0</v>
      </c>
      <c r="BI19083" t="b">
        <v>0</v>
      </c>
      <c r="BJ19083" t="b">
        <v>0</v>
      </c>
      <c r="BK19083" s="55"/>
      <c r="BL19083" t="b">
        <v>0</v>
      </c>
      <c r="BM19083" t="b">
        <v>0</v>
      </c>
      <c r="BN19083" t="b">
        <v>0</v>
      </c>
      <c r="BO19083">
        <v>0</v>
      </c>
      <c r="DJ19083" t="b">
        <v>0</v>
      </c>
      <c r="DK19083" t="b">
        <v>0</v>
      </c>
      <c r="DL19083" t="b">
        <v>0</v>
      </c>
      <c r="DO19083" t="b">
        <v>0</v>
      </c>
      <c r="DQ19083">
        <v>0</v>
      </c>
      <c r="DS19083" t="b">
        <v>0</v>
      </c>
      <c r="EB19083" t="b">
        <v>0</v>
      </c>
      <c r="EC19083" t="b">
        <v>0</v>
      </c>
      <c r="EK19083" t="b">
        <v>0</v>
      </c>
      <c r="EL19083" t="b">
        <v>0</v>
      </c>
      <c r="EN19083" t="b">
        <v>0</v>
      </c>
    </row>
    <row r="19084" spans="1:144">
      <c r="A19084" t="s">
        <v>42466</v>
      </c>
      <c r="B19084" t="s">
        <v>42467</v>
      </c>
      <c r="D19084">
        <v>0</v>
      </c>
      <c r="H19084" s="55"/>
      <c r="I19084" s="55"/>
      <c r="N19084" s="55">
        <v>43875</v>
      </c>
      <c r="O19084" s="55"/>
      <c r="P19084" s="55"/>
      <c r="Q19084" t="b">
        <v>0</v>
      </c>
      <c r="R19084" t="b">
        <v>0</v>
      </c>
      <c r="S19084">
        <v>0</v>
      </c>
      <c r="X19084">
        <v>0</v>
      </c>
      <c r="AG19084" t="b">
        <v>0</v>
      </c>
      <c r="AH19084" t="b">
        <v>0</v>
      </c>
      <c r="AI19084" t="b">
        <v>0</v>
      </c>
      <c r="AJ19084" t="b">
        <v>0</v>
      </c>
      <c r="AK19084" t="b">
        <v>0</v>
      </c>
      <c r="AL19084" t="b">
        <v>0</v>
      </c>
      <c r="AM19084" t="b">
        <v>0</v>
      </c>
      <c r="AN19084" t="b">
        <v>0</v>
      </c>
      <c r="AO19084" t="b">
        <v>0</v>
      </c>
      <c r="AP19084" t="b">
        <v>0</v>
      </c>
      <c r="AQ19084" t="b">
        <v>0</v>
      </c>
      <c r="AR19084" t="b">
        <v>0</v>
      </c>
      <c r="AS19084" t="b">
        <v>0</v>
      </c>
      <c r="AT19084" t="b">
        <v>0</v>
      </c>
      <c r="AV19084" t="b">
        <v>0</v>
      </c>
      <c r="AW19084" t="b">
        <v>0</v>
      </c>
      <c r="AX19084" t="b">
        <v>0</v>
      </c>
      <c r="AY19084" t="b">
        <v>0</v>
      </c>
      <c r="AZ19084" t="b">
        <v>0</v>
      </c>
      <c r="BA19084" t="b">
        <v>0</v>
      </c>
      <c r="BB19084" t="b">
        <v>0</v>
      </c>
      <c r="BC19084" t="b">
        <v>0</v>
      </c>
      <c r="BD19084" t="b">
        <v>0</v>
      </c>
      <c r="BE19084" s="55" t="b">
        <v>0</v>
      </c>
      <c r="BF19084" t="b">
        <v>0</v>
      </c>
      <c r="BG19084" t="b">
        <v>0</v>
      </c>
      <c r="BH19084" t="b">
        <v>0</v>
      </c>
      <c r="BI19084" t="b">
        <v>0</v>
      </c>
      <c r="BJ19084" t="b">
        <v>0</v>
      </c>
      <c r="BK19084" s="55"/>
      <c r="BL19084" t="b">
        <v>0</v>
      </c>
      <c r="BM19084" t="b">
        <v>0</v>
      </c>
      <c r="BN19084" t="b">
        <v>0</v>
      </c>
      <c r="BO19084">
        <v>0</v>
      </c>
      <c r="DJ19084" t="b">
        <v>0</v>
      </c>
      <c r="DK19084" t="b">
        <v>0</v>
      </c>
      <c r="DL19084" t="b">
        <v>0</v>
      </c>
      <c r="DO19084" t="b">
        <v>0</v>
      </c>
      <c r="DQ19084">
        <v>0</v>
      </c>
      <c r="DS19084" t="b">
        <v>0</v>
      </c>
      <c r="EB19084" t="b">
        <v>0</v>
      </c>
      <c r="EC19084" t="b">
        <v>0</v>
      </c>
      <c r="EK19084" t="b">
        <v>0</v>
      </c>
      <c r="EL19084" t="b">
        <v>0</v>
      </c>
      <c r="EN19084" t="b">
        <v>0</v>
      </c>
    </row>
    <row r="19085" spans="1:144">
      <c r="A19085" t="s">
        <v>42468</v>
      </c>
      <c r="B19085" t="s">
        <v>10515</v>
      </c>
      <c r="D19085">
        <v>0</v>
      </c>
      <c r="H19085" s="55"/>
      <c r="I19085" s="55"/>
      <c r="N19085" s="55">
        <v>43875</v>
      </c>
      <c r="O19085" s="55"/>
      <c r="P19085" s="55"/>
      <c r="Q19085" t="b">
        <v>0</v>
      </c>
      <c r="R19085" t="b">
        <v>0</v>
      </c>
      <c r="S19085">
        <v>0</v>
      </c>
      <c r="X19085">
        <v>0</v>
      </c>
      <c r="AG19085" t="b">
        <v>0</v>
      </c>
      <c r="AH19085" t="b">
        <v>0</v>
      </c>
      <c r="AI19085" t="b">
        <v>0</v>
      </c>
      <c r="AJ19085" t="b">
        <v>0</v>
      </c>
      <c r="AK19085" t="b">
        <v>0</v>
      </c>
      <c r="AL19085" t="b">
        <v>0</v>
      </c>
      <c r="AM19085" t="b">
        <v>0</v>
      </c>
      <c r="AN19085" t="b">
        <v>0</v>
      </c>
      <c r="AO19085" t="b">
        <v>0</v>
      </c>
      <c r="AP19085" t="b">
        <v>0</v>
      </c>
      <c r="AQ19085" t="b">
        <v>0</v>
      </c>
      <c r="AR19085" t="b">
        <v>0</v>
      </c>
      <c r="AS19085" t="b">
        <v>0</v>
      </c>
      <c r="AT19085" t="b">
        <v>0</v>
      </c>
      <c r="AV19085" t="b">
        <v>0</v>
      </c>
      <c r="AW19085" t="b">
        <v>0</v>
      </c>
      <c r="AX19085" t="b">
        <v>0</v>
      </c>
      <c r="AY19085" t="b">
        <v>0</v>
      </c>
      <c r="AZ19085" t="b">
        <v>0</v>
      </c>
      <c r="BA19085" t="b">
        <v>0</v>
      </c>
      <c r="BB19085" t="b">
        <v>0</v>
      </c>
      <c r="BC19085" t="b">
        <v>0</v>
      </c>
      <c r="BD19085" t="b">
        <v>0</v>
      </c>
      <c r="BE19085" s="55" t="b">
        <v>0</v>
      </c>
      <c r="BF19085" t="b">
        <v>0</v>
      </c>
      <c r="BG19085" t="b">
        <v>0</v>
      </c>
      <c r="BH19085" t="b">
        <v>0</v>
      </c>
      <c r="BI19085" t="b">
        <v>0</v>
      </c>
      <c r="BJ19085" t="b">
        <v>0</v>
      </c>
      <c r="BK19085" s="55"/>
      <c r="BL19085" t="b">
        <v>0</v>
      </c>
      <c r="BM19085" t="b">
        <v>0</v>
      </c>
      <c r="BN19085" t="b">
        <v>0</v>
      </c>
      <c r="BO19085">
        <v>0</v>
      </c>
      <c r="DJ19085" t="b">
        <v>0</v>
      </c>
      <c r="DK19085" t="b">
        <v>0</v>
      </c>
      <c r="DL19085" t="b">
        <v>0</v>
      </c>
      <c r="DO19085" t="b">
        <v>0</v>
      </c>
      <c r="DQ19085">
        <v>0</v>
      </c>
      <c r="DS19085" t="b">
        <v>0</v>
      </c>
      <c r="EB19085" t="b">
        <v>0</v>
      </c>
      <c r="EC19085" t="b">
        <v>0</v>
      </c>
      <c r="EK19085" t="b">
        <v>0</v>
      </c>
      <c r="EL19085" t="b">
        <v>0</v>
      </c>
      <c r="EN19085" t="b">
        <v>0</v>
      </c>
    </row>
    <row r="19086" spans="1:144">
      <c r="A19086" t="s">
        <v>42469</v>
      </c>
      <c r="B19086" t="s">
        <v>10515</v>
      </c>
      <c r="D19086">
        <v>0</v>
      </c>
      <c r="H19086" s="55"/>
      <c r="I19086" s="55"/>
      <c r="N19086" s="55">
        <v>43875</v>
      </c>
      <c r="O19086" s="55"/>
      <c r="P19086" s="55"/>
      <c r="Q19086" t="b">
        <v>0</v>
      </c>
      <c r="R19086" t="b">
        <v>0</v>
      </c>
      <c r="S19086">
        <v>0</v>
      </c>
      <c r="X19086">
        <v>0</v>
      </c>
      <c r="AG19086" t="b">
        <v>0</v>
      </c>
      <c r="AH19086" t="b">
        <v>0</v>
      </c>
      <c r="AI19086" t="b">
        <v>0</v>
      </c>
      <c r="AJ19086" t="b">
        <v>0</v>
      </c>
      <c r="AK19086" t="b">
        <v>0</v>
      </c>
      <c r="AL19086" t="b">
        <v>0</v>
      </c>
      <c r="AM19086" t="b">
        <v>0</v>
      </c>
      <c r="AN19086" t="b">
        <v>0</v>
      </c>
      <c r="AO19086" t="b">
        <v>0</v>
      </c>
      <c r="AP19086" t="b">
        <v>0</v>
      </c>
      <c r="AQ19086" t="b">
        <v>0</v>
      </c>
      <c r="AR19086" t="b">
        <v>0</v>
      </c>
      <c r="AS19086" t="b">
        <v>0</v>
      </c>
      <c r="AT19086" t="b">
        <v>0</v>
      </c>
      <c r="AV19086" t="b">
        <v>0</v>
      </c>
      <c r="AW19086" t="b">
        <v>0</v>
      </c>
      <c r="AX19086" t="b">
        <v>0</v>
      </c>
      <c r="AY19086" t="b">
        <v>0</v>
      </c>
      <c r="AZ19086" t="b">
        <v>0</v>
      </c>
      <c r="BA19086" t="b">
        <v>0</v>
      </c>
      <c r="BB19086" t="b">
        <v>0</v>
      </c>
      <c r="BC19086" t="b">
        <v>0</v>
      </c>
      <c r="BD19086" t="b">
        <v>0</v>
      </c>
      <c r="BE19086" s="55" t="b">
        <v>0</v>
      </c>
      <c r="BF19086" t="b">
        <v>0</v>
      </c>
      <c r="BG19086" t="b">
        <v>0</v>
      </c>
      <c r="BH19086" t="b">
        <v>0</v>
      </c>
      <c r="BI19086" t="b">
        <v>0</v>
      </c>
      <c r="BJ19086" t="b">
        <v>0</v>
      </c>
      <c r="BK19086" s="55"/>
      <c r="BL19086" t="b">
        <v>0</v>
      </c>
      <c r="BM19086" t="b">
        <v>0</v>
      </c>
      <c r="BN19086" t="b">
        <v>0</v>
      </c>
      <c r="BO19086">
        <v>0</v>
      </c>
      <c r="DJ19086" t="b">
        <v>0</v>
      </c>
      <c r="DK19086" t="b">
        <v>0</v>
      </c>
      <c r="DL19086" t="b">
        <v>0</v>
      </c>
      <c r="DO19086" t="b">
        <v>0</v>
      </c>
      <c r="DQ19086">
        <v>0</v>
      </c>
      <c r="DS19086" t="b">
        <v>0</v>
      </c>
      <c r="EB19086" t="b">
        <v>0</v>
      </c>
      <c r="EC19086" t="b">
        <v>0</v>
      </c>
      <c r="EK19086" t="b">
        <v>0</v>
      </c>
      <c r="EL19086" t="b">
        <v>0</v>
      </c>
      <c r="EN19086" t="b">
        <v>0</v>
      </c>
    </row>
    <row r="19087" spans="1:144">
      <c r="A19087" t="s">
        <v>42470</v>
      </c>
      <c r="B19087" t="s">
        <v>10515</v>
      </c>
      <c r="D19087">
        <v>0</v>
      </c>
      <c r="H19087" s="55"/>
      <c r="I19087" s="55"/>
      <c r="N19087" s="55">
        <v>43875</v>
      </c>
      <c r="O19087" s="55"/>
      <c r="P19087" s="55"/>
      <c r="Q19087" t="b">
        <v>0</v>
      </c>
      <c r="R19087" t="b">
        <v>0</v>
      </c>
      <c r="S19087">
        <v>0</v>
      </c>
      <c r="X19087">
        <v>0</v>
      </c>
      <c r="AG19087" t="b">
        <v>0</v>
      </c>
      <c r="AH19087" t="b">
        <v>0</v>
      </c>
      <c r="AI19087" t="b">
        <v>0</v>
      </c>
      <c r="AJ19087" t="b">
        <v>0</v>
      </c>
      <c r="AK19087" t="b">
        <v>0</v>
      </c>
      <c r="AL19087" t="b">
        <v>0</v>
      </c>
      <c r="AM19087" t="b">
        <v>0</v>
      </c>
      <c r="AN19087" t="b">
        <v>0</v>
      </c>
      <c r="AO19087" t="b">
        <v>0</v>
      </c>
      <c r="AP19087" t="b">
        <v>0</v>
      </c>
      <c r="AQ19087" t="b">
        <v>0</v>
      </c>
      <c r="AR19087" t="b">
        <v>0</v>
      </c>
      <c r="AS19087" t="b">
        <v>0</v>
      </c>
      <c r="AT19087" t="b">
        <v>0</v>
      </c>
      <c r="AV19087" t="b">
        <v>0</v>
      </c>
      <c r="AW19087" t="b">
        <v>0</v>
      </c>
      <c r="AX19087" t="b">
        <v>0</v>
      </c>
      <c r="AY19087" t="b">
        <v>0</v>
      </c>
      <c r="AZ19087" t="b">
        <v>0</v>
      </c>
      <c r="BA19087" t="b">
        <v>0</v>
      </c>
      <c r="BB19087" t="b">
        <v>0</v>
      </c>
      <c r="BC19087" t="b">
        <v>0</v>
      </c>
      <c r="BD19087" t="b">
        <v>0</v>
      </c>
      <c r="BE19087" s="55" t="b">
        <v>0</v>
      </c>
      <c r="BF19087" t="b">
        <v>0</v>
      </c>
      <c r="BG19087" t="b">
        <v>0</v>
      </c>
      <c r="BH19087" t="b">
        <v>0</v>
      </c>
      <c r="BI19087" t="b">
        <v>0</v>
      </c>
      <c r="BJ19087" t="b">
        <v>0</v>
      </c>
      <c r="BK19087" s="55"/>
      <c r="BL19087" t="b">
        <v>0</v>
      </c>
      <c r="BM19087" t="b">
        <v>0</v>
      </c>
      <c r="BN19087" t="b">
        <v>0</v>
      </c>
      <c r="BO19087">
        <v>0</v>
      </c>
      <c r="DJ19087" t="b">
        <v>0</v>
      </c>
      <c r="DK19087" t="b">
        <v>0</v>
      </c>
      <c r="DL19087" t="b">
        <v>0</v>
      </c>
      <c r="DO19087" t="b">
        <v>0</v>
      </c>
      <c r="DQ19087">
        <v>0</v>
      </c>
      <c r="DS19087" t="b">
        <v>0</v>
      </c>
      <c r="EB19087" t="b">
        <v>0</v>
      </c>
      <c r="EC19087" t="b">
        <v>0</v>
      </c>
      <c r="EK19087" t="b">
        <v>0</v>
      </c>
      <c r="EL19087" t="b">
        <v>0</v>
      </c>
      <c r="EN19087" t="b">
        <v>0</v>
      </c>
    </row>
    <row r="19088" spans="1:144">
      <c r="A19088" t="s">
        <v>42471</v>
      </c>
      <c r="B19088" t="s">
        <v>10515</v>
      </c>
      <c r="D19088">
        <v>0</v>
      </c>
      <c r="H19088" s="55"/>
      <c r="I19088" s="55"/>
      <c r="N19088" s="55">
        <v>43875</v>
      </c>
      <c r="O19088" s="55"/>
      <c r="P19088" s="55"/>
      <c r="Q19088" t="b">
        <v>0</v>
      </c>
      <c r="R19088" t="b">
        <v>0</v>
      </c>
      <c r="S19088">
        <v>0</v>
      </c>
      <c r="X19088">
        <v>0</v>
      </c>
      <c r="AG19088" t="b">
        <v>0</v>
      </c>
      <c r="AH19088" t="b">
        <v>0</v>
      </c>
      <c r="AI19088" t="b">
        <v>0</v>
      </c>
      <c r="AJ19088" t="b">
        <v>0</v>
      </c>
      <c r="AK19088" t="b">
        <v>0</v>
      </c>
      <c r="AL19088" t="b">
        <v>0</v>
      </c>
      <c r="AM19088" t="b">
        <v>0</v>
      </c>
      <c r="AN19088" t="b">
        <v>0</v>
      </c>
      <c r="AO19088" t="b">
        <v>0</v>
      </c>
      <c r="AP19088" t="b">
        <v>0</v>
      </c>
      <c r="AQ19088" t="b">
        <v>0</v>
      </c>
      <c r="AR19088" t="b">
        <v>0</v>
      </c>
      <c r="AS19088" t="b">
        <v>0</v>
      </c>
      <c r="AT19088" t="b">
        <v>0</v>
      </c>
      <c r="AV19088" t="b">
        <v>0</v>
      </c>
      <c r="AW19088" t="b">
        <v>0</v>
      </c>
      <c r="AX19088" t="b">
        <v>0</v>
      </c>
      <c r="AY19088" t="b">
        <v>0</v>
      </c>
      <c r="AZ19088" t="b">
        <v>0</v>
      </c>
      <c r="BA19088" t="b">
        <v>0</v>
      </c>
      <c r="BB19088" t="b">
        <v>0</v>
      </c>
      <c r="BC19088" t="b">
        <v>0</v>
      </c>
      <c r="BD19088" t="b">
        <v>0</v>
      </c>
      <c r="BE19088" s="55" t="b">
        <v>0</v>
      </c>
      <c r="BF19088" t="b">
        <v>0</v>
      </c>
      <c r="BG19088" t="b">
        <v>0</v>
      </c>
      <c r="BH19088" t="b">
        <v>0</v>
      </c>
      <c r="BI19088" t="b">
        <v>0</v>
      </c>
      <c r="BJ19088" t="b">
        <v>0</v>
      </c>
      <c r="BK19088" s="55"/>
      <c r="BL19088" t="b">
        <v>0</v>
      </c>
      <c r="BM19088" t="b">
        <v>0</v>
      </c>
      <c r="BN19088" t="b">
        <v>0</v>
      </c>
      <c r="BO19088">
        <v>0</v>
      </c>
      <c r="DJ19088" t="b">
        <v>0</v>
      </c>
      <c r="DK19088" t="b">
        <v>0</v>
      </c>
      <c r="DL19088" t="b">
        <v>0</v>
      </c>
      <c r="DO19088" t="b">
        <v>0</v>
      </c>
      <c r="DQ19088">
        <v>0</v>
      </c>
      <c r="DS19088" t="b">
        <v>0</v>
      </c>
      <c r="EB19088" t="b">
        <v>0</v>
      </c>
      <c r="EC19088" t="b">
        <v>0</v>
      </c>
      <c r="EK19088" t="b">
        <v>0</v>
      </c>
      <c r="EL19088" t="b">
        <v>0</v>
      </c>
      <c r="EN19088" t="b">
        <v>0</v>
      </c>
    </row>
    <row r="19089" spans="1:144">
      <c r="A19089" t="s">
        <v>42472</v>
      </c>
      <c r="B19089" t="s">
        <v>10515</v>
      </c>
      <c r="D19089">
        <v>0</v>
      </c>
      <c r="H19089" s="55"/>
      <c r="I19089" s="55"/>
      <c r="N19089" s="55">
        <v>43875</v>
      </c>
      <c r="O19089" s="55"/>
      <c r="P19089" s="55"/>
      <c r="Q19089" t="b">
        <v>0</v>
      </c>
      <c r="R19089" t="b">
        <v>0</v>
      </c>
      <c r="S19089">
        <v>0</v>
      </c>
      <c r="X19089">
        <v>0</v>
      </c>
      <c r="AG19089" t="b">
        <v>0</v>
      </c>
      <c r="AH19089" t="b">
        <v>0</v>
      </c>
      <c r="AI19089" t="b">
        <v>0</v>
      </c>
      <c r="AJ19089" t="b">
        <v>0</v>
      </c>
      <c r="AK19089" t="b">
        <v>0</v>
      </c>
      <c r="AL19089" t="b">
        <v>0</v>
      </c>
      <c r="AM19089" t="b">
        <v>0</v>
      </c>
      <c r="AN19089" t="b">
        <v>0</v>
      </c>
      <c r="AO19089" t="b">
        <v>0</v>
      </c>
      <c r="AP19089" t="b">
        <v>0</v>
      </c>
      <c r="AQ19089" t="b">
        <v>0</v>
      </c>
      <c r="AR19089" t="b">
        <v>0</v>
      </c>
      <c r="AS19089" t="b">
        <v>0</v>
      </c>
      <c r="AT19089" t="b">
        <v>0</v>
      </c>
      <c r="AV19089" t="b">
        <v>0</v>
      </c>
      <c r="AW19089" t="b">
        <v>0</v>
      </c>
      <c r="AX19089" t="b">
        <v>0</v>
      </c>
      <c r="AY19089" t="b">
        <v>0</v>
      </c>
      <c r="AZ19089" t="b">
        <v>0</v>
      </c>
      <c r="BA19089" t="b">
        <v>0</v>
      </c>
      <c r="BB19089" t="b">
        <v>0</v>
      </c>
      <c r="BC19089" t="b">
        <v>0</v>
      </c>
      <c r="BD19089" t="b">
        <v>0</v>
      </c>
      <c r="BE19089" s="55" t="b">
        <v>0</v>
      </c>
      <c r="BF19089" t="b">
        <v>0</v>
      </c>
      <c r="BG19089" t="b">
        <v>0</v>
      </c>
      <c r="BH19089" t="b">
        <v>0</v>
      </c>
      <c r="BI19089" t="b">
        <v>0</v>
      </c>
      <c r="BJ19089" t="b">
        <v>0</v>
      </c>
      <c r="BK19089" s="55"/>
      <c r="BL19089" t="b">
        <v>0</v>
      </c>
      <c r="BM19089" t="b">
        <v>0</v>
      </c>
      <c r="BN19089" t="b">
        <v>0</v>
      </c>
      <c r="BO19089">
        <v>0</v>
      </c>
      <c r="DJ19089" t="b">
        <v>0</v>
      </c>
      <c r="DK19089" t="b">
        <v>0</v>
      </c>
      <c r="DL19089" t="b">
        <v>0</v>
      </c>
      <c r="DO19089" t="b">
        <v>0</v>
      </c>
      <c r="DQ19089">
        <v>0</v>
      </c>
      <c r="DS19089" t="b">
        <v>0</v>
      </c>
      <c r="EB19089" t="b">
        <v>0</v>
      </c>
      <c r="EC19089" t="b">
        <v>0</v>
      </c>
      <c r="EK19089" t="b">
        <v>0</v>
      </c>
      <c r="EL19089" t="b">
        <v>0</v>
      </c>
      <c r="EN19089" t="b">
        <v>0</v>
      </c>
    </row>
    <row r="19090" spans="1:144">
      <c r="A19090" t="s">
        <v>42473</v>
      </c>
      <c r="B19090" t="s">
        <v>42474</v>
      </c>
      <c r="D19090">
        <v>0</v>
      </c>
      <c r="H19090" s="55"/>
      <c r="I19090" s="55"/>
      <c r="N19090" s="55">
        <v>43875</v>
      </c>
      <c r="O19090" s="55"/>
      <c r="P19090" s="55"/>
      <c r="Q19090" t="b">
        <v>0</v>
      </c>
      <c r="R19090" t="b">
        <v>0</v>
      </c>
      <c r="S19090">
        <v>0</v>
      </c>
      <c r="X19090">
        <v>0</v>
      </c>
      <c r="AG19090" t="b">
        <v>0</v>
      </c>
      <c r="AH19090" t="b">
        <v>0</v>
      </c>
      <c r="AI19090" t="b">
        <v>0</v>
      </c>
      <c r="AJ19090" t="b">
        <v>0</v>
      </c>
      <c r="AK19090" t="b">
        <v>0</v>
      </c>
      <c r="AL19090" t="b">
        <v>0</v>
      </c>
      <c r="AM19090" t="b">
        <v>0</v>
      </c>
      <c r="AN19090" t="b">
        <v>0</v>
      </c>
      <c r="AO19090" t="b">
        <v>0</v>
      </c>
      <c r="AP19090" t="b">
        <v>0</v>
      </c>
      <c r="AQ19090" t="b">
        <v>0</v>
      </c>
      <c r="AR19090" t="b">
        <v>0</v>
      </c>
      <c r="AS19090" t="b">
        <v>0</v>
      </c>
      <c r="AT19090" t="b">
        <v>0</v>
      </c>
      <c r="AV19090" t="b">
        <v>0</v>
      </c>
      <c r="AW19090" t="b">
        <v>0</v>
      </c>
      <c r="AX19090" t="b">
        <v>0</v>
      </c>
      <c r="AY19090" t="b">
        <v>0</v>
      </c>
      <c r="AZ19090" t="b">
        <v>0</v>
      </c>
      <c r="BA19090" t="b">
        <v>0</v>
      </c>
      <c r="BB19090" t="b">
        <v>0</v>
      </c>
      <c r="BC19090" t="b">
        <v>0</v>
      </c>
      <c r="BD19090" t="b">
        <v>0</v>
      </c>
      <c r="BE19090" s="55" t="b">
        <v>0</v>
      </c>
      <c r="BF19090" t="b">
        <v>0</v>
      </c>
      <c r="BG19090" t="b">
        <v>0</v>
      </c>
      <c r="BH19090" t="b">
        <v>0</v>
      </c>
      <c r="BI19090" t="b">
        <v>0</v>
      </c>
      <c r="BJ19090" t="b">
        <v>0</v>
      </c>
      <c r="BK19090" s="55"/>
      <c r="BL19090" t="b">
        <v>0</v>
      </c>
      <c r="BM19090" t="b">
        <v>0</v>
      </c>
      <c r="BN19090" t="b">
        <v>0</v>
      </c>
      <c r="BO19090">
        <v>0</v>
      </c>
      <c r="DJ19090" t="b">
        <v>0</v>
      </c>
      <c r="DK19090" t="b">
        <v>0</v>
      </c>
      <c r="DL19090" t="b">
        <v>0</v>
      </c>
      <c r="DO19090" t="b">
        <v>0</v>
      </c>
      <c r="DQ19090">
        <v>0</v>
      </c>
      <c r="DS19090" t="b">
        <v>0</v>
      </c>
      <c r="EB19090" t="b">
        <v>0</v>
      </c>
      <c r="EC19090" t="b">
        <v>0</v>
      </c>
      <c r="EK19090" t="b">
        <v>0</v>
      </c>
      <c r="EL19090" t="b">
        <v>0</v>
      </c>
      <c r="EN19090" t="b">
        <v>0</v>
      </c>
    </row>
    <row r="19091" spans="1:144">
      <c r="A19091" t="s">
        <v>42475</v>
      </c>
      <c r="B19091" t="s">
        <v>42476</v>
      </c>
      <c r="D19091">
        <v>0</v>
      </c>
      <c r="H19091" s="55"/>
      <c r="I19091" s="55"/>
      <c r="N19091" s="55">
        <v>43875</v>
      </c>
      <c r="O19091" s="55"/>
      <c r="P19091" s="55"/>
      <c r="Q19091" t="b">
        <v>0</v>
      </c>
      <c r="R19091" t="b">
        <v>0</v>
      </c>
      <c r="S19091">
        <v>0</v>
      </c>
      <c r="X19091">
        <v>0</v>
      </c>
      <c r="AG19091" t="b">
        <v>0</v>
      </c>
      <c r="AH19091" t="b">
        <v>0</v>
      </c>
      <c r="AI19091" t="b">
        <v>0</v>
      </c>
      <c r="AJ19091" t="b">
        <v>0</v>
      </c>
      <c r="AK19091" t="b">
        <v>0</v>
      </c>
      <c r="AL19091" t="b">
        <v>0</v>
      </c>
      <c r="AM19091" t="b">
        <v>0</v>
      </c>
      <c r="AN19091" t="b">
        <v>0</v>
      </c>
      <c r="AO19091" t="b">
        <v>0</v>
      </c>
      <c r="AP19091" t="b">
        <v>0</v>
      </c>
      <c r="AQ19091" t="b">
        <v>0</v>
      </c>
      <c r="AR19091" t="b">
        <v>0</v>
      </c>
      <c r="AS19091" t="b">
        <v>0</v>
      </c>
      <c r="AT19091" t="b">
        <v>0</v>
      </c>
      <c r="AV19091" t="b">
        <v>0</v>
      </c>
      <c r="AW19091" t="b">
        <v>0</v>
      </c>
      <c r="AX19091" t="b">
        <v>0</v>
      </c>
      <c r="AY19091" t="b">
        <v>0</v>
      </c>
      <c r="AZ19091" t="b">
        <v>0</v>
      </c>
      <c r="BA19091" t="b">
        <v>0</v>
      </c>
      <c r="BB19091" t="b">
        <v>0</v>
      </c>
      <c r="BC19091" t="b">
        <v>0</v>
      </c>
      <c r="BD19091" t="b">
        <v>0</v>
      </c>
      <c r="BE19091" s="55" t="b">
        <v>0</v>
      </c>
      <c r="BF19091" t="b">
        <v>0</v>
      </c>
      <c r="BG19091" t="b">
        <v>0</v>
      </c>
      <c r="BH19091" t="b">
        <v>0</v>
      </c>
      <c r="BI19091" t="b">
        <v>0</v>
      </c>
      <c r="BJ19091" t="b">
        <v>0</v>
      </c>
      <c r="BK19091" s="55"/>
      <c r="BL19091" t="b">
        <v>0</v>
      </c>
      <c r="BM19091" t="b">
        <v>0</v>
      </c>
      <c r="BN19091" t="b">
        <v>0</v>
      </c>
      <c r="BO19091">
        <v>0</v>
      </c>
      <c r="DJ19091" t="b">
        <v>0</v>
      </c>
      <c r="DK19091" t="b">
        <v>0</v>
      </c>
      <c r="DL19091" t="b">
        <v>0</v>
      </c>
      <c r="DO19091" t="b">
        <v>0</v>
      </c>
      <c r="DQ19091">
        <v>0</v>
      </c>
      <c r="DS19091" t="b">
        <v>0</v>
      </c>
      <c r="EB19091" t="b">
        <v>0</v>
      </c>
      <c r="EC19091" t="b">
        <v>0</v>
      </c>
      <c r="EK19091" t="b">
        <v>0</v>
      </c>
      <c r="EL19091" t="b">
        <v>0</v>
      </c>
      <c r="EN19091" t="b">
        <v>0</v>
      </c>
    </row>
    <row r="19092" spans="1:144">
      <c r="A19092" t="s">
        <v>42477</v>
      </c>
      <c r="B19092" t="s">
        <v>42478</v>
      </c>
      <c r="D19092">
        <v>6</v>
      </c>
      <c r="E19092">
        <v>5</v>
      </c>
      <c r="H19092" s="55"/>
      <c r="I19092" s="55"/>
      <c r="N19092" s="55">
        <v>43875</v>
      </c>
      <c r="O19092" s="55"/>
      <c r="P19092" s="55"/>
      <c r="Q19092" t="b">
        <v>0</v>
      </c>
      <c r="R19092" t="b">
        <v>0</v>
      </c>
      <c r="S19092">
        <v>0</v>
      </c>
      <c r="X19092">
        <v>4</v>
      </c>
      <c r="AG19092" t="b">
        <v>0</v>
      </c>
      <c r="AH19092" t="b">
        <v>0</v>
      </c>
      <c r="AI19092" t="b">
        <v>0</v>
      </c>
      <c r="AJ19092" t="b">
        <v>0</v>
      </c>
      <c r="AK19092" t="b">
        <v>0</v>
      </c>
      <c r="AL19092" t="b">
        <v>0</v>
      </c>
      <c r="AM19092" t="b">
        <v>0</v>
      </c>
      <c r="AN19092" t="b">
        <v>0</v>
      </c>
      <c r="AO19092" t="b">
        <v>0</v>
      </c>
      <c r="AP19092" t="b">
        <v>0</v>
      </c>
      <c r="AQ19092" t="b">
        <v>0</v>
      </c>
      <c r="AR19092" t="b">
        <v>0</v>
      </c>
      <c r="AS19092" t="b">
        <v>0</v>
      </c>
      <c r="AT19092" t="b">
        <v>0</v>
      </c>
      <c r="AV19092" t="b">
        <v>0</v>
      </c>
      <c r="AW19092" t="b">
        <v>0</v>
      </c>
      <c r="AX19092" t="b">
        <v>0</v>
      </c>
      <c r="AY19092" t="b">
        <v>0</v>
      </c>
      <c r="AZ19092" t="b">
        <v>0</v>
      </c>
      <c r="BA19092" t="b">
        <v>0</v>
      </c>
      <c r="BB19092" t="b">
        <v>0</v>
      </c>
      <c r="BC19092" t="b">
        <v>0</v>
      </c>
      <c r="BD19092" t="b">
        <v>0</v>
      </c>
      <c r="BE19092" s="55" t="b">
        <v>0</v>
      </c>
      <c r="BF19092" t="b">
        <v>0</v>
      </c>
      <c r="BG19092" t="b">
        <v>0</v>
      </c>
      <c r="BH19092" t="b">
        <v>0</v>
      </c>
      <c r="BI19092" t="b">
        <v>0</v>
      </c>
      <c r="BJ19092" t="b">
        <v>0</v>
      </c>
      <c r="BK19092" s="55"/>
      <c r="BL19092" t="b">
        <v>0</v>
      </c>
      <c r="BM19092" t="b">
        <v>0</v>
      </c>
      <c r="BN19092" t="b">
        <v>0</v>
      </c>
      <c r="BO19092">
        <v>0</v>
      </c>
      <c r="DJ19092" t="b">
        <v>0</v>
      </c>
      <c r="DK19092" t="b">
        <v>0</v>
      </c>
      <c r="DL19092" t="b">
        <v>0</v>
      </c>
      <c r="DO19092" t="b">
        <v>0</v>
      </c>
      <c r="DQ19092">
        <v>0</v>
      </c>
      <c r="DS19092" t="b">
        <v>0</v>
      </c>
      <c r="EB19092" t="b">
        <v>0</v>
      </c>
      <c r="EC19092" t="b">
        <v>0</v>
      </c>
      <c r="EK19092" t="b">
        <v>0</v>
      </c>
      <c r="EL19092" t="b">
        <v>0</v>
      </c>
      <c r="EN19092" t="b">
        <v>0</v>
      </c>
    </row>
    <row r="19093" spans="1:144">
      <c r="A19093" t="s">
        <v>42479</v>
      </c>
      <c r="B19093" t="s">
        <v>42480</v>
      </c>
      <c r="D19093">
        <v>0</v>
      </c>
      <c r="H19093" s="55"/>
      <c r="I19093" s="55"/>
      <c r="N19093" s="55">
        <v>43875</v>
      </c>
      <c r="O19093" s="55"/>
      <c r="P19093" s="55"/>
      <c r="Q19093" t="b">
        <v>0</v>
      </c>
      <c r="R19093" t="b">
        <v>0</v>
      </c>
      <c r="S19093">
        <v>0</v>
      </c>
      <c r="X19093">
        <v>0</v>
      </c>
      <c r="AG19093" t="b">
        <v>0</v>
      </c>
      <c r="AH19093" t="b">
        <v>0</v>
      </c>
      <c r="AI19093" t="b">
        <v>0</v>
      </c>
      <c r="AJ19093" t="b">
        <v>0</v>
      </c>
      <c r="AK19093" t="b">
        <v>0</v>
      </c>
      <c r="AL19093" t="b">
        <v>0</v>
      </c>
      <c r="AM19093" t="b">
        <v>0</v>
      </c>
      <c r="AN19093" t="b">
        <v>0</v>
      </c>
      <c r="AO19093" t="b">
        <v>0</v>
      </c>
      <c r="AP19093" t="b">
        <v>0</v>
      </c>
      <c r="AQ19093" t="b">
        <v>0</v>
      </c>
      <c r="AR19093" t="b">
        <v>0</v>
      </c>
      <c r="AS19093" t="b">
        <v>0</v>
      </c>
      <c r="AT19093" t="b">
        <v>0</v>
      </c>
      <c r="AV19093" t="b">
        <v>0</v>
      </c>
      <c r="AW19093" t="b">
        <v>0</v>
      </c>
      <c r="AX19093" t="b">
        <v>0</v>
      </c>
      <c r="AY19093" t="b">
        <v>0</v>
      </c>
      <c r="AZ19093" t="b">
        <v>0</v>
      </c>
      <c r="BA19093" t="b">
        <v>0</v>
      </c>
      <c r="BB19093" t="b">
        <v>0</v>
      </c>
      <c r="BC19093" t="b">
        <v>0</v>
      </c>
      <c r="BD19093" t="b">
        <v>0</v>
      </c>
      <c r="BE19093" s="55" t="b">
        <v>0</v>
      </c>
      <c r="BF19093" t="b">
        <v>0</v>
      </c>
      <c r="BG19093" t="b">
        <v>0</v>
      </c>
      <c r="BH19093" t="b">
        <v>0</v>
      </c>
      <c r="BI19093" t="b">
        <v>0</v>
      </c>
      <c r="BJ19093" t="b">
        <v>0</v>
      </c>
      <c r="BK19093" s="55"/>
      <c r="BL19093" t="b">
        <v>0</v>
      </c>
      <c r="BM19093" t="b">
        <v>0</v>
      </c>
      <c r="BN19093" t="b">
        <v>0</v>
      </c>
      <c r="BO19093">
        <v>0</v>
      </c>
      <c r="DJ19093" t="b">
        <v>0</v>
      </c>
      <c r="DK19093" t="b">
        <v>0</v>
      </c>
      <c r="DL19093" t="b">
        <v>0</v>
      </c>
      <c r="DO19093" t="b">
        <v>0</v>
      </c>
      <c r="DQ19093">
        <v>0</v>
      </c>
      <c r="DS19093" t="b">
        <v>0</v>
      </c>
      <c r="EB19093" t="b">
        <v>0</v>
      </c>
      <c r="EC19093" t="b">
        <v>0</v>
      </c>
      <c r="EK19093" t="b">
        <v>0</v>
      </c>
      <c r="EL19093" t="b">
        <v>0</v>
      </c>
      <c r="EN19093" t="b">
        <v>0</v>
      </c>
    </row>
    <row r="19094" spans="1:144">
      <c r="A19094" t="s">
        <v>42481</v>
      </c>
      <c r="B19094" t="s">
        <v>42482</v>
      </c>
      <c r="D19094">
        <v>0</v>
      </c>
      <c r="H19094" s="55"/>
      <c r="I19094" s="55"/>
      <c r="N19094" s="55">
        <v>43875</v>
      </c>
      <c r="O19094" s="55"/>
      <c r="P19094" s="55"/>
      <c r="Q19094" t="b">
        <v>0</v>
      </c>
      <c r="R19094" t="b">
        <v>0</v>
      </c>
      <c r="S19094">
        <v>0</v>
      </c>
      <c r="X19094">
        <v>0</v>
      </c>
      <c r="AG19094" t="b">
        <v>0</v>
      </c>
      <c r="AH19094" t="b">
        <v>0</v>
      </c>
      <c r="AI19094" t="b">
        <v>0</v>
      </c>
      <c r="AJ19094" t="b">
        <v>0</v>
      </c>
      <c r="AK19094" t="b">
        <v>0</v>
      </c>
      <c r="AL19094" t="b">
        <v>0</v>
      </c>
      <c r="AM19094" t="b">
        <v>0</v>
      </c>
      <c r="AN19094" t="b">
        <v>0</v>
      </c>
      <c r="AO19094" t="b">
        <v>0</v>
      </c>
      <c r="AP19094" t="b">
        <v>0</v>
      </c>
      <c r="AQ19094" t="b">
        <v>0</v>
      </c>
      <c r="AR19094" t="b">
        <v>0</v>
      </c>
      <c r="AS19094" t="b">
        <v>0</v>
      </c>
      <c r="AT19094" t="b">
        <v>0</v>
      </c>
      <c r="AV19094" t="b">
        <v>0</v>
      </c>
      <c r="AW19094" t="b">
        <v>0</v>
      </c>
      <c r="AX19094" t="b">
        <v>0</v>
      </c>
      <c r="AY19094" t="b">
        <v>0</v>
      </c>
      <c r="AZ19094" t="b">
        <v>0</v>
      </c>
      <c r="BA19094" t="b">
        <v>0</v>
      </c>
      <c r="BB19094" t="b">
        <v>0</v>
      </c>
      <c r="BC19094" t="b">
        <v>0</v>
      </c>
      <c r="BD19094" t="b">
        <v>0</v>
      </c>
      <c r="BE19094" s="55" t="b">
        <v>0</v>
      </c>
      <c r="BF19094" t="b">
        <v>0</v>
      </c>
      <c r="BG19094" t="b">
        <v>0</v>
      </c>
      <c r="BH19094" t="b">
        <v>0</v>
      </c>
      <c r="BI19094" t="b">
        <v>0</v>
      </c>
      <c r="BJ19094" t="b">
        <v>0</v>
      </c>
      <c r="BK19094" s="55"/>
      <c r="BL19094" t="b">
        <v>0</v>
      </c>
      <c r="BM19094" t="b">
        <v>0</v>
      </c>
      <c r="BN19094" t="b">
        <v>0</v>
      </c>
      <c r="BO19094">
        <v>0</v>
      </c>
      <c r="DJ19094" t="b">
        <v>0</v>
      </c>
      <c r="DK19094" t="b">
        <v>0</v>
      </c>
      <c r="DL19094" t="b">
        <v>0</v>
      </c>
      <c r="DO19094" t="b">
        <v>0</v>
      </c>
      <c r="DQ19094">
        <v>0</v>
      </c>
      <c r="DS19094" t="b">
        <v>0</v>
      </c>
      <c r="EB19094" t="b">
        <v>0</v>
      </c>
      <c r="EC19094" t="b">
        <v>0</v>
      </c>
      <c r="EK19094" t="b">
        <v>0</v>
      </c>
      <c r="EL19094" t="b">
        <v>0</v>
      </c>
      <c r="EN19094" t="b">
        <v>0</v>
      </c>
    </row>
    <row r="19095" spans="1:144">
      <c r="A19095" t="s">
        <v>42483</v>
      </c>
      <c r="B19095" t="s">
        <v>42482</v>
      </c>
      <c r="D19095">
        <v>0</v>
      </c>
      <c r="H19095" s="55"/>
      <c r="I19095" s="55"/>
      <c r="N19095" s="55">
        <v>43875</v>
      </c>
      <c r="O19095" s="55"/>
      <c r="P19095" s="55"/>
      <c r="Q19095" t="b">
        <v>0</v>
      </c>
      <c r="R19095" t="b">
        <v>0</v>
      </c>
      <c r="S19095">
        <v>0</v>
      </c>
      <c r="X19095">
        <v>0</v>
      </c>
      <c r="AG19095" t="b">
        <v>0</v>
      </c>
      <c r="AH19095" t="b">
        <v>0</v>
      </c>
      <c r="AI19095" t="b">
        <v>0</v>
      </c>
      <c r="AJ19095" t="b">
        <v>0</v>
      </c>
      <c r="AK19095" t="b">
        <v>0</v>
      </c>
      <c r="AL19095" t="b">
        <v>0</v>
      </c>
      <c r="AM19095" t="b">
        <v>0</v>
      </c>
      <c r="AN19095" t="b">
        <v>0</v>
      </c>
      <c r="AO19095" t="b">
        <v>0</v>
      </c>
      <c r="AP19095" t="b">
        <v>0</v>
      </c>
      <c r="AQ19095" t="b">
        <v>0</v>
      </c>
      <c r="AR19095" t="b">
        <v>0</v>
      </c>
      <c r="AS19095" t="b">
        <v>0</v>
      </c>
      <c r="AT19095" t="b">
        <v>0</v>
      </c>
      <c r="AV19095" t="b">
        <v>0</v>
      </c>
      <c r="AW19095" t="b">
        <v>0</v>
      </c>
      <c r="AX19095" t="b">
        <v>0</v>
      </c>
      <c r="AY19095" t="b">
        <v>0</v>
      </c>
      <c r="AZ19095" t="b">
        <v>0</v>
      </c>
      <c r="BA19095" t="b">
        <v>0</v>
      </c>
      <c r="BB19095" t="b">
        <v>0</v>
      </c>
      <c r="BC19095" t="b">
        <v>0</v>
      </c>
      <c r="BD19095" t="b">
        <v>0</v>
      </c>
      <c r="BE19095" s="55" t="b">
        <v>0</v>
      </c>
      <c r="BF19095" t="b">
        <v>0</v>
      </c>
      <c r="BG19095" t="b">
        <v>0</v>
      </c>
      <c r="BH19095" t="b">
        <v>0</v>
      </c>
      <c r="BI19095" t="b">
        <v>0</v>
      </c>
      <c r="BJ19095" t="b">
        <v>0</v>
      </c>
      <c r="BK19095" s="55"/>
      <c r="BL19095" t="b">
        <v>0</v>
      </c>
      <c r="BM19095" t="b">
        <v>0</v>
      </c>
      <c r="BN19095" t="b">
        <v>0</v>
      </c>
      <c r="BO19095">
        <v>0</v>
      </c>
      <c r="DJ19095" t="b">
        <v>0</v>
      </c>
      <c r="DK19095" t="b">
        <v>0</v>
      </c>
      <c r="DL19095" t="b">
        <v>0</v>
      </c>
      <c r="DO19095" t="b">
        <v>0</v>
      </c>
      <c r="DQ19095">
        <v>0</v>
      </c>
      <c r="DS19095" t="b">
        <v>0</v>
      </c>
      <c r="EB19095" t="b">
        <v>0</v>
      </c>
      <c r="EC19095" t="b">
        <v>0</v>
      </c>
      <c r="EK19095" t="b">
        <v>0</v>
      </c>
      <c r="EL19095" t="b">
        <v>0</v>
      </c>
      <c r="EN19095" t="b">
        <v>0</v>
      </c>
    </row>
    <row r="19096" spans="1:144">
      <c r="A19096" t="s">
        <v>42484</v>
      </c>
      <c r="B19096" t="s">
        <v>42485</v>
      </c>
      <c r="D19096">
        <v>0</v>
      </c>
      <c r="H19096" s="55"/>
      <c r="I19096" s="55"/>
      <c r="N19096" s="55">
        <v>43875</v>
      </c>
      <c r="O19096" s="55"/>
      <c r="P19096" s="55"/>
      <c r="Q19096" t="b">
        <v>0</v>
      </c>
      <c r="R19096" t="b">
        <v>0</v>
      </c>
      <c r="S19096">
        <v>0</v>
      </c>
      <c r="X19096">
        <v>0</v>
      </c>
      <c r="AG19096" t="b">
        <v>0</v>
      </c>
      <c r="AH19096" t="b">
        <v>0</v>
      </c>
      <c r="AI19096" t="b">
        <v>0</v>
      </c>
      <c r="AJ19096" t="b">
        <v>0</v>
      </c>
      <c r="AK19096" t="b">
        <v>0</v>
      </c>
      <c r="AL19096" t="b">
        <v>0</v>
      </c>
      <c r="AM19096" t="b">
        <v>0</v>
      </c>
      <c r="AN19096" t="b">
        <v>0</v>
      </c>
      <c r="AO19096" t="b">
        <v>0</v>
      </c>
      <c r="AP19096" t="b">
        <v>0</v>
      </c>
      <c r="AQ19096" t="b">
        <v>0</v>
      </c>
      <c r="AR19096" t="b">
        <v>0</v>
      </c>
      <c r="AS19096" t="b">
        <v>0</v>
      </c>
      <c r="AT19096" t="b">
        <v>0</v>
      </c>
      <c r="AV19096" t="b">
        <v>0</v>
      </c>
      <c r="AW19096" t="b">
        <v>0</v>
      </c>
      <c r="AX19096" t="b">
        <v>0</v>
      </c>
      <c r="AY19096" t="b">
        <v>0</v>
      </c>
      <c r="AZ19096" t="b">
        <v>0</v>
      </c>
      <c r="BA19096" t="b">
        <v>0</v>
      </c>
      <c r="BB19096" t="b">
        <v>0</v>
      </c>
      <c r="BC19096" t="b">
        <v>0</v>
      </c>
      <c r="BD19096" t="b">
        <v>0</v>
      </c>
      <c r="BE19096" s="55" t="b">
        <v>0</v>
      </c>
      <c r="BF19096" t="b">
        <v>0</v>
      </c>
      <c r="BG19096" t="b">
        <v>0</v>
      </c>
      <c r="BH19096" t="b">
        <v>0</v>
      </c>
      <c r="BI19096" t="b">
        <v>0</v>
      </c>
      <c r="BJ19096" t="b">
        <v>0</v>
      </c>
      <c r="BK19096" s="55"/>
      <c r="BL19096" t="b">
        <v>0</v>
      </c>
      <c r="BM19096" t="b">
        <v>0</v>
      </c>
      <c r="BN19096" t="b">
        <v>0</v>
      </c>
      <c r="BO19096">
        <v>0</v>
      </c>
      <c r="DJ19096" t="b">
        <v>0</v>
      </c>
      <c r="DK19096" t="b">
        <v>0</v>
      </c>
      <c r="DL19096" t="b">
        <v>0</v>
      </c>
      <c r="DO19096" t="b">
        <v>0</v>
      </c>
      <c r="DQ19096">
        <v>0</v>
      </c>
      <c r="DS19096" t="b">
        <v>0</v>
      </c>
      <c r="EB19096" t="b">
        <v>0</v>
      </c>
      <c r="EC19096" t="b">
        <v>0</v>
      </c>
      <c r="EK19096" t="b">
        <v>0</v>
      </c>
      <c r="EL19096" t="b">
        <v>0</v>
      </c>
      <c r="EN19096" t="b">
        <v>0</v>
      </c>
    </row>
    <row r="19097" spans="1:144">
      <c r="A19097" t="s">
        <v>42486</v>
      </c>
      <c r="B19097" t="s">
        <v>42487</v>
      </c>
      <c r="D19097">
        <v>0</v>
      </c>
      <c r="H19097" s="55"/>
      <c r="I19097" s="55"/>
      <c r="N19097" s="55">
        <v>43875</v>
      </c>
      <c r="O19097" s="55"/>
      <c r="P19097" s="55"/>
      <c r="Q19097" t="b">
        <v>0</v>
      </c>
      <c r="R19097" t="b">
        <v>0</v>
      </c>
      <c r="S19097">
        <v>0</v>
      </c>
      <c r="X19097">
        <v>0</v>
      </c>
      <c r="AG19097" t="b">
        <v>0</v>
      </c>
      <c r="AH19097" t="b">
        <v>0</v>
      </c>
      <c r="AI19097" t="b">
        <v>0</v>
      </c>
      <c r="AJ19097" t="b">
        <v>0</v>
      </c>
      <c r="AK19097" t="b">
        <v>0</v>
      </c>
      <c r="AL19097" t="b">
        <v>0</v>
      </c>
      <c r="AM19097" t="b">
        <v>0</v>
      </c>
      <c r="AN19097" t="b">
        <v>0</v>
      </c>
      <c r="AO19097" t="b">
        <v>0</v>
      </c>
      <c r="AP19097" t="b">
        <v>0</v>
      </c>
      <c r="AQ19097" t="b">
        <v>0</v>
      </c>
      <c r="AR19097" t="b">
        <v>0</v>
      </c>
      <c r="AS19097" t="b">
        <v>0</v>
      </c>
      <c r="AT19097" t="b">
        <v>0</v>
      </c>
      <c r="AV19097" t="b">
        <v>0</v>
      </c>
      <c r="AW19097" t="b">
        <v>0</v>
      </c>
      <c r="AX19097" t="b">
        <v>0</v>
      </c>
      <c r="AY19097" t="b">
        <v>0</v>
      </c>
      <c r="AZ19097" t="b">
        <v>0</v>
      </c>
      <c r="BA19097" t="b">
        <v>0</v>
      </c>
      <c r="BB19097" t="b">
        <v>0</v>
      </c>
      <c r="BC19097" t="b">
        <v>0</v>
      </c>
      <c r="BD19097" t="b">
        <v>0</v>
      </c>
      <c r="BE19097" s="55" t="b">
        <v>0</v>
      </c>
      <c r="BF19097" t="b">
        <v>0</v>
      </c>
      <c r="BG19097" t="b">
        <v>0</v>
      </c>
      <c r="BH19097" t="b">
        <v>0</v>
      </c>
      <c r="BI19097" t="b">
        <v>0</v>
      </c>
      <c r="BJ19097" t="b">
        <v>0</v>
      </c>
      <c r="BK19097" s="55"/>
      <c r="BL19097" t="b">
        <v>0</v>
      </c>
      <c r="BM19097" t="b">
        <v>0</v>
      </c>
      <c r="BN19097" t="b">
        <v>0</v>
      </c>
      <c r="BO19097">
        <v>0</v>
      </c>
      <c r="DJ19097" t="b">
        <v>0</v>
      </c>
      <c r="DK19097" t="b">
        <v>0</v>
      </c>
      <c r="DL19097" t="b">
        <v>0</v>
      </c>
      <c r="DO19097" t="b">
        <v>0</v>
      </c>
      <c r="DQ19097">
        <v>0</v>
      </c>
      <c r="DS19097" t="b">
        <v>0</v>
      </c>
      <c r="EB19097" t="b">
        <v>0</v>
      </c>
      <c r="EC19097" t="b">
        <v>0</v>
      </c>
      <c r="EK19097" t="b">
        <v>0</v>
      </c>
      <c r="EL19097" t="b">
        <v>0</v>
      </c>
      <c r="EN19097" t="b">
        <v>0</v>
      </c>
    </row>
    <row r="19098" spans="1:144">
      <c r="A19098" t="s">
        <v>42488</v>
      </c>
      <c r="B19098" t="s">
        <v>42489</v>
      </c>
      <c r="D19098">
        <v>0</v>
      </c>
      <c r="H19098" s="55"/>
      <c r="I19098" s="55"/>
      <c r="N19098" s="55">
        <v>43875</v>
      </c>
      <c r="O19098" s="55"/>
      <c r="P19098" s="55"/>
      <c r="Q19098" t="b">
        <v>0</v>
      </c>
      <c r="R19098" t="b">
        <v>0</v>
      </c>
      <c r="S19098">
        <v>0</v>
      </c>
      <c r="X19098">
        <v>0</v>
      </c>
      <c r="AG19098" t="b">
        <v>0</v>
      </c>
      <c r="AH19098" t="b">
        <v>0</v>
      </c>
      <c r="AI19098" t="b">
        <v>0</v>
      </c>
      <c r="AJ19098" t="b">
        <v>0</v>
      </c>
      <c r="AK19098" t="b">
        <v>0</v>
      </c>
      <c r="AL19098" t="b">
        <v>0</v>
      </c>
      <c r="AM19098" t="b">
        <v>0</v>
      </c>
      <c r="AN19098" t="b">
        <v>0</v>
      </c>
      <c r="AO19098" t="b">
        <v>0</v>
      </c>
      <c r="AP19098" t="b">
        <v>0</v>
      </c>
      <c r="AQ19098" t="b">
        <v>0</v>
      </c>
      <c r="AR19098" t="b">
        <v>0</v>
      </c>
      <c r="AS19098" t="b">
        <v>0</v>
      </c>
      <c r="AT19098" t="b">
        <v>0</v>
      </c>
      <c r="AV19098" t="b">
        <v>0</v>
      </c>
      <c r="AW19098" t="b">
        <v>0</v>
      </c>
      <c r="AX19098" t="b">
        <v>0</v>
      </c>
      <c r="AY19098" t="b">
        <v>0</v>
      </c>
      <c r="AZ19098" t="b">
        <v>0</v>
      </c>
      <c r="BA19098" t="b">
        <v>0</v>
      </c>
      <c r="BB19098" t="b">
        <v>0</v>
      </c>
      <c r="BC19098" t="b">
        <v>0</v>
      </c>
      <c r="BD19098" t="b">
        <v>0</v>
      </c>
      <c r="BE19098" s="55" t="b">
        <v>0</v>
      </c>
      <c r="BF19098" t="b">
        <v>0</v>
      </c>
      <c r="BG19098" t="b">
        <v>0</v>
      </c>
      <c r="BH19098" t="b">
        <v>0</v>
      </c>
      <c r="BI19098" t="b">
        <v>0</v>
      </c>
      <c r="BJ19098" t="b">
        <v>0</v>
      </c>
      <c r="BK19098" s="55"/>
      <c r="BL19098" t="b">
        <v>0</v>
      </c>
      <c r="BM19098" t="b">
        <v>0</v>
      </c>
      <c r="BN19098" t="b">
        <v>0</v>
      </c>
      <c r="BO19098">
        <v>0</v>
      </c>
      <c r="DJ19098" t="b">
        <v>0</v>
      </c>
      <c r="DK19098" t="b">
        <v>0</v>
      </c>
      <c r="DL19098" t="b">
        <v>0</v>
      </c>
      <c r="DO19098" t="b">
        <v>0</v>
      </c>
      <c r="DQ19098">
        <v>0</v>
      </c>
      <c r="DS19098" t="b">
        <v>0</v>
      </c>
      <c r="EB19098" t="b">
        <v>0</v>
      </c>
      <c r="EC19098" t="b">
        <v>0</v>
      </c>
      <c r="EK19098" t="b">
        <v>0</v>
      </c>
      <c r="EL19098" t="b">
        <v>0</v>
      </c>
      <c r="EN19098" t="b">
        <v>0</v>
      </c>
    </row>
    <row r="19099" spans="1:144">
      <c r="A19099" t="s">
        <v>42490</v>
      </c>
      <c r="B19099" t="s">
        <v>42491</v>
      </c>
      <c r="D19099">
        <v>0</v>
      </c>
      <c r="H19099" s="55"/>
      <c r="I19099" s="55"/>
      <c r="N19099" s="55">
        <v>43875</v>
      </c>
      <c r="O19099" s="55"/>
      <c r="P19099" s="55"/>
      <c r="Q19099" t="b">
        <v>0</v>
      </c>
      <c r="R19099" t="b">
        <v>0</v>
      </c>
      <c r="S19099">
        <v>0</v>
      </c>
      <c r="X19099">
        <v>0</v>
      </c>
      <c r="AG19099" t="b">
        <v>0</v>
      </c>
      <c r="AH19099" t="b">
        <v>0</v>
      </c>
      <c r="AI19099" t="b">
        <v>0</v>
      </c>
      <c r="AJ19099" t="b">
        <v>0</v>
      </c>
      <c r="AK19099" t="b">
        <v>0</v>
      </c>
      <c r="AL19099" t="b">
        <v>0</v>
      </c>
      <c r="AM19099" t="b">
        <v>0</v>
      </c>
      <c r="AN19099" t="b">
        <v>0</v>
      </c>
      <c r="AO19099" t="b">
        <v>0</v>
      </c>
      <c r="AP19099" t="b">
        <v>0</v>
      </c>
      <c r="AQ19099" t="b">
        <v>0</v>
      </c>
      <c r="AR19099" t="b">
        <v>0</v>
      </c>
      <c r="AS19099" t="b">
        <v>0</v>
      </c>
      <c r="AT19099" t="b">
        <v>0</v>
      </c>
      <c r="AV19099" t="b">
        <v>0</v>
      </c>
      <c r="AW19099" t="b">
        <v>0</v>
      </c>
      <c r="AX19099" t="b">
        <v>0</v>
      </c>
      <c r="AY19099" t="b">
        <v>0</v>
      </c>
      <c r="AZ19099" t="b">
        <v>0</v>
      </c>
      <c r="BA19099" t="b">
        <v>0</v>
      </c>
      <c r="BB19099" t="b">
        <v>0</v>
      </c>
      <c r="BC19099" t="b">
        <v>0</v>
      </c>
      <c r="BD19099" t="b">
        <v>0</v>
      </c>
      <c r="BE19099" s="55" t="b">
        <v>0</v>
      </c>
      <c r="BF19099" t="b">
        <v>0</v>
      </c>
      <c r="BG19099" t="b">
        <v>0</v>
      </c>
      <c r="BH19099" t="b">
        <v>0</v>
      </c>
      <c r="BI19099" t="b">
        <v>0</v>
      </c>
      <c r="BJ19099" t="b">
        <v>0</v>
      </c>
      <c r="BK19099" s="55"/>
      <c r="BL19099" t="b">
        <v>0</v>
      </c>
      <c r="BM19099" t="b">
        <v>0</v>
      </c>
      <c r="BN19099" t="b">
        <v>0</v>
      </c>
      <c r="BO19099">
        <v>0</v>
      </c>
      <c r="DJ19099" t="b">
        <v>0</v>
      </c>
      <c r="DK19099" t="b">
        <v>0</v>
      </c>
      <c r="DL19099" t="b">
        <v>0</v>
      </c>
      <c r="DO19099" t="b">
        <v>0</v>
      </c>
      <c r="DQ19099">
        <v>0</v>
      </c>
      <c r="DS19099" t="b">
        <v>0</v>
      </c>
      <c r="EB19099" t="b">
        <v>0</v>
      </c>
      <c r="EC19099" t="b">
        <v>0</v>
      </c>
      <c r="EK19099" t="b">
        <v>0</v>
      </c>
      <c r="EL19099" t="b">
        <v>0</v>
      </c>
      <c r="EN19099" t="b">
        <v>0</v>
      </c>
    </row>
    <row r="19100" spans="1:144">
      <c r="A19100" t="s">
        <v>42492</v>
      </c>
      <c r="B19100" t="s">
        <v>42493</v>
      </c>
      <c r="D19100">
        <v>0</v>
      </c>
      <c r="H19100" s="55"/>
      <c r="I19100" s="55"/>
      <c r="N19100" s="55">
        <v>43875</v>
      </c>
      <c r="O19100" s="55"/>
      <c r="P19100" s="55"/>
      <c r="Q19100" t="b">
        <v>0</v>
      </c>
      <c r="R19100" t="b">
        <v>0</v>
      </c>
      <c r="S19100">
        <v>0</v>
      </c>
      <c r="X19100">
        <v>0</v>
      </c>
      <c r="AG19100" t="b">
        <v>0</v>
      </c>
      <c r="AH19100" t="b">
        <v>0</v>
      </c>
      <c r="AI19100" t="b">
        <v>0</v>
      </c>
      <c r="AJ19100" t="b">
        <v>0</v>
      </c>
      <c r="AK19100" t="b">
        <v>0</v>
      </c>
      <c r="AL19100" t="b">
        <v>0</v>
      </c>
      <c r="AM19100" t="b">
        <v>0</v>
      </c>
      <c r="AN19100" t="b">
        <v>0</v>
      </c>
      <c r="AO19100" t="b">
        <v>0</v>
      </c>
      <c r="AP19100" t="b">
        <v>0</v>
      </c>
      <c r="AQ19100" t="b">
        <v>0</v>
      </c>
      <c r="AR19100" t="b">
        <v>0</v>
      </c>
      <c r="AS19100" t="b">
        <v>0</v>
      </c>
      <c r="AT19100" t="b">
        <v>0</v>
      </c>
      <c r="AV19100" t="b">
        <v>0</v>
      </c>
      <c r="AW19100" t="b">
        <v>0</v>
      </c>
      <c r="AX19100" t="b">
        <v>0</v>
      </c>
      <c r="AY19100" t="b">
        <v>0</v>
      </c>
      <c r="AZ19100" t="b">
        <v>0</v>
      </c>
      <c r="BA19100" t="b">
        <v>0</v>
      </c>
      <c r="BB19100" t="b">
        <v>0</v>
      </c>
      <c r="BC19100" t="b">
        <v>0</v>
      </c>
      <c r="BD19100" t="b">
        <v>0</v>
      </c>
      <c r="BE19100" s="55" t="b">
        <v>0</v>
      </c>
      <c r="BF19100" t="b">
        <v>0</v>
      </c>
      <c r="BG19100" t="b">
        <v>0</v>
      </c>
      <c r="BH19100" t="b">
        <v>0</v>
      </c>
      <c r="BI19100" t="b">
        <v>0</v>
      </c>
      <c r="BJ19100" t="b">
        <v>0</v>
      </c>
      <c r="BK19100" s="55"/>
      <c r="BL19100" t="b">
        <v>0</v>
      </c>
      <c r="BM19100" t="b">
        <v>0</v>
      </c>
      <c r="BN19100" t="b">
        <v>0</v>
      </c>
      <c r="BO19100">
        <v>0</v>
      </c>
      <c r="DJ19100" t="b">
        <v>0</v>
      </c>
      <c r="DK19100" t="b">
        <v>0</v>
      </c>
      <c r="DL19100" t="b">
        <v>0</v>
      </c>
      <c r="DO19100" t="b">
        <v>0</v>
      </c>
      <c r="DQ19100">
        <v>0</v>
      </c>
      <c r="DS19100" t="b">
        <v>0</v>
      </c>
      <c r="EB19100" t="b">
        <v>0</v>
      </c>
      <c r="EC19100" t="b">
        <v>0</v>
      </c>
      <c r="EK19100" t="b">
        <v>0</v>
      </c>
      <c r="EL19100" t="b">
        <v>0</v>
      </c>
      <c r="EN19100" t="b">
        <v>0</v>
      </c>
    </row>
    <row r="19101" spans="1:144">
      <c r="A19101" t="s">
        <v>42494</v>
      </c>
      <c r="B19101" t="s">
        <v>42491</v>
      </c>
      <c r="D19101">
        <v>0</v>
      </c>
      <c r="H19101" s="55"/>
      <c r="I19101" s="55"/>
      <c r="N19101" s="55">
        <v>43875</v>
      </c>
      <c r="O19101" s="55"/>
      <c r="P19101" s="55"/>
      <c r="Q19101" t="b">
        <v>0</v>
      </c>
      <c r="R19101" t="b">
        <v>0</v>
      </c>
      <c r="S19101">
        <v>0</v>
      </c>
      <c r="X19101">
        <v>0</v>
      </c>
      <c r="AG19101" t="b">
        <v>0</v>
      </c>
      <c r="AH19101" t="b">
        <v>0</v>
      </c>
      <c r="AI19101" t="b">
        <v>0</v>
      </c>
      <c r="AJ19101" t="b">
        <v>0</v>
      </c>
      <c r="AK19101" t="b">
        <v>0</v>
      </c>
      <c r="AL19101" t="b">
        <v>0</v>
      </c>
      <c r="AM19101" t="b">
        <v>0</v>
      </c>
      <c r="AN19101" t="b">
        <v>0</v>
      </c>
      <c r="AO19101" t="b">
        <v>0</v>
      </c>
      <c r="AP19101" t="b">
        <v>0</v>
      </c>
      <c r="AQ19101" t="b">
        <v>0</v>
      </c>
      <c r="AR19101" t="b">
        <v>0</v>
      </c>
      <c r="AS19101" t="b">
        <v>0</v>
      </c>
      <c r="AT19101" t="b">
        <v>0</v>
      </c>
      <c r="AV19101" t="b">
        <v>0</v>
      </c>
      <c r="AW19101" t="b">
        <v>0</v>
      </c>
      <c r="AX19101" t="b">
        <v>0</v>
      </c>
      <c r="AY19101" t="b">
        <v>0</v>
      </c>
      <c r="AZ19101" t="b">
        <v>0</v>
      </c>
      <c r="BA19101" t="b">
        <v>0</v>
      </c>
      <c r="BB19101" t="b">
        <v>0</v>
      </c>
      <c r="BC19101" t="b">
        <v>0</v>
      </c>
      <c r="BD19101" t="b">
        <v>0</v>
      </c>
      <c r="BE19101" s="55" t="b">
        <v>0</v>
      </c>
      <c r="BF19101" t="b">
        <v>0</v>
      </c>
      <c r="BG19101" t="b">
        <v>0</v>
      </c>
      <c r="BH19101" t="b">
        <v>0</v>
      </c>
      <c r="BI19101" t="b">
        <v>0</v>
      </c>
      <c r="BJ19101" t="b">
        <v>0</v>
      </c>
      <c r="BK19101" s="55"/>
      <c r="BL19101" t="b">
        <v>0</v>
      </c>
      <c r="BM19101" t="b">
        <v>0</v>
      </c>
      <c r="BN19101" t="b">
        <v>0</v>
      </c>
      <c r="BO19101">
        <v>0</v>
      </c>
      <c r="DJ19101" t="b">
        <v>0</v>
      </c>
      <c r="DK19101" t="b">
        <v>0</v>
      </c>
      <c r="DL19101" t="b">
        <v>0</v>
      </c>
      <c r="DO19101" t="b">
        <v>0</v>
      </c>
      <c r="DQ19101">
        <v>0</v>
      </c>
      <c r="DS19101" t="b">
        <v>0</v>
      </c>
      <c r="EB19101" t="b">
        <v>0</v>
      </c>
      <c r="EC19101" t="b">
        <v>0</v>
      </c>
      <c r="EK19101" t="b">
        <v>0</v>
      </c>
      <c r="EL19101" t="b">
        <v>0</v>
      </c>
      <c r="EN19101" t="b">
        <v>0</v>
      </c>
    </row>
    <row r="19102" spans="1:144">
      <c r="A19102" t="s">
        <v>42495</v>
      </c>
      <c r="B19102" t="s">
        <v>42493</v>
      </c>
      <c r="D19102">
        <v>0</v>
      </c>
      <c r="H19102" s="55"/>
      <c r="I19102" s="55"/>
      <c r="N19102" s="55">
        <v>43875</v>
      </c>
      <c r="O19102" s="55"/>
      <c r="P19102" s="55"/>
      <c r="Q19102" t="b">
        <v>0</v>
      </c>
      <c r="R19102" t="b">
        <v>0</v>
      </c>
      <c r="S19102">
        <v>0</v>
      </c>
      <c r="X19102">
        <v>0</v>
      </c>
      <c r="AG19102" t="b">
        <v>0</v>
      </c>
      <c r="AH19102" t="b">
        <v>0</v>
      </c>
      <c r="AI19102" t="b">
        <v>0</v>
      </c>
      <c r="AJ19102" t="b">
        <v>0</v>
      </c>
      <c r="AK19102" t="b">
        <v>0</v>
      </c>
      <c r="AL19102" t="b">
        <v>0</v>
      </c>
      <c r="AM19102" t="b">
        <v>0</v>
      </c>
      <c r="AN19102" t="b">
        <v>0</v>
      </c>
      <c r="AO19102" t="b">
        <v>0</v>
      </c>
      <c r="AP19102" t="b">
        <v>0</v>
      </c>
      <c r="AQ19102" t="b">
        <v>0</v>
      </c>
      <c r="AR19102" t="b">
        <v>0</v>
      </c>
      <c r="AS19102" t="b">
        <v>0</v>
      </c>
      <c r="AT19102" t="b">
        <v>0</v>
      </c>
      <c r="AV19102" t="b">
        <v>0</v>
      </c>
      <c r="AW19102" t="b">
        <v>0</v>
      </c>
      <c r="AX19102" t="b">
        <v>0</v>
      </c>
      <c r="AY19102" t="b">
        <v>0</v>
      </c>
      <c r="AZ19102" t="b">
        <v>0</v>
      </c>
      <c r="BA19102" t="b">
        <v>0</v>
      </c>
      <c r="BB19102" t="b">
        <v>0</v>
      </c>
      <c r="BC19102" t="b">
        <v>0</v>
      </c>
      <c r="BD19102" t="b">
        <v>0</v>
      </c>
      <c r="BE19102" s="55" t="b">
        <v>0</v>
      </c>
      <c r="BF19102" t="b">
        <v>0</v>
      </c>
      <c r="BG19102" t="b">
        <v>0</v>
      </c>
      <c r="BH19102" t="b">
        <v>0</v>
      </c>
      <c r="BI19102" t="b">
        <v>0</v>
      </c>
      <c r="BJ19102" t="b">
        <v>0</v>
      </c>
      <c r="BK19102" s="55"/>
      <c r="BL19102" t="b">
        <v>0</v>
      </c>
      <c r="BM19102" t="b">
        <v>0</v>
      </c>
      <c r="BN19102" t="b">
        <v>0</v>
      </c>
      <c r="BO19102">
        <v>0</v>
      </c>
      <c r="DJ19102" t="b">
        <v>0</v>
      </c>
      <c r="DK19102" t="b">
        <v>0</v>
      </c>
      <c r="DL19102" t="b">
        <v>0</v>
      </c>
      <c r="DO19102" t="b">
        <v>0</v>
      </c>
      <c r="DQ19102">
        <v>0</v>
      </c>
      <c r="DS19102" t="b">
        <v>0</v>
      </c>
      <c r="EB19102" t="b">
        <v>0</v>
      </c>
      <c r="EC19102" t="b">
        <v>0</v>
      </c>
      <c r="EK19102" t="b">
        <v>0</v>
      </c>
      <c r="EL19102" t="b">
        <v>0</v>
      </c>
      <c r="EN19102" t="b">
        <v>0</v>
      </c>
    </row>
    <row r="19103" spans="1:144">
      <c r="A19103" t="s">
        <v>42496</v>
      </c>
      <c r="B19103" t="s">
        <v>42497</v>
      </c>
      <c r="D19103">
        <v>0</v>
      </c>
      <c r="H19103" s="55"/>
      <c r="I19103" s="55"/>
      <c r="N19103" s="55">
        <v>43875</v>
      </c>
      <c r="O19103" s="55"/>
      <c r="P19103" s="55"/>
      <c r="Q19103" t="b">
        <v>0</v>
      </c>
      <c r="R19103" t="b">
        <v>0</v>
      </c>
      <c r="S19103">
        <v>0</v>
      </c>
      <c r="X19103">
        <v>0</v>
      </c>
      <c r="AG19103" t="b">
        <v>0</v>
      </c>
      <c r="AH19103" t="b">
        <v>0</v>
      </c>
      <c r="AI19103" t="b">
        <v>0</v>
      </c>
      <c r="AJ19103" t="b">
        <v>0</v>
      </c>
      <c r="AK19103" t="b">
        <v>0</v>
      </c>
      <c r="AL19103" t="b">
        <v>0</v>
      </c>
      <c r="AM19103" t="b">
        <v>0</v>
      </c>
      <c r="AN19103" t="b">
        <v>0</v>
      </c>
      <c r="AO19103" t="b">
        <v>0</v>
      </c>
      <c r="AP19103" t="b">
        <v>0</v>
      </c>
      <c r="AQ19103" t="b">
        <v>0</v>
      </c>
      <c r="AR19103" t="b">
        <v>0</v>
      </c>
      <c r="AS19103" t="b">
        <v>0</v>
      </c>
      <c r="AT19103" t="b">
        <v>0</v>
      </c>
      <c r="AV19103" t="b">
        <v>0</v>
      </c>
      <c r="AW19103" t="b">
        <v>0</v>
      </c>
      <c r="AX19103" t="b">
        <v>0</v>
      </c>
      <c r="AY19103" t="b">
        <v>0</v>
      </c>
      <c r="AZ19103" t="b">
        <v>0</v>
      </c>
      <c r="BA19103" t="b">
        <v>0</v>
      </c>
      <c r="BB19103" t="b">
        <v>0</v>
      </c>
      <c r="BC19103" t="b">
        <v>0</v>
      </c>
      <c r="BD19103" t="b">
        <v>0</v>
      </c>
      <c r="BE19103" s="55" t="b">
        <v>0</v>
      </c>
      <c r="BF19103" t="b">
        <v>0</v>
      </c>
      <c r="BG19103" t="b">
        <v>0</v>
      </c>
      <c r="BH19103" t="b">
        <v>0</v>
      </c>
      <c r="BI19103" t="b">
        <v>0</v>
      </c>
      <c r="BJ19103" t="b">
        <v>0</v>
      </c>
      <c r="BK19103" s="55"/>
      <c r="BL19103" t="b">
        <v>0</v>
      </c>
      <c r="BM19103" t="b">
        <v>0</v>
      </c>
      <c r="BN19103" t="b">
        <v>0</v>
      </c>
      <c r="BO19103">
        <v>0</v>
      </c>
      <c r="DJ19103" t="b">
        <v>0</v>
      </c>
      <c r="DK19103" t="b">
        <v>0</v>
      </c>
      <c r="DL19103" t="b">
        <v>0</v>
      </c>
      <c r="DO19103" t="b">
        <v>0</v>
      </c>
      <c r="DQ19103">
        <v>0</v>
      </c>
      <c r="DS19103" t="b">
        <v>0</v>
      </c>
      <c r="EB19103" t="b">
        <v>0</v>
      </c>
      <c r="EC19103" t="b">
        <v>0</v>
      </c>
      <c r="EK19103" t="b">
        <v>0</v>
      </c>
      <c r="EL19103" t="b">
        <v>0</v>
      </c>
      <c r="EN19103" t="b">
        <v>0</v>
      </c>
    </row>
    <row r="19104" spans="1:144">
      <c r="A19104" t="s">
        <v>42498</v>
      </c>
      <c r="B19104" t="s">
        <v>42499</v>
      </c>
      <c r="D19104">
        <v>0</v>
      </c>
      <c r="H19104" s="55"/>
      <c r="I19104" s="55"/>
      <c r="N19104" s="55">
        <v>43875</v>
      </c>
      <c r="O19104" s="55"/>
      <c r="P19104" s="55"/>
      <c r="Q19104" t="b">
        <v>0</v>
      </c>
      <c r="R19104" t="b">
        <v>0</v>
      </c>
      <c r="S19104">
        <v>0</v>
      </c>
      <c r="X19104">
        <v>0</v>
      </c>
      <c r="AG19104" t="b">
        <v>0</v>
      </c>
      <c r="AH19104" t="b">
        <v>0</v>
      </c>
      <c r="AI19104" t="b">
        <v>0</v>
      </c>
      <c r="AJ19104" t="b">
        <v>0</v>
      </c>
      <c r="AK19104" t="b">
        <v>0</v>
      </c>
      <c r="AL19104" t="b">
        <v>0</v>
      </c>
      <c r="AM19104" t="b">
        <v>0</v>
      </c>
      <c r="AN19104" t="b">
        <v>0</v>
      </c>
      <c r="AO19104" t="b">
        <v>0</v>
      </c>
      <c r="AP19104" t="b">
        <v>0</v>
      </c>
      <c r="AQ19104" t="b">
        <v>0</v>
      </c>
      <c r="AR19104" t="b">
        <v>0</v>
      </c>
      <c r="AS19104" t="b">
        <v>0</v>
      </c>
      <c r="AT19104" t="b">
        <v>0</v>
      </c>
      <c r="AV19104" t="b">
        <v>0</v>
      </c>
      <c r="AW19104" t="b">
        <v>0</v>
      </c>
      <c r="AX19104" t="b">
        <v>0</v>
      </c>
      <c r="AY19104" t="b">
        <v>0</v>
      </c>
      <c r="AZ19104" t="b">
        <v>0</v>
      </c>
      <c r="BA19104" t="b">
        <v>0</v>
      </c>
      <c r="BB19104" t="b">
        <v>0</v>
      </c>
      <c r="BC19104" t="b">
        <v>0</v>
      </c>
      <c r="BD19104" t="b">
        <v>0</v>
      </c>
      <c r="BE19104" s="55" t="b">
        <v>0</v>
      </c>
      <c r="BF19104" t="b">
        <v>0</v>
      </c>
      <c r="BG19104" t="b">
        <v>0</v>
      </c>
      <c r="BH19104" t="b">
        <v>0</v>
      </c>
      <c r="BI19104" t="b">
        <v>0</v>
      </c>
      <c r="BJ19104" t="b">
        <v>0</v>
      </c>
      <c r="BK19104" s="55"/>
      <c r="BL19104" t="b">
        <v>0</v>
      </c>
      <c r="BM19104" t="b">
        <v>0</v>
      </c>
      <c r="BN19104" t="b">
        <v>0</v>
      </c>
      <c r="BO19104">
        <v>0</v>
      </c>
      <c r="DJ19104" t="b">
        <v>0</v>
      </c>
      <c r="DK19104" t="b">
        <v>0</v>
      </c>
      <c r="DL19104" t="b">
        <v>0</v>
      </c>
      <c r="DO19104" t="b">
        <v>0</v>
      </c>
      <c r="DQ19104">
        <v>0</v>
      </c>
      <c r="DS19104" t="b">
        <v>0</v>
      </c>
      <c r="EB19104" t="b">
        <v>0</v>
      </c>
      <c r="EC19104" t="b">
        <v>0</v>
      </c>
      <c r="EK19104" t="b">
        <v>0</v>
      </c>
      <c r="EL19104" t="b">
        <v>0</v>
      </c>
      <c r="EN19104" t="b">
        <v>0</v>
      </c>
    </row>
    <row r="19105" spans="1:144">
      <c r="A19105" t="s">
        <v>42500</v>
      </c>
      <c r="B19105" t="s">
        <v>42501</v>
      </c>
      <c r="D19105">
        <v>0</v>
      </c>
      <c r="H19105" s="55"/>
      <c r="I19105" s="55"/>
      <c r="N19105" s="55">
        <v>43875</v>
      </c>
      <c r="O19105" s="55"/>
      <c r="P19105" s="55"/>
      <c r="Q19105" t="b">
        <v>0</v>
      </c>
      <c r="R19105" t="b">
        <v>0</v>
      </c>
      <c r="S19105">
        <v>0</v>
      </c>
      <c r="X19105">
        <v>0</v>
      </c>
      <c r="AG19105" t="b">
        <v>0</v>
      </c>
      <c r="AH19105" t="b">
        <v>0</v>
      </c>
      <c r="AI19105" t="b">
        <v>0</v>
      </c>
      <c r="AJ19105" t="b">
        <v>0</v>
      </c>
      <c r="AK19105" t="b">
        <v>0</v>
      </c>
      <c r="AL19105" t="b">
        <v>0</v>
      </c>
      <c r="AM19105" t="b">
        <v>0</v>
      </c>
      <c r="AN19105" t="b">
        <v>0</v>
      </c>
      <c r="AO19105" t="b">
        <v>0</v>
      </c>
      <c r="AP19105" t="b">
        <v>0</v>
      </c>
      <c r="AQ19105" t="b">
        <v>0</v>
      </c>
      <c r="AR19105" t="b">
        <v>0</v>
      </c>
      <c r="AS19105" t="b">
        <v>0</v>
      </c>
      <c r="AT19105" t="b">
        <v>0</v>
      </c>
      <c r="AV19105" t="b">
        <v>0</v>
      </c>
      <c r="AW19105" t="b">
        <v>0</v>
      </c>
      <c r="AX19105" t="b">
        <v>0</v>
      </c>
      <c r="AY19105" t="b">
        <v>0</v>
      </c>
      <c r="AZ19105" t="b">
        <v>0</v>
      </c>
      <c r="BA19105" t="b">
        <v>0</v>
      </c>
      <c r="BB19105" t="b">
        <v>0</v>
      </c>
      <c r="BC19105" t="b">
        <v>0</v>
      </c>
      <c r="BD19105" t="b">
        <v>0</v>
      </c>
      <c r="BE19105" s="55" t="b">
        <v>0</v>
      </c>
      <c r="BF19105" t="b">
        <v>0</v>
      </c>
      <c r="BG19105" t="b">
        <v>0</v>
      </c>
      <c r="BH19105" t="b">
        <v>0</v>
      </c>
      <c r="BI19105" t="b">
        <v>0</v>
      </c>
      <c r="BJ19105" t="b">
        <v>0</v>
      </c>
      <c r="BK19105" s="55"/>
      <c r="BL19105" t="b">
        <v>0</v>
      </c>
      <c r="BM19105" t="b">
        <v>0</v>
      </c>
      <c r="BN19105" t="b">
        <v>0</v>
      </c>
      <c r="BO19105">
        <v>0</v>
      </c>
      <c r="DJ19105" t="b">
        <v>0</v>
      </c>
      <c r="DK19105" t="b">
        <v>0</v>
      </c>
      <c r="DL19105" t="b">
        <v>0</v>
      </c>
      <c r="DO19105" t="b">
        <v>0</v>
      </c>
      <c r="DQ19105">
        <v>0</v>
      </c>
      <c r="DS19105" t="b">
        <v>0</v>
      </c>
      <c r="EB19105" t="b">
        <v>0</v>
      </c>
      <c r="EC19105" t="b">
        <v>0</v>
      </c>
      <c r="EK19105" t="b">
        <v>0</v>
      </c>
      <c r="EL19105" t="b">
        <v>0</v>
      </c>
      <c r="EN19105" t="b">
        <v>0</v>
      </c>
    </row>
    <row r="19106" spans="1:144">
      <c r="A19106" t="s">
        <v>42502</v>
      </c>
      <c r="B19106" t="s">
        <v>42503</v>
      </c>
      <c r="D19106">
        <v>0</v>
      </c>
      <c r="H19106" s="55"/>
      <c r="I19106" s="55"/>
      <c r="N19106" s="55">
        <v>43875</v>
      </c>
      <c r="O19106" s="55"/>
      <c r="P19106" s="55"/>
      <c r="Q19106" t="b">
        <v>0</v>
      </c>
      <c r="R19106" t="b">
        <v>0</v>
      </c>
      <c r="S19106">
        <v>0</v>
      </c>
      <c r="X19106">
        <v>0</v>
      </c>
      <c r="AG19106" t="b">
        <v>0</v>
      </c>
      <c r="AH19106" t="b">
        <v>0</v>
      </c>
      <c r="AI19106" t="b">
        <v>0</v>
      </c>
      <c r="AJ19106" t="b">
        <v>0</v>
      </c>
      <c r="AK19106" t="b">
        <v>0</v>
      </c>
      <c r="AL19106" t="b">
        <v>0</v>
      </c>
      <c r="AM19106" t="b">
        <v>0</v>
      </c>
      <c r="AN19106" t="b">
        <v>0</v>
      </c>
      <c r="AO19106" t="b">
        <v>0</v>
      </c>
      <c r="AP19106" t="b">
        <v>0</v>
      </c>
      <c r="AQ19106" t="b">
        <v>0</v>
      </c>
      <c r="AR19106" t="b">
        <v>0</v>
      </c>
      <c r="AS19106" t="b">
        <v>0</v>
      </c>
      <c r="AT19106" t="b">
        <v>0</v>
      </c>
      <c r="AV19106" t="b">
        <v>0</v>
      </c>
      <c r="AW19106" t="b">
        <v>0</v>
      </c>
      <c r="AX19106" t="b">
        <v>0</v>
      </c>
      <c r="AY19106" t="b">
        <v>0</v>
      </c>
      <c r="AZ19106" t="b">
        <v>0</v>
      </c>
      <c r="BA19106" t="b">
        <v>0</v>
      </c>
      <c r="BB19106" t="b">
        <v>0</v>
      </c>
      <c r="BC19106" t="b">
        <v>0</v>
      </c>
      <c r="BD19106" t="b">
        <v>0</v>
      </c>
      <c r="BE19106" s="55" t="b">
        <v>0</v>
      </c>
      <c r="BF19106" t="b">
        <v>0</v>
      </c>
      <c r="BG19106" t="b">
        <v>0</v>
      </c>
      <c r="BH19106" t="b">
        <v>0</v>
      </c>
      <c r="BI19106" t="b">
        <v>0</v>
      </c>
      <c r="BJ19106" t="b">
        <v>0</v>
      </c>
      <c r="BK19106" s="55"/>
      <c r="BL19106" t="b">
        <v>0</v>
      </c>
      <c r="BM19106" t="b">
        <v>0</v>
      </c>
      <c r="BN19106" t="b">
        <v>0</v>
      </c>
      <c r="BO19106">
        <v>0</v>
      </c>
      <c r="DJ19106" t="b">
        <v>0</v>
      </c>
      <c r="DK19106" t="b">
        <v>0</v>
      </c>
      <c r="DL19106" t="b">
        <v>0</v>
      </c>
      <c r="DO19106" t="b">
        <v>0</v>
      </c>
      <c r="DQ19106">
        <v>0</v>
      </c>
      <c r="DS19106" t="b">
        <v>0</v>
      </c>
      <c r="EB19106" t="b">
        <v>0</v>
      </c>
      <c r="EC19106" t="b">
        <v>0</v>
      </c>
      <c r="EK19106" t="b">
        <v>0</v>
      </c>
      <c r="EL19106" t="b">
        <v>0</v>
      </c>
      <c r="EN19106" t="b">
        <v>0</v>
      </c>
    </row>
    <row r="19107" spans="1:144">
      <c r="A19107" t="s">
        <v>42504</v>
      </c>
      <c r="B19107" t="s">
        <v>42503</v>
      </c>
      <c r="D19107">
        <v>0</v>
      </c>
      <c r="H19107" s="55"/>
      <c r="I19107" s="55"/>
      <c r="N19107" s="55">
        <v>43875</v>
      </c>
      <c r="O19107" s="55"/>
      <c r="P19107" s="55"/>
      <c r="Q19107" t="b">
        <v>0</v>
      </c>
      <c r="R19107" t="b">
        <v>0</v>
      </c>
      <c r="S19107">
        <v>0</v>
      </c>
      <c r="X19107">
        <v>0</v>
      </c>
      <c r="AG19107" t="b">
        <v>0</v>
      </c>
      <c r="AH19107" t="b">
        <v>0</v>
      </c>
      <c r="AI19107" t="b">
        <v>0</v>
      </c>
      <c r="AJ19107" t="b">
        <v>0</v>
      </c>
      <c r="AK19107" t="b">
        <v>0</v>
      </c>
      <c r="AL19107" t="b">
        <v>0</v>
      </c>
      <c r="AM19107" t="b">
        <v>0</v>
      </c>
      <c r="AN19107" t="b">
        <v>0</v>
      </c>
      <c r="AO19107" t="b">
        <v>0</v>
      </c>
      <c r="AP19107" t="b">
        <v>0</v>
      </c>
      <c r="AQ19107" t="b">
        <v>0</v>
      </c>
      <c r="AR19107" t="b">
        <v>0</v>
      </c>
      <c r="AS19107" t="b">
        <v>0</v>
      </c>
      <c r="AT19107" t="b">
        <v>0</v>
      </c>
      <c r="AV19107" t="b">
        <v>0</v>
      </c>
      <c r="AW19107" t="b">
        <v>0</v>
      </c>
      <c r="AX19107" t="b">
        <v>0</v>
      </c>
      <c r="AY19107" t="b">
        <v>0</v>
      </c>
      <c r="AZ19107" t="b">
        <v>0</v>
      </c>
      <c r="BA19107" t="b">
        <v>0</v>
      </c>
      <c r="BB19107" t="b">
        <v>0</v>
      </c>
      <c r="BC19107" t="b">
        <v>0</v>
      </c>
      <c r="BD19107" t="b">
        <v>0</v>
      </c>
      <c r="BE19107" s="55" t="b">
        <v>0</v>
      </c>
      <c r="BF19107" t="b">
        <v>0</v>
      </c>
      <c r="BG19107" t="b">
        <v>0</v>
      </c>
      <c r="BH19107" t="b">
        <v>0</v>
      </c>
      <c r="BI19107" t="b">
        <v>0</v>
      </c>
      <c r="BJ19107" t="b">
        <v>0</v>
      </c>
      <c r="BK19107" s="55"/>
      <c r="BL19107" t="b">
        <v>0</v>
      </c>
      <c r="BM19107" t="b">
        <v>0</v>
      </c>
      <c r="BN19107" t="b">
        <v>0</v>
      </c>
      <c r="BO19107">
        <v>0</v>
      </c>
      <c r="DJ19107" t="b">
        <v>0</v>
      </c>
      <c r="DK19107" t="b">
        <v>0</v>
      </c>
      <c r="DL19107" t="b">
        <v>0</v>
      </c>
      <c r="DO19107" t="b">
        <v>0</v>
      </c>
      <c r="DQ19107">
        <v>0</v>
      </c>
      <c r="DS19107" t="b">
        <v>0</v>
      </c>
      <c r="EB19107" t="b">
        <v>0</v>
      </c>
      <c r="EC19107" t="b">
        <v>0</v>
      </c>
      <c r="EK19107" t="b">
        <v>0</v>
      </c>
      <c r="EL19107" t="b">
        <v>0</v>
      </c>
      <c r="EN19107" t="b">
        <v>0</v>
      </c>
    </row>
    <row r="19108" spans="1:144">
      <c r="A19108" t="s">
        <v>42505</v>
      </c>
      <c r="B19108" t="s">
        <v>42506</v>
      </c>
      <c r="D19108">
        <v>0</v>
      </c>
      <c r="H19108" s="55"/>
      <c r="I19108" s="55"/>
      <c r="N19108" s="55">
        <v>43875</v>
      </c>
      <c r="O19108" s="55"/>
      <c r="P19108" s="55"/>
      <c r="Q19108" t="b">
        <v>0</v>
      </c>
      <c r="R19108" t="b">
        <v>0</v>
      </c>
      <c r="S19108">
        <v>0</v>
      </c>
      <c r="X19108">
        <v>0</v>
      </c>
      <c r="AG19108" t="b">
        <v>0</v>
      </c>
      <c r="AH19108" t="b">
        <v>0</v>
      </c>
      <c r="AI19108" t="b">
        <v>0</v>
      </c>
      <c r="AJ19108" t="b">
        <v>0</v>
      </c>
      <c r="AK19108" t="b">
        <v>0</v>
      </c>
      <c r="AL19108" t="b">
        <v>0</v>
      </c>
      <c r="AM19108" t="b">
        <v>0</v>
      </c>
      <c r="AN19108" t="b">
        <v>0</v>
      </c>
      <c r="AO19108" t="b">
        <v>0</v>
      </c>
      <c r="AP19108" t="b">
        <v>0</v>
      </c>
      <c r="AQ19108" t="b">
        <v>0</v>
      </c>
      <c r="AR19108" t="b">
        <v>0</v>
      </c>
      <c r="AS19108" t="b">
        <v>0</v>
      </c>
      <c r="AT19108" t="b">
        <v>0</v>
      </c>
      <c r="AV19108" t="b">
        <v>0</v>
      </c>
      <c r="AW19108" t="b">
        <v>0</v>
      </c>
      <c r="AX19108" t="b">
        <v>0</v>
      </c>
      <c r="AY19108" t="b">
        <v>0</v>
      </c>
      <c r="AZ19108" t="b">
        <v>0</v>
      </c>
      <c r="BA19108" t="b">
        <v>0</v>
      </c>
      <c r="BB19108" t="b">
        <v>0</v>
      </c>
      <c r="BC19108" t="b">
        <v>0</v>
      </c>
      <c r="BD19108" t="b">
        <v>0</v>
      </c>
      <c r="BE19108" s="55" t="b">
        <v>0</v>
      </c>
      <c r="BF19108" t="b">
        <v>0</v>
      </c>
      <c r="BG19108" t="b">
        <v>0</v>
      </c>
      <c r="BH19108" t="b">
        <v>0</v>
      </c>
      <c r="BI19108" t="b">
        <v>0</v>
      </c>
      <c r="BJ19108" t="b">
        <v>0</v>
      </c>
      <c r="BK19108" s="55"/>
      <c r="BL19108" t="b">
        <v>0</v>
      </c>
      <c r="BM19108" t="b">
        <v>0</v>
      </c>
      <c r="BN19108" t="b">
        <v>0</v>
      </c>
      <c r="BO19108">
        <v>0</v>
      </c>
      <c r="DJ19108" t="b">
        <v>0</v>
      </c>
      <c r="DK19108" t="b">
        <v>0</v>
      </c>
      <c r="DL19108" t="b">
        <v>0</v>
      </c>
      <c r="DO19108" t="b">
        <v>0</v>
      </c>
      <c r="DQ19108">
        <v>0</v>
      </c>
      <c r="DS19108" t="b">
        <v>0</v>
      </c>
      <c r="EB19108" t="b">
        <v>0</v>
      </c>
      <c r="EC19108" t="b">
        <v>0</v>
      </c>
      <c r="EK19108" t="b">
        <v>0</v>
      </c>
      <c r="EL19108" t="b">
        <v>0</v>
      </c>
      <c r="EN19108" t="b">
        <v>0</v>
      </c>
    </row>
    <row r="19109" spans="1:144">
      <c r="A19109" t="s">
        <v>42507</v>
      </c>
      <c r="B19109" t="s">
        <v>42506</v>
      </c>
      <c r="D19109">
        <v>0</v>
      </c>
      <c r="H19109" s="55"/>
      <c r="I19109" s="55"/>
      <c r="N19109" s="55">
        <v>43875</v>
      </c>
      <c r="O19109" s="55"/>
      <c r="P19109" s="55"/>
      <c r="Q19109" t="b">
        <v>0</v>
      </c>
      <c r="R19109" t="b">
        <v>0</v>
      </c>
      <c r="S19109">
        <v>0</v>
      </c>
      <c r="X19109">
        <v>0</v>
      </c>
      <c r="AG19109" t="b">
        <v>0</v>
      </c>
      <c r="AH19109" t="b">
        <v>0</v>
      </c>
      <c r="AI19109" t="b">
        <v>0</v>
      </c>
      <c r="AJ19109" t="b">
        <v>0</v>
      </c>
      <c r="AK19109" t="b">
        <v>0</v>
      </c>
      <c r="AL19109" t="b">
        <v>0</v>
      </c>
      <c r="AM19109" t="b">
        <v>0</v>
      </c>
      <c r="AN19109" t="b">
        <v>0</v>
      </c>
      <c r="AO19109" t="b">
        <v>0</v>
      </c>
      <c r="AP19109" t="b">
        <v>0</v>
      </c>
      <c r="AQ19109" t="b">
        <v>0</v>
      </c>
      <c r="AR19109" t="b">
        <v>0</v>
      </c>
      <c r="AS19109" t="b">
        <v>0</v>
      </c>
      <c r="AT19109" t="b">
        <v>0</v>
      </c>
      <c r="AV19109" t="b">
        <v>0</v>
      </c>
      <c r="AW19109" t="b">
        <v>0</v>
      </c>
      <c r="AX19109" t="b">
        <v>0</v>
      </c>
      <c r="AY19109" t="b">
        <v>0</v>
      </c>
      <c r="AZ19109" t="b">
        <v>0</v>
      </c>
      <c r="BA19109" t="b">
        <v>0</v>
      </c>
      <c r="BB19109" t="b">
        <v>0</v>
      </c>
      <c r="BC19109" t="b">
        <v>0</v>
      </c>
      <c r="BD19109" t="b">
        <v>0</v>
      </c>
      <c r="BE19109" s="55" t="b">
        <v>0</v>
      </c>
      <c r="BF19109" t="b">
        <v>0</v>
      </c>
      <c r="BG19109" t="b">
        <v>0</v>
      </c>
      <c r="BH19109" t="b">
        <v>0</v>
      </c>
      <c r="BI19109" t="b">
        <v>0</v>
      </c>
      <c r="BJ19109" t="b">
        <v>0</v>
      </c>
      <c r="BK19109" s="55"/>
      <c r="BL19109" t="b">
        <v>0</v>
      </c>
      <c r="BM19109" t="b">
        <v>0</v>
      </c>
      <c r="BN19109" t="b">
        <v>0</v>
      </c>
      <c r="BO19109">
        <v>0</v>
      </c>
      <c r="DJ19109" t="b">
        <v>0</v>
      </c>
      <c r="DK19109" t="b">
        <v>0</v>
      </c>
      <c r="DL19109" t="b">
        <v>0</v>
      </c>
      <c r="DO19109" t="b">
        <v>0</v>
      </c>
      <c r="DQ19109">
        <v>0</v>
      </c>
      <c r="DS19109" t="b">
        <v>0</v>
      </c>
      <c r="EB19109" t="b">
        <v>0</v>
      </c>
      <c r="EC19109" t="b">
        <v>0</v>
      </c>
      <c r="EK19109" t="b">
        <v>0</v>
      </c>
      <c r="EL19109" t="b">
        <v>0</v>
      </c>
      <c r="EN19109" t="b">
        <v>0</v>
      </c>
    </row>
    <row r="19110" spans="1:144">
      <c r="A19110" t="s">
        <v>42508</v>
      </c>
      <c r="B19110" t="s">
        <v>42509</v>
      </c>
      <c r="D19110">
        <v>0</v>
      </c>
      <c r="H19110" s="55"/>
      <c r="I19110" s="55"/>
      <c r="N19110" s="55">
        <v>43875</v>
      </c>
      <c r="O19110" s="55"/>
      <c r="P19110" s="55"/>
      <c r="Q19110" t="b">
        <v>0</v>
      </c>
      <c r="R19110" t="b">
        <v>0</v>
      </c>
      <c r="S19110">
        <v>0</v>
      </c>
      <c r="X19110">
        <v>0</v>
      </c>
      <c r="AG19110" t="b">
        <v>0</v>
      </c>
      <c r="AH19110" t="b">
        <v>0</v>
      </c>
      <c r="AI19110" t="b">
        <v>0</v>
      </c>
      <c r="AJ19110" t="b">
        <v>0</v>
      </c>
      <c r="AK19110" t="b">
        <v>0</v>
      </c>
      <c r="AL19110" t="b">
        <v>0</v>
      </c>
      <c r="AM19110" t="b">
        <v>0</v>
      </c>
      <c r="AN19110" t="b">
        <v>0</v>
      </c>
      <c r="AO19110" t="b">
        <v>0</v>
      </c>
      <c r="AP19110" t="b">
        <v>0</v>
      </c>
      <c r="AQ19110" t="b">
        <v>0</v>
      </c>
      <c r="AR19110" t="b">
        <v>0</v>
      </c>
      <c r="AS19110" t="b">
        <v>0</v>
      </c>
      <c r="AT19110" t="b">
        <v>0</v>
      </c>
      <c r="AV19110" t="b">
        <v>0</v>
      </c>
      <c r="AW19110" t="b">
        <v>0</v>
      </c>
      <c r="AX19110" t="b">
        <v>0</v>
      </c>
      <c r="AY19110" t="b">
        <v>0</v>
      </c>
      <c r="AZ19110" t="b">
        <v>0</v>
      </c>
      <c r="BA19110" t="b">
        <v>0</v>
      </c>
      <c r="BB19110" t="b">
        <v>0</v>
      </c>
      <c r="BC19110" t="b">
        <v>0</v>
      </c>
      <c r="BD19110" t="b">
        <v>0</v>
      </c>
      <c r="BE19110" s="55" t="b">
        <v>0</v>
      </c>
      <c r="BF19110" t="b">
        <v>0</v>
      </c>
      <c r="BG19110" t="b">
        <v>0</v>
      </c>
      <c r="BH19110" t="b">
        <v>0</v>
      </c>
      <c r="BI19110" t="b">
        <v>0</v>
      </c>
      <c r="BJ19110" t="b">
        <v>0</v>
      </c>
      <c r="BK19110" s="55"/>
      <c r="BL19110" t="b">
        <v>0</v>
      </c>
      <c r="BM19110" t="b">
        <v>0</v>
      </c>
      <c r="BN19110" t="b">
        <v>0</v>
      </c>
      <c r="BO19110">
        <v>0</v>
      </c>
      <c r="DJ19110" t="b">
        <v>0</v>
      </c>
      <c r="DK19110" t="b">
        <v>0</v>
      </c>
      <c r="DL19110" t="b">
        <v>0</v>
      </c>
      <c r="DO19110" t="b">
        <v>0</v>
      </c>
      <c r="DQ19110">
        <v>0</v>
      </c>
      <c r="DS19110" t="b">
        <v>0</v>
      </c>
      <c r="EB19110" t="b">
        <v>0</v>
      </c>
      <c r="EC19110" t="b">
        <v>0</v>
      </c>
      <c r="EK19110" t="b">
        <v>0</v>
      </c>
      <c r="EL19110" t="b">
        <v>0</v>
      </c>
      <c r="EN19110" t="b">
        <v>0</v>
      </c>
    </row>
    <row r="19111" spans="1:144">
      <c r="A19111" t="s">
        <v>42510</v>
      </c>
      <c r="B19111" t="s">
        <v>42511</v>
      </c>
      <c r="D19111">
        <v>0</v>
      </c>
      <c r="H19111" s="55"/>
      <c r="I19111" s="55"/>
      <c r="N19111" s="55">
        <v>43875</v>
      </c>
      <c r="O19111" s="55"/>
      <c r="P19111" s="55"/>
      <c r="Q19111" t="b">
        <v>0</v>
      </c>
      <c r="R19111" t="b">
        <v>0</v>
      </c>
      <c r="S19111">
        <v>0</v>
      </c>
      <c r="X19111">
        <v>0</v>
      </c>
      <c r="AG19111" t="b">
        <v>0</v>
      </c>
      <c r="AH19111" t="b">
        <v>0</v>
      </c>
      <c r="AI19111" t="b">
        <v>0</v>
      </c>
      <c r="AJ19111" t="b">
        <v>0</v>
      </c>
      <c r="AK19111" t="b">
        <v>0</v>
      </c>
      <c r="AL19111" t="b">
        <v>0</v>
      </c>
      <c r="AM19111" t="b">
        <v>0</v>
      </c>
      <c r="AN19111" t="b">
        <v>0</v>
      </c>
      <c r="AO19111" t="b">
        <v>0</v>
      </c>
      <c r="AP19111" t="b">
        <v>0</v>
      </c>
      <c r="AQ19111" t="b">
        <v>0</v>
      </c>
      <c r="AR19111" t="b">
        <v>0</v>
      </c>
      <c r="AS19111" t="b">
        <v>0</v>
      </c>
      <c r="AT19111" t="b">
        <v>0</v>
      </c>
      <c r="AV19111" t="b">
        <v>0</v>
      </c>
      <c r="AW19111" t="b">
        <v>0</v>
      </c>
      <c r="AX19111" t="b">
        <v>0</v>
      </c>
      <c r="AY19111" t="b">
        <v>0</v>
      </c>
      <c r="AZ19111" t="b">
        <v>0</v>
      </c>
      <c r="BA19111" t="b">
        <v>0</v>
      </c>
      <c r="BB19111" t="b">
        <v>0</v>
      </c>
      <c r="BC19111" t="b">
        <v>0</v>
      </c>
      <c r="BD19111" t="b">
        <v>0</v>
      </c>
      <c r="BE19111" s="55" t="b">
        <v>0</v>
      </c>
      <c r="BF19111" t="b">
        <v>0</v>
      </c>
      <c r="BG19111" t="b">
        <v>0</v>
      </c>
      <c r="BH19111" t="b">
        <v>0</v>
      </c>
      <c r="BI19111" t="b">
        <v>0</v>
      </c>
      <c r="BJ19111" t="b">
        <v>0</v>
      </c>
      <c r="BK19111" s="55"/>
      <c r="BL19111" t="b">
        <v>0</v>
      </c>
      <c r="BM19111" t="b">
        <v>0</v>
      </c>
      <c r="BN19111" t="b">
        <v>0</v>
      </c>
      <c r="BO19111">
        <v>0</v>
      </c>
      <c r="DJ19111" t="b">
        <v>0</v>
      </c>
      <c r="DK19111" t="b">
        <v>0</v>
      </c>
      <c r="DL19111" t="b">
        <v>0</v>
      </c>
      <c r="DO19111" t="b">
        <v>0</v>
      </c>
      <c r="DQ19111">
        <v>0</v>
      </c>
      <c r="DS19111" t="b">
        <v>0</v>
      </c>
      <c r="EB19111" t="b">
        <v>0</v>
      </c>
      <c r="EC19111" t="b">
        <v>0</v>
      </c>
      <c r="EK19111" t="b">
        <v>0</v>
      </c>
      <c r="EL19111" t="b">
        <v>0</v>
      </c>
      <c r="EN19111" t="b">
        <v>0</v>
      </c>
    </row>
    <row r="19112" spans="1:144">
      <c r="A19112" t="s">
        <v>42512</v>
      </c>
      <c r="B19112" t="s">
        <v>42513</v>
      </c>
      <c r="D19112">
        <v>0</v>
      </c>
      <c r="H19112" s="55"/>
      <c r="I19112" s="55"/>
      <c r="N19112" s="55">
        <v>43875</v>
      </c>
      <c r="O19112" s="55"/>
      <c r="P19112" s="55"/>
      <c r="Q19112" t="b">
        <v>0</v>
      </c>
      <c r="R19112" t="b">
        <v>0</v>
      </c>
      <c r="S19112">
        <v>0</v>
      </c>
      <c r="X19112">
        <v>0</v>
      </c>
      <c r="AG19112" t="b">
        <v>0</v>
      </c>
      <c r="AH19112" t="b">
        <v>0</v>
      </c>
      <c r="AI19112" t="b">
        <v>0</v>
      </c>
      <c r="AJ19112" t="b">
        <v>0</v>
      </c>
      <c r="AK19112" t="b">
        <v>0</v>
      </c>
      <c r="AL19112" t="b">
        <v>0</v>
      </c>
      <c r="AM19112" t="b">
        <v>0</v>
      </c>
      <c r="AN19112" t="b">
        <v>0</v>
      </c>
      <c r="AO19112" t="b">
        <v>0</v>
      </c>
      <c r="AP19112" t="b">
        <v>0</v>
      </c>
      <c r="AQ19112" t="b">
        <v>0</v>
      </c>
      <c r="AR19112" t="b">
        <v>0</v>
      </c>
      <c r="AS19112" t="b">
        <v>0</v>
      </c>
      <c r="AT19112" t="b">
        <v>0</v>
      </c>
      <c r="AV19112" t="b">
        <v>0</v>
      </c>
      <c r="AW19112" t="b">
        <v>0</v>
      </c>
      <c r="AX19112" t="b">
        <v>0</v>
      </c>
      <c r="AY19112" t="b">
        <v>0</v>
      </c>
      <c r="AZ19112" t="b">
        <v>0</v>
      </c>
      <c r="BA19112" t="b">
        <v>0</v>
      </c>
      <c r="BB19112" t="b">
        <v>0</v>
      </c>
      <c r="BC19112" t="b">
        <v>0</v>
      </c>
      <c r="BD19112" t="b">
        <v>0</v>
      </c>
      <c r="BE19112" s="55" t="b">
        <v>0</v>
      </c>
      <c r="BF19112" t="b">
        <v>0</v>
      </c>
      <c r="BG19112" t="b">
        <v>0</v>
      </c>
      <c r="BH19112" t="b">
        <v>0</v>
      </c>
      <c r="BI19112" t="b">
        <v>0</v>
      </c>
      <c r="BJ19112" t="b">
        <v>0</v>
      </c>
      <c r="BK19112" s="55"/>
      <c r="BL19112" t="b">
        <v>0</v>
      </c>
      <c r="BM19112" t="b">
        <v>0</v>
      </c>
      <c r="BN19112" t="b">
        <v>0</v>
      </c>
      <c r="BO19112">
        <v>0</v>
      </c>
      <c r="DJ19112" t="b">
        <v>0</v>
      </c>
      <c r="DK19112" t="b">
        <v>0</v>
      </c>
      <c r="DL19112" t="b">
        <v>0</v>
      </c>
      <c r="DO19112" t="b">
        <v>0</v>
      </c>
      <c r="DQ19112">
        <v>0</v>
      </c>
      <c r="DS19112" t="b">
        <v>0</v>
      </c>
      <c r="EB19112" t="b">
        <v>0</v>
      </c>
      <c r="EC19112" t="b">
        <v>0</v>
      </c>
      <c r="EK19112" t="b">
        <v>0</v>
      </c>
      <c r="EL19112" t="b">
        <v>0</v>
      </c>
      <c r="EN19112" t="b">
        <v>0</v>
      </c>
    </row>
    <row r="19113" spans="1:144">
      <c r="A19113" t="s">
        <v>42514</v>
      </c>
      <c r="B19113" t="s">
        <v>42515</v>
      </c>
      <c r="D19113">
        <v>0</v>
      </c>
      <c r="H19113" s="55"/>
      <c r="I19113" s="55"/>
      <c r="N19113" s="55">
        <v>43875</v>
      </c>
      <c r="O19113" s="55"/>
      <c r="P19113" s="55"/>
      <c r="Q19113" t="b">
        <v>0</v>
      </c>
      <c r="R19113" t="b">
        <v>0</v>
      </c>
      <c r="S19113">
        <v>0</v>
      </c>
      <c r="X19113">
        <v>0</v>
      </c>
      <c r="AG19113" t="b">
        <v>0</v>
      </c>
      <c r="AH19113" t="b">
        <v>0</v>
      </c>
      <c r="AI19113" t="b">
        <v>0</v>
      </c>
      <c r="AJ19113" t="b">
        <v>0</v>
      </c>
      <c r="AK19113" t="b">
        <v>0</v>
      </c>
      <c r="AL19113" t="b">
        <v>0</v>
      </c>
      <c r="AM19113" t="b">
        <v>0</v>
      </c>
      <c r="AN19113" t="b">
        <v>0</v>
      </c>
      <c r="AO19113" t="b">
        <v>0</v>
      </c>
      <c r="AP19113" t="b">
        <v>0</v>
      </c>
      <c r="AQ19113" t="b">
        <v>0</v>
      </c>
      <c r="AR19113" t="b">
        <v>0</v>
      </c>
      <c r="AS19113" t="b">
        <v>0</v>
      </c>
      <c r="AT19113" t="b">
        <v>0</v>
      </c>
      <c r="AV19113" t="b">
        <v>0</v>
      </c>
      <c r="AW19113" t="b">
        <v>0</v>
      </c>
      <c r="AX19113" t="b">
        <v>0</v>
      </c>
      <c r="AY19113" t="b">
        <v>0</v>
      </c>
      <c r="AZ19113" t="b">
        <v>0</v>
      </c>
      <c r="BA19113" t="b">
        <v>0</v>
      </c>
      <c r="BB19113" t="b">
        <v>0</v>
      </c>
      <c r="BC19113" t="b">
        <v>0</v>
      </c>
      <c r="BD19113" t="b">
        <v>0</v>
      </c>
      <c r="BE19113" s="55" t="b">
        <v>0</v>
      </c>
      <c r="BF19113" t="b">
        <v>0</v>
      </c>
      <c r="BG19113" t="b">
        <v>0</v>
      </c>
      <c r="BH19113" t="b">
        <v>0</v>
      </c>
      <c r="BI19113" t="b">
        <v>0</v>
      </c>
      <c r="BJ19113" t="b">
        <v>0</v>
      </c>
      <c r="BK19113" s="55"/>
      <c r="BL19113" t="b">
        <v>0</v>
      </c>
      <c r="BM19113" t="b">
        <v>0</v>
      </c>
      <c r="BN19113" t="b">
        <v>0</v>
      </c>
      <c r="BO19113">
        <v>0</v>
      </c>
      <c r="DJ19113" t="b">
        <v>0</v>
      </c>
      <c r="DK19113" t="b">
        <v>0</v>
      </c>
      <c r="DL19113" t="b">
        <v>0</v>
      </c>
      <c r="DO19113" t="b">
        <v>0</v>
      </c>
      <c r="DQ19113">
        <v>0</v>
      </c>
      <c r="DS19113" t="b">
        <v>0</v>
      </c>
      <c r="EB19113" t="b">
        <v>0</v>
      </c>
      <c r="EC19113" t="b">
        <v>0</v>
      </c>
      <c r="EK19113" t="b">
        <v>0</v>
      </c>
      <c r="EL19113" t="b">
        <v>0</v>
      </c>
      <c r="EN19113" t="b">
        <v>0</v>
      </c>
    </row>
    <row r="19114" spans="1:144">
      <c r="A19114" t="s">
        <v>42516</v>
      </c>
      <c r="B19114" t="s">
        <v>42515</v>
      </c>
      <c r="D19114">
        <v>0</v>
      </c>
      <c r="H19114" s="55"/>
      <c r="I19114" s="55"/>
      <c r="N19114" s="55">
        <v>43875</v>
      </c>
      <c r="O19114" s="55"/>
      <c r="P19114" s="55"/>
      <c r="Q19114" t="b">
        <v>0</v>
      </c>
      <c r="R19114" t="b">
        <v>0</v>
      </c>
      <c r="S19114">
        <v>0</v>
      </c>
      <c r="X19114">
        <v>0</v>
      </c>
      <c r="AG19114" t="b">
        <v>0</v>
      </c>
      <c r="AH19114" t="b">
        <v>0</v>
      </c>
      <c r="AI19114" t="b">
        <v>0</v>
      </c>
      <c r="AJ19114" t="b">
        <v>0</v>
      </c>
      <c r="AK19114" t="b">
        <v>0</v>
      </c>
      <c r="AL19114" t="b">
        <v>0</v>
      </c>
      <c r="AM19114" t="b">
        <v>0</v>
      </c>
      <c r="AN19114" t="b">
        <v>0</v>
      </c>
      <c r="AO19114" t="b">
        <v>0</v>
      </c>
      <c r="AP19114" t="b">
        <v>0</v>
      </c>
      <c r="AQ19114" t="b">
        <v>0</v>
      </c>
      <c r="AR19114" t="b">
        <v>0</v>
      </c>
      <c r="AS19114" t="b">
        <v>0</v>
      </c>
      <c r="AT19114" t="b">
        <v>0</v>
      </c>
      <c r="AV19114" t="b">
        <v>0</v>
      </c>
      <c r="AW19114" t="b">
        <v>0</v>
      </c>
      <c r="AX19114" t="b">
        <v>0</v>
      </c>
      <c r="AY19114" t="b">
        <v>0</v>
      </c>
      <c r="AZ19114" t="b">
        <v>0</v>
      </c>
      <c r="BA19114" t="b">
        <v>0</v>
      </c>
      <c r="BB19114" t="b">
        <v>0</v>
      </c>
      <c r="BC19114" t="b">
        <v>0</v>
      </c>
      <c r="BD19114" t="b">
        <v>0</v>
      </c>
      <c r="BE19114" s="55" t="b">
        <v>0</v>
      </c>
      <c r="BF19114" t="b">
        <v>0</v>
      </c>
      <c r="BG19114" t="b">
        <v>0</v>
      </c>
      <c r="BH19114" t="b">
        <v>0</v>
      </c>
      <c r="BI19114" t="b">
        <v>0</v>
      </c>
      <c r="BJ19114" t="b">
        <v>0</v>
      </c>
      <c r="BK19114" s="55"/>
      <c r="BL19114" t="b">
        <v>0</v>
      </c>
      <c r="BM19114" t="b">
        <v>0</v>
      </c>
      <c r="BN19114" t="b">
        <v>0</v>
      </c>
      <c r="BO19114">
        <v>0</v>
      </c>
      <c r="DJ19114" t="b">
        <v>0</v>
      </c>
      <c r="DK19114" t="b">
        <v>0</v>
      </c>
      <c r="DL19114" t="b">
        <v>0</v>
      </c>
      <c r="DO19114" t="b">
        <v>0</v>
      </c>
      <c r="DQ19114">
        <v>0</v>
      </c>
      <c r="DS19114" t="b">
        <v>0</v>
      </c>
      <c r="EB19114" t="b">
        <v>0</v>
      </c>
      <c r="EC19114" t="b">
        <v>0</v>
      </c>
      <c r="EK19114" t="b">
        <v>0</v>
      </c>
      <c r="EL19114" t="b">
        <v>0</v>
      </c>
      <c r="EN19114" t="b">
        <v>0</v>
      </c>
    </row>
    <row r="19115" spans="1:144">
      <c r="A19115" t="s">
        <v>42517</v>
      </c>
      <c r="B19115" t="s">
        <v>42515</v>
      </c>
      <c r="D19115">
        <v>0</v>
      </c>
      <c r="H19115" s="55"/>
      <c r="I19115" s="55"/>
      <c r="N19115" s="55">
        <v>43875</v>
      </c>
      <c r="O19115" s="55"/>
      <c r="P19115" s="55"/>
      <c r="Q19115" t="b">
        <v>0</v>
      </c>
      <c r="R19115" t="b">
        <v>0</v>
      </c>
      <c r="S19115">
        <v>0</v>
      </c>
      <c r="X19115">
        <v>0</v>
      </c>
      <c r="AG19115" t="b">
        <v>0</v>
      </c>
      <c r="AH19115" t="b">
        <v>0</v>
      </c>
      <c r="AI19115" t="b">
        <v>0</v>
      </c>
      <c r="AJ19115" t="b">
        <v>0</v>
      </c>
      <c r="AK19115" t="b">
        <v>0</v>
      </c>
      <c r="AL19115" t="b">
        <v>0</v>
      </c>
      <c r="AM19115" t="b">
        <v>0</v>
      </c>
      <c r="AN19115" t="b">
        <v>0</v>
      </c>
      <c r="AO19115" t="b">
        <v>0</v>
      </c>
      <c r="AP19115" t="b">
        <v>0</v>
      </c>
      <c r="AQ19115" t="b">
        <v>0</v>
      </c>
      <c r="AR19115" t="b">
        <v>0</v>
      </c>
      <c r="AS19115" t="b">
        <v>0</v>
      </c>
      <c r="AT19115" t="b">
        <v>0</v>
      </c>
      <c r="AV19115" t="b">
        <v>0</v>
      </c>
      <c r="AW19115" t="b">
        <v>0</v>
      </c>
      <c r="AX19115" t="b">
        <v>0</v>
      </c>
      <c r="AY19115" t="b">
        <v>0</v>
      </c>
      <c r="AZ19115" t="b">
        <v>0</v>
      </c>
      <c r="BA19115" t="b">
        <v>0</v>
      </c>
      <c r="BB19115" t="b">
        <v>0</v>
      </c>
      <c r="BC19115" t="b">
        <v>0</v>
      </c>
      <c r="BD19115" t="b">
        <v>0</v>
      </c>
      <c r="BE19115" s="55" t="b">
        <v>0</v>
      </c>
      <c r="BF19115" t="b">
        <v>0</v>
      </c>
      <c r="BG19115" t="b">
        <v>0</v>
      </c>
      <c r="BH19115" t="b">
        <v>0</v>
      </c>
      <c r="BI19115" t="b">
        <v>0</v>
      </c>
      <c r="BJ19115" t="b">
        <v>0</v>
      </c>
      <c r="BK19115" s="55"/>
      <c r="BL19115" t="b">
        <v>0</v>
      </c>
      <c r="BM19115" t="b">
        <v>0</v>
      </c>
      <c r="BN19115" t="b">
        <v>0</v>
      </c>
      <c r="BO19115">
        <v>0</v>
      </c>
      <c r="DJ19115" t="b">
        <v>0</v>
      </c>
      <c r="DK19115" t="b">
        <v>0</v>
      </c>
      <c r="DL19115" t="b">
        <v>0</v>
      </c>
      <c r="DO19115" t="b">
        <v>0</v>
      </c>
      <c r="DQ19115">
        <v>0</v>
      </c>
      <c r="DS19115" t="b">
        <v>0</v>
      </c>
      <c r="EB19115" t="b">
        <v>0</v>
      </c>
      <c r="EC19115" t="b">
        <v>0</v>
      </c>
      <c r="EK19115" t="b">
        <v>0</v>
      </c>
      <c r="EL19115" t="b">
        <v>0</v>
      </c>
      <c r="EN19115" t="b">
        <v>0</v>
      </c>
    </row>
    <row r="19116" spans="1:144">
      <c r="A19116" t="s">
        <v>42518</v>
      </c>
      <c r="B19116" t="s">
        <v>42515</v>
      </c>
      <c r="D19116">
        <v>0</v>
      </c>
      <c r="H19116" s="55"/>
      <c r="I19116" s="55"/>
      <c r="N19116" s="55">
        <v>43875</v>
      </c>
      <c r="O19116" s="55"/>
      <c r="P19116" s="55"/>
      <c r="Q19116" t="b">
        <v>0</v>
      </c>
      <c r="R19116" t="b">
        <v>0</v>
      </c>
      <c r="S19116">
        <v>0</v>
      </c>
      <c r="X19116">
        <v>0</v>
      </c>
      <c r="AG19116" t="b">
        <v>0</v>
      </c>
      <c r="AH19116" t="b">
        <v>0</v>
      </c>
      <c r="AI19116" t="b">
        <v>0</v>
      </c>
      <c r="AJ19116" t="b">
        <v>0</v>
      </c>
      <c r="AK19116" t="b">
        <v>0</v>
      </c>
      <c r="AL19116" t="b">
        <v>0</v>
      </c>
      <c r="AM19116" t="b">
        <v>0</v>
      </c>
      <c r="AN19116" t="b">
        <v>0</v>
      </c>
      <c r="AO19116" t="b">
        <v>0</v>
      </c>
      <c r="AP19116" t="b">
        <v>0</v>
      </c>
      <c r="AQ19116" t="b">
        <v>0</v>
      </c>
      <c r="AR19116" t="b">
        <v>0</v>
      </c>
      <c r="AS19116" t="b">
        <v>0</v>
      </c>
      <c r="AT19116" t="b">
        <v>0</v>
      </c>
      <c r="AV19116" t="b">
        <v>0</v>
      </c>
      <c r="AW19116" t="b">
        <v>0</v>
      </c>
      <c r="AX19116" t="b">
        <v>0</v>
      </c>
      <c r="AY19116" t="b">
        <v>0</v>
      </c>
      <c r="AZ19116" t="b">
        <v>0</v>
      </c>
      <c r="BA19116" t="b">
        <v>0</v>
      </c>
      <c r="BB19116" t="b">
        <v>0</v>
      </c>
      <c r="BC19116" t="b">
        <v>0</v>
      </c>
      <c r="BD19116" t="b">
        <v>0</v>
      </c>
      <c r="BE19116" s="55" t="b">
        <v>0</v>
      </c>
      <c r="BF19116" t="b">
        <v>0</v>
      </c>
      <c r="BG19116" t="b">
        <v>0</v>
      </c>
      <c r="BH19116" t="b">
        <v>0</v>
      </c>
      <c r="BI19116" t="b">
        <v>0</v>
      </c>
      <c r="BJ19116" t="b">
        <v>0</v>
      </c>
      <c r="BK19116" s="55"/>
      <c r="BL19116" t="b">
        <v>0</v>
      </c>
      <c r="BM19116" t="b">
        <v>0</v>
      </c>
      <c r="BN19116" t="b">
        <v>0</v>
      </c>
      <c r="BO19116">
        <v>0</v>
      </c>
      <c r="DJ19116" t="b">
        <v>0</v>
      </c>
      <c r="DK19116" t="b">
        <v>0</v>
      </c>
      <c r="DL19116" t="b">
        <v>0</v>
      </c>
      <c r="DO19116" t="b">
        <v>0</v>
      </c>
      <c r="DQ19116">
        <v>0</v>
      </c>
      <c r="DS19116" t="b">
        <v>0</v>
      </c>
      <c r="EB19116" t="b">
        <v>0</v>
      </c>
      <c r="EC19116" t="b">
        <v>0</v>
      </c>
      <c r="EK19116" t="b">
        <v>0</v>
      </c>
      <c r="EL19116" t="b">
        <v>0</v>
      </c>
      <c r="EN19116" t="b">
        <v>0</v>
      </c>
    </row>
    <row r="19117" spans="1:144">
      <c r="A19117" t="s">
        <v>42519</v>
      </c>
      <c r="B19117" t="s">
        <v>42520</v>
      </c>
      <c r="D19117">
        <v>0</v>
      </c>
      <c r="H19117" s="55"/>
      <c r="I19117" s="55"/>
      <c r="N19117" s="55">
        <v>43875</v>
      </c>
      <c r="O19117" s="55"/>
      <c r="P19117" s="55"/>
      <c r="Q19117" t="b">
        <v>0</v>
      </c>
      <c r="R19117" t="b">
        <v>0</v>
      </c>
      <c r="S19117">
        <v>0</v>
      </c>
      <c r="X19117">
        <v>0</v>
      </c>
      <c r="AG19117" t="b">
        <v>0</v>
      </c>
      <c r="AH19117" t="b">
        <v>0</v>
      </c>
      <c r="AI19117" t="b">
        <v>0</v>
      </c>
      <c r="AJ19117" t="b">
        <v>0</v>
      </c>
      <c r="AK19117" t="b">
        <v>0</v>
      </c>
      <c r="AL19117" t="b">
        <v>0</v>
      </c>
      <c r="AM19117" t="b">
        <v>0</v>
      </c>
      <c r="AN19117" t="b">
        <v>0</v>
      </c>
      <c r="AO19117" t="b">
        <v>0</v>
      </c>
      <c r="AP19117" t="b">
        <v>0</v>
      </c>
      <c r="AQ19117" t="b">
        <v>0</v>
      </c>
      <c r="AR19117" t="b">
        <v>0</v>
      </c>
      <c r="AS19117" t="b">
        <v>0</v>
      </c>
      <c r="AT19117" t="b">
        <v>0</v>
      </c>
      <c r="AV19117" t="b">
        <v>0</v>
      </c>
      <c r="AW19117" t="b">
        <v>0</v>
      </c>
      <c r="AX19117" t="b">
        <v>0</v>
      </c>
      <c r="AY19117" t="b">
        <v>0</v>
      </c>
      <c r="AZ19117" t="b">
        <v>0</v>
      </c>
      <c r="BA19117" t="b">
        <v>0</v>
      </c>
      <c r="BB19117" t="b">
        <v>0</v>
      </c>
      <c r="BC19117" t="b">
        <v>0</v>
      </c>
      <c r="BD19117" t="b">
        <v>0</v>
      </c>
      <c r="BE19117" s="55" t="b">
        <v>0</v>
      </c>
      <c r="BF19117" t="b">
        <v>0</v>
      </c>
      <c r="BG19117" t="b">
        <v>0</v>
      </c>
      <c r="BH19117" t="b">
        <v>0</v>
      </c>
      <c r="BI19117" t="b">
        <v>0</v>
      </c>
      <c r="BJ19117" t="b">
        <v>0</v>
      </c>
      <c r="BK19117" s="55"/>
      <c r="BL19117" t="b">
        <v>0</v>
      </c>
      <c r="BM19117" t="b">
        <v>0</v>
      </c>
      <c r="BN19117" t="b">
        <v>0</v>
      </c>
      <c r="BO19117">
        <v>0</v>
      </c>
      <c r="DJ19117" t="b">
        <v>0</v>
      </c>
      <c r="DK19117" t="b">
        <v>0</v>
      </c>
      <c r="DL19117" t="b">
        <v>0</v>
      </c>
      <c r="DO19117" t="b">
        <v>0</v>
      </c>
      <c r="DQ19117">
        <v>0</v>
      </c>
      <c r="DS19117" t="b">
        <v>0</v>
      </c>
      <c r="EB19117" t="b">
        <v>0</v>
      </c>
      <c r="EC19117" t="b">
        <v>0</v>
      </c>
      <c r="EK19117" t="b">
        <v>0</v>
      </c>
      <c r="EL19117" t="b">
        <v>0</v>
      </c>
      <c r="EN19117" t="b">
        <v>0</v>
      </c>
    </row>
    <row r="19118" spans="1:144">
      <c r="A19118" t="s">
        <v>42521</v>
      </c>
      <c r="B19118" t="s">
        <v>42522</v>
      </c>
      <c r="D19118">
        <v>0</v>
      </c>
      <c r="H19118" s="55"/>
      <c r="I19118" s="55"/>
      <c r="N19118" s="55">
        <v>43875</v>
      </c>
      <c r="O19118" s="55"/>
      <c r="P19118" s="55"/>
      <c r="Q19118" t="b">
        <v>0</v>
      </c>
      <c r="R19118" t="b">
        <v>0</v>
      </c>
      <c r="S19118">
        <v>0</v>
      </c>
      <c r="X19118">
        <v>0</v>
      </c>
      <c r="AG19118" t="b">
        <v>0</v>
      </c>
      <c r="AH19118" t="b">
        <v>0</v>
      </c>
      <c r="AI19118" t="b">
        <v>0</v>
      </c>
      <c r="AJ19118" t="b">
        <v>0</v>
      </c>
      <c r="AK19118" t="b">
        <v>0</v>
      </c>
      <c r="AL19118" t="b">
        <v>0</v>
      </c>
      <c r="AM19118" t="b">
        <v>0</v>
      </c>
      <c r="AN19118" t="b">
        <v>0</v>
      </c>
      <c r="AO19118" t="b">
        <v>0</v>
      </c>
      <c r="AP19118" t="b">
        <v>0</v>
      </c>
      <c r="AQ19118" t="b">
        <v>0</v>
      </c>
      <c r="AR19118" t="b">
        <v>0</v>
      </c>
      <c r="AS19118" t="b">
        <v>0</v>
      </c>
      <c r="AT19118" t="b">
        <v>0</v>
      </c>
      <c r="AV19118" t="b">
        <v>0</v>
      </c>
      <c r="AW19118" t="b">
        <v>0</v>
      </c>
      <c r="AX19118" t="b">
        <v>0</v>
      </c>
      <c r="AY19118" t="b">
        <v>0</v>
      </c>
      <c r="AZ19118" t="b">
        <v>0</v>
      </c>
      <c r="BA19118" t="b">
        <v>0</v>
      </c>
      <c r="BB19118" t="b">
        <v>0</v>
      </c>
      <c r="BC19118" t="b">
        <v>0</v>
      </c>
      <c r="BD19118" t="b">
        <v>0</v>
      </c>
      <c r="BE19118" s="55" t="b">
        <v>0</v>
      </c>
      <c r="BF19118" t="b">
        <v>0</v>
      </c>
      <c r="BG19118" t="b">
        <v>0</v>
      </c>
      <c r="BH19118" t="b">
        <v>0</v>
      </c>
      <c r="BI19118" t="b">
        <v>0</v>
      </c>
      <c r="BJ19118" t="b">
        <v>0</v>
      </c>
      <c r="BK19118" s="55"/>
      <c r="BL19118" t="b">
        <v>0</v>
      </c>
      <c r="BM19118" t="b">
        <v>0</v>
      </c>
      <c r="BN19118" t="b">
        <v>0</v>
      </c>
      <c r="BO19118">
        <v>0</v>
      </c>
      <c r="DJ19118" t="b">
        <v>0</v>
      </c>
      <c r="DK19118" t="b">
        <v>0</v>
      </c>
      <c r="DL19118" t="b">
        <v>0</v>
      </c>
      <c r="DO19118" t="b">
        <v>0</v>
      </c>
      <c r="DQ19118">
        <v>0</v>
      </c>
      <c r="DS19118" t="b">
        <v>0</v>
      </c>
      <c r="EB19118" t="b">
        <v>0</v>
      </c>
      <c r="EC19118" t="b">
        <v>0</v>
      </c>
      <c r="EK19118" t="b">
        <v>0</v>
      </c>
      <c r="EL19118" t="b">
        <v>0</v>
      </c>
      <c r="EN19118" t="b">
        <v>0</v>
      </c>
    </row>
    <row r="19119" spans="1:144">
      <c r="A19119" t="s">
        <v>42523</v>
      </c>
      <c r="B19119" t="s">
        <v>42524</v>
      </c>
      <c r="D19119">
        <v>0</v>
      </c>
      <c r="H19119" s="55"/>
      <c r="I19119" s="55"/>
      <c r="N19119" s="55">
        <v>43875</v>
      </c>
      <c r="O19119" s="55"/>
      <c r="P19119" s="55"/>
      <c r="Q19119" t="b">
        <v>0</v>
      </c>
      <c r="R19119" t="b">
        <v>0</v>
      </c>
      <c r="S19119">
        <v>0</v>
      </c>
      <c r="X19119">
        <v>0</v>
      </c>
      <c r="AG19119" t="b">
        <v>0</v>
      </c>
      <c r="AH19119" t="b">
        <v>0</v>
      </c>
      <c r="AI19119" t="b">
        <v>0</v>
      </c>
      <c r="AJ19119" t="b">
        <v>0</v>
      </c>
      <c r="AK19119" t="b">
        <v>0</v>
      </c>
      <c r="AL19119" t="b">
        <v>0</v>
      </c>
      <c r="AM19119" t="b">
        <v>0</v>
      </c>
      <c r="AN19119" t="b">
        <v>0</v>
      </c>
      <c r="AO19119" t="b">
        <v>0</v>
      </c>
      <c r="AP19119" t="b">
        <v>0</v>
      </c>
      <c r="AQ19119" t="b">
        <v>0</v>
      </c>
      <c r="AR19119" t="b">
        <v>0</v>
      </c>
      <c r="AS19119" t="b">
        <v>0</v>
      </c>
      <c r="AT19119" t="b">
        <v>0</v>
      </c>
      <c r="AV19119" t="b">
        <v>0</v>
      </c>
      <c r="AW19119" t="b">
        <v>0</v>
      </c>
      <c r="AX19119" t="b">
        <v>0</v>
      </c>
      <c r="AY19119" t="b">
        <v>0</v>
      </c>
      <c r="AZ19119" t="b">
        <v>0</v>
      </c>
      <c r="BA19119" t="b">
        <v>0</v>
      </c>
      <c r="BB19119" t="b">
        <v>0</v>
      </c>
      <c r="BC19119" t="b">
        <v>0</v>
      </c>
      <c r="BD19119" t="b">
        <v>0</v>
      </c>
      <c r="BE19119" s="55" t="b">
        <v>0</v>
      </c>
      <c r="BF19119" t="b">
        <v>0</v>
      </c>
      <c r="BG19119" t="b">
        <v>0</v>
      </c>
      <c r="BH19119" t="b">
        <v>0</v>
      </c>
      <c r="BI19119" t="b">
        <v>0</v>
      </c>
      <c r="BJ19119" t="b">
        <v>0</v>
      </c>
      <c r="BK19119" s="55"/>
      <c r="BL19119" t="b">
        <v>0</v>
      </c>
      <c r="BM19119" t="b">
        <v>0</v>
      </c>
      <c r="BN19119" t="b">
        <v>0</v>
      </c>
      <c r="BO19119">
        <v>0</v>
      </c>
      <c r="DJ19119" t="b">
        <v>0</v>
      </c>
      <c r="DK19119" t="b">
        <v>0</v>
      </c>
      <c r="DL19119" t="b">
        <v>0</v>
      </c>
      <c r="DO19119" t="b">
        <v>0</v>
      </c>
      <c r="DQ19119">
        <v>0</v>
      </c>
      <c r="DS19119" t="b">
        <v>0</v>
      </c>
      <c r="EB19119" t="b">
        <v>0</v>
      </c>
      <c r="EC19119" t="b">
        <v>0</v>
      </c>
      <c r="EK19119" t="b">
        <v>0</v>
      </c>
      <c r="EL19119" t="b">
        <v>0</v>
      </c>
      <c r="EN19119" t="b">
        <v>0</v>
      </c>
    </row>
    <row r="19120" spans="1:144">
      <c r="A19120" t="s">
        <v>42525</v>
      </c>
      <c r="B19120" t="s">
        <v>42526</v>
      </c>
      <c r="D19120">
        <v>0</v>
      </c>
      <c r="H19120" s="55"/>
      <c r="I19120" s="55"/>
      <c r="N19120" s="55">
        <v>43875</v>
      </c>
      <c r="O19120" s="55"/>
      <c r="P19120" s="55"/>
      <c r="Q19120" t="b">
        <v>0</v>
      </c>
      <c r="R19120" t="b">
        <v>0</v>
      </c>
      <c r="S19120">
        <v>0</v>
      </c>
      <c r="X19120">
        <v>0</v>
      </c>
      <c r="AG19120" t="b">
        <v>0</v>
      </c>
      <c r="AH19120" t="b">
        <v>0</v>
      </c>
      <c r="AI19120" t="b">
        <v>0</v>
      </c>
      <c r="AJ19120" t="b">
        <v>0</v>
      </c>
      <c r="AK19120" t="b">
        <v>0</v>
      </c>
      <c r="AL19120" t="b">
        <v>0</v>
      </c>
      <c r="AM19120" t="b">
        <v>0</v>
      </c>
      <c r="AN19120" t="b">
        <v>0</v>
      </c>
      <c r="AO19120" t="b">
        <v>0</v>
      </c>
      <c r="AP19120" t="b">
        <v>0</v>
      </c>
      <c r="AQ19120" t="b">
        <v>0</v>
      </c>
      <c r="AR19120" t="b">
        <v>0</v>
      </c>
      <c r="AS19120" t="b">
        <v>0</v>
      </c>
      <c r="AT19120" t="b">
        <v>0</v>
      </c>
      <c r="AV19120" t="b">
        <v>0</v>
      </c>
      <c r="AW19120" t="b">
        <v>0</v>
      </c>
      <c r="AX19120" t="b">
        <v>0</v>
      </c>
      <c r="AY19120" t="b">
        <v>0</v>
      </c>
      <c r="AZ19120" t="b">
        <v>0</v>
      </c>
      <c r="BA19120" t="b">
        <v>0</v>
      </c>
      <c r="BB19120" t="b">
        <v>0</v>
      </c>
      <c r="BC19120" t="b">
        <v>0</v>
      </c>
      <c r="BD19120" t="b">
        <v>0</v>
      </c>
      <c r="BE19120" s="55" t="b">
        <v>0</v>
      </c>
      <c r="BF19120" t="b">
        <v>0</v>
      </c>
      <c r="BG19120" t="b">
        <v>0</v>
      </c>
      <c r="BH19120" t="b">
        <v>0</v>
      </c>
      <c r="BI19120" t="b">
        <v>0</v>
      </c>
      <c r="BJ19120" t="b">
        <v>0</v>
      </c>
      <c r="BK19120" s="55"/>
      <c r="BL19120" t="b">
        <v>0</v>
      </c>
      <c r="BM19120" t="b">
        <v>0</v>
      </c>
      <c r="BN19120" t="b">
        <v>0</v>
      </c>
      <c r="BO19120">
        <v>0</v>
      </c>
      <c r="DJ19120" t="b">
        <v>0</v>
      </c>
      <c r="DK19120" t="b">
        <v>0</v>
      </c>
      <c r="DL19120" t="b">
        <v>0</v>
      </c>
      <c r="DO19120" t="b">
        <v>0</v>
      </c>
      <c r="DQ19120">
        <v>0</v>
      </c>
      <c r="DS19120" t="b">
        <v>0</v>
      </c>
      <c r="EB19120" t="b">
        <v>0</v>
      </c>
      <c r="EC19120" t="b">
        <v>0</v>
      </c>
      <c r="EK19120" t="b">
        <v>0</v>
      </c>
      <c r="EL19120" t="b">
        <v>0</v>
      </c>
      <c r="EN19120" t="b">
        <v>0</v>
      </c>
    </row>
    <row r="19121" spans="1:144">
      <c r="A19121" t="s">
        <v>42527</v>
      </c>
      <c r="B19121" t="s">
        <v>42528</v>
      </c>
      <c r="D19121">
        <v>0</v>
      </c>
      <c r="H19121" s="55"/>
      <c r="I19121" s="55"/>
      <c r="N19121" s="55">
        <v>43875</v>
      </c>
      <c r="O19121" s="55"/>
      <c r="P19121" s="55"/>
      <c r="Q19121" t="b">
        <v>0</v>
      </c>
      <c r="R19121" t="b">
        <v>0</v>
      </c>
      <c r="S19121">
        <v>0</v>
      </c>
      <c r="X19121">
        <v>0</v>
      </c>
      <c r="AG19121" t="b">
        <v>0</v>
      </c>
      <c r="AH19121" t="b">
        <v>0</v>
      </c>
      <c r="AI19121" t="b">
        <v>0</v>
      </c>
      <c r="AJ19121" t="b">
        <v>0</v>
      </c>
      <c r="AK19121" t="b">
        <v>0</v>
      </c>
      <c r="AL19121" t="b">
        <v>0</v>
      </c>
      <c r="AM19121" t="b">
        <v>0</v>
      </c>
      <c r="AN19121" t="b">
        <v>0</v>
      </c>
      <c r="AO19121" t="b">
        <v>0</v>
      </c>
      <c r="AP19121" t="b">
        <v>0</v>
      </c>
      <c r="AQ19121" t="b">
        <v>0</v>
      </c>
      <c r="AR19121" t="b">
        <v>0</v>
      </c>
      <c r="AS19121" t="b">
        <v>0</v>
      </c>
      <c r="AT19121" t="b">
        <v>0</v>
      </c>
      <c r="AV19121" t="b">
        <v>0</v>
      </c>
      <c r="AW19121" t="b">
        <v>0</v>
      </c>
      <c r="AX19121" t="b">
        <v>0</v>
      </c>
      <c r="AY19121" t="b">
        <v>0</v>
      </c>
      <c r="AZ19121" t="b">
        <v>0</v>
      </c>
      <c r="BA19121" t="b">
        <v>0</v>
      </c>
      <c r="BB19121" t="b">
        <v>0</v>
      </c>
      <c r="BC19121" t="b">
        <v>0</v>
      </c>
      <c r="BD19121" t="b">
        <v>0</v>
      </c>
      <c r="BE19121" s="55" t="b">
        <v>0</v>
      </c>
      <c r="BF19121" t="b">
        <v>0</v>
      </c>
      <c r="BG19121" t="b">
        <v>0</v>
      </c>
      <c r="BH19121" t="b">
        <v>0</v>
      </c>
      <c r="BI19121" t="b">
        <v>0</v>
      </c>
      <c r="BJ19121" t="b">
        <v>0</v>
      </c>
      <c r="BK19121" s="55"/>
      <c r="BL19121" t="b">
        <v>0</v>
      </c>
      <c r="BM19121" t="b">
        <v>0</v>
      </c>
      <c r="BN19121" t="b">
        <v>0</v>
      </c>
      <c r="BO19121">
        <v>0</v>
      </c>
      <c r="DJ19121" t="b">
        <v>0</v>
      </c>
      <c r="DK19121" t="b">
        <v>0</v>
      </c>
      <c r="DL19121" t="b">
        <v>0</v>
      </c>
      <c r="DO19121" t="b">
        <v>0</v>
      </c>
      <c r="DQ19121">
        <v>0</v>
      </c>
      <c r="DS19121" t="b">
        <v>0</v>
      </c>
      <c r="EB19121" t="b">
        <v>0</v>
      </c>
      <c r="EC19121" t="b">
        <v>0</v>
      </c>
      <c r="EK19121" t="b">
        <v>0</v>
      </c>
      <c r="EL19121" t="b">
        <v>0</v>
      </c>
      <c r="EN19121" t="b">
        <v>0</v>
      </c>
    </row>
    <row r="19122" spans="1:144">
      <c r="A19122" t="s">
        <v>42529</v>
      </c>
      <c r="B19122" t="s">
        <v>42530</v>
      </c>
      <c r="D19122">
        <v>0</v>
      </c>
      <c r="H19122" s="55"/>
      <c r="I19122" s="55"/>
      <c r="N19122" s="55">
        <v>43875</v>
      </c>
      <c r="O19122" s="55"/>
      <c r="P19122" s="55"/>
      <c r="Q19122" t="b">
        <v>0</v>
      </c>
      <c r="R19122" t="b">
        <v>0</v>
      </c>
      <c r="S19122">
        <v>0</v>
      </c>
      <c r="X19122">
        <v>0</v>
      </c>
      <c r="AG19122" t="b">
        <v>0</v>
      </c>
      <c r="AH19122" t="b">
        <v>0</v>
      </c>
      <c r="AI19122" t="b">
        <v>0</v>
      </c>
      <c r="AJ19122" t="b">
        <v>0</v>
      </c>
      <c r="AK19122" t="b">
        <v>0</v>
      </c>
      <c r="AL19122" t="b">
        <v>0</v>
      </c>
      <c r="AM19122" t="b">
        <v>0</v>
      </c>
      <c r="AN19122" t="b">
        <v>0</v>
      </c>
      <c r="AO19122" t="b">
        <v>0</v>
      </c>
      <c r="AP19122" t="b">
        <v>0</v>
      </c>
      <c r="AQ19122" t="b">
        <v>0</v>
      </c>
      <c r="AR19122" t="b">
        <v>0</v>
      </c>
      <c r="AS19122" t="b">
        <v>0</v>
      </c>
      <c r="AT19122" t="b">
        <v>0</v>
      </c>
      <c r="AV19122" t="b">
        <v>0</v>
      </c>
      <c r="AW19122" t="b">
        <v>0</v>
      </c>
      <c r="AX19122" t="b">
        <v>0</v>
      </c>
      <c r="AY19122" t="b">
        <v>0</v>
      </c>
      <c r="AZ19122" t="b">
        <v>0</v>
      </c>
      <c r="BA19122" t="b">
        <v>0</v>
      </c>
      <c r="BB19122" t="b">
        <v>0</v>
      </c>
      <c r="BC19122" t="b">
        <v>0</v>
      </c>
      <c r="BD19122" t="b">
        <v>0</v>
      </c>
      <c r="BE19122" s="55" t="b">
        <v>0</v>
      </c>
      <c r="BF19122" t="b">
        <v>0</v>
      </c>
      <c r="BG19122" t="b">
        <v>0</v>
      </c>
      <c r="BH19122" t="b">
        <v>0</v>
      </c>
      <c r="BI19122" t="b">
        <v>0</v>
      </c>
      <c r="BJ19122" t="b">
        <v>0</v>
      </c>
      <c r="BK19122" s="55"/>
      <c r="BL19122" t="b">
        <v>0</v>
      </c>
      <c r="BM19122" t="b">
        <v>0</v>
      </c>
      <c r="BN19122" t="b">
        <v>0</v>
      </c>
      <c r="BO19122">
        <v>0</v>
      </c>
      <c r="DJ19122" t="b">
        <v>0</v>
      </c>
      <c r="DK19122" t="b">
        <v>0</v>
      </c>
      <c r="DL19122" t="b">
        <v>0</v>
      </c>
      <c r="DO19122" t="b">
        <v>0</v>
      </c>
      <c r="DQ19122">
        <v>0</v>
      </c>
      <c r="DS19122" t="b">
        <v>0</v>
      </c>
      <c r="EB19122" t="b">
        <v>0</v>
      </c>
      <c r="EC19122" t="b">
        <v>0</v>
      </c>
      <c r="EK19122" t="b">
        <v>0</v>
      </c>
      <c r="EL19122" t="b">
        <v>0</v>
      </c>
      <c r="EN19122" t="b">
        <v>0</v>
      </c>
    </row>
    <row r="19123" spans="1:144">
      <c r="A19123" t="s">
        <v>42531</v>
      </c>
      <c r="B19123" t="s">
        <v>42532</v>
      </c>
      <c r="D19123">
        <v>0</v>
      </c>
      <c r="H19123" s="55"/>
      <c r="I19123" s="55"/>
      <c r="N19123" s="55">
        <v>43875</v>
      </c>
      <c r="O19123" s="55"/>
      <c r="P19123" s="55"/>
      <c r="Q19123" t="b">
        <v>0</v>
      </c>
      <c r="R19123" t="b">
        <v>0</v>
      </c>
      <c r="S19123">
        <v>0</v>
      </c>
      <c r="X19123">
        <v>0</v>
      </c>
      <c r="AG19123" t="b">
        <v>0</v>
      </c>
      <c r="AH19123" t="b">
        <v>0</v>
      </c>
      <c r="AI19123" t="b">
        <v>0</v>
      </c>
      <c r="AJ19123" t="b">
        <v>0</v>
      </c>
      <c r="AK19123" t="b">
        <v>0</v>
      </c>
      <c r="AL19123" t="b">
        <v>0</v>
      </c>
      <c r="AM19123" t="b">
        <v>0</v>
      </c>
      <c r="AN19123" t="b">
        <v>0</v>
      </c>
      <c r="AO19123" t="b">
        <v>0</v>
      </c>
      <c r="AP19123" t="b">
        <v>0</v>
      </c>
      <c r="AQ19123" t="b">
        <v>0</v>
      </c>
      <c r="AR19123" t="b">
        <v>0</v>
      </c>
      <c r="AS19123" t="b">
        <v>0</v>
      </c>
      <c r="AT19123" t="b">
        <v>0</v>
      </c>
      <c r="AV19123" t="b">
        <v>0</v>
      </c>
      <c r="AW19123" t="b">
        <v>0</v>
      </c>
      <c r="AX19123" t="b">
        <v>0</v>
      </c>
      <c r="AY19123" t="b">
        <v>0</v>
      </c>
      <c r="AZ19123" t="b">
        <v>0</v>
      </c>
      <c r="BA19123" t="b">
        <v>0</v>
      </c>
      <c r="BB19123" t="b">
        <v>0</v>
      </c>
      <c r="BC19123" t="b">
        <v>0</v>
      </c>
      <c r="BD19123" t="b">
        <v>0</v>
      </c>
      <c r="BE19123" s="55" t="b">
        <v>0</v>
      </c>
      <c r="BF19123" t="b">
        <v>0</v>
      </c>
      <c r="BG19123" t="b">
        <v>0</v>
      </c>
      <c r="BH19123" t="b">
        <v>0</v>
      </c>
      <c r="BI19123" t="b">
        <v>0</v>
      </c>
      <c r="BJ19123" t="b">
        <v>0</v>
      </c>
      <c r="BK19123" s="55"/>
      <c r="BL19123" t="b">
        <v>0</v>
      </c>
      <c r="BM19123" t="b">
        <v>0</v>
      </c>
      <c r="BN19123" t="b">
        <v>0</v>
      </c>
      <c r="BO19123">
        <v>0</v>
      </c>
      <c r="DJ19123" t="b">
        <v>0</v>
      </c>
      <c r="DK19123" t="b">
        <v>0</v>
      </c>
      <c r="DL19123" t="b">
        <v>0</v>
      </c>
      <c r="DO19123" t="b">
        <v>0</v>
      </c>
      <c r="DQ19123">
        <v>0</v>
      </c>
      <c r="DS19123" t="b">
        <v>0</v>
      </c>
      <c r="EB19123" t="b">
        <v>0</v>
      </c>
      <c r="EC19123" t="b">
        <v>0</v>
      </c>
      <c r="EK19123" t="b">
        <v>0</v>
      </c>
      <c r="EL19123" t="b">
        <v>0</v>
      </c>
      <c r="EN19123" t="b">
        <v>0</v>
      </c>
    </row>
    <row r="19124" spans="1:144">
      <c r="A19124" t="s">
        <v>42533</v>
      </c>
      <c r="B19124" t="s">
        <v>42534</v>
      </c>
      <c r="D19124">
        <v>0</v>
      </c>
      <c r="H19124" s="55"/>
      <c r="I19124" s="55"/>
      <c r="N19124" s="55">
        <v>43875</v>
      </c>
      <c r="O19124" s="55"/>
      <c r="P19124" s="55"/>
      <c r="Q19124" t="b">
        <v>0</v>
      </c>
      <c r="R19124" t="b">
        <v>0</v>
      </c>
      <c r="S19124">
        <v>0</v>
      </c>
      <c r="X19124">
        <v>0</v>
      </c>
      <c r="AG19124" t="b">
        <v>0</v>
      </c>
      <c r="AH19124" t="b">
        <v>0</v>
      </c>
      <c r="AI19124" t="b">
        <v>0</v>
      </c>
      <c r="AJ19124" t="b">
        <v>0</v>
      </c>
      <c r="AK19124" t="b">
        <v>0</v>
      </c>
      <c r="AL19124" t="b">
        <v>0</v>
      </c>
      <c r="AM19124" t="b">
        <v>0</v>
      </c>
      <c r="AN19124" t="b">
        <v>0</v>
      </c>
      <c r="AO19124" t="b">
        <v>0</v>
      </c>
      <c r="AP19124" t="b">
        <v>0</v>
      </c>
      <c r="AQ19124" t="b">
        <v>0</v>
      </c>
      <c r="AR19124" t="b">
        <v>0</v>
      </c>
      <c r="AS19124" t="b">
        <v>0</v>
      </c>
      <c r="AT19124" t="b">
        <v>0</v>
      </c>
      <c r="AV19124" t="b">
        <v>0</v>
      </c>
      <c r="AW19124" t="b">
        <v>0</v>
      </c>
      <c r="AX19124" t="b">
        <v>0</v>
      </c>
      <c r="AY19124" t="b">
        <v>0</v>
      </c>
      <c r="AZ19124" t="b">
        <v>0</v>
      </c>
      <c r="BA19124" t="b">
        <v>0</v>
      </c>
      <c r="BB19124" t="b">
        <v>0</v>
      </c>
      <c r="BC19124" t="b">
        <v>0</v>
      </c>
      <c r="BD19124" t="b">
        <v>0</v>
      </c>
      <c r="BE19124" s="55" t="b">
        <v>0</v>
      </c>
      <c r="BF19124" t="b">
        <v>0</v>
      </c>
      <c r="BG19124" t="b">
        <v>0</v>
      </c>
      <c r="BH19124" t="b">
        <v>0</v>
      </c>
      <c r="BI19124" t="b">
        <v>0</v>
      </c>
      <c r="BJ19124" t="b">
        <v>0</v>
      </c>
      <c r="BK19124" s="55"/>
      <c r="BL19124" t="b">
        <v>0</v>
      </c>
      <c r="BM19124" t="b">
        <v>0</v>
      </c>
      <c r="BN19124" t="b">
        <v>0</v>
      </c>
      <c r="BO19124">
        <v>0</v>
      </c>
      <c r="DJ19124" t="b">
        <v>0</v>
      </c>
      <c r="DK19124" t="b">
        <v>0</v>
      </c>
      <c r="DL19124" t="b">
        <v>0</v>
      </c>
      <c r="DO19124" t="b">
        <v>0</v>
      </c>
      <c r="DQ19124">
        <v>0</v>
      </c>
      <c r="DS19124" t="b">
        <v>0</v>
      </c>
      <c r="EB19124" t="b">
        <v>0</v>
      </c>
      <c r="EC19124" t="b">
        <v>0</v>
      </c>
      <c r="EK19124" t="b">
        <v>0</v>
      </c>
      <c r="EL19124" t="b">
        <v>0</v>
      </c>
      <c r="EN19124" t="b">
        <v>0</v>
      </c>
    </row>
    <row r="19125" spans="1:144">
      <c r="A19125" t="s">
        <v>42535</v>
      </c>
      <c r="B19125" t="s">
        <v>42536</v>
      </c>
      <c r="D19125">
        <v>0</v>
      </c>
      <c r="H19125" s="55"/>
      <c r="I19125" s="55"/>
      <c r="N19125" s="55">
        <v>43875</v>
      </c>
      <c r="O19125" s="55"/>
      <c r="P19125" s="55"/>
      <c r="Q19125" t="b">
        <v>0</v>
      </c>
      <c r="R19125" t="b">
        <v>0</v>
      </c>
      <c r="S19125">
        <v>0</v>
      </c>
      <c r="X19125">
        <v>0</v>
      </c>
      <c r="AG19125" t="b">
        <v>0</v>
      </c>
      <c r="AH19125" t="b">
        <v>0</v>
      </c>
      <c r="AI19125" t="b">
        <v>0</v>
      </c>
      <c r="AJ19125" t="b">
        <v>0</v>
      </c>
      <c r="AK19125" t="b">
        <v>0</v>
      </c>
      <c r="AL19125" t="b">
        <v>0</v>
      </c>
      <c r="AM19125" t="b">
        <v>0</v>
      </c>
      <c r="AN19125" t="b">
        <v>0</v>
      </c>
      <c r="AO19125" t="b">
        <v>0</v>
      </c>
      <c r="AP19125" t="b">
        <v>0</v>
      </c>
      <c r="AQ19125" t="b">
        <v>0</v>
      </c>
      <c r="AR19125" t="b">
        <v>0</v>
      </c>
      <c r="AS19125" t="b">
        <v>0</v>
      </c>
      <c r="AT19125" t="b">
        <v>0</v>
      </c>
      <c r="AV19125" t="b">
        <v>0</v>
      </c>
      <c r="AW19125" t="b">
        <v>0</v>
      </c>
      <c r="AX19125" t="b">
        <v>0</v>
      </c>
      <c r="AY19125" t="b">
        <v>0</v>
      </c>
      <c r="AZ19125" t="b">
        <v>0</v>
      </c>
      <c r="BA19125" t="b">
        <v>0</v>
      </c>
      <c r="BB19125" t="b">
        <v>0</v>
      </c>
      <c r="BC19125" t="b">
        <v>0</v>
      </c>
      <c r="BD19125" t="b">
        <v>0</v>
      </c>
      <c r="BE19125" s="55" t="b">
        <v>0</v>
      </c>
      <c r="BF19125" t="b">
        <v>0</v>
      </c>
      <c r="BG19125" t="b">
        <v>0</v>
      </c>
      <c r="BH19125" t="b">
        <v>0</v>
      </c>
      <c r="BI19125" t="b">
        <v>0</v>
      </c>
      <c r="BJ19125" t="b">
        <v>0</v>
      </c>
      <c r="BK19125" s="55"/>
      <c r="BL19125" t="b">
        <v>0</v>
      </c>
      <c r="BM19125" t="b">
        <v>0</v>
      </c>
      <c r="BN19125" t="b">
        <v>0</v>
      </c>
      <c r="BO19125">
        <v>0</v>
      </c>
      <c r="DJ19125" t="b">
        <v>0</v>
      </c>
      <c r="DK19125" t="b">
        <v>0</v>
      </c>
      <c r="DL19125" t="b">
        <v>0</v>
      </c>
      <c r="DO19125" t="b">
        <v>0</v>
      </c>
      <c r="DQ19125">
        <v>0</v>
      </c>
      <c r="DS19125" t="b">
        <v>0</v>
      </c>
      <c r="EB19125" t="b">
        <v>0</v>
      </c>
      <c r="EC19125" t="b">
        <v>0</v>
      </c>
      <c r="EK19125" t="b">
        <v>0</v>
      </c>
      <c r="EL19125" t="b">
        <v>0</v>
      </c>
      <c r="EN19125" t="b">
        <v>0</v>
      </c>
    </row>
    <row r="19126" spans="1:144">
      <c r="A19126" t="s">
        <v>42537</v>
      </c>
      <c r="B19126" t="s">
        <v>42538</v>
      </c>
      <c r="D19126">
        <v>0</v>
      </c>
      <c r="H19126" s="55"/>
      <c r="I19126" s="55"/>
      <c r="N19126" s="55">
        <v>43875</v>
      </c>
      <c r="O19126" s="55"/>
      <c r="P19126" s="55"/>
      <c r="Q19126" t="b">
        <v>0</v>
      </c>
      <c r="R19126" t="b">
        <v>0</v>
      </c>
      <c r="S19126">
        <v>0</v>
      </c>
      <c r="X19126">
        <v>0</v>
      </c>
      <c r="AG19126" t="b">
        <v>0</v>
      </c>
      <c r="AH19126" t="b">
        <v>0</v>
      </c>
      <c r="AI19126" t="b">
        <v>0</v>
      </c>
      <c r="AJ19126" t="b">
        <v>0</v>
      </c>
      <c r="AK19126" t="b">
        <v>0</v>
      </c>
      <c r="AL19126" t="b">
        <v>0</v>
      </c>
      <c r="AM19126" t="b">
        <v>0</v>
      </c>
      <c r="AN19126" t="b">
        <v>0</v>
      </c>
      <c r="AO19126" t="b">
        <v>0</v>
      </c>
      <c r="AP19126" t="b">
        <v>0</v>
      </c>
      <c r="AQ19126" t="b">
        <v>0</v>
      </c>
      <c r="AR19126" t="b">
        <v>0</v>
      </c>
      <c r="AS19126" t="b">
        <v>0</v>
      </c>
      <c r="AT19126" t="b">
        <v>0</v>
      </c>
      <c r="AV19126" t="b">
        <v>0</v>
      </c>
      <c r="AW19126" t="b">
        <v>0</v>
      </c>
      <c r="AX19126" t="b">
        <v>0</v>
      </c>
      <c r="AY19126" t="b">
        <v>0</v>
      </c>
      <c r="AZ19126" t="b">
        <v>0</v>
      </c>
      <c r="BA19126" t="b">
        <v>0</v>
      </c>
      <c r="BB19126" t="b">
        <v>0</v>
      </c>
      <c r="BC19126" t="b">
        <v>0</v>
      </c>
      <c r="BD19126" t="b">
        <v>0</v>
      </c>
      <c r="BE19126" s="55" t="b">
        <v>0</v>
      </c>
      <c r="BF19126" t="b">
        <v>0</v>
      </c>
      <c r="BG19126" t="b">
        <v>0</v>
      </c>
      <c r="BH19126" t="b">
        <v>0</v>
      </c>
      <c r="BI19126" t="b">
        <v>0</v>
      </c>
      <c r="BJ19126" t="b">
        <v>0</v>
      </c>
      <c r="BK19126" s="55"/>
      <c r="BL19126" t="b">
        <v>0</v>
      </c>
      <c r="BM19126" t="b">
        <v>0</v>
      </c>
      <c r="BN19126" t="b">
        <v>0</v>
      </c>
      <c r="BO19126">
        <v>0</v>
      </c>
      <c r="DJ19126" t="b">
        <v>0</v>
      </c>
      <c r="DK19126" t="b">
        <v>0</v>
      </c>
      <c r="DL19126" t="b">
        <v>0</v>
      </c>
      <c r="DO19126" t="b">
        <v>0</v>
      </c>
      <c r="DQ19126">
        <v>0</v>
      </c>
      <c r="DS19126" t="b">
        <v>0</v>
      </c>
      <c r="EB19126" t="b">
        <v>0</v>
      </c>
      <c r="EC19126" t="b">
        <v>0</v>
      </c>
      <c r="EK19126" t="b">
        <v>0</v>
      </c>
      <c r="EL19126" t="b">
        <v>0</v>
      </c>
      <c r="EN19126" t="b">
        <v>0</v>
      </c>
    </row>
    <row r="19127" spans="1:144">
      <c r="A19127" t="s">
        <v>42539</v>
      </c>
      <c r="B19127" t="s">
        <v>42540</v>
      </c>
      <c r="D19127">
        <v>0</v>
      </c>
      <c r="H19127" s="55"/>
      <c r="I19127" s="55"/>
      <c r="N19127" s="55">
        <v>43875</v>
      </c>
      <c r="O19127" s="55"/>
      <c r="P19127" s="55"/>
      <c r="Q19127" t="b">
        <v>0</v>
      </c>
      <c r="R19127" t="b">
        <v>0</v>
      </c>
      <c r="S19127">
        <v>0</v>
      </c>
      <c r="X19127">
        <v>0</v>
      </c>
      <c r="AG19127" t="b">
        <v>0</v>
      </c>
      <c r="AH19127" t="b">
        <v>0</v>
      </c>
      <c r="AI19127" t="b">
        <v>0</v>
      </c>
      <c r="AJ19127" t="b">
        <v>0</v>
      </c>
      <c r="AK19127" t="b">
        <v>0</v>
      </c>
      <c r="AL19127" t="b">
        <v>0</v>
      </c>
      <c r="AM19127" t="b">
        <v>0</v>
      </c>
      <c r="AN19127" t="b">
        <v>0</v>
      </c>
      <c r="AO19127" t="b">
        <v>0</v>
      </c>
      <c r="AP19127" t="b">
        <v>0</v>
      </c>
      <c r="AQ19127" t="b">
        <v>0</v>
      </c>
      <c r="AR19127" t="b">
        <v>0</v>
      </c>
      <c r="AS19127" t="b">
        <v>0</v>
      </c>
      <c r="AT19127" t="b">
        <v>0</v>
      </c>
      <c r="AV19127" t="b">
        <v>0</v>
      </c>
      <c r="AW19127" t="b">
        <v>0</v>
      </c>
      <c r="AX19127" t="b">
        <v>0</v>
      </c>
      <c r="AY19127" t="b">
        <v>0</v>
      </c>
      <c r="AZ19127" t="b">
        <v>0</v>
      </c>
      <c r="BA19127" t="b">
        <v>0</v>
      </c>
      <c r="BB19127" t="b">
        <v>0</v>
      </c>
      <c r="BC19127" t="b">
        <v>0</v>
      </c>
      <c r="BD19127" t="b">
        <v>0</v>
      </c>
      <c r="BE19127" s="55" t="b">
        <v>0</v>
      </c>
      <c r="BF19127" t="b">
        <v>0</v>
      </c>
      <c r="BG19127" t="b">
        <v>0</v>
      </c>
      <c r="BH19127" t="b">
        <v>0</v>
      </c>
      <c r="BI19127" t="b">
        <v>0</v>
      </c>
      <c r="BJ19127" t="b">
        <v>0</v>
      </c>
      <c r="BK19127" s="55"/>
      <c r="BL19127" t="b">
        <v>0</v>
      </c>
      <c r="BM19127" t="b">
        <v>0</v>
      </c>
      <c r="BN19127" t="b">
        <v>0</v>
      </c>
      <c r="BO19127">
        <v>0</v>
      </c>
      <c r="DJ19127" t="b">
        <v>0</v>
      </c>
      <c r="DK19127" t="b">
        <v>0</v>
      </c>
      <c r="DL19127" t="b">
        <v>0</v>
      </c>
      <c r="DO19127" t="b">
        <v>0</v>
      </c>
      <c r="DQ19127">
        <v>0</v>
      </c>
      <c r="DS19127" t="b">
        <v>0</v>
      </c>
      <c r="EB19127" t="b">
        <v>0</v>
      </c>
      <c r="EC19127" t="b">
        <v>0</v>
      </c>
      <c r="EK19127" t="b">
        <v>0</v>
      </c>
      <c r="EL19127" t="b">
        <v>0</v>
      </c>
      <c r="EN19127" t="b">
        <v>0</v>
      </c>
    </row>
    <row r="19128" spans="1:144">
      <c r="A19128" t="s">
        <v>42541</v>
      </c>
      <c r="B19128" t="s">
        <v>42540</v>
      </c>
      <c r="D19128">
        <v>0</v>
      </c>
      <c r="H19128" s="55"/>
      <c r="I19128" s="55"/>
      <c r="N19128" s="55">
        <v>43875</v>
      </c>
      <c r="O19128" s="55"/>
      <c r="P19128" s="55"/>
      <c r="Q19128" t="b">
        <v>0</v>
      </c>
      <c r="R19128" t="b">
        <v>0</v>
      </c>
      <c r="S19128">
        <v>0</v>
      </c>
      <c r="X19128">
        <v>0</v>
      </c>
      <c r="AG19128" t="b">
        <v>0</v>
      </c>
      <c r="AH19128" t="b">
        <v>0</v>
      </c>
      <c r="AI19128" t="b">
        <v>0</v>
      </c>
      <c r="AJ19128" t="b">
        <v>0</v>
      </c>
      <c r="AK19128" t="b">
        <v>0</v>
      </c>
      <c r="AL19128" t="b">
        <v>0</v>
      </c>
      <c r="AM19128" t="b">
        <v>0</v>
      </c>
      <c r="AN19128" t="b">
        <v>0</v>
      </c>
      <c r="AO19128" t="b">
        <v>0</v>
      </c>
      <c r="AP19128" t="b">
        <v>0</v>
      </c>
      <c r="AQ19128" t="b">
        <v>0</v>
      </c>
      <c r="AR19128" t="b">
        <v>0</v>
      </c>
      <c r="AS19128" t="b">
        <v>0</v>
      </c>
      <c r="AT19128" t="b">
        <v>0</v>
      </c>
      <c r="AV19128" t="b">
        <v>0</v>
      </c>
      <c r="AW19128" t="b">
        <v>0</v>
      </c>
      <c r="AX19128" t="b">
        <v>0</v>
      </c>
      <c r="AY19128" t="b">
        <v>0</v>
      </c>
      <c r="AZ19128" t="b">
        <v>0</v>
      </c>
      <c r="BA19128" t="b">
        <v>0</v>
      </c>
      <c r="BB19128" t="b">
        <v>0</v>
      </c>
      <c r="BC19128" t="b">
        <v>0</v>
      </c>
      <c r="BD19128" t="b">
        <v>0</v>
      </c>
      <c r="BE19128" s="55" t="b">
        <v>0</v>
      </c>
      <c r="BF19128" t="b">
        <v>0</v>
      </c>
      <c r="BG19128" t="b">
        <v>0</v>
      </c>
      <c r="BH19128" t="b">
        <v>0</v>
      </c>
      <c r="BI19128" t="b">
        <v>0</v>
      </c>
      <c r="BJ19128" t="b">
        <v>0</v>
      </c>
      <c r="BK19128" s="55"/>
      <c r="BL19128" t="b">
        <v>0</v>
      </c>
      <c r="BM19128" t="b">
        <v>0</v>
      </c>
      <c r="BN19128" t="b">
        <v>0</v>
      </c>
      <c r="BO19128">
        <v>0</v>
      </c>
      <c r="DJ19128" t="b">
        <v>0</v>
      </c>
      <c r="DK19128" t="b">
        <v>0</v>
      </c>
      <c r="DL19128" t="b">
        <v>0</v>
      </c>
      <c r="DO19128" t="b">
        <v>0</v>
      </c>
      <c r="DQ19128">
        <v>0</v>
      </c>
      <c r="DS19128" t="b">
        <v>0</v>
      </c>
      <c r="EB19128" t="b">
        <v>0</v>
      </c>
      <c r="EC19128" t="b">
        <v>0</v>
      </c>
      <c r="EK19128" t="b">
        <v>0</v>
      </c>
      <c r="EL19128" t="b">
        <v>0</v>
      </c>
      <c r="EN19128" t="b">
        <v>0</v>
      </c>
    </row>
    <row r="19129" spans="1:144">
      <c r="A19129" t="s">
        <v>42542</v>
      </c>
      <c r="B19129" t="s">
        <v>42543</v>
      </c>
      <c r="D19129">
        <v>0</v>
      </c>
      <c r="H19129" s="55"/>
      <c r="I19129" s="55"/>
      <c r="N19129" s="55">
        <v>43875</v>
      </c>
      <c r="O19129" s="55"/>
      <c r="P19129" s="55"/>
      <c r="Q19129" t="b">
        <v>0</v>
      </c>
      <c r="R19129" t="b">
        <v>0</v>
      </c>
      <c r="S19129">
        <v>0</v>
      </c>
      <c r="X19129">
        <v>0</v>
      </c>
      <c r="AG19129" t="b">
        <v>0</v>
      </c>
      <c r="AH19129" t="b">
        <v>0</v>
      </c>
      <c r="AI19129" t="b">
        <v>0</v>
      </c>
      <c r="AJ19129" t="b">
        <v>0</v>
      </c>
      <c r="AK19129" t="b">
        <v>0</v>
      </c>
      <c r="AL19129" t="b">
        <v>0</v>
      </c>
      <c r="AM19129" t="b">
        <v>0</v>
      </c>
      <c r="AN19129" t="b">
        <v>0</v>
      </c>
      <c r="AO19129" t="b">
        <v>0</v>
      </c>
      <c r="AP19129" t="b">
        <v>0</v>
      </c>
      <c r="AQ19129" t="b">
        <v>0</v>
      </c>
      <c r="AR19129" t="b">
        <v>0</v>
      </c>
      <c r="AS19129" t="b">
        <v>0</v>
      </c>
      <c r="AT19129" t="b">
        <v>0</v>
      </c>
      <c r="AV19129" t="b">
        <v>0</v>
      </c>
      <c r="AW19129" t="b">
        <v>0</v>
      </c>
      <c r="AX19129" t="b">
        <v>0</v>
      </c>
      <c r="AY19129" t="b">
        <v>0</v>
      </c>
      <c r="AZ19129" t="b">
        <v>0</v>
      </c>
      <c r="BA19129" t="b">
        <v>0</v>
      </c>
      <c r="BB19129" t="b">
        <v>0</v>
      </c>
      <c r="BC19129" t="b">
        <v>0</v>
      </c>
      <c r="BD19129" t="b">
        <v>0</v>
      </c>
      <c r="BE19129" s="55" t="b">
        <v>0</v>
      </c>
      <c r="BF19129" t="b">
        <v>0</v>
      </c>
      <c r="BG19129" t="b">
        <v>0</v>
      </c>
      <c r="BH19129" t="b">
        <v>0</v>
      </c>
      <c r="BI19129" t="b">
        <v>0</v>
      </c>
      <c r="BJ19129" t="b">
        <v>0</v>
      </c>
      <c r="BK19129" s="55"/>
      <c r="BL19129" t="b">
        <v>0</v>
      </c>
      <c r="BM19129" t="b">
        <v>0</v>
      </c>
      <c r="BN19129" t="b">
        <v>0</v>
      </c>
      <c r="BO19129">
        <v>0</v>
      </c>
      <c r="DJ19129" t="b">
        <v>0</v>
      </c>
      <c r="DK19129" t="b">
        <v>0</v>
      </c>
      <c r="DL19129" t="b">
        <v>0</v>
      </c>
      <c r="DO19129" t="b">
        <v>0</v>
      </c>
      <c r="DQ19129">
        <v>0</v>
      </c>
      <c r="DS19129" t="b">
        <v>0</v>
      </c>
      <c r="EB19129" t="b">
        <v>0</v>
      </c>
      <c r="EC19129" t="b">
        <v>0</v>
      </c>
      <c r="EK19129" t="b">
        <v>0</v>
      </c>
      <c r="EL19129" t="b">
        <v>0</v>
      </c>
      <c r="EN19129" t="b">
        <v>0</v>
      </c>
    </row>
    <row r="19130" spans="1:144">
      <c r="A19130" t="s">
        <v>42544</v>
      </c>
      <c r="B19130" t="s">
        <v>42545</v>
      </c>
      <c r="D19130">
        <v>0</v>
      </c>
      <c r="H19130" s="55"/>
      <c r="I19130" s="55"/>
      <c r="N19130" s="55">
        <v>43875</v>
      </c>
      <c r="O19130" s="55"/>
      <c r="P19130" s="55"/>
      <c r="Q19130" t="b">
        <v>0</v>
      </c>
      <c r="R19130" t="b">
        <v>0</v>
      </c>
      <c r="S19130">
        <v>0</v>
      </c>
      <c r="X19130">
        <v>0</v>
      </c>
      <c r="AG19130" t="b">
        <v>0</v>
      </c>
      <c r="AH19130" t="b">
        <v>0</v>
      </c>
      <c r="AI19130" t="b">
        <v>0</v>
      </c>
      <c r="AJ19130" t="b">
        <v>0</v>
      </c>
      <c r="AK19130" t="b">
        <v>0</v>
      </c>
      <c r="AL19130" t="b">
        <v>0</v>
      </c>
      <c r="AM19130" t="b">
        <v>0</v>
      </c>
      <c r="AN19130" t="b">
        <v>0</v>
      </c>
      <c r="AO19130" t="b">
        <v>0</v>
      </c>
      <c r="AP19130" t="b">
        <v>0</v>
      </c>
      <c r="AQ19130" t="b">
        <v>0</v>
      </c>
      <c r="AR19130" t="b">
        <v>0</v>
      </c>
      <c r="AS19130" t="b">
        <v>0</v>
      </c>
      <c r="AT19130" t="b">
        <v>0</v>
      </c>
      <c r="AV19130" t="b">
        <v>0</v>
      </c>
      <c r="AW19130" t="b">
        <v>0</v>
      </c>
      <c r="AX19130" t="b">
        <v>0</v>
      </c>
      <c r="AY19130" t="b">
        <v>0</v>
      </c>
      <c r="AZ19130" t="b">
        <v>0</v>
      </c>
      <c r="BA19130" t="b">
        <v>0</v>
      </c>
      <c r="BB19130" t="b">
        <v>0</v>
      </c>
      <c r="BC19130" t="b">
        <v>0</v>
      </c>
      <c r="BD19130" t="b">
        <v>0</v>
      </c>
      <c r="BE19130" s="55" t="b">
        <v>0</v>
      </c>
      <c r="BF19130" t="b">
        <v>0</v>
      </c>
      <c r="BG19130" t="b">
        <v>0</v>
      </c>
      <c r="BH19130" t="b">
        <v>0</v>
      </c>
      <c r="BI19130" t="b">
        <v>0</v>
      </c>
      <c r="BJ19130" t="b">
        <v>0</v>
      </c>
      <c r="BK19130" s="55"/>
      <c r="BL19130" t="b">
        <v>0</v>
      </c>
      <c r="BM19130" t="b">
        <v>0</v>
      </c>
      <c r="BN19130" t="b">
        <v>0</v>
      </c>
      <c r="BO19130">
        <v>0</v>
      </c>
      <c r="DJ19130" t="b">
        <v>0</v>
      </c>
      <c r="DK19130" t="b">
        <v>0</v>
      </c>
      <c r="DL19130" t="b">
        <v>0</v>
      </c>
      <c r="DO19130" t="b">
        <v>0</v>
      </c>
      <c r="DQ19130">
        <v>0</v>
      </c>
      <c r="DS19130" t="b">
        <v>0</v>
      </c>
      <c r="EB19130" t="b">
        <v>0</v>
      </c>
      <c r="EC19130" t="b">
        <v>0</v>
      </c>
      <c r="EK19130" t="b">
        <v>0</v>
      </c>
      <c r="EL19130" t="b">
        <v>0</v>
      </c>
      <c r="EN19130" t="b">
        <v>0</v>
      </c>
    </row>
    <row r="19131" spans="1:144">
      <c r="A19131" t="s">
        <v>42546</v>
      </c>
      <c r="B19131" t="s">
        <v>42547</v>
      </c>
      <c r="D19131">
        <v>0</v>
      </c>
      <c r="H19131" s="55"/>
      <c r="I19131" s="55"/>
      <c r="N19131" s="55">
        <v>43875</v>
      </c>
      <c r="O19131" s="55"/>
      <c r="P19131" s="55"/>
      <c r="Q19131" t="b">
        <v>0</v>
      </c>
      <c r="R19131" t="b">
        <v>0</v>
      </c>
      <c r="S19131">
        <v>0</v>
      </c>
      <c r="X19131">
        <v>0</v>
      </c>
      <c r="AG19131" t="b">
        <v>0</v>
      </c>
      <c r="AH19131" t="b">
        <v>0</v>
      </c>
      <c r="AI19131" t="b">
        <v>0</v>
      </c>
      <c r="AJ19131" t="b">
        <v>0</v>
      </c>
      <c r="AK19131" t="b">
        <v>0</v>
      </c>
      <c r="AL19131" t="b">
        <v>0</v>
      </c>
      <c r="AM19131" t="b">
        <v>0</v>
      </c>
      <c r="AN19131" t="b">
        <v>0</v>
      </c>
      <c r="AO19131" t="b">
        <v>0</v>
      </c>
      <c r="AP19131" t="b">
        <v>0</v>
      </c>
      <c r="AQ19131" t="b">
        <v>0</v>
      </c>
      <c r="AR19131" t="b">
        <v>0</v>
      </c>
      <c r="AS19131" t="b">
        <v>0</v>
      </c>
      <c r="AT19131" t="b">
        <v>0</v>
      </c>
      <c r="AV19131" t="b">
        <v>0</v>
      </c>
      <c r="AW19131" t="b">
        <v>0</v>
      </c>
      <c r="AX19131" t="b">
        <v>0</v>
      </c>
      <c r="AY19131" t="b">
        <v>0</v>
      </c>
      <c r="AZ19131" t="b">
        <v>0</v>
      </c>
      <c r="BA19131" t="b">
        <v>0</v>
      </c>
      <c r="BB19131" t="b">
        <v>0</v>
      </c>
      <c r="BC19131" t="b">
        <v>0</v>
      </c>
      <c r="BD19131" t="b">
        <v>0</v>
      </c>
      <c r="BE19131" s="55" t="b">
        <v>0</v>
      </c>
      <c r="BF19131" t="b">
        <v>0</v>
      </c>
      <c r="BG19131" t="b">
        <v>0</v>
      </c>
      <c r="BH19131" t="b">
        <v>0</v>
      </c>
      <c r="BI19131" t="b">
        <v>0</v>
      </c>
      <c r="BJ19131" t="b">
        <v>0</v>
      </c>
      <c r="BK19131" s="55"/>
      <c r="BL19131" t="b">
        <v>0</v>
      </c>
      <c r="BM19131" t="b">
        <v>0</v>
      </c>
      <c r="BN19131" t="b">
        <v>0</v>
      </c>
      <c r="BO19131">
        <v>0</v>
      </c>
      <c r="DJ19131" t="b">
        <v>0</v>
      </c>
      <c r="DK19131" t="b">
        <v>0</v>
      </c>
      <c r="DL19131" t="b">
        <v>0</v>
      </c>
      <c r="DO19131" t="b">
        <v>0</v>
      </c>
      <c r="DQ19131">
        <v>0</v>
      </c>
      <c r="DS19131" t="b">
        <v>0</v>
      </c>
      <c r="EB19131" t="b">
        <v>0</v>
      </c>
      <c r="EC19131" t="b">
        <v>0</v>
      </c>
      <c r="EK19131" t="b">
        <v>0</v>
      </c>
      <c r="EL19131" t="b">
        <v>0</v>
      </c>
      <c r="EN19131" t="b">
        <v>0</v>
      </c>
    </row>
    <row r="19132" spans="1:144">
      <c r="A19132" t="s">
        <v>42548</v>
      </c>
      <c r="B19132" t="s">
        <v>42549</v>
      </c>
      <c r="D19132">
        <v>0</v>
      </c>
      <c r="H19132" s="55"/>
      <c r="I19132" s="55"/>
      <c r="N19132" s="55">
        <v>43875</v>
      </c>
      <c r="O19132" s="55"/>
      <c r="P19132" s="55"/>
      <c r="Q19132" t="b">
        <v>0</v>
      </c>
      <c r="R19132" t="b">
        <v>0</v>
      </c>
      <c r="S19132">
        <v>0</v>
      </c>
      <c r="X19132">
        <v>0</v>
      </c>
      <c r="AG19132" t="b">
        <v>0</v>
      </c>
      <c r="AH19132" t="b">
        <v>0</v>
      </c>
      <c r="AI19132" t="b">
        <v>0</v>
      </c>
      <c r="AJ19132" t="b">
        <v>0</v>
      </c>
      <c r="AK19132" t="b">
        <v>0</v>
      </c>
      <c r="AL19132" t="b">
        <v>0</v>
      </c>
      <c r="AM19132" t="b">
        <v>0</v>
      </c>
      <c r="AN19132" t="b">
        <v>0</v>
      </c>
      <c r="AO19132" t="b">
        <v>0</v>
      </c>
      <c r="AP19132" t="b">
        <v>0</v>
      </c>
      <c r="AQ19132" t="b">
        <v>0</v>
      </c>
      <c r="AR19132" t="b">
        <v>0</v>
      </c>
      <c r="AS19132" t="b">
        <v>0</v>
      </c>
      <c r="AT19132" t="b">
        <v>0</v>
      </c>
      <c r="AV19132" t="b">
        <v>0</v>
      </c>
      <c r="AW19132" t="b">
        <v>0</v>
      </c>
      <c r="AX19132" t="b">
        <v>0</v>
      </c>
      <c r="AY19132" t="b">
        <v>0</v>
      </c>
      <c r="AZ19132" t="b">
        <v>0</v>
      </c>
      <c r="BA19132" t="b">
        <v>0</v>
      </c>
      <c r="BB19132" t="b">
        <v>0</v>
      </c>
      <c r="BC19132" t="b">
        <v>0</v>
      </c>
      <c r="BD19132" t="b">
        <v>0</v>
      </c>
      <c r="BE19132" s="55" t="b">
        <v>0</v>
      </c>
      <c r="BF19132" t="b">
        <v>0</v>
      </c>
      <c r="BG19132" t="b">
        <v>0</v>
      </c>
      <c r="BH19132" t="b">
        <v>0</v>
      </c>
      <c r="BI19132" t="b">
        <v>0</v>
      </c>
      <c r="BJ19132" t="b">
        <v>0</v>
      </c>
      <c r="BK19132" s="55"/>
      <c r="BL19132" t="b">
        <v>0</v>
      </c>
      <c r="BM19132" t="b">
        <v>0</v>
      </c>
      <c r="BN19132" t="b">
        <v>0</v>
      </c>
      <c r="BO19132">
        <v>0</v>
      </c>
      <c r="DJ19132" t="b">
        <v>0</v>
      </c>
      <c r="DK19132" t="b">
        <v>0</v>
      </c>
      <c r="DL19132" t="b">
        <v>0</v>
      </c>
      <c r="DO19132" t="b">
        <v>0</v>
      </c>
      <c r="DQ19132">
        <v>0</v>
      </c>
      <c r="DS19132" t="b">
        <v>0</v>
      </c>
      <c r="EB19132" t="b">
        <v>0</v>
      </c>
      <c r="EC19132" t="b">
        <v>0</v>
      </c>
      <c r="EK19132" t="b">
        <v>0</v>
      </c>
      <c r="EL19132" t="b">
        <v>0</v>
      </c>
      <c r="EN19132" t="b">
        <v>0</v>
      </c>
    </row>
    <row r="19133" spans="1:144">
      <c r="A19133" t="s">
        <v>42550</v>
      </c>
      <c r="B19133" t="s">
        <v>42551</v>
      </c>
      <c r="D19133">
        <v>0</v>
      </c>
      <c r="H19133" s="55"/>
      <c r="I19133" s="55"/>
      <c r="N19133" s="55">
        <v>43875</v>
      </c>
      <c r="O19133" s="55"/>
      <c r="P19133" s="55"/>
      <c r="Q19133" t="b">
        <v>0</v>
      </c>
      <c r="R19133" t="b">
        <v>0</v>
      </c>
      <c r="S19133">
        <v>0</v>
      </c>
      <c r="X19133">
        <v>0</v>
      </c>
      <c r="AG19133" t="b">
        <v>0</v>
      </c>
      <c r="AH19133" t="b">
        <v>0</v>
      </c>
      <c r="AI19133" t="b">
        <v>0</v>
      </c>
      <c r="AJ19133" t="b">
        <v>0</v>
      </c>
      <c r="AK19133" t="b">
        <v>0</v>
      </c>
      <c r="AL19133" t="b">
        <v>0</v>
      </c>
      <c r="AM19133" t="b">
        <v>0</v>
      </c>
      <c r="AN19133" t="b">
        <v>0</v>
      </c>
      <c r="AO19133" t="b">
        <v>0</v>
      </c>
      <c r="AP19133" t="b">
        <v>0</v>
      </c>
      <c r="AQ19133" t="b">
        <v>0</v>
      </c>
      <c r="AR19133" t="b">
        <v>0</v>
      </c>
      <c r="AS19133" t="b">
        <v>0</v>
      </c>
      <c r="AT19133" t="b">
        <v>0</v>
      </c>
      <c r="AV19133" t="b">
        <v>0</v>
      </c>
      <c r="AW19133" t="b">
        <v>0</v>
      </c>
      <c r="AX19133" t="b">
        <v>0</v>
      </c>
      <c r="AY19133" t="b">
        <v>0</v>
      </c>
      <c r="AZ19133" t="b">
        <v>0</v>
      </c>
      <c r="BA19133" t="b">
        <v>0</v>
      </c>
      <c r="BB19133" t="b">
        <v>0</v>
      </c>
      <c r="BC19133" t="b">
        <v>0</v>
      </c>
      <c r="BD19133" t="b">
        <v>0</v>
      </c>
      <c r="BE19133" s="55" t="b">
        <v>0</v>
      </c>
      <c r="BF19133" t="b">
        <v>0</v>
      </c>
      <c r="BG19133" t="b">
        <v>0</v>
      </c>
      <c r="BH19133" t="b">
        <v>0</v>
      </c>
      <c r="BI19133" t="b">
        <v>0</v>
      </c>
      <c r="BJ19133" t="b">
        <v>0</v>
      </c>
      <c r="BK19133" s="55"/>
      <c r="BL19133" t="b">
        <v>0</v>
      </c>
      <c r="BM19133" t="b">
        <v>0</v>
      </c>
      <c r="BN19133" t="b">
        <v>0</v>
      </c>
      <c r="BO19133">
        <v>0</v>
      </c>
      <c r="DJ19133" t="b">
        <v>0</v>
      </c>
      <c r="DK19133" t="b">
        <v>0</v>
      </c>
      <c r="DL19133" t="b">
        <v>0</v>
      </c>
      <c r="DO19133" t="b">
        <v>0</v>
      </c>
      <c r="DQ19133">
        <v>0</v>
      </c>
      <c r="DS19133" t="b">
        <v>0</v>
      </c>
      <c r="EB19133" t="b">
        <v>0</v>
      </c>
      <c r="EC19133" t="b">
        <v>0</v>
      </c>
      <c r="EK19133" t="b">
        <v>0</v>
      </c>
      <c r="EL19133" t="b">
        <v>0</v>
      </c>
      <c r="EN19133" t="b">
        <v>0</v>
      </c>
    </row>
    <row r="19134" spans="1:144">
      <c r="A19134" t="s">
        <v>42552</v>
      </c>
      <c r="B19134" t="s">
        <v>42551</v>
      </c>
      <c r="D19134">
        <v>0</v>
      </c>
      <c r="H19134" s="55"/>
      <c r="I19134" s="55"/>
      <c r="N19134" s="55">
        <v>43875</v>
      </c>
      <c r="O19134" s="55"/>
      <c r="P19134" s="55"/>
      <c r="Q19134" t="b">
        <v>0</v>
      </c>
      <c r="R19134" t="b">
        <v>0</v>
      </c>
      <c r="S19134">
        <v>0</v>
      </c>
      <c r="X19134">
        <v>0</v>
      </c>
      <c r="AG19134" t="b">
        <v>0</v>
      </c>
      <c r="AH19134" t="b">
        <v>0</v>
      </c>
      <c r="AI19134" t="b">
        <v>0</v>
      </c>
      <c r="AJ19134" t="b">
        <v>0</v>
      </c>
      <c r="AK19134" t="b">
        <v>0</v>
      </c>
      <c r="AL19134" t="b">
        <v>0</v>
      </c>
      <c r="AM19134" t="b">
        <v>0</v>
      </c>
      <c r="AN19134" t="b">
        <v>0</v>
      </c>
      <c r="AO19134" t="b">
        <v>0</v>
      </c>
      <c r="AP19134" t="b">
        <v>0</v>
      </c>
      <c r="AQ19134" t="b">
        <v>0</v>
      </c>
      <c r="AR19134" t="b">
        <v>0</v>
      </c>
      <c r="AS19134" t="b">
        <v>0</v>
      </c>
      <c r="AT19134" t="b">
        <v>0</v>
      </c>
      <c r="AV19134" t="b">
        <v>0</v>
      </c>
      <c r="AW19134" t="b">
        <v>0</v>
      </c>
      <c r="AX19134" t="b">
        <v>0</v>
      </c>
      <c r="AY19134" t="b">
        <v>0</v>
      </c>
      <c r="AZ19134" t="b">
        <v>0</v>
      </c>
      <c r="BA19134" t="b">
        <v>0</v>
      </c>
      <c r="BB19134" t="b">
        <v>0</v>
      </c>
      <c r="BC19134" t="b">
        <v>0</v>
      </c>
      <c r="BD19134" t="b">
        <v>0</v>
      </c>
      <c r="BE19134" s="55" t="b">
        <v>0</v>
      </c>
      <c r="BF19134" t="b">
        <v>0</v>
      </c>
      <c r="BG19134" t="b">
        <v>0</v>
      </c>
      <c r="BH19134" t="b">
        <v>0</v>
      </c>
      <c r="BI19134" t="b">
        <v>0</v>
      </c>
      <c r="BJ19134" t="b">
        <v>0</v>
      </c>
      <c r="BK19134" s="55"/>
      <c r="BL19134" t="b">
        <v>0</v>
      </c>
      <c r="BM19134" t="b">
        <v>0</v>
      </c>
      <c r="BN19134" t="b">
        <v>0</v>
      </c>
      <c r="BO19134">
        <v>0</v>
      </c>
      <c r="DJ19134" t="b">
        <v>0</v>
      </c>
      <c r="DK19134" t="b">
        <v>0</v>
      </c>
      <c r="DL19134" t="b">
        <v>0</v>
      </c>
      <c r="DO19134" t="b">
        <v>0</v>
      </c>
      <c r="DQ19134">
        <v>0</v>
      </c>
      <c r="DS19134" t="b">
        <v>0</v>
      </c>
      <c r="EB19134" t="b">
        <v>0</v>
      </c>
      <c r="EC19134" t="b">
        <v>0</v>
      </c>
      <c r="EK19134" t="b">
        <v>0</v>
      </c>
      <c r="EL19134" t="b">
        <v>0</v>
      </c>
      <c r="EN19134" t="b">
        <v>0</v>
      </c>
    </row>
    <row r="19135" spans="1:144">
      <c r="A19135" t="s">
        <v>42553</v>
      </c>
      <c r="B19135" t="s">
        <v>42554</v>
      </c>
      <c r="D19135">
        <v>0</v>
      </c>
      <c r="H19135" s="55"/>
      <c r="I19135" s="55"/>
      <c r="N19135" s="55">
        <v>43875</v>
      </c>
      <c r="O19135" s="55"/>
      <c r="P19135" s="55"/>
      <c r="Q19135" t="b">
        <v>0</v>
      </c>
      <c r="R19135" t="b">
        <v>0</v>
      </c>
      <c r="S19135">
        <v>0</v>
      </c>
      <c r="X19135">
        <v>0</v>
      </c>
      <c r="AG19135" t="b">
        <v>0</v>
      </c>
      <c r="AH19135" t="b">
        <v>0</v>
      </c>
      <c r="AI19135" t="b">
        <v>0</v>
      </c>
      <c r="AJ19135" t="b">
        <v>0</v>
      </c>
      <c r="AK19135" t="b">
        <v>0</v>
      </c>
      <c r="AL19135" t="b">
        <v>0</v>
      </c>
      <c r="AM19135" t="b">
        <v>0</v>
      </c>
      <c r="AN19135" t="b">
        <v>0</v>
      </c>
      <c r="AO19135" t="b">
        <v>0</v>
      </c>
      <c r="AP19135" t="b">
        <v>0</v>
      </c>
      <c r="AQ19135" t="b">
        <v>0</v>
      </c>
      <c r="AR19135" t="b">
        <v>0</v>
      </c>
      <c r="AS19135" t="b">
        <v>0</v>
      </c>
      <c r="AT19135" t="b">
        <v>0</v>
      </c>
      <c r="AV19135" t="b">
        <v>0</v>
      </c>
      <c r="AW19135" t="b">
        <v>0</v>
      </c>
      <c r="AX19135" t="b">
        <v>0</v>
      </c>
      <c r="AY19135" t="b">
        <v>0</v>
      </c>
      <c r="AZ19135" t="b">
        <v>0</v>
      </c>
      <c r="BA19135" t="b">
        <v>0</v>
      </c>
      <c r="BB19135" t="b">
        <v>0</v>
      </c>
      <c r="BC19135" t="b">
        <v>0</v>
      </c>
      <c r="BD19135" t="b">
        <v>0</v>
      </c>
      <c r="BE19135" s="55" t="b">
        <v>0</v>
      </c>
      <c r="BF19135" t="b">
        <v>0</v>
      </c>
      <c r="BG19135" t="b">
        <v>0</v>
      </c>
      <c r="BH19135" t="b">
        <v>0</v>
      </c>
      <c r="BI19135" t="b">
        <v>0</v>
      </c>
      <c r="BJ19135" t="b">
        <v>0</v>
      </c>
      <c r="BK19135" s="55"/>
      <c r="BL19135" t="b">
        <v>0</v>
      </c>
      <c r="BM19135" t="b">
        <v>0</v>
      </c>
      <c r="BN19135" t="b">
        <v>0</v>
      </c>
      <c r="BO19135">
        <v>0</v>
      </c>
      <c r="DJ19135" t="b">
        <v>0</v>
      </c>
      <c r="DK19135" t="b">
        <v>0</v>
      </c>
      <c r="DL19135" t="b">
        <v>0</v>
      </c>
      <c r="DO19135" t="b">
        <v>0</v>
      </c>
      <c r="DQ19135">
        <v>0</v>
      </c>
      <c r="DS19135" t="b">
        <v>0</v>
      </c>
      <c r="EB19135" t="b">
        <v>0</v>
      </c>
      <c r="EC19135" t="b">
        <v>0</v>
      </c>
      <c r="EK19135" t="b">
        <v>0</v>
      </c>
      <c r="EL19135" t="b">
        <v>0</v>
      </c>
      <c r="EN19135" t="b">
        <v>0</v>
      </c>
    </row>
    <row r="19136" spans="1:144">
      <c r="A19136" t="s">
        <v>42555</v>
      </c>
      <c r="B19136" t="s">
        <v>42554</v>
      </c>
      <c r="D19136">
        <v>0</v>
      </c>
      <c r="H19136" s="55"/>
      <c r="I19136" s="55"/>
      <c r="N19136" s="55">
        <v>43875</v>
      </c>
      <c r="O19136" s="55"/>
      <c r="P19136" s="55"/>
      <c r="Q19136" t="b">
        <v>0</v>
      </c>
      <c r="R19136" t="b">
        <v>0</v>
      </c>
      <c r="S19136">
        <v>0</v>
      </c>
      <c r="X19136">
        <v>0</v>
      </c>
      <c r="AG19136" t="b">
        <v>0</v>
      </c>
      <c r="AH19136" t="b">
        <v>0</v>
      </c>
      <c r="AI19136" t="b">
        <v>0</v>
      </c>
      <c r="AJ19136" t="b">
        <v>0</v>
      </c>
      <c r="AK19136" t="b">
        <v>0</v>
      </c>
      <c r="AL19136" t="b">
        <v>0</v>
      </c>
      <c r="AM19136" t="b">
        <v>0</v>
      </c>
      <c r="AN19136" t="b">
        <v>0</v>
      </c>
      <c r="AO19136" t="b">
        <v>0</v>
      </c>
      <c r="AP19136" t="b">
        <v>0</v>
      </c>
      <c r="AQ19136" t="b">
        <v>0</v>
      </c>
      <c r="AR19136" t="b">
        <v>0</v>
      </c>
      <c r="AS19136" t="b">
        <v>0</v>
      </c>
      <c r="AT19136" t="b">
        <v>0</v>
      </c>
      <c r="AV19136" t="b">
        <v>0</v>
      </c>
      <c r="AW19136" t="b">
        <v>0</v>
      </c>
      <c r="AX19136" t="b">
        <v>0</v>
      </c>
      <c r="AY19136" t="b">
        <v>0</v>
      </c>
      <c r="AZ19136" t="b">
        <v>0</v>
      </c>
      <c r="BA19136" t="b">
        <v>0</v>
      </c>
      <c r="BB19136" t="b">
        <v>0</v>
      </c>
      <c r="BC19136" t="b">
        <v>0</v>
      </c>
      <c r="BD19136" t="b">
        <v>0</v>
      </c>
      <c r="BE19136" s="55" t="b">
        <v>0</v>
      </c>
      <c r="BF19136" t="b">
        <v>0</v>
      </c>
      <c r="BG19136" t="b">
        <v>0</v>
      </c>
      <c r="BH19136" t="b">
        <v>0</v>
      </c>
      <c r="BI19136" t="b">
        <v>0</v>
      </c>
      <c r="BJ19136" t="b">
        <v>0</v>
      </c>
      <c r="BK19136" s="55"/>
      <c r="BL19136" t="b">
        <v>0</v>
      </c>
      <c r="BM19136" t="b">
        <v>0</v>
      </c>
      <c r="BN19136" t="b">
        <v>0</v>
      </c>
      <c r="BO19136">
        <v>0</v>
      </c>
      <c r="DJ19136" t="b">
        <v>0</v>
      </c>
      <c r="DK19136" t="b">
        <v>0</v>
      </c>
      <c r="DL19136" t="b">
        <v>0</v>
      </c>
      <c r="DO19136" t="b">
        <v>0</v>
      </c>
      <c r="DQ19136">
        <v>0</v>
      </c>
      <c r="DS19136" t="b">
        <v>0</v>
      </c>
      <c r="EB19136" t="b">
        <v>0</v>
      </c>
      <c r="EC19136" t="b">
        <v>0</v>
      </c>
      <c r="EK19136" t="b">
        <v>0</v>
      </c>
      <c r="EL19136" t="b">
        <v>0</v>
      </c>
      <c r="EN19136" t="b">
        <v>0</v>
      </c>
    </row>
    <row r="19137" spans="1:144">
      <c r="A19137" t="s">
        <v>42556</v>
      </c>
      <c r="B19137" t="s">
        <v>42554</v>
      </c>
      <c r="D19137">
        <v>0</v>
      </c>
      <c r="H19137" s="55"/>
      <c r="I19137" s="55"/>
      <c r="N19137" s="55">
        <v>43875</v>
      </c>
      <c r="O19137" s="55"/>
      <c r="P19137" s="55"/>
      <c r="Q19137" t="b">
        <v>0</v>
      </c>
      <c r="R19137" t="b">
        <v>0</v>
      </c>
      <c r="S19137">
        <v>0</v>
      </c>
      <c r="X19137">
        <v>0</v>
      </c>
      <c r="AG19137" t="b">
        <v>0</v>
      </c>
      <c r="AH19137" t="b">
        <v>0</v>
      </c>
      <c r="AI19137" t="b">
        <v>0</v>
      </c>
      <c r="AJ19137" t="b">
        <v>0</v>
      </c>
      <c r="AK19137" t="b">
        <v>0</v>
      </c>
      <c r="AL19137" t="b">
        <v>0</v>
      </c>
      <c r="AM19137" t="b">
        <v>0</v>
      </c>
      <c r="AN19137" t="b">
        <v>0</v>
      </c>
      <c r="AO19137" t="b">
        <v>0</v>
      </c>
      <c r="AP19137" t="b">
        <v>0</v>
      </c>
      <c r="AQ19137" t="b">
        <v>0</v>
      </c>
      <c r="AR19137" t="b">
        <v>0</v>
      </c>
      <c r="AS19137" t="b">
        <v>0</v>
      </c>
      <c r="AT19137" t="b">
        <v>0</v>
      </c>
      <c r="AV19137" t="b">
        <v>0</v>
      </c>
      <c r="AW19137" t="b">
        <v>0</v>
      </c>
      <c r="AX19137" t="b">
        <v>0</v>
      </c>
      <c r="AY19137" t="b">
        <v>0</v>
      </c>
      <c r="AZ19137" t="b">
        <v>0</v>
      </c>
      <c r="BA19137" t="b">
        <v>0</v>
      </c>
      <c r="BB19137" t="b">
        <v>0</v>
      </c>
      <c r="BC19137" t="b">
        <v>0</v>
      </c>
      <c r="BD19137" t="b">
        <v>0</v>
      </c>
      <c r="BE19137" s="55" t="b">
        <v>0</v>
      </c>
      <c r="BF19137" t="b">
        <v>0</v>
      </c>
      <c r="BG19137" t="b">
        <v>0</v>
      </c>
      <c r="BH19137" t="b">
        <v>0</v>
      </c>
      <c r="BI19137" t="b">
        <v>0</v>
      </c>
      <c r="BJ19137" t="b">
        <v>0</v>
      </c>
      <c r="BK19137" s="55"/>
      <c r="BL19137" t="b">
        <v>0</v>
      </c>
      <c r="BM19137" t="b">
        <v>0</v>
      </c>
      <c r="BN19137" t="b">
        <v>0</v>
      </c>
      <c r="BO19137">
        <v>0</v>
      </c>
      <c r="DJ19137" t="b">
        <v>0</v>
      </c>
      <c r="DK19137" t="b">
        <v>0</v>
      </c>
      <c r="DL19137" t="b">
        <v>0</v>
      </c>
      <c r="DO19137" t="b">
        <v>0</v>
      </c>
      <c r="DQ19137">
        <v>0</v>
      </c>
      <c r="DS19137" t="b">
        <v>0</v>
      </c>
      <c r="EB19137" t="b">
        <v>0</v>
      </c>
      <c r="EC19137" t="b">
        <v>0</v>
      </c>
      <c r="EK19137" t="b">
        <v>0</v>
      </c>
      <c r="EL19137" t="b">
        <v>0</v>
      </c>
      <c r="EN19137" t="b">
        <v>0</v>
      </c>
    </row>
    <row r="19138" spans="1:144">
      <c r="A19138" t="s">
        <v>42557</v>
      </c>
      <c r="B19138" t="s">
        <v>42558</v>
      </c>
      <c r="D19138">
        <v>0</v>
      </c>
      <c r="H19138" s="55"/>
      <c r="I19138" s="55"/>
      <c r="N19138" s="55">
        <v>43875</v>
      </c>
      <c r="O19138" s="55"/>
      <c r="P19138" s="55"/>
      <c r="Q19138" t="b">
        <v>0</v>
      </c>
      <c r="R19138" t="b">
        <v>0</v>
      </c>
      <c r="S19138">
        <v>0</v>
      </c>
      <c r="X19138">
        <v>0</v>
      </c>
      <c r="AG19138" t="b">
        <v>0</v>
      </c>
      <c r="AH19138" t="b">
        <v>0</v>
      </c>
      <c r="AI19138" t="b">
        <v>0</v>
      </c>
      <c r="AJ19138" t="b">
        <v>0</v>
      </c>
      <c r="AK19138" t="b">
        <v>0</v>
      </c>
      <c r="AL19138" t="b">
        <v>0</v>
      </c>
      <c r="AM19138" t="b">
        <v>0</v>
      </c>
      <c r="AN19138" t="b">
        <v>0</v>
      </c>
      <c r="AO19138" t="b">
        <v>0</v>
      </c>
      <c r="AP19138" t="b">
        <v>0</v>
      </c>
      <c r="AQ19138" t="b">
        <v>0</v>
      </c>
      <c r="AR19138" t="b">
        <v>0</v>
      </c>
      <c r="AS19138" t="b">
        <v>0</v>
      </c>
      <c r="AT19138" t="b">
        <v>0</v>
      </c>
      <c r="AV19138" t="b">
        <v>0</v>
      </c>
      <c r="AW19138" t="b">
        <v>0</v>
      </c>
      <c r="AX19138" t="b">
        <v>0</v>
      </c>
      <c r="AY19138" t="b">
        <v>0</v>
      </c>
      <c r="AZ19138" t="b">
        <v>0</v>
      </c>
      <c r="BA19138" t="b">
        <v>0</v>
      </c>
      <c r="BB19138" t="b">
        <v>0</v>
      </c>
      <c r="BC19138" t="b">
        <v>0</v>
      </c>
      <c r="BD19138" t="b">
        <v>0</v>
      </c>
      <c r="BE19138" s="55" t="b">
        <v>0</v>
      </c>
      <c r="BF19138" t="b">
        <v>0</v>
      </c>
      <c r="BG19138" t="b">
        <v>0</v>
      </c>
      <c r="BH19138" t="b">
        <v>0</v>
      </c>
      <c r="BI19138" t="b">
        <v>0</v>
      </c>
      <c r="BJ19138" t="b">
        <v>0</v>
      </c>
      <c r="BK19138" s="55"/>
      <c r="BL19138" t="b">
        <v>0</v>
      </c>
      <c r="BM19138" t="b">
        <v>0</v>
      </c>
      <c r="BN19138" t="b">
        <v>0</v>
      </c>
      <c r="BO19138">
        <v>0</v>
      </c>
      <c r="DJ19138" t="b">
        <v>0</v>
      </c>
      <c r="DK19138" t="b">
        <v>0</v>
      </c>
      <c r="DL19138" t="b">
        <v>0</v>
      </c>
      <c r="DO19138" t="b">
        <v>0</v>
      </c>
      <c r="DQ19138">
        <v>0</v>
      </c>
      <c r="DS19138" t="b">
        <v>0</v>
      </c>
      <c r="EB19138" t="b">
        <v>0</v>
      </c>
      <c r="EC19138" t="b">
        <v>0</v>
      </c>
      <c r="EK19138" t="b">
        <v>0</v>
      </c>
      <c r="EL19138" t="b">
        <v>0</v>
      </c>
      <c r="EN19138" t="b">
        <v>0</v>
      </c>
    </row>
    <row r="19139" spans="1:144">
      <c r="A19139" t="s">
        <v>42559</v>
      </c>
      <c r="B19139" t="s">
        <v>42558</v>
      </c>
      <c r="D19139">
        <v>0</v>
      </c>
      <c r="H19139" s="55"/>
      <c r="I19139" s="55"/>
      <c r="N19139" s="55">
        <v>43875</v>
      </c>
      <c r="O19139" s="55"/>
      <c r="P19139" s="55"/>
      <c r="Q19139" t="b">
        <v>0</v>
      </c>
      <c r="R19139" t="b">
        <v>0</v>
      </c>
      <c r="S19139">
        <v>0</v>
      </c>
      <c r="X19139">
        <v>0</v>
      </c>
      <c r="AG19139" t="b">
        <v>0</v>
      </c>
      <c r="AH19139" t="b">
        <v>0</v>
      </c>
      <c r="AI19139" t="b">
        <v>0</v>
      </c>
      <c r="AJ19139" t="b">
        <v>0</v>
      </c>
      <c r="AK19139" t="b">
        <v>0</v>
      </c>
      <c r="AL19139" t="b">
        <v>0</v>
      </c>
      <c r="AM19139" t="b">
        <v>0</v>
      </c>
      <c r="AN19139" t="b">
        <v>0</v>
      </c>
      <c r="AO19139" t="b">
        <v>0</v>
      </c>
      <c r="AP19139" t="b">
        <v>0</v>
      </c>
      <c r="AQ19139" t="b">
        <v>0</v>
      </c>
      <c r="AR19139" t="b">
        <v>0</v>
      </c>
      <c r="AS19139" t="b">
        <v>0</v>
      </c>
      <c r="AT19139" t="b">
        <v>0</v>
      </c>
      <c r="AV19139" t="b">
        <v>0</v>
      </c>
      <c r="AW19139" t="b">
        <v>0</v>
      </c>
      <c r="AX19139" t="b">
        <v>0</v>
      </c>
      <c r="AY19139" t="b">
        <v>0</v>
      </c>
      <c r="AZ19139" t="b">
        <v>0</v>
      </c>
      <c r="BA19139" t="b">
        <v>0</v>
      </c>
      <c r="BB19139" t="b">
        <v>0</v>
      </c>
      <c r="BC19139" t="b">
        <v>0</v>
      </c>
      <c r="BD19139" t="b">
        <v>0</v>
      </c>
      <c r="BE19139" s="55" t="b">
        <v>0</v>
      </c>
      <c r="BF19139" t="b">
        <v>0</v>
      </c>
      <c r="BG19139" t="b">
        <v>0</v>
      </c>
      <c r="BH19139" t="b">
        <v>0</v>
      </c>
      <c r="BI19139" t="b">
        <v>0</v>
      </c>
      <c r="BJ19139" t="b">
        <v>0</v>
      </c>
      <c r="BK19139" s="55"/>
      <c r="BL19139" t="b">
        <v>0</v>
      </c>
      <c r="BM19139" t="b">
        <v>0</v>
      </c>
      <c r="BN19139" t="b">
        <v>0</v>
      </c>
      <c r="BO19139">
        <v>0</v>
      </c>
      <c r="DJ19139" t="b">
        <v>0</v>
      </c>
      <c r="DK19139" t="b">
        <v>0</v>
      </c>
      <c r="DL19139" t="b">
        <v>0</v>
      </c>
      <c r="DO19139" t="b">
        <v>0</v>
      </c>
      <c r="DQ19139">
        <v>0</v>
      </c>
      <c r="DS19139" t="b">
        <v>0</v>
      </c>
      <c r="EB19139" t="b">
        <v>0</v>
      </c>
      <c r="EC19139" t="b">
        <v>0</v>
      </c>
      <c r="EK19139" t="b">
        <v>0</v>
      </c>
      <c r="EL19139" t="b">
        <v>0</v>
      </c>
      <c r="EN19139" t="b">
        <v>0</v>
      </c>
    </row>
    <row r="19140" spans="1:144">
      <c r="A19140" t="s">
        <v>42560</v>
      </c>
      <c r="B19140" t="s">
        <v>42561</v>
      </c>
      <c r="D19140">
        <v>0</v>
      </c>
      <c r="H19140" s="55"/>
      <c r="I19140" s="55"/>
      <c r="N19140" s="55">
        <v>43875</v>
      </c>
      <c r="O19140" s="55"/>
      <c r="P19140" s="55"/>
      <c r="Q19140" t="b">
        <v>0</v>
      </c>
      <c r="R19140" t="b">
        <v>0</v>
      </c>
      <c r="S19140">
        <v>0</v>
      </c>
      <c r="X19140">
        <v>0</v>
      </c>
      <c r="AG19140" t="b">
        <v>0</v>
      </c>
      <c r="AH19140" t="b">
        <v>0</v>
      </c>
      <c r="AI19140" t="b">
        <v>0</v>
      </c>
      <c r="AJ19140" t="b">
        <v>0</v>
      </c>
      <c r="AK19140" t="b">
        <v>0</v>
      </c>
      <c r="AL19140" t="b">
        <v>0</v>
      </c>
      <c r="AM19140" t="b">
        <v>0</v>
      </c>
      <c r="AN19140" t="b">
        <v>0</v>
      </c>
      <c r="AO19140" t="b">
        <v>0</v>
      </c>
      <c r="AP19140" t="b">
        <v>0</v>
      </c>
      <c r="AQ19140" t="b">
        <v>0</v>
      </c>
      <c r="AR19140" t="b">
        <v>0</v>
      </c>
      <c r="AS19140" t="b">
        <v>0</v>
      </c>
      <c r="AT19140" t="b">
        <v>0</v>
      </c>
      <c r="AV19140" t="b">
        <v>0</v>
      </c>
      <c r="AW19140" t="b">
        <v>0</v>
      </c>
      <c r="AX19140" t="b">
        <v>0</v>
      </c>
      <c r="AY19140" t="b">
        <v>0</v>
      </c>
      <c r="AZ19140" t="b">
        <v>0</v>
      </c>
      <c r="BA19140" t="b">
        <v>0</v>
      </c>
      <c r="BB19140" t="b">
        <v>0</v>
      </c>
      <c r="BC19140" t="b">
        <v>0</v>
      </c>
      <c r="BD19140" t="b">
        <v>0</v>
      </c>
      <c r="BE19140" s="55" t="b">
        <v>0</v>
      </c>
      <c r="BF19140" t="b">
        <v>0</v>
      </c>
      <c r="BG19140" t="b">
        <v>0</v>
      </c>
      <c r="BH19140" t="b">
        <v>0</v>
      </c>
      <c r="BI19140" t="b">
        <v>0</v>
      </c>
      <c r="BJ19140" t="b">
        <v>0</v>
      </c>
      <c r="BK19140" s="55"/>
      <c r="BL19140" t="b">
        <v>0</v>
      </c>
      <c r="BM19140" t="b">
        <v>0</v>
      </c>
      <c r="BN19140" t="b">
        <v>0</v>
      </c>
      <c r="BO19140">
        <v>0</v>
      </c>
      <c r="DJ19140" t="b">
        <v>0</v>
      </c>
      <c r="DK19140" t="b">
        <v>0</v>
      </c>
      <c r="DL19140" t="b">
        <v>0</v>
      </c>
      <c r="DO19140" t="b">
        <v>0</v>
      </c>
      <c r="DQ19140">
        <v>0</v>
      </c>
      <c r="DS19140" t="b">
        <v>0</v>
      </c>
      <c r="EB19140" t="b">
        <v>0</v>
      </c>
      <c r="EC19140" t="b">
        <v>0</v>
      </c>
      <c r="EK19140" t="b">
        <v>0</v>
      </c>
      <c r="EL19140" t="b">
        <v>0</v>
      </c>
      <c r="EN19140" t="b">
        <v>0</v>
      </c>
    </row>
    <row r="19141" spans="1:144">
      <c r="A19141" t="s">
        <v>42562</v>
      </c>
      <c r="B19141" t="s">
        <v>42561</v>
      </c>
      <c r="D19141">
        <v>0</v>
      </c>
      <c r="H19141" s="55"/>
      <c r="I19141" s="55"/>
      <c r="N19141" s="55">
        <v>43875</v>
      </c>
      <c r="O19141" s="55"/>
      <c r="P19141" s="55"/>
      <c r="Q19141" t="b">
        <v>0</v>
      </c>
      <c r="R19141" t="b">
        <v>0</v>
      </c>
      <c r="S19141">
        <v>0</v>
      </c>
      <c r="X19141">
        <v>0</v>
      </c>
      <c r="AG19141" t="b">
        <v>0</v>
      </c>
      <c r="AH19141" t="b">
        <v>0</v>
      </c>
      <c r="AI19141" t="b">
        <v>0</v>
      </c>
      <c r="AJ19141" t="b">
        <v>0</v>
      </c>
      <c r="AK19141" t="b">
        <v>0</v>
      </c>
      <c r="AL19141" t="b">
        <v>0</v>
      </c>
      <c r="AM19141" t="b">
        <v>0</v>
      </c>
      <c r="AN19141" t="b">
        <v>0</v>
      </c>
      <c r="AO19141" t="b">
        <v>0</v>
      </c>
      <c r="AP19141" t="b">
        <v>0</v>
      </c>
      <c r="AQ19141" t="b">
        <v>0</v>
      </c>
      <c r="AR19141" t="b">
        <v>0</v>
      </c>
      <c r="AS19141" t="b">
        <v>0</v>
      </c>
      <c r="AT19141" t="b">
        <v>0</v>
      </c>
      <c r="AV19141" t="b">
        <v>0</v>
      </c>
      <c r="AW19141" t="b">
        <v>0</v>
      </c>
      <c r="AX19141" t="b">
        <v>0</v>
      </c>
      <c r="AY19141" t="b">
        <v>0</v>
      </c>
      <c r="AZ19141" t="b">
        <v>0</v>
      </c>
      <c r="BA19141" t="b">
        <v>0</v>
      </c>
      <c r="BB19141" t="b">
        <v>0</v>
      </c>
      <c r="BC19141" t="b">
        <v>0</v>
      </c>
      <c r="BD19141" t="b">
        <v>0</v>
      </c>
      <c r="BE19141" s="55" t="b">
        <v>0</v>
      </c>
      <c r="BF19141" t="b">
        <v>0</v>
      </c>
      <c r="BG19141" t="b">
        <v>0</v>
      </c>
      <c r="BH19141" t="b">
        <v>0</v>
      </c>
      <c r="BI19141" t="b">
        <v>0</v>
      </c>
      <c r="BJ19141" t="b">
        <v>0</v>
      </c>
      <c r="BK19141" s="55"/>
      <c r="BL19141" t="b">
        <v>0</v>
      </c>
      <c r="BM19141" t="b">
        <v>0</v>
      </c>
      <c r="BN19141" t="b">
        <v>0</v>
      </c>
      <c r="BO19141">
        <v>0</v>
      </c>
      <c r="DJ19141" t="b">
        <v>0</v>
      </c>
      <c r="DK19141" t="b">
        <v>0</v>
      </c>
      <c r="DL19141" t="b">
        <v>0</v>
      </c>
      <c r="DO19141" t="b">
        <v>0</v>
      </c>
      <c r="DQ19141">
        <v>0</v>
      </c>
      <c r="DS19141" t="b">
        <v>0</v>
      </c>
      <c r="EB19141" t="b">
        <v>0</v>
      </c>
      <c r="EC19141" t="b">
        <v>0</v>
      </c>
      <c r="EK19141" t="b">
        <v>0</v>
      </c>
      <c r="EL19141" t="b">
        <v>0</v>
      </c>
      <c r="EN19141" t="b">
        <v>0</v>
      </c>
    </row>
    <row r="19142" spans="1:144">
      <c r="A19142" t="s">
        <v>42563</v>
      </c>
      <c r="B19142" t="s">
        <v>42564</v>
      </c>
      <c r="D19142">
        <v>6</v>
      </c>
      <c r="E19142">
        <v>5</v>
      </c>
      <c r="H19142" s="55"/>
      <c r="I19142" s="55"/>
      <c r="N19142" s="55">
        <v>43875</v>
      </c>
      <c r="O19142" s="55"/>
      <c r="P19142" s="55"/>
      <c r="Q19142" t="b">
        <v>0</v>
      </c>
      <c r="R19142" t="b">
        <v>0</v>
      </c>
      <c r="S19142">
        <v>0</v>
      </c>
      <c r="X19142">
        <v>5</v>
      </c>
      <c r="AG19142" t="b">
        <v>0</v>
      </c>
      <c r="AH19142" t="b">
        <v>0</v>
      </c>
      <c r="AI19142" t="b">
        <v>0</v>
      </c>
      <c r="AJ19142" t="b">
        <v>0</v>
      </c>
      <c r="AK19142" t="b">
        <v>0</v>
      </c>
      <c r="AL19142" t="b">
        <v>0</v>
      </c>
      <c r="AM19142" t="b">
        <v>0</v>
      </c>
      <c r="AN19142" t="b">
        <v>0</v>
      </c>
      <c r="AO19142" t="b">
        <v>0</v>
      </c>
      <c r="AP19142" t="b">
        <v>0</v>
      </c>
      <c r="AQ19142" t="b">
        <v>0</v>
      </c>
      <c r="AR19142" t="b">
        <v>0</v>
      </c>
      <c r="AS19142" t="b">
        <v>0</v>
      </c>
      <c r="AT19142" t="b">
        <v>0</v>
      </c>
      <c r="AV19142" t="b">
        <v>0</v>
      </c>
      <c r="AW19142" t="b">
        <v>0</v>
      </c>
      <c r="AX19142" t="b">
        <v>0</v>
      </c>
      <c r="AY19142" t="b">
        <v>0</v>
      </c>
      <c r="AZ19142" t="b">
        <v>0</v>
      </c>
      <c r="BA19142" t="b">
        <v>0</v>
      </c>
      <c r="BB19142" t="b">
        <v>0</v>
      </c>
      <c r="BC19142" t="b">
        <v>0</v>
      </c>
      <c r="BD19142" t="b">
        <v>0</v>
      </c>
      <c r="BE19142" s="55" t="b">
        <v>0</v>
      </c>
      <c r="BF19142" t="b">
        <v>0</v>
      </c>
      <c r="BG19142" t="b">
        <v>0</v>
      </c>
      <c r="BH19142" t="b">
        <v>0</v>
      </c>
      <c r="BI19142" t="b">
        <v>0</v>
      </c>
      <c r="BJ19142" t="b">
        <v>0</v>
      </c>
      <c r="BK19142" s="55"/>
      <c r="BL19142" t="b">
        <v>0</v>
      </c>
      <c r="BM19142" t="b">
        <v>0</v>
      </c>
      <c r="BN19142" t="b">
        <v>0</v>
      </c>
      <c r="BO19142">
        <v>0</v>
      </c>
      <c r="DJ19142" t="b">
        <v>0</v>
      </c>
      <c r="DK19142" t="b">
        <v>0</v>
      </c>
      <c r="DL19142" t="b">
        <v>0</v>
      </c>
      <c r="DO19142" t="b">
        <v>0</v>
      </c>
      <c r="DQ19142">
        <v>0</v>
      </c>
      <c r="DS19142" t="b">
        <v>0</v>
      </c>
      <c r="EB19142" t="b">
        <v>0</v>
      </c>
      <c r="EC19142" t="b">
        <v>0</v>
      </c>
      <c r="EK19142" t="b">
        <v>0</v>
      </c>
      <c r="EL19142" t="b">
        <v>0</v>
      </c>
      <c r="EN19142" t="b">
        <v>0</v>
      </c>
    </row>
    <row r="19143" spans="1:144">
      <c r="A19143" t="s">
        <v>42565</v>
      </c>
      <c r="B19143" t="s">
        <v>42566</v>
      </c>
      <c r="D19143">
        <v>0</v>
      </c>
      <c r="H19143" s="55"/>
      <c r="I19143" s="55"/>
      <c r="N19143" s="55">
        <v>43875</v>
      </c>
      <c r="O19143" s="55"/>
      <c r="P19143" s="55"/>
      <c r="Q19143" t="b">
        <v>0</v>
      </c>
      <c r="R19143" t="b">
        <v>0</v>
      </c>
      <c r="S19143">
        <v>0</v>
      </c>
      <c r="X19143">
        <v>0</v>
      </c>
      <c r="AG19143" t="b">
        <v>0</v>
      </c>
      <c r="AH19143" t="b">
        <v>0</v>
      </c>
      <c r="AI19143" t="b">
        <v>0</v>
      </c>
      <c r="AJ19143" t="b">
        <v>0</v>
      </c>
      <c r="AK19143" t="b">
        <v>0</v>
      </c>
      <c r="AL19143" t="b">
        <v>0</v>
      </c>
      <c r="AM19143" t="b">
        <v>0</v>
      </c>
      <c r="AN19143" t="b">
        <v>0</v>
      </c>
      <c r="AO19143" t="b">
        <v>0</v>
      </c>
      <c r="AP19143" t="b">
        <v>0</v>
      </c>
      <c r="AQ19143" t="b">
        <v>0</v>
      </c>
      <c r="AR19143" t="b">
        <v>0</v>
      </c>
      <c r="AS19143" t="b">
        <v>0</v>
      </c>
      <c r="AT19143" t="b">
        <v>0</v>
      </c>
      <c r="AV19143" t="b">
        <v>0</v>
      </c>
      <c r="AW19143" t="b">
        <v>0</v>
      </c>
      <c r="AX19143" t="b">
        <v>0</v>
      </c>
      <c r="AY19143" t="b">
        <v>0</v>
      </c>
      <c r="AZ19143" t="b">
        <v>0</v>
      </c>
      <c r="BA19143" t="b">
        <v>0</v>
      </c>
      <c r="BB19143" t="b">
        <v>0</v>
      </c>
      <c r="BC19143" t="b">
        <v>0</v>
      </c>
      <c r="BD19143" t="b">
        <v>0</v>
      </c>
      <c r="BE19143" s="55" t="b">
        <v>0</v>
      </c>
      <c r="BF19143" t="b">
        <v>0</v>
      </c>
      <c r="BG19143" t="b">
        <v>0</v>
      </c>
      <c r="BH19143" t="b">
        <v>0</v>
      </c>
      <c r="BI19143" t="b">
        <v>0</v>
      </c>
      <c r="BJ19143" t="b">
        <v>0</v>
      </c>
      <c r="BK19143" s="55"/>
      <c r="BL19143" t="b">
        <v>0</v>
      </c>
      <c r="BM19143" t="b">
        <v>0</v>
      </c>
      <c r="BN19143" t="b">
        <v>0</v>
      </c>
      <c r="BO19143">
        <v>0</v>
      </c>
      <c r="DJ19143" t="b">
        <v>0</v>
      </c>
      <c r="DK19143" t="b">
        <v>0</v>
      </c>
      <c r="DL19143" t="b">
        <v>0</v>
      </c>
      <c r="DO19143" t="b">
        <v>0</v>
      </c>
      <c r="DQ19143">
        <v>0</v>
      </c>
      <c r="DS19143" t="b">
        <v>0</v>
      </c>
      <c r="EB19143" t="b">
        <v>0</v>
      </c>
      <c r="EC19143" t="b">
        <v>0</v>
      </c>
      <c r="EK19143" t="b">
        <v>0</v>
      </c>
      <c r="EL19143" t="b">
        <v>0</v>
      </c>
      <c r="EN19143" t="b">
        <v>0</v>
      </c>
    </row>
    <row r="19144" spans="1:144">
      <c r="A19144" t="s">
        <v>42567</v>
      </c>
      <c r="B19144" t="s">
        <v>42568</v>
      </c>
      <c r="D19144">
        <v>0</v>
      </c>
      <c r="H19144" s="55"/>
      <c r="I19144" s="55"/>
      <c r="N19144" s="55">
        <v>43875</v>
      </c>
      <c r="O19144" s="55"/>
      <c r="P19144" s="55"/>
      <c r="Q19144" t="b">
        <v>0</v>
      </c>
      <c r="R19144" t="b">
        <v>0</v>
      </c>
      <c r="S19144">
        <v>0</v>
      </c>
      <c r="X19144">
        <v>0</v>
      </c>
      <c r="AG19144" t="b">
        <v>0</v>
      </c>
      <c r="AH19144" t="b">
        <v>0</v>
      </c>
      <c r="AI19144" t="b">
        <v>0</v>
      </c>
      <c r="AJ19144" t="b">
        <v>0</v>
      </c>
      <c r="AK19144" t="b">
        <v>0</v>
      </c>
      <c r="AL19144" t="b">
        <v>0</v>
      </c>
      <c r="AM19144" t="b">
        <v>0</v>
      </c>
      <c r="AN19144" t="b">
        <v>0</v>
      </c>
      <c r="AO19144" t="b">
        <v>0</v>
      </c>
      <c r="AP19144" t="b">
        <v>0</v>
      </c>
      <c r="AQ19144" t="b">
        <v>0</v>
      </c>
      <c r="AR19144" t="b">
        <v>0</v>
      </c>
      <c r="AS19144" t="b">
        <v>0</v>
      </c>
      <c r="AT19144" t="b">
        <v>0</v>
      </c>
      <c r="AV19144" t="b">
        <v>0</v>
      </c>
      <c r="AW19144" t="b">
        <v>0</v>
      </c>
      <c r="AX19144" t="b">
        <v>0</v>
      </c>
      <c r="AY19144" t="b">
        <v>0</v>
      </c>
      <c r="AZ19144" t="b">
        <v>0</v>
      </c>
      <c r="BA19144" t="b">
        <v>0</v>
      </c>
      <c r="BB19144" t="b">
        <v>0</v>
      </c>
      <c r="BC19144" t="b">
        <v>0</v>
      </c>
      <c r="BD19144" t="b">
        <v>0</v>
      </c>
      <c r="BE19144" s="55" t="b">
        <v>0</v>
      </c>
      <c r="BF19144" t="b">
        <v>0</v>
      </c>
      <c r="BG19144" t="b">
        <v>0</v>
      </c>
      <c r="BH19144" t="b">
        <v>0</v>
      </c>
      <c r="BI19144" t="b">
        <v>0</v>
      </c>
      <c r="BJ19144" t="b">
        <v>0</v>
      </c>
      <c r="BK19144" s="55"/>
      <c r="BL19144" t="b">
        <v>0</v>
      </c>
      <c r="BM19144" t="b">
        <v>0</v>
      </c>
      <c r="BN19144" t="b">
        <v>0</v>
      </c>
      <c r="BO19144">
        <v>0</v>
      </c>
      <c r="DJ19144" t="b">
        <v>0</v>
      </c>
      <c r="DK19144" t="b">
        <v>0</v>
      </c>
      <c r="DL19144" t="b">
        <v>0</v>
      </c>
      <c r="DO19144" t="b">
        <v>0</v>
      </c>
      <c r="DQ19144">
        <v>0</v>
      </c>
      <c r="DS19144" t="b">
        <v>0</v>
      </c>
      <c r="EB19144" t="b">
        <v>0</v>
      </c>
      <c r="EC19144" t="b">
        <v>0</v>
      </c>
      <c r="EK19144" t="b">
        <v>0</v>
      </c>
      <c r="EL19144" t="b">
        <v>0</v>
      </c>
      <c r="EN19144" t="b">
        <v>0</v>
      </c>
    </row>
    <row r="19145" spans="1:144">
      <c r="A19145" t="s">
        <v>42569</v>
      </c>
      <c r="B19145" t="s">
        <v>42570</v>
      </c>
      <c r="D19145">
        <v>0</v>
      </c>
      <c r="H19145" s="55"/>
      <c r="I19145" s="55"/>
      <c r="N19145" s="55">
        <v>43875</v>
      </c>
      <c r="O19145" s="55"/>
      <c r="P19145" s="55"/>
      <c r="Q19145" t="b">
        <v>0</v>
      </c>
      <c r="R19145" t="b">
        <v>0</v>
      </c>
      <c r="S19145">
        <v>0</v>
      </c>
      <c r="X19145">
        <v>0</v>
      </c>
      <c r="AG19145" t="b">
        <v>0</v>
      </c>
      <c r="AH19145" t="b">
        <v>0</v>
      </c>
      <c r="AI19145" t="b">
        <v>0</v>
      </c>
      <c r="AJ19145" t="b">
        <v>0</v>
      </c>
      <c r="AK19145" t="b">
        <v>0</v>
      </c>
      <c r="AL19145" t="b">
        <v>0</v>
      </c>
      <c r="AM19145" t="b">
        <v>0</v>
      </c>
      <c r="AN19145" t="b">
        <v>0</v>
      </c>
      <c r="AO19145" t="b">
        <v>0</v>
      </c>
      <c r="AP19145" t="b">
        <v>0</v>
      </c>
      <c r="AQ19145" t="b">
        <v>0</v>
      </c>
      <c r="AR19145" t="b">
        <v>0</v>
      </c>
      <c r="AS19145" t="b">
        <v>0</v>
      </c>
      <c r="AT19145" t="b">
        <v>0</v>
      </c>
      <c r="AV19145" t="b">
        <v>0</v>
      </c>
      <c r="AW19145" t="b">
        <v>0</v>
      </c>
      <c r="AX19145" t="b">
        <v>0</v>
      </c>
      <c r="AY19145" t="b">
        <v>0</v>
      </c>
      <c r="AZ19145" t="b">
        <v>0</v>
      </c>
      <c r="BA19145" t="b">
        <v>0</v>
      </c>
      <c r="BB19145" t="b">
        <v>0</v>
      </c>
      <c r="BC19145" t="b">
        <v>0</v>
      </c>
      <c r="BD19145" t="b">
        <v>0</v>
      </c>
      <c r="BE19145" s="55" t="b">
        <v>0</v>
      </c>
      <c r="BF19145" t="b">
        <v>0</v>
      </c>
      <c r="BG19145" t="b">
        <v>0</v>
      </c>
      <c r="BH19145" t="b">
        <v>0</v>
      </c>
      <c r="BI19145" t="b">
        <v>0</v>
      </c>
      <c r="BJ19145" t="b">
        <v>0</v>
      </c>
      <c r="BK19145" s="55"/>
      <c r="BL19145" t="b">
        <v>0</v>
      </c>
      <c r="BM19145" t="b">
        <v>0</v>
      </c>
      <c r="BN19145" t="b">
        <v>0</v>
      </c>
      <c r="BO19145">
        <v>0</v>
      </c>
      <c r="DJ19145" t="b">
        <v>0</v>
      </c>
      <c r="DK19145" t="b">
        <v>0</v>
      </c>
      <c r="DL19145" t="b">
        <v>0</v>
      </c>
      <c r="DO19145" t="b">
        <v>0</v>
      </c>
      <c r="DQ19145">
        <v>0</v>
      </c>
      <c r="DS19145" t="b">
        <v>0</v>
      </c>
      <c r="EB19145" t="b">
        <v>0</v>
      </c>
      <c r="EC19145" t="b">
        <v>0</v>
      </c>
      <c r="EK19145" t="b">
        <v>0</v>
      </c>
      <c r="EL19145" t="b">
        <v>0</v>
      </c>
      <c r="EN19145" t="b">
        <v>0</v>
      </c>
    </row>
    <row r="19146" spans="1:144">
      <c r="A19146" t="s">
        <v>42571</v>
      </c>
      <c r="B19146" t="s">
        <v>42572</v>
      </c>
      <c r="D19146">
        <v>0</v>
      </c>
      <c r="H19146" s="55"/>
      <c r="I19146" s="55"/>
      <c r="N19146" s="55">
        <v>43875</v>
      </c>
      <c r="O19146" s="55"/>
      <c r="P19146" s="55"/>
      <c r="Q19146" t="b">
        <v>0</v>
      </c>
      <c r="R19146" t="b">
        <v>0</v>
      </c>
      <c r="S19146">
        <v>0</v>
      </c>
      <c r="X19146">
        <v>0</v>
      </c>
      <c r="AG19146" t="b">
        <v>0</v>
      </c>
      <c r="AH19146" t="b">
        <v>0</v>
      </c>
      <c r="AI19146" t="b">
        <v>0</v>
      </c>
      <c r="AJ19146" t="b">
        <v>0</v>
      </c>
      <c r="AK19146" t="b">
        <v>0</v>
      </c>
      <c r="AL19146" t="b">
        <v>0</v>
      </c>
      <c r="AM19146" t="b">
        <v>0</v>
      </c>
      <c r="AN19146" t="b">
        <v>0</v>
      </c>
      <c r="AO19146" t="b">
        <v>0</v>
      </c>
      <c r="AP19146" t="b">
        <v>0</v>
      </c>
      <c r="AQ19146" t="b">
        <v>0</v>
      </c>
      <c r="AR19146" t="b">
        <v>0</v>
      </c>
      <c r="AS19146" t="b">
        <v>0</v>
      </c>
      <c r="AT19146" t="b">
        <v>0</v>
      </c>
      <c r="AV19146" t="b">
        <v>0</v>
      </c>
      <c r="AW19146" t="b">
        <v>0</v>
      </c>
      <c r="AX19146" t="b">
        <v>0</v>
      </c>
      <c r="AY19146" t="b">
        <v>0</v>
      </c>
      <c r="AZ19146" t="b">
        <v>0</v>
      </c>
      <c r="BA19146" t="b">
        <v>0</v>
      </c>
      <c r="BB19146" t="b">
        <v>0</v>
      </c>
      <c r="BC19146" t="b">
        <v>0</v>
      </c>
      <c r="BD19146" t="b">
        <v>0</v>
      </c>
      <c r="BE19146" s="55" t="b">
        <v>0</v>
      </c>
      <c r="BF19146" t="b">
        <v>0</v>
      </c>
      <c r="BG19146" t="b">
        <v>0</v>
      </c>
      <c r="BH19146" t="b">
        <v>0</v>
      </c>
      <c r="BI19146" t="b">
        <v>0</v>
      </c>
      <c r="BJ19146" t="b">
        <v>0</v>
      </c>
      <c r="BK19146" s="55"/>
      <c r="BL19146" t="b">
        <v>0</v>
      </c>
      <c r="BM19146" t="b">
        <v>0</v>
      </c>
      <c r="BN19146" t="b">
        <v>0</v>
      </c>
      <c r="BO19146">
        <v>0</v>
      </c>
      <c r="DJ19146" t="b">
        <v>0</v>
      </c>
      <c r="DK19146" t="b">
        <v>0</v>
      </c>
      <c r="DL19146" t="b">
        <v>0</v>
      </c>
      <c r="DO19146" t="b">
        <v>0</v>
      </c>
      <c r="DQ19146">
        <v>0</v>
      </c>
      <c r="DS19146" t="b">
        <v>0</v>
      </c>
      <c r="EB19146" t="b">
        <v>0</v>
      </c>
      <c r="EC19146" t="b">
        <v>0</v>
      </c>
      <c r="EK19146" t="b">
        <v>0</v>
      </c>
      <c r="EL19146" t="b">
        <v>0</v>
      </c>
      <c r="EN19146" t="b">
        <v>0</v>
      </c>
    </row>
    <row r="19147" spans="1:144">
      <c r="A19147" t="s">
        <v>42573</v>
      </c>
      <c r="B19147" t="s">
        <v>42574</v>
      </c>
      <c r="D19147">
        <v>0</v>
      </c>
      <c r="H19147" s="55"/>
      <c r="I19147" s="55"/>
      <c r="N19147" s="55">
        <v>43875</v>
      </c>
      <c r="O19147" s="55"/>
      <c r="P19147" s="55"/>
      <c r="Q19147" t="b">
        <v>0</v>
      </c>
      <c r="R19147" t="b">
        <v>0</v>
      </c>
      <c r="S19147">
        <v>0</v>
      </c>
      <c r="X19147">
        <v>0</v>
      </c>
      <c r="AG19147" t="b">
        <v>0</v>
      </c>
      <c r="AH19147" t="b">
        <v>0</v>
      </c>
      <c r="AI19147" t="b">
        <v>0</v>
      </c>
      <c r="AJ19147" t="b">
        <v>0</v>
      </c>
      <c r="AK19147" t="b">
        <v>0</v>
      </c>
      <c r="AL19147" t="b">
        <v>0</v>
      </c>
      <c r="AM19147" t="b">
        <v>0</v>
      </c>
      <c r="AN19147" t="b">
        <v>0</v>
      </c>
      <c r="AO19147" t="b">
        <v>0</v>
      </c>
      <c r="AP19147" t="b">
        <v>0</v>
      </c>
      <c r="AQ19147" t="b">
        <v>0</v>
      </c>
      <c r="AR19147" t="b">
        <v>0</v>
      </c>
      <c r="AS19147" t="b">
        <v>0</v>
      </c>
      <c r="AT19147" t="b">
        <v>0</v>
      </c>
      <c r="AV19147" t="b">
        <v>0</v>
      </c>
      <c r="AW19147" t="b">
        <v>0</v>
      </c>
      <c r="AX19147" t="b">
        <v>0</v>
      </c>
      <c r="AY19147" t="b">
        <v>0</v>
      </c>
      <c r="AZ19147" t="b">
        <v>0</v>
      </c>
      <c r="BA19147" t="b">
        <v>0</v>
      </c>
      <c r="BB19147" t="b">
        <v>0</v>
      </c>
      <c r="BC19147" t="b">
        <v>0</v>
      </c>
      <c r="BD19147" t="b">
        <v>0</v>
      </c>
      <c r="BE19147" s="55" t="b">
        <v>0</v>
      </c>
      <c r="BF19147" t="b">
        <v>0</v>
      </c>
      <c r="BG19147" t="b">
        <v>0</v>
      </c>
      <c r="BH19147" t="b">
        <v>0</v>
      </c>
      <c r="BI19147" t="b">
        <v>0</v>
      </c>
      <c r="BJ19147" t="b">
        <v>0</v>
      </c>
      <c r="BK19147" s="55"/>
      <c r="BL19147" t="b">
        <v>0</v>
      </c>
      <c r="BM19147" t="b">
        <v>0</v>
      </c>
      <c r="BN19147" t="b">
        <v>0</v>
      </c>
      <c r="BO19147">
        <v>0</v>
      </c>
      <c r="DJ19147" t="b">
        <v>0</v>
      </c>
      <c r="DK19147" t="b">
        <v>0</v>
      </c>
      <c r="DL19147" t="b">
        <v>0</v>
      </c>
      <c r="DO19147" t="b">
        <v>0</v>
      </c>
      <c r="DQ19147">
        <v>0</v>
      </c>
      <c r="DS19147" t="b">
        <v>0</v>
      </c>
      <c r="EB19147" t="b">
        <v>0</v>
      </c>
      <c r="EC19147" t="b">
        <v>0</v>
      </c>
      <c r="EK19147" t="b">
        <v>0</v>
      </c>
      <c r="EL19147" t="b">
        <v>0</v>
      </c>
      <c r="EN19147" t="b">
        <v>0</v>
      </c>
    </row>
    <row r="19148" spans="1:144">
      <c r="A19148" t="s">
        <v>42575</v>
      </c>
      <c r="B19148" t="s">
        <v>42576</v>
      </c>
      <c r="D19148">
        <v>5</v>
      </c>
      <c r="H19148" s="55"/>
      <c r="I19148" s="55"/>
      <c r="N19148" s="55">
        <v>43875</v>
      </c>
      <c r="O19148" s="55"/>
      <c r="P19148" s="55"/>
      <c r="Q19148" t="b">
        <v>0</v>
      </c>
      <c r="R19148" t="b">
        <v>0</v>
      </c>
      <c r="S19148">
        <v>0</v>
      </c>
      <c r="X19148">
        <v>5</v>
      </c>
      <c r="AG19148" t="b">
        <v>0</v>
      </c>
      <c r="AH19148" t="b">
        <v>0</v>
      </c>
      <c r="AI19148" t="b">
        <v>0</v>
      </c>
      <c r="AJ19148" t="b">
        <v>0</v>
      </c>
      <c r="AK19148" t="b">
        <v>0</v>
      </c>
      <c r="AL19148" t="b">
        <v>0</v>
      </c>
      <c r="AM19148" t="b">
        <v>0</v>
      </c>
      <c r="AN19148" t="b">
        <v>0</v>
      </c>
      <c r="AO19148" t="b">
        <v>0</v>
      </c>
      <c r="AP19148" t="b">
        <v>0</v>
      </c>
      <c r="AQ19148" t="b">
        <v>0</v>
      </c>
      <c r="AR19148" t="b">
        <v>0</v>
      </c>
      <c r="AS19148" t="b">
        <v>0</v>
      </c>
      <c r="AT19148" t="b">
        <v>0</v>
      </c>
      <c r="AV19148" t="b">
        <v>0</v>
      </c>
      <c r="AW19148" t="b">
        <v>0</v>
      </c>
      <c r="AX19148" t="b">
        <v>0</v>
      </c>
      <c r="AY19148" t="b">
        <v>0</v>
      </c>
      <c r="AZ19148" t="b">
        <v>0</v>
      </c>
      <c r="BA19148" t="b">
        <v>0</v>
      </c>
      <c r="BB19148" t="b">
        <v>0</v>
      </c>
      <c r="BC19148" t="b">
        <v>0</v>
      </c>
      <c r="BD19148" t="b">
        <v>0</v>
      </c>
      <c r="BE19148" s="55" t="b">
        <v>0</v>
      </c>
      <c r="BF19148" t="b">
        <v>0</v>
      </c>
      <c r="BG19148" t="b">
        <v>0</v>
      </c>
      <c r="BH19148" t="b">
        <v>0</v>
      </c>
      <c r="BI19148" t="b">
        <v>0</v>
      </c>
      <c r="BJ19148" t="b">
        <v>0</v>
      </c>
      <c r="BK19148" s="55"/>
      <c r="BL19148" t="b">
        <v>0</v>
      </c>
      <c r="BM19148" t="b">
        <v>0</v>
      </c>
      <c r="BN19148" t="b">
        <v>0</v>
      </c>
      <c r="BO19148">
        <v>0</v>
      </c>
      <c r="DJ19148" t="b">
        <v>0</v>
      </c>
      <c r="DK19148" t="b">
        <v>0</v>
      </c>
      <c r="DL19148" t="b">
        <v>0</v>
      </c>
      <c r="DO19148" t="b">
        <v>0</v>
      </c>
      <c r="DQ19148">
        <v>0</v>
      </c>
      <c r="DS19148" t="b">
        <v>0</v>
      </c>
      <c r="EB19148" t="b">
        <v>0</v>
      </c>
      <c r="EC19148" t="b">
        <v>0</v>
      </c>
      <c r="EK19148" t="b">
        <v>0</v>
      </c>
      <c r="EL19148" t="b">
        <v>0</v>
      </c>
      <c r="EN19148" t="b">
        <v>0</v>
      </c>
    </row>
    <row r="19149" spans="1:144">
      <c r="A19149" t="s">
        <v>42577</v>
      </c>
      <c r="B19149" t="s">
        <v>42578</v>
      </c>
      <c r="D19149">
        <v>0</v>
      </c>
      <c r="H19149" s="55"/>
      <c r="I19149" s="55"/>
      <c r="N19149" s="55">
        <v>43875</v>
      </c>
      <c r="O19149" s="55"/>
      <c r="P19149" s="55"/>
      <c r="Q19149" t="b">
        <v>0</v>
      </c>
      <c r="R19149" t="b">
        <v>0</v>
      </c>
      <c r="S19149">
        <v>0</v>
      </c>
      <c r="X19149">
        <v>0</v>
      </c>
      <c r="AG19149" t="b">
        <v>0</v>
      </c>
      <c r="AH19149" t="b">
        <v>0</v>
      </c>
      <c r="AI19149" t="b">
        <v>0</v>
      </c>
      <c r="AJ19149" t="b">
        <v>0</v>
      </c>
      <c r="AK19149" t="b">
        <v>0</v>
      </c>
      <c r="AL19149" t="b">
        <v>0</v>
      </c>
      <c r="AM19149" t="b">
        <v>0</v>
      </c>
      <c r="AN19149" t="b">
        <v>0</v>
      </c>
      <c r="AO19149" t="b">
        <v>0</v>
      </c>
      <c r="AP19149" t="b">
        <v>0</v>
      </c>
      <c r="AQ19149" t="b">
        <v>0</v>
      </c>
      <c r="AR19149" t="b">
        <v>0</v>
      </c>
      <c r="AS19149" t="b">
        <v>0</v>
      </c>
      <c r="AT19149" t="b">
        <v>0</v>
      </c>
      <c r="AV19149" t="b">
        <v>0</v>
      </c>
      <c r="AW19149" t="b">
        <v>0</v>
      </c>
      <c r="AX19149" t="b">
        <v>0</v>
      </c>
      <c r="AY19149" t="b">
        <v>0</v>
      </c>
      <c r="AZ19149" t="b">
        <v>0</v>
      </c>
      <c r="BA19149" t="b">
        <v>0</v>
      </c>
      <c r="BB19149" t="b">
        <v>0</v>
      </c>
      <c r="BC19149" t="b">
        <v>0</v>
      </c>
      <c r="BD19149" t="b">
        <v>0</v>
      </c>
      <c r="BE19149" s="55" t="b">
        <v>0</v>
      </c>
      <c r="BF19149" t="b">
        <v>0</v>
      </c>
      <c r="BG19149" t="b">
        <v>0</v>
      </c>
      <c r="BH19149" t="b">
        <v>0</v>
      </c>
      <c r="BI19149" t="b">
        <v>0</v>
      </c>
      <c r="BJ19149" t="b">
        <v>0</v>
      </c>
      <c r="BK19149" s="55"/>
      <c r="BL19149" t="b">
        <v>0</v>
      </c>
      <c r="BM19149" t="b">
        <v>0</v>
      </c>
      <c r="BN19149" t="b">
        <v>0</v>
      </c>
      <c r="BO19149">
        <v>0</v>
      </c>
      <c r="DJ19149" t="b">
        <v>0</v>
      </c>
      <c r="DK19149" t="b">
        <v>0</v>
      </c>
      <c r="DL19149" t="b">
        <v>0</v>
      </c>
      <c r="DO19149" t="b">
        <v>0</v>
      </c>
      <c r="DQ19149">
        <v>0</v>
      </c>
      <c r="DS19149" t="b">
        <v>0</v>
      </c>
      <c r="EB19149" t="b">
        <v>0</v>
      </c>
      <c r="EC19149" t="b">
        <v>0</v>
      </c>
      <c r="EK19149" t="b">
        <v>0</v>
      </c>
      <c r="EL19149" t="b">
        <v>0</v>
      </c>
      <c r="EN19149" t="b">
        <v>0</v>
      </c>
    </row>
    <row r="19150" spans="1:144">
      <c r="A19150" t="s">
        <v>42579</v>
      </c>
      <c r="B19150" t="s">
        <v>42580</v>
      </c>
      <c r="D19150">
        <v>0</v>
      </c>
      <c r="H19150" s="55"/>
      <c r="I19150" s="55"/>
      <c r="N19150" s="55">
        <v>43875</v>
      </c>
      <c r="O19150" s="55"/>
      <c r="P19150" s="55"/>
      <c r="Q19150" t="b">
        <v>0</v>
      </c>
      <c r="R19150" t="b">
        <v>0</v>
      </c>
      <c r="S19150">
        <v>0</v>
      </c>
      <c r="X19150">
        <v>0</v>
      </c>
      <c r="AG19150" t="b">
        <v>0</v>
      </c>
      <c r="AH19150" t="b">
        <v>0</v>
      </c>
      <c r="AI19150" t="b">
        <v>0</v>
      </c>
      <c r="AJ19150" t="b">
        <v>0</v>
      </c>
      <c r="AK19150" t="b">
        <v>0</v>
      </c>
      <c r="AL19150" t="b">
        <v>0</v>
      </c>
      <c r="AM19150" t="b">
        <v>0</v>
      </c>
      <c r="AN19150" t="b">
        <v>0</v>
      </c>
      <c r="AO19150" t="b">
        <v>0</v>
      </c>
      <c r="AP19150" t="b">
        <v>0</v>
      </c>
      <c r="AQ19150" t="b">
        <v>0</v>
      </c>
      <c r="AR19150" t="b">
        <v>0</v>
      </c>
      <c r="AS19150" t="b">
        <v>0</v>
      </c>
      <c r="AT19150" t="b">
        <v>0</v>
      </c>
      <c r="AV19150" t="b">
        <v>0</v>
      </c>
      <c r="AW19150" t="b">
        <v>0</v>
      </c>
      <c r="AX19150" t="b">
        <v>0</v>
      </c>
      <c r="AY19150" t="b">
        <v>0</v>
      </c>
      <c r="AZ19150" t="b">
        <v>0</v>
      </c>
      <c r="BA19150" t="b">
        <v>0</v>
      </c>
      <c r="BB19150" t="b">
        <v>0</v>
      </c>
      <c r="BC19150" t="b">
        <v>0</v>
      </c>
      <c r="BD19150" t="b">
        <v>0</v>
      </c>
      <c r="BE19150" s="55" t="b">
        <v>0</v>
      </c>
      <c r="BF19150" t="b">
        <v>0</v>
      </c>
      <c r="BG19150" t="b">
        <v>0</v>
      </c>
      <c r="BH19150" t="b">
        <v>0</v>
      </c>
      <c r="BI19150" t="b">
        <v>0</v>
      </c>
      <c r="BJ19150" t="b">
        <v>0</v>
      </c>
      <c r="BK19150" s="55"/>
      <c r="BL19150" t="b">
        <v>0</v>
      </c>
      <c r="BM19150" t="b">
        <v>0</v>
      </c>
      <c r="BN19150" t="b">
        <v>0</v>
      </c>
      <c r="BO19150">
        <v>0</v>
      </c>
      <c r="DJ19150" t="b">
        <v>0</v>
      </c>
      <c r="DK19150" t="b">
        <v>0</v>
      </c>
      <c r="DL19150" t="b">
        <v>0</v>
      </c>
      <c r="DO19150" t="b">
        <v>0</v>
      </c>
      <c r="DQ19150">
        <v>0</v>
      </c>
      <c r="DS19150" t="b">
        <v>0</v>
      </c>
      <c r="EB19150" t="b">
        <v>0</v>
      </c>
      <c r="EC19150" t="b">
        <v>0</v>
      </c>
      <c r="EK19150" t="b">
        <v>0</v>
      </c>
      <c r="EL19150" t="b">
        <v>0</v>
      </c>
      <c r="EN19150" t="b">
        <v>0</v>
      </c>
    </row>
    <row r="19151" spans="1:144">
      <c r="A19151" t="s">
        <v>42581</v>
      </c>
      <c r="B19151" t="s">
        <v>42582</v>
      </c>
      <c r="D19151">
        <v>0</v>
      </c>
      <c r="H19151" s="55"/>
      <c r="I19151" s="55"/>
      <c r="N19151" s="55">
        <v>43875</v>
      </c>
      <c r="O19151" s="55"/>
      <c r="P19151" s="55"/>
      <c r="Q19151" t="b">
        <v>0</v>
      </c>
      <c r="R19151" t="b">
        <v>0</v>
      </c>
      <c r="S19151">
        <v>0</v>
      </c>
      <c r="X19151">
        <v>0</v>
      </c>
      <c r="AG19151" t="b">
        <v>0</v>
      </c>
      <c r="AH19151" t="b">
        <v>0</v>
      </c>
      <c r="AI19151" t="b">
        <v>0</v>
      </c>
      <c r="AJ19151" t="b">
        <v>0</v>
      </c>
      <c r="AK19151" t="b">
        <v>0</v>
      </c>
      <c r="AL19151" t="b">
        <v>0</v>
      </c>
      <c r="AM19151" t="b">
        <v>0</v>
      </c>
      <c r="AN19151" t="b">
        <v>0</v>
      </c>
      <c r="AO19151" t="b">
        <v>0</v>
      </c>
      <c r="AP19151" t="b">
        <v>0</v>
      </c>
      <c r="AQ19151" t="b">
        <v>0</v>
      </c>
      <c r="AR19151" t="b">
        <v>0</v>
      </c>
      <c r="AS19151" t="b">
        <v>0</v>
      </c>
      <c r="AT19151" t="b">
        <v>0</v>
      </c>
      <c r="AV19151" t="b">
        <v>0</v>
      </c>
      <c r="AW19151" t="b">
        <v>0</v>
      </c>
      <c r="AX19151" t="b">
        <v>0</v>
      </c>
      <c r="AY19151" t="b">
        <v>0</v>
      </c>
      <c r="AZ19151" t="b">
        <v>0</v>
      </c>
      <c r="BA19151" t="b">
        <v>0</v>
      </c>
      <c r="BB19151" t="b">
        <v>0</v>
      </c>
      <c r="BC19151" t="b">
        <v>0</v>
      </c>
      <c r="BD19151" t="b">
        <v>0</v>
      </c>
      <c r="BE19151" s="55" t="b">
        <v>0</v>
      </c>
      <c r="BF19151" t="b">
        <v>0</v>
      </c>
      <c r="BG19151" t="b">
        <v>0</v>
      </c>
      <c r="BH19151" t="b">
        <v>0</v>
      </c>
      <c r="BI19151" t="b">
        <v>0</v>
      </c>
      <c r="BJ19151" t="b">
        <v>0</v>
      </c>
      <c r="BK19151" s="55"/>
      <c r="BL19151" t="b">
        <v>0</v>
      </c>
      <c r="BM19151" t="b">
        <v>0</v>
      </c>
      <c r="BN19151" t="b">
        <v>0</v>
      </c>
      <c r="BO19151">
        <v>0</v>
      </c>
      <c r="DJ19151" t="b">
        <v>0</v>
      </c>
      <c r="DK19151" t="b">
        <v>0</v>
      </c>
      <c r="DL19151" t="b">
        <v>0</v>
      </c>
      <c r="DO19151" t="b">
        <v>0</v>
      </c>
      <c r="DQ19151">
        <v>0</v>
      </c>
      <c r="DS19151" t="b">
        <v>0</v>
      </c>
      <c r="EB19151" t="b">
        <v>0</v>
      </c>
      <c r="EC19151" t="b">
        <v>0</v>
      </c>
      <c r="EK19151" t="b">
        <v>0</v>
      </c>
      <c r="EL19151" t="b">
        <v>0</v>
      </c>
      <c r="EN19151" t="b">
        <v>0</v>
      </c>
    </row>
    <row r="19152" spans="1:144">
      <c r="A19152" t="s">
        <v>42583</v>
      </c>
      <c r="B19152" t="s">
        <v>42582</v>
      </c>
      <c r="D19152">
        <v>0</v>
      </c>
      <c r="H19152" s="55"/>
      <c r="I19152" s="55"/>
      <c r="N19152" s="55">
        <v>43875</v>
      </c>
      <c r="O19152" s="55"/>
      <c r="P19152" s="55"/>
      <c r="Q19152" t="b">
        <v>0</v>
      </c>
      <c r="R19152" t="b">
        <v>0</v>
      </c>
      <c r="S19152">
        <v>0</v>
      </c>
      <c r="X19152">
        <v>0</v>
      </c>
      <c r="AG19152" t="b">
        <v>0</v>
      </c>
      <c r="AH19152" t="b">
        <v>0</v>
      </c>
      <c r="AI19152" t="b">
        <v>0</v>
      </c>
      <c r="AJ19152" t="b">
        <v>0</v>
      </c>
      <c r="AK19152" t="b">
        <v>0</v>
      </c>
      <c r="AL19152" t="b">
        <v>0</v>
      </c>
      <c r="AM19152" t="b">
        <v>0</v>
      </c>
      <c r="AN19152" t="b">
        <v>0</v>
      </c>
      <c r="AO19152" t="b">
        <v>0</v>
      </c>
      <c r="AP19152" t="b">
        <v>0</v>
      </c>
      <c r="AQ19152" t="b">
        <v>0</v>
      </c>
      <c r="AR19152" t="b">
        <v>0</v>
      </c>
      <c r="AS19152" t="b">
        <v>0</v>
      </c>
      <c r="AT19152" t="b">
        <v>0</v>
      </c>
      <c r="AV19152" t="b">
        <v>0</v>
      </c>
      <c r="AW19152" t="b">
        <v>0</v>
      </c>
      <c r="AX19152" t="b">
        <v>0</v>
      </c>
      <c r="AY19152" t="b">
        <v>0</v>
      </c>
      <c r="AZ19152" t="b">
        <v>0</v>
      </c>
      <c r="BA19152" t="b">
        <v>0</v>
      </c>
      <c r="BB19152" t="b">
        <v>0</v>
      </c>
      <c r="BC19152" t="b">
        <v>0</v>
      </c>
      <c r="BD19152" t="b">
        <v>0</v>
      </c>
      <c r="BE19152" s="55" t="b">
        <v>0</v>
      </c>
      <c r="BF19152" t="b">
        <v>0</v>
      </c>
      <c r="BG19152" t="b">
        <v>0</v>
      </c>
      <c r="BH19152" t="b">
        <v>0</v>
      </c>
      <c r="BI19152" t="b">
        <v>0</v>
      </c>
      <c r="BJ19152" t="b">
        <v>0</v>
      </c>
      <c r="BK19152" s="55"/>
      <c r="BL19152" t="b">
        <v>0</v>
      </c>
      <c r="BM19152" t="b">
        <v>0</v>
      </c>
      <c r="BN19152" t="b">
        <v>0</v>
      </c>
      <c r="BO19152">
        <v>0</v>
      </c>
      <c r="DJ19152" t="b">
        <v>0</v>
      </c>
      <c r="DK19152" t="b">
        <v>0</v>
      </c>
      <c r="DL19152" t="b">
        <v>0</v>
      </c>
      <c r="DO19152" t="b">
        <v>0</v>
      </c>
      <c r="DQ19152">
        <v>0</v>
      </c>
      <c r="DS19152" t="b">
        <v>0</v>
      </c>
      <c r="EB19152" t="b">
        <v>0</v>
      </c>
      <c r="EC19152" t="b">
        <v>0</v>
      </c>
      <c r="EK19152" t="b">
        <v>0</v>
      </c>
      <c r="EL19152" t="b">
        <v>0</v>
      </c>
      <c r="EN19152" t="b">
        <v>0</v>
      </c>
    </row>
    <row r="19153" spans="1:144">
      <c r="A19153" t="s">
        <v>42584</v>
      </c>
      <c r="B19153" t="s">
        <v>42585</v>
      </c>
      <c r="D19153">
        <v>0</v>
      </c>
      <c r="H19153" s="55"/>
      <c r="I19153" s="55"/>
      <c r="N19153" s="55">
        <v>43875</v>
      </c>
      <c r="O19153" s="55"/>
      <c r="P19153" s="55"/>
      <c r="Q19153" t="b">
        <v>0</v>
      </c>
      <c r="R19153" t="b">
        <v>0</v>
      </c>
      <c r="S19153">
        <v>0</v>
      </c>
      <c r="X19153">
        <v>0</v>
      </c>
      <c r="AG19153" t="b">
        <v>0</v>
      </c>
      <c r="AH19153" t="b">
        <v>0</v>
      </c>
      <c r="AI19153" t="b">
        <v>0</v>
      </c>
      <c r="AJ19153" t="b">
        <v>0</v>
      </c>
      <c r="AK19153" t="b">
        <v>0</v>
      </c>
      <c r="AL19153" t="b">
        <v>0</v>
      </c>
      <c r="AM19153" t="b">
        <v>0</v>
      </c>
      <c r="AN19153" t="b">
        <v>0</v>
      </c>
      <c r="AO19153" t="b">
        <v>0</v>
      </c>
      <c r="AP19153" t="b">
        <v>0</v>
      </c>
      <c r="AQ19153" t="b">
        <v>0</v>
      </c>
      <c r="AR19153" t="b">
        <v>0</v>
      </c>
      <c r="AS19153" t="b">
        <v>0</v>
      </c>
      <c r="AT19153" t="b">
        <v>0</v>
      </c>
      <c r="AV19153" t="b">
        <v>0</v>
      </c>
      <c r="AW19153" t="b">
        <v>0</v>
      </c>
      <c r="AX19153" t="b">
        <v>0</v>
      </c>
      <c r="AY19153" t="b">
        <v>0</v>
      </c>
      <c r="AZ19153" t="b">
        <v>0</v>
      </c>
      <c r="BA19153" t="b">
        <v>0</v>
      </c>
      <c r="BB19153" t="b">
        <v>0</v>
      </c>
      <c r="BC19153" t="b">
        <v>0</v>
      </c>
      <c r="BD19153" t="b">
        <v>0</v>
      </c>
      <c r="BE19153" s="55" t="b">
        <v>0</v>
      </c>
      <c r="BF19153" t="b">
        <v>0</v>
      </c>
      <c r="BG19153" t="b">
        <v>0</v>
      </c>
      <c r="BH19153" t="b">
        <v>0</v>
      </c>
      <c r="BI19153" t="b">
        <v>0</v>
      </c>
      <c r="BJ19153" t="b">
        <v>0</v>
      </c>
      <c r="BK19153" s="55"/>
      <c r="BL19153" t="b">
        <v>0</v>
      </c>
      <c r="BM19153" t="b">
        <v>0</v>
      </c>
      <c r="BN19153" t="b">
        <v>0</v>
      </c>
      <c r="BO19153">
        <v>0</v>
      </c>
      <c r="DJ19153" t="b">
        <v>0</v>
      </c>
      <c r="DK19153" t="b">
        <v>0</v>
      </c>
      <c r="DL19153" t="b">
        <v>0</v>
      </c>
      <c r="DO19153" t="b">
        <v>0</v>
      </c>
      <c r="DQ19153">
        <v>0</v>
      </c>
      <c r="DS19153" t="b">
        <v>0</v>
      </c>
      <c r="EB19153" t="b">
        <v>0</v>
      </c>
      <c r="EC19153" t="b">
        <v>0</v>
      </c>
      <c r="EK19153" t="b">
        <v>0</v>
      </c>
      <c r="EL19153" t="b">
        <v>0</v>
      </c>
      <c r="EN19153" t="b">
        <v>0</v>
      </c>
    </row>
    <row r="19154" spans="1:144">
      <c r="A19154" t="s">
        <v>42586</v>
      </c>
      <c r="B19154" t="s">
        <v>42587</v>
      </c>
      <c r="D19154">
        <v>0</v>
      </c>
      <c r="H19154" s="55"/>
      <c r="I19154" s="55"/>
      <c r="N19154" s="55">
        <v>43875</v>
      </c>
      <c r="O19154" s="55"/>
      <c r="P19154" s="55"/>
      <c r="Q19154" t="b">
        <v>0</v>
      </c>
      <c r="R19154" t="b">
        <v>0</v>
      </c>
      <c r="S19154">
        <v>0</v>
      </c>
      <c r="X19154">
        <v>0</v>
      </c>
      <c r="AG19154" t="b">
        <v>0</v>
      </c>
      <c r="AH19154" t="b">
        <v>0</v>
      </c>
      <c r="AI19154" t="b">
        <v>0</v>
      </c>
      <c r="AJ19154" t="b">
        <v>0</v>
      </c>
      <c r="AK19154" t="b">
        <v>0</v>
      </c>
      <c r="AL19154" t="b">
        <v>0</v>
      </c>
      <c r="AM19154" t="b">
        <v>0</v>
      </c>
      <c r="AN19154" t="b">
        <v>0</v>
      </c>
      <c r="AO19154" t="b">
        <v>0</v>
      </c>
      <c r="AP19154" t="b">
        <v>0</v>
      </c>
      <c r="AQ19154" t="b">
        <v>0</v>
      </c>
      <c r="AR19154" t="b">
        <v>0</v>
      </c>
      <c r="AS19154" t="b">
        <v>0</v>
      </c>
      <c r="AT19154" t="b">
        <v>0</v>
      </c>
      <c r="AV19154" t="b">
        <v>0</v>
      </c>
      <c r="AW19154" t="b">
        <v>0</v>
      </c>
      <c r="AX19154" t="b">
        <v>0</v>
      </c>
      <c r="AY19154" t="b">
        <v>0</v>
      </c>
      <c r="AZ19154" t="b">
        <v>0</v>
      </c>
      <c r="BA19154" t="b">
        <v>0</v>
      </c>
      <c r="BB19154" t="b">
        <v>0</v>
      </c>
      <c r="BC19154" t="b">
        <v>0</v>
      </c>
      <c r="BD19154" t="b">
        <v>0</v>
      </c>
      <c r="BE19154" s="55" t="b">
        <v>0</v>
      </c>
      <c r="BF19154" t="b">
        <v>0</v>
      </c>
      <c r="BG19154" t="b">
        <v>0</v>
      </c>
      <c r="BH19154" t="b">
        <v>0</v>
      </c>
      <c r="BI19154" t="b">
        <v>0</v>
      </c>
      <c r="BJ19154" t="b">
        <v>0</v>
      </c>
      <c r="BK19154" s="55"/>
      <c r="BL19154" t="b">
        <v>0</v>
      </c>
      <c r="BM19154" t="b">
        <v>0</v>
      </c>
      <c r="BN19154" t="b">
        <v>0</v>
      </c>
      <c r="BO19154">
        <v>0</v>
      </c>
      <c r="DJ19154" t="b">
        <v>0</v>
      </c>
      <c r="DK19154" t="b">
        <v>0</v>
      </c>
      <c r="DL19154" t="b">
        <v>0</v>
      </c>
      <c r="DO19154" t="b">
        <v>0</v>
      </c>
      <c r="DQ19154">
        <v>0</v>
      </c>
      <c r="DS19154" t="b">
        <v>0</v>
      </c>
      <c r="EB19154" t="b">
        <v>0</v>
      </c>
      <c r="EC19154" t="b">
        <v>0</v>
      </c>
      <c r="EK19154" t="b">
        <v>0</v>
      </c>
      <c r="EL19154" t="b">
        <v>0</v>
      </c>
      <c r="EN19154" t="b">
        <v>0</v>
      </c>
    </row>
    <row r="19155" spans="1:144">
      <c r="A19155" t="s">
        <v>42588</v>
      </c>
      <c r="B19155" t="s">
        <v>42589</v>
      </c>
      <c r="D19155">
        <v>0</v>
      </c>
      <c r="H19155" s="55"/>
      <c r="I19155" s="55"/>
      <c r="N19155" s="55">
        <v>43875</v>
      </c>
      <c r="O19155" s="55"/>
      <c r="P19155" s="55"/>
      <c r="Q19155" t="b">
        <v>0</v>
      </c>
      <c r="R19155" t="b">
        <v>0</v>
      </c>
      <c r="S19155">
        <v>0</v>
      </c>
      <c r="X19155">
        <v>0</v>
      </c>
      <c r="AG19155" t="b">
        <v>0</v>
      </c>
      <c r="AH19155" t="b">
        <v>0</v>
      </c>
      <c r="AI19155" t="b">
        <v>0</v>
      </c>
      <c r="AJ19155" t="b">
        <v>0</v>
      </c>
      <c r="AK19155" t="b">
        <v>0</v>
      </c>
      <c r="AL19155" t="b">
        <v>0</v>
      </c>
      <c r="AM19155" t="b">
        <v>0</v>
      </c>
      <c r="AN19155" t="b">
        <v>0</v>
      </c>
      <c r="AO19155" t="b">
        <v>0</v>
      </c>
      <c r="AP19155" t="b">
        <v>0</v>
      </c>
      <c r="AQ19155" t="b">
        <v>0</v>
      </c>
      <c r="AR19155" t="b">
        <v>0</v>
      </c>
      <c r="AS19155" t="b">
        <v>0</v>
      </c>
      <c r="AT19155" t="b">
        <v>0</v>
      </c>
      <c r="AV19155" t="b">
        <v>0</v>
      </c>
      <c r="AW19155" t="b">
        <v>0</v>
      </c>
      <c r="AX19155" t="b">
        <v>0</v>
      </c>
      <c r="AY19155" t="b">
        <v>0</v>
      </c>
      <c r="AZ19155" t="b">
        <v>0</v>
      </c>
      <c r="BA19155" t="b">
        <v>0</v>
      </c>
      <c r="BB19155" t="b">
        <v>0</v>
      </c>
      <c r="BC19155" t="b">
        <v>0</v>
      </c>
      <c r="BD19155" t="b">
        <v>0</v>
      </c>
      <c r="BE19155" s="55" t="b">
        <v>0</v>
      </c>
      <c r="BF19155" t="b">
        <v>0</v>
      </c>
      <c r="BG19155" t="b">
        <v>0</v>
      </c>
      <c r="BH19155" t="b">
        <v>0</v>
      </c>
      <c r="BI19155" t="b">
        <v>0</v>
      </c>
      <c r="BJ19155" t="b">
        <v>0</v>
      </c>
      <c r="BK19155" s="55"/>
      <c r="BL19155" t="b">
        <v>0</v>
      </c>
      <c r="BM19155" t="b">
        <v>0</v>
      </c>
      <c r="BN19155" t="b">
        <v>0</v>
      </c>
      <c r="BO19155">
        <v>0</v>
      </c>
      <c r="DJ19155" t="b">
        <v>0</v>
      </c>
      <c r="DK19155" t="b">
        <v>0</v>
      </c>
      <c r="DL19155" t="b">
        <v>0</v>
      </c>
      <c r="DO19155" t="b">
        <v>0</v>
      </c>
      <c r="DQ19155">
        <v>0</v>
      </c>
      <c r="DS19155" t="b">
        <v>0</v>
      </c>
      <c r="EB19155" t="b">
        <v>0</v>
      </c>
      <c r="EC19155" t="b">
        <v>0</v>
      </c>
      <c r="EK19155" t="b">
        <v>0</v>
      </c>
      <c r="EL19155" t="b">
        <v>0</v>
      </c>
      <c r="EN19155" t="b">
        <v>0</v>
      </c>
    </row>
    <row r="19156" spans="1:144">
      <c r="A19156" t="s">
        <v>42590</v>
      </c>
      <c r="B19156" t="s">
        <v>42591</v>
      </c>
      <c r="D19156">
        <v>0</v>
      </c>
      <c r="H19156" s="55"/>
      <c r="I19156" s="55"/>
      <c r="N19156" s="55">
        <v>43875</v>
      </c>
      <c r="O19156" s="55"/>
      <c r="P19156" s="55"/>
      <c r="Q19156" t="b">
        <v>0</v>
      </c>
      <c r="R19156" t="b">
        <v>0</v>
      </c>
      <c r="S19156">
        <v>0</v>
      </c>
      <c r="X19156">
        <v>0</v>
      </c>
      <c r="AG19156" t="b">
        <v>0</v>
      </c>
      <c r="AH19156" t="b">
        <v>0</v>
      </c>
      <c r="AI19156" t="b">
        <v>0</v>
      </c>
      <c r="AJ19156" t="b">
        <v>0</v>
      </c>
      <c r="AK19156" t="b">
        <v>0</v>
      </c>
      <c r="AL19156" t="b">
        <v>0</v>
      </c>
      <c r="AM19156" t="b">
        <v>0</v>
      </c>
      <c r="AN19156" t="b">
        <v>0</v>
      </c>
      <c r="AO19156" t="b">
        <v>0</v>
      </c>
      <c r="AP19156" t="b">
        <v>0</v>
      </c>
      <c r="AQ19156" t="b">
        <v>0</v>
      </c>
      <c r="AR19156" t="b">
        <v>0</v>
      </c>
      <c r="AS19156" t="b">
        <v>0</v>
      </c>
      <c r="AT19156" t="b">
        <v>0</v>
      </c>
      <c r="AV19156" t="b">
        <v>0</v>
      </c>
      <c r="AW19156" t="b">
        <v>0</v>
      </c>
      <c r="AX19156" t="b">
        <v>0</v>
      </c>
      <c r="AY19156" t="b">
        <v>0</v>
      </c>
      <c r="AZ19156" t="b">
        <v>0</v>
      </c>
      <c r="BA19156" t="b">
        <v>0</v>
      </c>
      <c r="BB19156" t="b">
        <v>0</v>
      </c>
      <c r="BC19156" t="b">
        <v>0</v>
      </c>
      <c r="BD19156" t="b">
        <v>0</v>
      </c>
      <c r="BE19156" s="55" t="b">
        <v>0</v>
      </c>
      <c r="BF19156" t="b">
        <v>0</v>
      </c>
      <c r="BG19156" t="b">
        <v>0</v>
      </c>
      <c r="BH19156" t="b">
        <v>0</v>
      </c>
      <c r="BI19156" t="b">
        <v>0</v>
      </c>
      <c r="BJ19156" t="b">
        <v>0</v>
      </c>
      <c r="BK19156" s="55"/>
      <c r="BL19156" t="b">
        <v>0</v>
      </c>
      <c r="BM19156" t="b">
        <v>0</v>
      </c>
      <c r="BN19156" t="b">
        <v>0</v>
      </c>
      <c r="BO19156">
        <v>0</v>
      </c>
      <c r="DJ19156" t="b">
        <v>0</v>
      </c>
      <c r="DK19156" t="b">
        <v>0</v>
      </c>
      <c r="DL19156" t="b">
        <v>0</v>
      </c>
      <c r="DO19156" t="b">
        <v>0</v>
      </c>
      <c r="DQ19156">
        <v>0</v>
      </c>
      <c r="DS19156" t="b">
        <v>0</v>
      </c>
      <c r="EB19156" t="b">
        <v>0</v>
      </c>
      <c r="EC19156" t="b">
        <v>0</v>
      </c>
      <c r="EK19156" t="b">
        <v>0</v>
      </c>
      <c r="EL19156" t="b">
        <v>0</v>
      </c>
      <c r="EN19156" t="b">
        <v>0</v>
      </c>
    </row>
    <row r="19157" spans="1:144">
      <c r="A19157" t="s">
        <v>42592</v>
      </c>
      <c r="B19157" t="s">
        <v>42593</v>
      </c>
      <c r="D19157">
        <v>0</v>
      </c>
      <c r="H19157" s="55"/>
      <c r="I19157" s="55"/>
      <c r="N19157" s="55">
        <v>43875</v>
      </c>
      <c r="O19157" s="55"/>
      <c r="P19157" s="55"/>
      <c r="Q19157" t="b">
        <v>0</v>
      </c>
      <c r="R19157" t="b">
        <v>0</v>
      </c>
      <c r="S19157">
        <v>0</v>
      </c>
      <c r="X19157">
        <v>0</v>
      </c>
      <c r="AG19157" t="b">
        <v>0</v>
      </c>
      <c r="AH19157" t="b">
        <v>0</v>
      </c>
      <c r="AI19157" t="b">
        <v>0</v>
      </c>
      <c r="AJ19157" t="b">
        <v>0</v>
      </c>
      <c r="AK19157" t="b">
        <v>0</v>
      </c>
      <c r="AL19157" t="b">
        <v>0</v>
      </c>
      <c r="AM19157" t="b">
        <v>0</v>
      </c>
      <c r="AN19157" t="b">
        <v>0</v>
      </c>
      <c r="AO19157" t="b">
        <v>0</v>
      </c>
      <c r="AP19157" t="b">
        <v>0</v>
      </c>
      <c r="AQ19157" t="b">
        <v>0</v>
      </c>
      <c r="AR19157" t="b">
        <v>0</v>
      </c>
      <c r="AS19157" t="b">
        <v>0</v>
      </c>
      <c r="AT19157" t="b">
        <v>0</v>
      </c>
      <c r="AV19157" t="b">
        <v>0</v>
      </c>
      <c r="AW19157" t="b">
        <v>0</v>
      </c>
      <c r="AX19157" t="b">
        <v>0</v>
      </c>
      <c r="AY19157" t="b">
        <v>0</v>
      </c>
      <c r="AZ19157" t="b">
        <v>0</v>
      </c>
      <c r="BA19157" t="b">
        <v>0</v>
      </c>
      <c r="BB19157" t="b">
        <v>0</v>
      </c>
      <c r="BC19157" t="b">
        <v>0</v>
      </c>
      <c r="BD19157" t="b">
        <v>0</v>
      </c>
      <c r="BE19157" s="55" t="b">
        <v>0</v>
      </c>
      <c r="BF19157" t="b">
        <v>0</v>
      </c>
      <c r="BG19157" t="b">
        <v>0</v>
      </c>
      <c r="BH19157" t="b">
        <v>0</v>
      </c>
      <c r="BI19157" t="b">
        <v>0</v>
      </c>
      <c r="BJ19157" t="b">
        <v>0</v>
      </c>
      <c r="BK19157" s="55"/>
      <c r="BL19157" t="b">
        <v>0</v>
      </c>
      <c r="BM19157" t="b">
        <v>0</v>
      </c>
      <c r="BN19157" t="b">
        <v>0</v>
      </c>
      <c r="BO19157">
        <v>0</v>
      </c>
      <c r="DJ19157" t="b">
        <v>0</v>
      </c>
      <c r="DK19157" t="b">
        <v>0</v>
      </c>
      <c r="DL19157" t="b">
        <v>0</v>
      </c>
      <c r="DO19157" t="b">
        <v>0</v>
      </c>
      <c r="DQ19157">
        <v>0</v>
      </c>
      <c r="DS19157" t="b">
        <v>0</v>
      </c>
      <c r="EB19157" t="b">
        <v>0</v>
      </c>
      <c r="EC19157" t="b">
        <v>0</v>
      </c>
      <c r="EK19157" t="b">
        <v>0</v>
      </c>
      <c r="EL19157" t="b">
        <v>0</v>
      </c>
      <c r="EN19157" t="b">
        <v>0</v>
      </c>
    </row>
    <row r="19158" spans="1:144">
      <c r="A19158" t="s">
        <v>42594</v>
      </c>
      <c r="B19158" t="s">
        <v>42595</v>
      </c>
      <c r="D19158">
        <v>0</v>
      </c>
      <c r="H19158" s="55"/>
      <c r="I19158" s="55"/>
      <c r="N19158" s="55">
        <v>43875</v>
      </c>
      <c r="O19158" s="55"/>
      <c r="P19158" s="55"/>
      <c r="Q19158" t="b">
        <v>0</v>
      </c>
      <c r="R19158" t="b">
        <v>0</v>
      </c>
      <c r="S19158">
        <v>0</v>
      </c>
      <c r="X19158">
        <v>0</v>
      </c>
      <c r="AG19158" t="b">
        <v>0</v>
      </c>
      <c r="AH19158" t="b">
        <v>0</v>
      </c>
      <c r="AI19158" t="b">
        <v>0</v>
      </c>
      <c r="AJ19158" t="b">
        <v>0</v>
      </c>
      <c r="AK19158" t="b">
        <v>0</v>
      </c>
      <c r="AL19158" t="b">
        <v>0</v>
      </c>
      <c r="AM19158" t="b">
        <v>0</v>
      </c>
      <c r="AN19158" t="b">
        <v>0</v>
      </c>
      <c r="AO19158" t="b">
        <v>0</v>
      </c>
      <c r="AP19158" t="b">
        <v>0</v>
      </c>
      <c r="AQ19158" t="b">
        <v>0</v>
      </c>
      <c r="AR19158" t="b">
        <v>0</v>
      </c>
      <c r="AS19158" t="b">
        <v>0</v>
      </c>
      <c r="AT19158" t="b">
        <v>0</v>
      </c>
      <c r="AV19158" t="b">
        <v>0</v>
      </c>
      <c r="AW19158" t="b">
        <v>0</v>
      </c>
      <c r="AX19158" t="b">
        <v>0</v>
      </c>
      <c r="AY19158" t="b">
        <v>0</v>
      </c>
      <c r="AZ19158" t="b">
        <v>0</v>
      </c>
      <c r="BA19158" t="b">
        <v>0</v>
      </c>
      <c r="BB19158" t="b">
        <v>0</v>
      </c>
      <c r="BC19158" t="b">
        <v>0</v>
      </c>
      <c r="BD19158" t="b">
        <v>0</v>
      </c>
      <c r="BE19158" s="55" t="b">
        <v>0</v>
      </c>
      <c r="BF19158" t="b">
        <v>0</v>
      </c>
      <c r="BG19158" t="b">
        <v>0</v>
      </c>
      <c r="BH19158" t="b">
        <v>0</v>
      </c>
      <c r="BI19158" t="b">
        <v>0</v>
      </c>
      <c r="BJ19158" t="b">
        <v>0</v>
      </c>
      <c r="BK19158" s="55"/>
      <c r="BL19158" t="b">
        <v>0</v>
      </c>
      <c r="BM19158" t="b">
        <v>0</v>
      </c>
      <c r="BN19158" t="b">
        <v>0</v>
      </c>
      <c r="BO19158">
        <v>0</v>
      </c>
      <c r="DJ19158" t="b">
        <v>0</v>
      </c>
      <c r="DK19158" t="b">
        <v>0</v>
      </c>
      <c r="DL19158" t="b">
        <v>0</v>
      </c>
      <c r="DO19158" t="b">
        <v>0</v>
      </c>
      <c r="DQ19158">
        <v>0</v>
      </c>
      <c r="DS19158" t="b">
        <v>0</v>
      </c>
      <c r="EB19158" t="b">
        <v>0</v>
      </c>
      <c r="EC19158" t="b">
        <v>0</v>
      </c>
      <c r="EK19158" t="b">
        <v>0</v>
      </c>
      <c r="EL19158" t="b">
        <v>0</v>
      </c>
      <c r="EN19158" t="b">
        <v>0</v>
      </c>
    </row>
    <row r="19159" spans="1:144">
      <c r="A19159" t="s">
        <v>42596</v>
      </c>
      <c r="B19159" t="s">
        <v>42595</v>
      </c>
      <c r="D19159">
        <v>0</v>
      </c>
      <c r="H19159" s="55"/>
      <c r="I19159" s="55"/>
      <c r="N19159" s="55">
        <v>43875</v>
      </c>
      <c r="O19159" s="55"/>
      <c r="P19159" s="55"/>
      <c r="Q19159" t="b">
        <v>0</v>
      </c>
      <c r="R19159" t="b">
        <v>0</v>
      </c>
      <c r="S19159">
        <v>0</v>
      </c>
      <c r="X19159">
        <v>0</v>
      </c>
      <c r="AG19159" t="b">
        <v>0</v>
      </c>
      <c r="AH19159" t="b">
        <v>0</v>
      </c>
      <c r="AI19159" t="b">
        <v>0</v>
      </c>
      <c r="AJ19159" t="b">
        <v>0</v>
      </c>
      <c r="AK19159" t="b">
        <v>0</v>
      </c>
      <c r="AL19159" t="b">
        <v>0</v>
      </c>
      <c r="AM19159" t="b">
        <v>0</v>
      </c>
      <c r="AN19159" t="b">
        <v>0</v>
      </c>
      <c r="AO19159" t="b">
        <v>0</v>
      </c>
      <c r="AP19159" t="b">
        <v>0</v>
      </c>
      <c r="AQ19159" t="b">
        <v>0</v>
      </c>
      <c r="AR19159" t="b">
        <v>0</v>
      </c>
      <c r="AS19159" t="b">
        <v>0</v>
      </c>
      <c r="AT19159" t="b">
        <v>0</v>
      </c>
      <c r="AV19159" t="b">
        <v>0</v>
      </c>
      <c r="AW19159" t="b">
        <v>0</v>
      </c>
      <c r="AX19159" t="b">
        <v>0</v>
      </c>
      <c r="AY19159" t="b">
        <v>0</v>
      </c>
      <c r="AZ19159" t="b">
        <v>0</v>
      </c>
      <c r="BA19159" t="b">
        <v>0</v>
      </c>
      <c r="BB19159" t="b">
        <v>0</v>
      </c>
      <c r="BC19159" t="b">
        <v>0</v>
      </c>
      <c r="BD19159" t="b">
        <v>0</v>
      </c>
      <c r="BE19159" s="55" t="b">
        <v>0</v>
      </c>
      <c r="BF19159" t="b">
        <v>0</v>
      </c>
      <c r="BG19159" t="b">
        <v>0</v>
      </c>
      <c r="BH19159" t="b">
        <v>0</v>
      </c>
      <c r="BI19159" t="b">
        <v>0</v>
      </c>
      <c r="BJ19159" t="b">
        <v>0</v>
      </c>
      <c r="BK19159" s="55"/>
      <c r="BL19159" t="b">
        <v>0</v>
      </c>
      <c r="BM19159" t="b">
        <v>0</v>
      </c>
      <c r="BN19159" t="b">
        <v>0</v>
      </c>
      <c r="BO19159">
        <v>0</v>
      </c>
      <c r="DJ19159" t="b">
        <v>0</v>
      </c>
      <c r="DK19159" t="b">
        <v>0</v>
      </c>
      <c r="DL19159" t="b">
        <v>0</v>
      </c>
      <c r="DO19159" t="b">
        <v>0</v>
      </c>
      <c r="DQ19159">
        <v>0</v>
      </c>
      <c r="DS19159" t="b">
        <v>0</v>
      </c>
      <c r="EB19159" t="b">
        <v>0</v>
      </c>
      <c r="EC19159" t="b">
        <v>0</v>
      </c>
      <c r="EK19159" t="b">
        <v>0</v>
      </c>
      <c r="EL19159" t="b">
        <v>0</v>
      </c>
      <c r="EN19159" t="b">
        <v>0</v>
      </c>
    </row>
    <row r="19160" spans="1:144">
      <c r="A19160" t="s">
        <v>42597</v>
      </c>
      <c r="B19160" t="s">
        <v>42595</v>
      </c>
      <c r="D19160">
        <v>0</v>
      </c>
      <c r="H19160" s="55"/>
      <c r="I19160" s="55"/>
      <c r="N19160" s="55">
        <v>43875</v>
      </c>
      <c r="O19160" s="55"/>
      <c r="P19160" s="55"/>
      <c r="Q19160" t="b">
        <v>0</v>
      </c>
      <c r="R19160" t="b">
        <v>0</v>
      </c>
      <c r="S19160">
        <v>0</v>
      </c>
      <c r="X19160">
        <v>0</v>
      </c>
      <c r="AG19160" t="b">
        <v>0</v>
      </c>
      <c r="AH19160" t="b">
        <v>0</v>
      </c>
      <c r="AI19160" t="b">
        <v>0</v>
      </c>
      <c r="AJ19160" t="b">
        <v>0</v>
      </c>
      <c r="AK19160" t="b">
        <v>0</v>
      </c>
      <c r="AL19160" t="b">
        <v>0</v>
      </c>
      <c r="AM19160" t="b">
        <v>0</v>
      </c>
      <c r="AN19160" t="b">
        <v>0</v>
      </c>
      <c r="AO19160" t="b">
        <v>0</v>
      </c>
      <c r="AP19160" t="b">
        <v>0</v>
      </c>
      <c r="AQ19160" t="b">
        <v>0</v>
      </c>
      <c r="AR19160" t="b">
        <v>0</v>
      </c>
      <c r="AS19160" t="b">
        <v>0</v>
      </c>
      <c r="AT19160" t="b">
        <v>0</v>
      </c>
      <c r="AV19160" t="b">
        <v>0</v>
      </c>
      <c r="AW19160" t="b">
        <v>0</v>
      </c>
      <c r="AX19160" t="b">
        <v>0</v>
      </c>
      <c r="AY19160" t="b">
        <v>0</v>
      </c>
      <c r="AZ19160" t="b">
        <v>0</v>
      </c>
      <c r="BA19160" t="b">
        <v>0</v>
      </c>
      <c r="BB19160" t="b">
        <v>0</v>
      </c>
      <c r="BC19160" t="b">
        <v>0</v>
      </c>
      <c r="BD19160" t="b">
        <v>0</v>
      </c>
      <c r="BE19160" s="55" t="b">
        <v>0</v>
      </c>
      <c r="BF19160" t="b">
        <v>0</v>
      </c>
      <c r="BG19160" t="b">
        <v>0</v>
      </c>
      <c r="BH19160" t="b">
        <v>0</v>
      </c>
      <c r="BI19160" t="b">
        <v>0</v>
      </c>
      <c r="BJ19160" t="b">
        <v>0</v>
      </c>
      <c r="BK19160" s="55"/>
      <c r="BL19160" t="b">
        <v>0</v>
      </c>
      <c r="BM19160" t="b">
        <v>0</v>
      </c>
      <c r="BN19160" t="b">
        <v>0</v>
      </c>
      <c r="BO19160">
        <v>0</v>
      </c>
      <c r="DJ19160" t="b">
        <v>0</v>
      </c>
      <c r="DK19160" t="b">
        <v>0</v>
      </c>
      <c r="DL19160" t="b">
        <v>0</v>
      </c>
      <c r="DO19160" t="b">
        <v>0</v>
      </c>
      <c r="DQ19160">
        <v>0</v>
      </c>
      <c r="DS19160" t="b">
        <v>0</v>
      </c>
      <c r="EB19160" t="b">
        <v>0</v>
      </c>
      <c r="EC19160" t="b">
        <v>0</v>
      </c>
      <c r="EK19160" t="b">
        <v>0</v>
      </c>
      <c r="EL19160" t="b">
        <v>0</v>
      </c>
      <c r="EN19160" t="b">
        <v>0</v>
      </c>
    </row>
    <row r="19161" spans="1:144">
      <c r="A19161" t="s">
        <v>42598</v>
      </c>
      <c r="B19161" t="s">
        <v>42595</v>
      </c>
      <c r="D19161">
        <v>0</v>
      </c>
      <c r="H19161" s="55"/>
      <c r="I19161" s="55"/>
      <c r="N19161" s="55">
        <v>43875</v>
      </c>
      <c r="O19161" s="55"/>
      <c r="P19161" s="55"/>
      <c r="Q19161" t="b">
        <v>0</v>
      </c>
      <c r="R19161" t="b">
        <v>0</v>
      </c>
      <c r="S19161">
        <v>0</v>
      </c>
      <c r="X19161">
        <v>0</v>
      </c>
      <c r="AG19161" t="b">
        <v>0</v>
      </c>
      <c r="AH19161" t="b">
        <v>0</v>
      </c>
      <c r="AI19161" t="b">
        <v>0</v>
      </c>
      <c r="AJ19161" t="b">
        <v>0</v>
      </c>
      <c r="AK19161" t="b">
        <v>0</v>
      </c>
      <c r="AL19161" t="b">
        <v>0</v>
      </c>
      <c r="AM19161" t="b">
        <v>0</v>
      </c>
      <c r="AN19161" t="b">
        <v>0</v>
      </c>
      <c r="AO19161" t="b">
        <v>0</v>
      </c>
      <c r="AP19161" t="b">
        <v>0</v>
      </c>
      <c r="AQ19161" t="b">
        <v>0</v>
      </c>
      <c r="AR19161" t="b">
        <v>0</v>
      </c>
      <c r="AS19161" t="b">
        <v>0</v>
      </c>
      <c r="AT19161" t="b">
        <v>0</v>
      </c>
      <c r="AV19161" t="b">
        <v>0</v>
      </c>
      <c r="AW19161" t="b">
        <v>0</v>
      </c>
      <c r="AX19161" t="b">
        <v>0</v>
      </c>
      <c r="AY19161" t="b">
        <v>0</v>
      </c>
      <c r="AZ19161" t="b">
        <v>0</v>
      </c>
      <c r="BA19161" t="b">
        <v>0</v>
      </c>
      <c r="BB19161" t="b">
        <v>0</v>
      </c>
      <c r="BC19161" t="b">
        <v>0</v>
      </c>
      <c r="BD19161" t="b">
        <v>0</v>
      </c>
      <c r="BE19161" s="55" t="b">
        <v>0</v>
      </c>
      <c r="BF19161" t="b">
        <v>0</v>
      </c>
      <c r="BG19161" t="b">
        <v>0</v>
      </c>
      <c r="BH19161" t="b">
        <v>0</v>
      </c>
      <c r="BI19161" t="b">
        <v>0</v>
      </c>
      <c r="BJ19161" t="b">
        <v>0</v>
      </c>
      <c r="BK19161" s="55"/>
      <c r="BL19161" t="b">
        <v>0</v>
      </c>
      <c r="BM19161" t="b">
        <v>0</v>
      </c>
      <c r="BN19161" t="b">
        <v>0</v>
      </c>
      <c r="BO19161">
        <v>0</v>
      </c>
      <c r="DJ19161" t="b">
        <v>0</v>
      </c>
      <c r="DK19161" t="b">
        <v>0</v>
      </c>
      <c r="DL19161" t="b">
        <v>0</v>
      </c>
      <c r="DO19161" t="b">
        <v>0</v>
      </c>
      <c r="DQ19161">
        <v>0</v>
      </c>
      <c r="DS19161" t="b">
        <v>0</v>
      </c>
      <c r="EB19161" t="b">
        <v>0</v>
      </c>
      <c r="EC19161" t="b">
        <v>0</v>
      </c>
      <c r="EK19161" t="b">
        <v>0</v>
      </c>
      <c r="EL19161" t="b">
        <v>0</v>
      </c>
      <c r="EN19161" t="b">
        <v>0</v>
      </c>
    </row>
    <row r="19162" spans="1:144">
      <c r="A19162" t="s">
        <v>42599</v>
      </c>
      <c r="B19162" t="s">
        <v>42595</v>
      </c>
      <c r="D19162">
        <v>0</v>
      </c>
      <c r="H19162" s="55"/>
      <c r="I19162" s="55"/>
      <c r="N19162" s="55">
        <v>43875</v>
      </c>
      <c r="O19162" s="55"/>
      <c r="P19162" s="55"/>
      <c r="Q19162" t="b">
        <v>0</v>
      </c>
      <c r="R19162" t="b">
        <v>0</v>
      </c>
      <c r="S19162">
        <v>0</v>
      </c>
      <c r="X19162">
        <v>0</v>
      </c>
      <c r="AG19162" t="b">
        <v>0</v>
      </c>
      <c r="AH19162" t="b">
        <v>0</v>
      </c>
      <c r="AI19162" t="b">
        <v>0</v>
      </c>
      <c r="AJ19162" t="b">
        <v>0</v>
      </c>
      <c r="AK19162" t="b">
        <v>0</v>
      </c>
      <c r="AL19162" t="b">
        <v>0</v>
      </c>
      <c r="AM19162" t="b">
        <v>0</v>
      </c>
      <c r="AN19162" t="b">
        <v>0</v>
      </c>
      <c r="AO19162" t="b">
        <v>0</v>
      </c>
      <c r="AP19162" t="b">
        <v>0</v>
      </c>
      <c r="AQ19162" t="b">
        <v>0</v>
      </c>
      <c r="AR19162" t="b">
        <v>0</v>
      </c>
      <c r="AS19162" t="b">
        <v>0</v>
      </c>
      <c r="AT19162" t="b">
        <v>0</v>
      </c>
      <c r="AV19162" t="b">
        <v>0</v>
      </c>
      <c r="AW19162" t="b">
        <v>0</v>
      </c>
      <c r="AX19162" t="b">
        <v>0</v>
      </c>
      <c r="AY19162" t="b">
        <v>0</v>
      </c>
      <c r="AZ19162" t="b">
        <v>0</v>
      </c>
      <c r="BA19162" t="b">
        <v>0</v>
      </c>
      <c r="BB19162" t="b">
        <v>0</v>
      </c>
      <c r="BC19162" t="b">
        <v>0</v>
      </c>
      <c r="BD19162" t="b">
        <v>0</v>
      </c>
      <c r="BE19162" s="55" t="b">
        <v>0</v>
      </c>
      <c r="BF19162" t="b">
        <v>0</v>
      </c>
      <c r="BG19162" t="b">
        <v>0</v>
      </c>
      <c r="BH19162" t="b">
        <v>0</v>
      </c>
      <c r="BI19162" t="b">
        <v>0</v>
      </c>
      <c r="BJ19162" t="b">
        <v>0</v>
      </c>
      <c r="BK19162" s="55"/>
      <c r="BL19162" t="b">
        <v>0</v>
      </c>
      <c r="BM19162" t="b">
        <v>0</v>
      </c>
      <c r="BN19162" t="b">
        <v>0</v>
      </c>
      <c r="BO19162">
        <v>0</v>
      </c>
      <c r="DJ19162" t="b">
        <v>0</v>
      </c>
      <c r="DK19162" t="b">
        <v>0</v>
      </c>
      <c r="DL19162" t="b">
        <v>0</v>
      </c>
      <c r="DO19162" t="b">
        <v>0</v>
      </c>
      <c r="DQ19162">
        <v>0</v>
      </c>
      <c r="DS19162" t="b">
        <v>0</v>
      </c>
      <c r="EB19162" t="b">
        <v>0</v>
      </c>
      <c r="EC19162" t="b">
        <v>0</v>
      </c>
      <c r="EK19162" t="b">
        <v>0</v>
      </c>
      <c r="EL19162" t="b">
        <v>0</v>
      </c>
      <c r="EN19162" t="b">
        <v>0</v>
      </c>
    </row>
    <row r="19163" spans="1:144">
      <c r="A19163" t="s">
        <v>42600</v>
      </c>
      <c r="B19163" t="s">
        <v>42595</v>
      </c>
      <c r="D19163">
        <v>0</v>
      </c>
      <c r="H19163" s="55"/>
      <c r="I19163" s="55"/>
      <c r="N19163" s="55">
        <v>43875</v>
      </c>
      <c r="O19163" s="55"/>
      <c r="P19163" s="55"/>
      <c r="Q19163" t="b">
        <v>0</v>
      </c>
      <c r="R19163" t="b">
        <v>0</v>
      </c>
      <c r="S19163">
        <v>0</v>
      </c>
      <c r="X19163">
        <v>0</v>
      </c>
      <c r="AG19163" t="b">
        <v>0</v>
      </c>
      <c r="AH19163" t="b">
        <v>0</v>
      </c>
      <c r="AI19163" t="b">
        <v>0</v>
      </c>
      <c r="AJ19163" t="b">
        <v>0</v>
      </c>
      <c r="AK19163" t="b">
        <v>0</v>
      </c>
      <c r="AL19163" t="b">
        <v>0</v>
      </c>
      <c r="AM19163" t="b">
        <v>0</v>
      </c>
      <c r="AN19163" t="b">
        <v>0</v>
      </c>
      <c r="AO19163" t="b">
        <v>0</v>
      </c>
      <c r="AP19163" t="b">
        <v>0</v>
      </c>
      <c r="AQ19163" t="b">
        <v>0</v>
      </c>
      <c r="AR19163" t="b">
        <v>0</v>
      </c>
      <c r="AS19163" t="b">
        <v>0</v>
      </c>
      <c r="AT19163" t="b">
        <v>0</v>
      </c>
      <c r="AV19163" t="b">
        <v>0</v>
      </c>
      <c r="AW19163" t="b">
        <v>0</v>
      </c>
      <c r="AX19163" t="b">
        <v>0</v>
      </c>
      <c r="AY19163" t="b">
        <v>0</v>
      </c>
      <c r="AZ19163" t="b">
        <v>0</v>
      </c>
      <c r="BA19163" t="b">
        <v>0</v>
      </c>
      <c r="BB19163" t="b">
        <v>0</v>
      </c>
      <c r="BC19163" t="b">
        <v>0</v>
      </c>
      <c r="BD19163" t="b">
        <v>0</v>
      </c>
      <c r="BE19163" s="55" t="b">
        <v>0</v>
      </c>
      <c r="BF19163" t="b">
        <v>0</v>
      </c>
      <c r="BG19163" t="b">
        <v>0</v>
      </c>
      <c r="BH19163" t="b">
        <v>0</v>
      </c>
      <c r="BI19163" t="b">
        <v>0</v>
      </c>
      <c r="BJ19163" t="b">
        <v>0</v>
      </c>
      <c r="BK19163" s="55"/>
      <c r="BL19163" t="b">
        <v>0</v>
      </c>
      <c r="BM19163" t="b">
        <v>0</v>
      </c>
      <c r="BN19163" t="b">
        <v>0</v>
      </c>
      <c r="BO19163">
        <v>0</v>
      </c>
      <c r="DJ19163" t="b">
        <v>0</v>
      </c>
      <c r="DK19163" t="b">
        <v>0</v>
      </c>
      <c r="DL19163" t="b">
        <v>0</v>
      </c>
      <c r="DO19163" t="b">
        <v>0</v>
      </c>
      <c r="DQ19163">
        <v>0</v>
      </c>
      <c r="DS19163" t="b">
        <v>0</v>
      </c>
      <c r="EB19163" t="b">
        <v>0</v>
      </c>
      <c r="EC19163" t="b">
        <v>0</v>
      </c>
      <c r="EK19163" t="b">
        <v>0</v>
      </c>
      <c r="EL19163" t="b">
        <v>0</v>
      </c>
      <c r="EN19163" t="b">
        <v>0</v>
      </c>
    </row>
    <row r="19164" spans="1:144">
      <c r="A19164" t="s">
        <v>42601</v>
      </c>
      <c r="B19164" t="s">
        <v>42595</v>
      </c>
      <c r="D19164">
        <v>0</v>
      </c>
      <c r="H19164" s="55"/>
      <c r="I19164" s="55"/>
      <c r="N19164" s="55">
        <v>43875</v>
      </c>
      <c r="O19164" s="55"/>
      <c r="P19164" s="55"/>
      <c r="Q19164" t="b">
        <v>0</v>
      </c>
      <c r="R19164" t="b">
        <v>0</v>
      </c>
      <c r="S19164">
        <v>0</v>
      </c>
      <c r="X19164">
        <v>0</v>
      </c>
      <c r="AG19164" t="b">
        <v>0</v>
      </c>
      <c r="AH19164" t="b">
        <v>0</v>
      </c>
      <c r="AI19164" t="b">
        <v>0</v>
      </c>
      <c r="AJ19164" t="b">
        <v>0</v>
      </c>
      <c r="AK19164" t="b">
        <v>0</v>
      </c>
      <c r="AL19164" t="b">
        <v>0</v>
      </c>
      <c r="AM19164" t="b">
        <v>0</v>
      </c>
      <c r="AN19164" t="b">
        <v>0</v>
      </c>
      <c r="AO19164" t="b">
        <v>0</v>
      </c>
      <c r="AP19164" t="b">
        <v>0</v>
      </c>
      <c r="AQ19164" t="b">
        <v>0</v>
      </c>
      <c r="AR19164" t="b">
        <v>0</v>
      </c>
      <c r="AS19164" t="b">
        <v>0</v>
      </c>
      <c r="AT19164" t="b">
        <v>0</v>
      </c>
      <c r="AV19164" t="b">
        <v>0</v>
      </c>
      <c r="AW19164" t="b">
        <v>0</v>
      </c>
      <c r="AX19164" t="b">
        <v>0</v>
      </c>
      <c r="AY19164" t="b">
        <v>0</v>
      </c>
      <c r="AZ19164" t="b">
        <v>0</v>
      </c>
      <c r="BA19164" t="b">
        <v>0</v>
      </c>
      <c r="BB19164" t="b">
        <v>0</v>
      </c>
      <c r="BC19164" t="b">
        <v>0</v>
      </c>
      <c r="BD19164" t="b">
        <v>0</v>
      </c>
      <c r="BE19164" s="55" t="b">
        <v>0</v>
      </c>
      <c r="BF19164" t="b">
        <v>0</v>
      </c>
      <c r="BG19164" t="b">
        <v>0</v>
      </c>
      <c r="BH19164" t="b">
        <v>0</v>
      </c>
      <c r="BI19164" t="b">
        <v>0</v>
      </c>
      <c r="BJ19164" t="b">
        <v>0</v>
      </c>
      <c r="BK19164" s="55"/>
      <c r="BL19164" t="b">
        <v>0</v>
      </c>
      <c r="BM19164" t="b">
        <v>0</v>
      </c>
      <c r="BN19164" t="b">
        <v>0</v>
      </c>
      <c r="BO19164">
        <v>0</v>
      </c>
      <c r="DJ19164" t="b">
        <v>0</v>
      </c>
      <c r="DK19164" t="b">
        <v>0</v>
      </c>
      <c r="DL19164" t="b">
        <v>0</v>
      </c>
      <c r="DO19164" t="b">
        <v>0</v>
      </c>
      <c r="DQ19164">
        <v>0</v>
      </c>
      <c r="DS19164" t="b">
        <v>0</v>
      </c>
      <c r="EB19164" t="b">
        <v>0</v>
      </c>
      <c r="EC19164" t="b">
        <v>0</v>
      </c>
      <c r="EK19164" t="b">
        <v>0</v>
      </c>
      <c r="EL19164" t="b">
        <v>0</v>
      </c>
      <c r="EN19164" t="b">
        <v>0</v>
      </c>
    </row>
    <row r="19165" spans="1:144">
      <c r="A19165" t="s">
        <v>42602</v>
      </c>
      <c r="B19165" t="s">
        <v>42595</v>
      </c>
      <c r="D19165">
        <v>0</v>
      </c>
      <c r="H19165" s="55"/>
      <c r="I19165" s="55"/>
      <c r="N19165" s="55">
        <v>43875</v>
      </c>
      <c r="O19165" s="55"/>
      <c r="P19165" s="55"/>
      <c r="Q19165" t="b">
        <v>0</v>
      </c>
      <c r="R19165" t="b">
        <v>0</v>
      </c>
      <c r="S19165">
        <v>0</v>
      </c>
      <c r="X19165">
        <v>0</v>
      </c>
      <c r="AG19165" t="b">
        <v>0</v>
      </c>
      <c r="AH19165" t="b">
        <v>0</v>
      </c>
      <c r="AI19165" t="b">
        <v>0</v>
      </c>
      <c r="AJ19165" t="b">
        <v>0</v>
      </c>
      <c r="AK19165" t="b">
        <v>0</v>
      </c>
      <c r="AL19165" t="b">
        <v>0</v>
      </c>
      <c r="AM19165" t="b">
        <v>0</v>
      </c>
      <c r="AN19165" t="b">
        <v>0</v>
      </c>
      <c r="AO19165" t="b">
        <v>0</v>
      </c>
      <c r="AP19165" t="b">
        <v>0</v>
      </c>
      <c r="AQ19165" t="b">
        <v>0</v>
      </c>
      <c r="AR19165" t="b">
        <v>0</v>
      </c>
      <c r="AS19165" t="b">
        <v>0</v>
      </c>
      <c r="AT19165" t="b">
        <v>0</v>
      </c>
      <c r="AV19165" t="b">
        <v>0</v>
      </c>
      <c r="AW19165" t="b">
        <v>0</v>
      </c>
      <c r="AX19165" t="b">
        <v>0</v>
      </c>
      <c r="AY19165" t="b">
        <v>0</v>
      </c>
      <c r="AZ19165" t="b">
        <v>0</v>
      </c>
      <c r="BA19165" t="b">
        <v>0</v>
      </c>
      <c r="BB19165" t="b">
        <v>0</v>
      </c>
      <c r="BC19165" t="b">
        <v>0</v>
      </c>
      <c r="BD19165" t="b">
        <v>0</v>
      </c>
      <c r="BE19165" s="55" t="b">
        <v>0</v>
      </c>
      <c r="BF19165" t="b">
        <v>0</v>
      </c>
      <c r="BG19165" t="b">
        <v>0</v>
      </c>
      <c r="BH19165" t="b">
        <v>0</v>
      </c>
      <c r="BI19165" t="b">
        <v>0</v>
      </c>
      <c r="BJ19165" t="b">
        <v>0</v>
      </c>
      <c r="BK19165" s="55"/>
      <c r="BL19165" t="b">
        <v>0</v>
      </c>
      <c r="BM19165" t="b">
        <v>0</v>
      </c>
      <c r="BN19165" t="b">
        <v>0</v>
      </c>
      <c r="BO19165">
        <v>0</v>
      </c>
      <c r="DJ19165" t="b">
        <v>0</v>
      </c>
      <c r="DK19165" t="b">
        <v>0</v>
      </c>
      <c r="DL19165" t="b">
        <v>0</v>
      </c>
      <c r="DO19165" t="b">
        <v>0</v>
      </c>
      <c r="DQ19165">
        <v>0</v>
      </c>
      <c r="DS19165" t="b">
        <v>0</v>
      </c>
      <c r="EB19165" t="b">
        <v>0</v>
      </c>
      <c r="EC19165" t="b">
        <v>0</v>
      </c>
      <c r="EK19165" t="b">
        <v>0</v>
      </c>
      <c r="EL19165" t="b">
        <v>0</v>
      </c>
      <c r="EN19165" t="b">
        <v>0</v>
      </c>
    </row>
    <row r="19166" spans="1:144">
      <c r="A19166" t="s">
        <v>42603</v>
      </c>
      <c r="B19166" t="s">
        <v>42595</v>
      </c>
      <c r="D19166">
        <v>0</v>
      </c>
      <c r="H19166" s="55"/>
      <c r="I19166" s="55"/>
      <c r="N19166" s="55">
        <v>43875</v>
      </c>
      <c r="O19166" s="55"/>
      <c r="P19166" s="55"/>
      <c r="Q19166" t="b">
        <v>0</v>
      </c>
      <c r="R19166" t="b">
        <v>0</v>
      </c>
      <c r="S19166">
        <v>0</v>
      </c>
      <c r="X19166">
        <v>0</v>
      </c>
      <c r="AG19166" t="b">
        <v>0</v>
      </c>
      <c r="AH19166" t="b">
        <v>0</v>
      </c>
      <c r="AI19166" t="b">
        <v>0</v>
      </c>
      <c r="AJ19166" t="b">
        <v>0</v>
      </c>
      <c r="AK19166" t="b">
        <v>0</v>
      </c>
      <c r="AL19166" t="b">
        <v>0</v>
      </c>
      <c r="AM19166" t="b">
        <v>0</v>
      </c>
      <c r="AN19166" t="b">
        <v>0</v>
      </c>
      <c r="AO19166" t="b">
        <v>0</v>
      </c>
      <c r="AP19166" t="b">
        <v>0</v>
      </c>
      <c r="AQ19166" t="b">
        <v>0</v>
      </c>
      <c r="AR19166" t="b">
        <v>0</v>
      </c>
      <c r="AS19166" t="b">
        <v>0</v>
      </c>
      <c r="AT19166" t="b">
        <v>0</v>
      </c>
      <c r="AV19166" t="b">
        <v>0</v>
      </c>
      <c r="AW19166" t="b">
        <v>0</v>
      </c>
      <c r="AX19166" t="b">
        <v>0</v>
      </c>
      <c r="AY19166" t="b">
        <v>0</v>
      </c>
      <c r="AZ19166" t="b">
        <v>0</v>
      </c>
      <c r="BA19166" t="b">
        <v>0</v>
      </c>
      <c r="BB19166" t="b">
        <v>0</v>
      </c>
      <c r="BC19166" t="b">
        <v>0</v>
      </c>
      <c r="BD19166" t="b">
        <v>0</v>
      </c>
      <c r="BE19166" s="55" t="b">
        <v>0</v>
      </c>
      <c r="BF19166" t="b">
        <v>0</v>
      </c>
      <c r="BG19166" t="b">
        <v>0</v>
      </c>
      <c r="BH19166" t="b">
        <v>0</v>
      </c>
      <c r="BI19166" t="b">
        <v>0</v>
      </c>
      <c r="BJ19166" t="b">
        <v>0</v>
      </c>
      <c r="BK19166" s="55"/>
      <c r="BL19166" t="b">
        <v>0</v>
      </c>
      <c r="BM19166" t="b">
        <v>0</v>
      </c>
      <c r="BN19166" t="b">
        <v>0</v>
      </c>
      <c r="BO19166">
        <v>0</v>
      </c>
      <c r="DJ19166" t="b">
        <v>0</v>
      </c>
      <c r="DK19166" t="b">
        <v>0</v>
      </c>
      <c r="DL19166" t="b">
        <v>0</v>
      </c>
      <c r="DO19166" t="b">
        <v>0</v>
      </c>
      <c r="DQ19166">
        <v>0</v>
      </c>
      <c r="DS19166" t="b">
        <v>0</v>
      </c>
      <c r="EB19166" t="b">
        <v>0</v>
      </c>
      <c r="EC19166" t="b">
        <v>0</v>
      </c>
      <c r="EK19166" t="b">
        <v>0</v>
      </c>
      <c r="EL19166" t="b">
        <v>0</v>
      </c>
      <c r="EN19166" t="b">
        <v>0</v>
      </c>
    </row>
    <row r="19167" spans="1:144">
      <c r="A19167" t="s">
        <v>42604</v>
      </c>
      <c r="B19167" t="s">
        <v>42595</v>
      </c>
      <c r="D19167">
        <v>0</v>
      </c>
      <c r="H19167" s="55"/>
      <c r="I19167" s="55"/>
      <c r="N19167" s="55">
        <v>43875</v>
      </c>
      <c r="O19167" s="55"/>
      <c r="P19167" s="55"/>
      <c r="Q19167" t="b">
        <v>0</v>
      </c>
      <c r="R19167" t="b">
        <v>0</v>
      </c>
      <c r="S19167">
        <v>0</v>
      </c>
      <c r="X19167">
        <v>0</v>
      </c>
      <c r="AG19167" t="b">
        <v>0</v>
      </c>
      <c r="AH19167" t="b">
        <v>0</v>
      </c>
      <c r="AI19167" t="b">
        <v>0</v>
      </c>
      <c r="AJ19167" t="b">
        <v>0</v>
      </c>
      <c r="AK19167" t="b">
        <v>0</v>
      </c>
      <c r="AL19167" t="b">
        <v>0</v>
      </c>
      <c r="AM19167" t="b">
        <v>0</v>
      </c>
      <c r="AN19167" t="b">
        <v>0</v>
      </c>
      <c r="AO19167" t="b">
        <v>0</v>
      </c>
      <c r="AP19167" t="b">
        <v>0</v>
      </c>
      <c r="AQ19167" t="b">
        <v>0</v>
      </c>
      <c r="AR19167" t="b">
        <v>0</v>
      </c>
      <c r="AS19167" t="b">
        <v>0</v>
      </c>
      <c r="AT19167" t="b">
        <v>0</v>
      </c>
      <c r="AV19167" t="b">
        <v>0</v>
      </c>
      <c r="AW19167" t="b">
        <v>0</v>
      </c>
      <c r="AX19167" t="b">
        <v>0</v>
      </c>
      <c r="AY19167" t="b">
        <v>0</v>
      </c>
      <c r="AZ19167" t="b">
        <v>0</v>
      </c>
      <c r="BA19167" t="b">
        <v>0</v>
      </c>
      <c r="BB19167" t="b">
        <v>0</v>
      </c>
      <c r="BC19167" t="b">
        <v>0</v>
      </c>
      <c r="BD19167" t="b">
        <v>0</v>
      </c>
      <c r="BE19167" s="55" t="b">
        <v>0</v>
      </c>
      <c r="BF19167" t="b">
        <v>0</v>
      </c>
      <c r="BG19167" t="b">
        <v>0</v>
      </c>
      <c r="BH19167" t="b">
        <v>0</v>
      </c>
      <c r="BI19167" t="b">
        <v>0</v>
      </c>
      <c r="BJ19167" t="b">
        <v>0</v>
      </c>
      <c r="BK19167" s="55"/>
      <c r="BL19167" t="b">
        <v>0</v>
      </c>
      <c r="BM19167" t="b">
        <v>0</v>
      </c>
      <c r="BN19167" t="b">
        <v>0</v>
      </c>
      <c r="BO19167">
        <v>0</v>
      </c>
      <c r="DJ19167" t="b">
        <v>0</v>
      </c>
      <c r="DK19167" t="b">
        <v>0</v>
      </c>
      <c r="DL19167" t="b">
        <v>0</v>
      </c>
      <c r="DO19167" t="b">
        <v>0</v>
      </c>
      <c r="DQ19167">
        <v>0</v>
      </c>
      <c r="DS19167" t="b">
        <v>0</v>
      </c>
      <c r="EB19167" t="b">
        <v>0</v>
      </c>
      <c r="EC19167" t="b">
        <v>0</v>
      </c>
      <c r="EK19167" t="b">
        <v>0</v>
      </c>
      <c r="EL19167" t="b">
        <v>0</v>
      </c>
      <c r="EN19167" t="b">
        <v>0</v>
      </c>
    </row>
    <row r="19168" spans="1:144">
      <c r="A19168" t="s">
        <v>42605</v>
      </c>
      <c r="B19168" t="s">
        <v>42595</v>
      </c>
      <c r="D19168">
        <v>0</v>
      </c>
      <c r="H19168" s="55"/>
      <c r="I19168" s="55"/>
      <c r="N19168" s="55">
        <v>43875</v>
      </c>
      <c r="O19168" s="55"/>
      <c r="P19168" s="55"/>
      <c r="Q19168" t="b">
        <v>0</v>
      </c>
      <c r="R19168" t="b">
        <v>0</v>
      </c>
      <c r="S19168">
        <v>0</v>
      </c>
      <c r="X19168">
        <v>0</v>
      </c>
      <c r="AG19168" t="b">
        <v>0</v>
      </c>
      <c r="AH19168" t="b">
        <v>0</v>
      </c>
      <c r="AI19168" t="b">
        <v>0</v>
      </c>
      <c r="AJ19168" t="b">
        <v>0</v>
      </c>
      <c r="AK19168" t="b">
        <v>0</v>
      </c>
      <c r="AL19168" t="b">
        <v>0</v>
      </c>
      <c r="AM19168" t="b">
        <v>0</v>
      </c>
      <c r="AN19168" t="b">
        <v>0</v>
      </c>
      <c r="AO19168" t="b">
        <v>0</v>
      </c>
      <c r="AP19168" t="b">
        <v>0</v>
      </c>
      <c r="AQ19168" t="b">
        <v>0</v>
      </c>
      <c r="AR19168" t="b">
        <v>0</v>
      </c>
      <c r="AS19168" t="b">
        <v>0</v>
      </c>
      <c r="AT19168" t="b">
        <v>0</v>
      </c>
      <c r="AV19168" t="b">
        <v>0</v>
      </c>
      <c r="AW19168" t="b">
        <v>0</v>
      </c>
      <c r="AX19168" t="b">
        <v>0</v>
      </c>
      <c r="AY19168" t="b">
        <v>0</v>
      </c>
      <c r="AZ19168" t="b">
        <v>0</v>
      </c>
      <c r="BA19168" t="b">
        <v>0</v>
      </c>
      <c r="BB19168" t="b">
        <v>0</v>
      </c>
      <c r="BC19168" t="b">
        <v>0</v>
      </c>
      <c r="BD19168" t="b">
        <v>0</v>
      </c>
      <c r="BE19168" s="55" t="b">
        <v>0</v>
      </c>
      <c r="BF19168" t="b">
        <v>0</v>
      </c>
      <c r="BG19168" t="b">
        <v>0</v>
      </c>
      <c r="BH19168" t="b">
        <v>0</v>
      </c>
      <c r="BI19168" t="b">
        <v>0</v>
      </c>
      <c r="BJ19168" t="b">
        <v>0</v>
      </c>
      <c r="BK19168" s="55"/>
      <c r="BL19168" t="b">
        <v>0</v>
      </c>
      <c r="BM19168" t="b">
        <v>0</v>
      </c>
      <c r="BN19168" t="b">
        <v>0</v>
      </c>
      <c r="BO19168">
        <v>0</v>
      </c>
      <c r="DJ19168" t="b">
        <v>0</v>
      </c>
      <c r="DK19168" t="b">
        <v>0</v>
      </c>
      <c r="DL19168" t="b">
        <v>0</v>
      </c>
      <c r="DO19168" t="b">
        <v>0</v>
      </c>
      <c r="DQ19168">
        <v>0</v>
      </c>
      <c r="DS19168" t="b">
        <v>0</v>
      </c>
      <c r="EB19168" t="b">
        <v>0</v>
      </c>
      <c r="EC19168" t="b">
        <v>0</v>
      </c>
      <c r="EK19168" t="b">
        <v>0</v>
      </c>
      <c r="EL19168" t="b">
        <v>0</v>
      </c>
      <c r="EN19168" t="b">
        <v>0</v>
      </c>
    </row>
    <row r="19169" spans="1:144">
      <c r="A19169" t="s">
        <v>42606</v>
      </c>
      <c r="B19169" t="s">
        <v>42607</v>
      </c>
      <c r="D19169">
        <v>0</v>
      </c>
      <c r="H19169" s="55"/>
      <c r="I19169" s="55"/>
      <c r="N19169" s="55">
        <v>43875</v>
      </c>
      <c r="O19169" s="55"/>
      <c r="P19169" s="55"/>
      <c r="Q19169" t="b">
        <v>0</v>
      </c>
      <c r="R19169" t="b">
        <v>0</v>
      </c>
      <c r="S19169">
        <v>0</v>
      </c>
      <c r="X19169">
        <v>0</v>
      </c>
      <c r="AG19169" t="b">
        <v>0</v>
      </c>
      <c r="AH19169" t="b">
        <v>0</v>
      </c>
      <c r="AI19169" t="b">
        <v>0</v>
      </c>
      <c r="AJ19169" t="b">
        <v>0</v>
      </c>
      <c r="AK19169" t="b">
        <v>0</v>
      </c>
      <c r="AL19169" t="b">
        <v>0</v>
      </c>
      <c r="AM19169" t="b">
        <v>0</v>
      </c>
      <c r="AN19169" t="b">
        <v>0</v>
      </c>
      <c r="AO19169" t="b">
        <v>0</v>
      </c>
      <c r="AP19169" t="b">
        <v>0</v>
      </c>
      <c r="AQ19169" t="b">
        <v>0</v>
      </c>
      <c r="AR19169" t="b">
        <v>0</v>
      </c>
      <c r="AS19169" t="b">
        <v>0</v>
      </c>
      <c r="AT19169" t="b">
        <v>0</v>
      </c>
      <c r="AV19169" t="b">
        <v>0</v>
      </c>
      <c r="AW19169" t="b">
        <v>0</v>
      </c>
      <c r="AX19169" t="b">
        <v>0</v>
      </c>
      <c r="AY19169" t="b">
        <v>0</v>
      </c>
      <c r="AZ19169" t="b">
        <v>0</v>
      </c>
      <c r="BA19169" t="b">
        <v>0</v>
      </c>
      <c r="BB19169" t="b">
        <v>0</v>
      </c>
      <c r="BC19169" t="b">
        <v>0</v>
      </c>
      <c r="BD19169" t="b">
        <v>0</v>
      </c>
      <c r="BE19169" s="55" t="b">
        <v>0</v>
      </c>
      <c r="BF19169" t="b">
        <v>0</v>
      </c>
      <c r="BG19169" t="b">
        <v>0</v>
      </c>
      <c r="BH19169" t="b">
        <v>0</v>
      </c>
      <c r="BI19169" t="b">
        <v>0</v>
      </c>
      <c r="BJ19169" t="b">
        <v>0</v>
      </c>
      <c r="BK19169" s="55"/>
      <c r="BL19169" t="b">
        <v>0</v>
      </c>
      <c r="BM19169" t="b">
        <v>0</v>
      </c>
      <c r="BN19169" t="b">
        <v>0</v>
      </c>
      <c r="BO19169">
        <v>0</v>
      </c>
      <c r="DJ19169" t="b">
        <v>0</v>
      </c>
      <c r="DK19169" t="b">
        <v>0</v>
      </c>
      <c r="DL19169" t="b">
        <v>0</v>
      </c>
      <c r="DO19169" t="b">
        <v>0</v>
      </c>
      <c r="DQ19169">
        <v>0</v>
      </c>
      <c r="DS19169" t="b">
        <v>0</v>
      </c>
      <c r="EB19169" t="b">
        <v>0</v>
      </c>
      <c r="EC19169" t="b">
        <v>0</v>
      </c>
      <c r="EK19169" t="b">
        <v>0</v>
      </c>
      <c r="EL19169" t="b">
        <v>0</v>
      </c>
      <c r="EN19169" t="b">
        <v>0</v>
      </c>
    </row>
    <row r="19170" spans="1:144">
      <c r="A19170" t="s">
        <v>42608</v>
      </c>
      <c r="B19170" t="s">
        <v>42609</v>
      </c>
      <c r="D19170">
        <v>0</v>
      </c>
      <c r="H19170" s="55"/>
      <c r="I19170" s="55"/>
      <c r="N19170" s="55">
        <v>43875</v>
      </c>
      <c r="O19170" s="55"/>
      <c r="P19170" s="55"/>
      <c r="Q19170" t="b">
        <v>0</v>
      </c>
      <c r="R19170" t="b">
        <v>0</v>
      </c>
      <c r="S19170">
        <v>0</v>
      </c>
      <c r="X19170">
        <v>0</v>
      </c>
      <c r="AG19170" t="b">
        <v>0</v>
      </c>
      <c r="AH19170" t="b">
        <v>0</v>
      </c>
      <c r="AI19170" t="b">
        <v>0</v>
      </c>
      <c r="AJ19170" t="b">
        <v>0</v>
      </c>
      <c r="AK19170" t="b">
        <v>0</v>
      </c>
      <c r="AL19170" t="b">
        <v>0</v>
      </c>
      <c r="AM19170" t="b">
        <v>0</v>
      </c>
      <c r="AN19170" t="b">
        <v>0</v>
      </c>
      <c r="AO19170" t="b">
        <v>0</v>
      </c>
      <c r="AP19170" t="b">
        <v>0</v>
      </c>
      <c r="AQ19170" t="b">
        <v>0</v>
      </c>
      <c r="AR19170" t="b">
        <v>0</v>
      </c>
      <c r="AS19170" t="b">
        <v>0</v>
      </c>
      <c r="AT19170" t="b">
        <v>0</v>
      </c>
      <c r="AV19170" t="b">
        <v>0</v>
      </c>
      <c r="AW19170" t="b">
        <v>0</v>
      </c>
      <c r="AX19170" t="b">
        <v>0</v>
      </c>
      <c r="AY19170" t="b">
        <v>0</v>
      </c>
      <c r="AZ19170" t="b">
        <v>0</v>
      </c>
      <c r="BA19170" t="b">
        <v>0</v>
      </c>
      <c r="BB19170" t="b">
        <v>0</v>
      </c>
      <c r="BC19170" t="b">
        <v>0</v>
      </c>
      <c r="BD19170" t="b">
        <v>0</v>
      </c>
      <c r="BE19170" s="55" t="b">
        <v>0</v>
      </c>
      <c r="BF19170" t="b">
        <v>0</v>
      </c>
      <c r="BG19170" t="b">
        <v>0</v>
      </c>
      <c r="BH19170" t="b">
        <v>0</v>
      </c>
      <c r="BI19170" t="b">
        <v>0</v>
      </c>
      <c r="BJ19170" t="b">
        <v>0</v>
      </c>
      <c r="BK19170" s="55"/>
      <c r="BL19170" t="b">
        <v>0</v>
      </c>
      <c r="BM19170" t="b">
        <v>0</v>
      </c>
      <c r="BN19170" t="b">
        <v>0</v>
      </c>
      <c r="BO19170">
        <v>0</v>
      </c>
      <c r="DJ19170" t="b">
        <v>0</v>
      </c>
      <c r="DK19170" t="b">
        <v>0</v>
      </c>
      <c r="DL19170" t="b">
        <v>0</v>
      </c>
      <c r="DO19170" t="b">
        <v>0</v>
      </c>
      <c r="DQ19170">
        <v>0</v>
      </c>
      <c r="DS19170" t="b">
        <v>0</v>
      </c>
      <c r="EB19170" t="b">
        <v>0</v>
      </c>
      <c r="EC19170" t="b">
        <v>0</v>
      </c>
      <c r="EK19170" t="b">
        <v>0</v>
      </c>
      <c r="EL19170" t="b">
        <v>0</v>
      </c>
      <c r="EN19170" t="b">
        <v>0</v>
      </c>
    </row>
    <row r="19171" spans="1:144">
      <c r="A19171" t="s">
        <v>42610</v>
      </c>
      <c r="B19171" t="s">
        <v>42611</v>
      </c>
      <c r="D19171">
        <v>0</v>
      </c>
      <c r="H19171" s="55"/>
      <c r="I19171" s="55"/>
      <c r="N19171" s="55">
        <v>43875</v>
      </c>
      <c r="O19171" s="55"/>
      <c r="P19171" s="55"/>
      <c r="Q19171" t="b">
        <v>0</v>
      </c>
      <c r="R19171" t="b">
        <v>0</v>
      </c>
      <c r="S19171">
        <v>0</v>
      </c>
      <c r="X19171">
        <v>0</v>
      </c>
      <c r="AG19171" t="b">
        <v>0</v>
      </c>
      <c r="AH19171" t="b">
        <v>0</v>
      </c>
      <c r="AI19171" t="b">
        <v>0</v>
      </c>
      <c r="AJ19171" t="b">
        <v>0</v>
      </c>
      <c r="AK19171" t="b">
        <v>0</v>
      </c>
      <c r="AL19171" t="b">
        <v>0</v>
      </c>
      <c r="AM19171" t="b">
        <v>0</v>
      </c>
      <c r="AN19171" t="b">
        <v>0</v>
      </c>
      <c r="AO19171" t="b">
        <v>0</v>
      </c>
      <c r="AP19171" t="b">
        <v>0</v>
      </c>
      <c r="AQ19171" t="b">
        <v>0</v>
      </c>
      <c r="AR19171" t="b">
        <v>0</v>
      </c>
      <c r="AS19171" t="b">
        <v>0</v>
      </c>
      <c r="AT19171" t="b">
        <v>0</v>
      </c>
      <c r="AV19171" t="b">
        <v>0</v>
      </c>
      <c r="AW19171" t="b">
        <v>0</v>
      </c>
      <c r="AX19171" t="b">
        <v>0</v>
      </c>
      <c r="AY19171" t="b">
        <v>0</v>
      </c>
      <c r="AZ19171" t="b">
        <v>0</v>
      </c>
      <c r="BA19171" t="b">
        <v>0</v>
      </c>
      <c r="BB19171" t="b">
        <v>0</v>
      </c>
      <c r="BC19171" t="b">
        <v>0</v>
      </c>
      <c r="BD19171" t="b">
        <v>0</v>
      </c>
      <c r="BE19171" s="55" t="b">
        <v>0</v>
      </c>
      <c r="BF19171" t="b">
        <v>0</v>
      </c>
      <c r="BG19171" t="b">
        <v>0</v>
      </c>
      <c r="BH19171" t="b">
        <v>0</v>
      </c>
      <c r="BI19171" t="b">
        <v>0</v>
      </c>
      <c r="BJ19171" t="b">
        <v>0</v>
      </c>
      <c r="BK19171" s="55"/>
      <c r="BL19171" t="b">
        <v>0</v>
      </c>
      <c r="BM19171" t="b">
        <v>0</v>
      </c>
      <c r="BN19171" t="b">
        <v>0</v>
      </c>
      <c r="BO19171">
        <v>0</v>
      </c>
      <c r="DJ19171" t="b">
        <v>0</v>
      </c>
      <c r="DK19171" t="b">
        <v>0</v>
      </c>
      <c r="DL19171" t="b">
        <v>0</v>
      </c>
      <c r="DO19171" t="b">
        <v>0</v>
      </c>
      <c r="DQ19171">
        <v>0</v>
      </c>
      <c r="DS19171" t="b">
        <v>0</v>
      </c>
      <c r="EB19171" t="b">
        <v>0</v>
      </c>
      <c r="EC19171" t="b">
        <v>0</v>
      </c>
      <c r="EK19171" t="b">
        <v>0</v>
      </c>
      <c r="EL19171" t="b">
        <v>0</v>
      </c>
      <c r="EN19171" t="b">
        <v>0</v>
      </c>
    </row>
    <row r="19172" spans="1:144">
      <c r="A19172" t="s">
        <v>42612</v>
      </c>
      <c r="B19172" t="s">
        <v>42611</v>
      </c>
      <c r="D19172">
        <v>0</v>
      </c>
      <c r="H19172" s="55"/>
      <c r="I19172" s="55"/>
      <c r="N19172" s="55">
        <v>43875</v>
      </c>
      <c r="O19172" s="55"/>
      <c r="P19172" s="55"/>
      <c r="Q19172" t="b">
        <v>0</v>
      </c>
      <c r="R19172" t="b">
        <v>0</v>
      </c>
      <c r="S19172">
        <v>0</v>
      </c>
      <c r="X19172">
        <v>0</v>
      </c>
      <c r="AG19172" t="b">
        <v>0</v>
      </c>
      <c r="AH19172" t="b">
        <v>0</v>
      </c>
      <c r="AI19172" t="b">
        <v>0</v>
      </c>
      <c r="AJ19172" t="b">
        <v>0</v>
      </c>
      <c r="AK19172" t="b">
        <v>0</v>
      </c>
      <c r="AL19172" t="b">
        <v>0</v>
      </c>
      <c r="AM19172" t="b">
        <v>0</v>
      </c>
      <c r="AN19172" t="b">
        <v>0</v>
      </c>
      <c r="AO19172" t="b">
        <v>0</v>
      </c>
      <c r="AP19172" t="b">
        <v>0</v>
      </c>
      <c r="AQ19172" t="b">
        <v>0</v>
      </c>
      <c r="AR19172" t="b">
        <v>0</v>
      </c>
      <c r="AS19172" t="b">
        <v>0</v>
      </c>
      <c r="AT19172" t="b">
        <v>0</v>
      </c>
      <c r="AV19172" t="b">
        <v>0</v>
      </c>
      <c r="AW19172" t="b">
        <v>0</v>
      </c>
      <c r="AX19172" t="b">
        <v>0</v>
      </c>
      <c r="AY19172" t="b">
        <v>0</v>
      </c>
      <c r="AZ19172" t="b">
        <v>0</v>
      </c>
      <c r="BA19172" t="b">
        <v>0</v>
      </c>
      <c r="BB19172" t="b">
        <v>0</v>
      </c>
      <c r="BC19172" t="b">
        <v>0</v>
      </c>
      <c r="BD19172" t="b">
        <v>0</v>
      </c>
      <c r="BE19172" s="55" t="b">
        <v>0</v>
      </c>
      <c r="BF19172" t="b">
        <v>0</v>
      </c>
      <c r="BG19172" t="b">
        <v>0</v>
      </c>
      <c r="BH19172" t="b">
        <v>0</v>
      </c>
      <c r="BI19172" t="b">
        <v>0</v>
      </c>
      <c r="BJ19172" t="b">
        <v>0</v>
      </c>
      <c r="BK19172" s="55"/>
      <c r="BL19172" t="b">
        <v>0</v>
      </c>
      <c r="BM19172" t="b">
        <v>0</v>
      </c>
      <c r="BN19172" t="b">
        <v>0</v>
      </c>
      <c r="BO19172">
        <v>0</v>
      </c>
      <c r="DJ19172" t="b">
        <v>0</v>
      </c>
      <c r="DK19172" t="b">
        <v>0</v>
      </c>
      <c r="DL19172" t="b">
        <v>0</v>
      </c>
      <c r="DO19172" t="b">
        <v>0</v>
      </c>
      <c r="DQ19172">
        <v>0</v>
      </c>
      <c r="DS19172" t="b">
        <v>0</v>
      </c>
      <c r="EB19172" t="b">
        <v>0</v>
      </c>
      <c r="EC19172" t="b">
        <v>0</v>
      </c>
      <c r="EK19172" t="b">
        <v>0</v>
      </c>
      <c r="EL19172" t="b">
        <v>0</v>
      </c>
      <c r="EN19172" t="b">
        <v>0</v>
      </c>
    </row>
    <row r="19173" spans="1:144">
      <c r="A19173" t="s">
        <v>42613</v>
      </c>
      <c r="B19173" t="s">
        <v>42614</v>
      </c>
      <c r="D19173">
        <v>0</v>
      </c>
      <c r="H19173" s="55"/>
      <c r="I19173" s="55"/>
      <c r="N19173" s="55">
        <v>43875</v>
      </c>
      <c r="O19173" s="55"/>
      <c r="P19173" s="55"/>
      <c r="Q19173" t="b">
        <v>0</v>
      </c>
      <c r="R19173" t="b">
        <v>0</v>
      </c>
      <c r="S19173">
        <v>0</v>
      </c>
      <c r="X19173">
        <v>0</v>
      </c>
      <c r="AG19173" t="b">
        <v>0</v>
      </c>
      <c r="AH19173" t="b">
        <v>0</v>
      </c>
      <c r="AI19173" t="b">
        <v>0</v>
      </c>
      <c r="AJ19173" t="b">
        <v>0</v>
      </c>
      <c r="AK19173" t="b">
        <v>0</v>
      </c>
      <c r="AL19173" t="b">
        <v>0</v>
      </c>
      <c r="AM19173" t="b">
        <v>0</v>
      </c>
      <c r="AN19173" t="b">
        <v>0</v>
      </c>
      <c r="AO19173" t="b">
        <v>0</v>
      </c>
      <c r="AP19173" t="b">
        <v>0</v>
      </c>
      <c r="AQ19173" t="b">
        <v>0</v>
      </c>
      <c r="AR19173" t="b">
        <v>0</v>
      </c>
      <c r="AS19173" t="b">
        <v>0</v>
      </c>
      <c r="AT19173" t="b">
        <v>0</v>
      </c>
      <c r="AV19173" t="b">
        <v>0</v>
      </c>
      <c r="AW19173" t="b">
        <v>0</v>
      </c>
      <c r="AX19173" t="b">
        <v>0</v>
      </c>
      <c r="AY19173" t="b">
        <v>0</v>
      </c>
      <c r="AZ19173" t="b">
        <v>0</v>
      </c>
      <c r="BA19173" t="b">
        <v>0</v>
      </c>
      <c r="BB19173" t="b">
        <v>0</v>
      </c>
      <c r="BC19173" t="b">
        <v>0</v>
      </c>
      <c r="BD19173" t="b">
        <v>0</v>
      </c>
      <c r="BE19173" s="55" t="b">
        <v>0</v>
      </c>
      <c r="BF19173" t="b">
        <v>0</v>
      </c>
      <c r="BG19173" t="b">
        <v>0</v>
      </c>
      <c r="BH19173" t="b">
        <v>0</v>
      </c>
      <c r="BI19173" t="b">
        <v>0</v>
      </c>
      <c r="BJ19173" t="b">
        <v>0</v>
      </c>
      <c r="BK19173" s="55"/>
      <c r="BL19173" t="b">
        <v>0</v>
      </c>
      <c r="BM19173" t="b">
        <v>0</v>
      </c>
      <c r="BN19173" t="b">
        <v>0</v>
      </c>
      <c r="BO19173">
        <v>0</v>
      </c>
      <c r="DJ19173" t="b">
        <v>0</v>
      </c>
      <c r="DK19173" t="b">
        <v>0</v>
      </c>
      <c r="DL19173" t="b">
        <v>0</v>
      </c>
      <c r="DO19173" t="b">
        <v>0</v>
      </c>
      <c r="DQ19173">
        <v>0</v>
      </c>
      <c r="DS19173" t="b">
        <v>0</v>
      </c>
      <c r="EB19173" t="b">
        <v>0</v>
      </c>
      <c r="EC19173" t="b">
        <v>0</v>
      </c>
      <c r="EK19173" t="b">
        <v>0</v>
      </c>
      <c r="EL19173" t="b">
        <v>0</v>
      </c>
      <c r="EN19173" t="b">
        <v>0</v>
      </c>
    </row>
    <row r="19174" spans="1:144">
      <c r="A19174" t="s">
        <v>42615</v>
      </c>
      <c r="B19174" t="s">
        <v>42614</v>
      </c>
      <c r="D19174">
        <v>0</v>
      </c>
      <c r="H19174" s="55"/>
      <c r="I19174" s="55"/>
      <c r="N19174" s="55">
        <v>43875</v>
      </c>
      <c r="O19174" s="55"/>
      <c r="P19174" s="55"/>
      <c r="Q19174" t="b">
        <v>0</v>
      </c>
      <c r="R19174" t="b">
        <v>0</v>
      </c>
      <c r="S19174">
        <v>0</v>
      </c>
      <c r="X19174">
        <v>0</v>
      </c>
      <c r="AG19174" t="b">
        <v>0</v>
      </c>
      <c r="AH19174" t="b">
        <v>0</v>
      </c>
      <c r="AI19174" t="b">
        <v>0</v>
      </c>
      <c r="AJ19174" t="b">
        <v>0</v>
      </c>
      <c r="AK19174" t="b">
        <v>0</v>
      </c>
      <c r="AL19174" t="b">
        <v>0</v>
      </c>
      <c r="AM19174" t="b">
        <v>0</v>
      </c>
      <c r="AN19174" t="b">
        <v>0</v>
      </c>
      <c r="AO19174" t="b">
        <v>0</v>
      </c>
      <c r="AP19174" t="b">
        <v>0</v>
      </c>
      <c r="AQ19174" t="b">
        <v>0</v>
      </c>
      <c r="AR19174" t="b">
        <v>0</v>
      </c>
      <c r="AS19174" t="b">
        <v>0</v>
      </c>
      <c r="AT19174" t="b">
        <v>0</v>
      </c>
      <c r="AV19174" t="b">
        <v>0</v>
      </c>
      <c r="AW19174" t="b">
        <v>0</v>
      </c>
      <c r="AX19174" t="b">
        <v>0</v>
      </c>
      <c r="AY19174" t="b">
        <v>0</v>
      </c>
      <c r="AZ19174" t="b">
        <v>0</v>
      </c>
      <c r="BA19174" t="b">
        <v>0</v>
      </c>
      <c r="BB19174" t="b">
        <v>0</v>
      </c>
      <c r="BC19174" t="b">
        <v>0</v>
      </c>
      <c r="BD19174" t="b">
        <v>0</v>
      </c>
      <c r="BE19174" s="55" t="b">
        <v>0</v>
      </c>
      <c r="BF19174" t="b">
        <v>0</v>
      </c>
      <c r="BG19174" t="b">
        <v>0</v>
      </c>
      <c r="BH19174" t="b">
        <v>0</v>
      </c>
      <c r="BI19174" t="b">
        <v>0</v>
      </c>
      <c r="BJ19174" t="b">
        <v>0</v>
      </c>
      <c r="BK19174" s="55"/>
      <c r="BL19174" t="b">
        <v>0</v>
      </c>
      <c r="BM19174" t="b">
        <v>0</v>
      </c>
      <c r="BN19174" t="b">
        <v>0</v>
      </c>
      <c r="BO19174">
        <v>0</v>
      </c>
      <c r="DJ19174" t="b">
        <v>0</v>
      </c>
      <c r="DK19174" t="b">
        <v>0</v>
      </c>
      <c r="DL19174" t="b">
        <v>0</v>
      </c>
      <c r="DO19174" t="b">
        <v>0</v>
      </c>
      <c r="DQ19174">
        <v>0</v>
      </c>
      <c r="DS19174" t="b">
        <v>0</v>
      </c>
      <c r="EB19174" t="b">
        <v>0</v>
      </c>
      <c r="EC19174" t="b">
        <v>0</v>
      </c>
      <c r="EK19174" t="b">
        <v>0</v>
      </c>
      <c r="EL19174" t="b">
        <v>0</v>
      </c>
      <c r="EN19174" t="b">
        <v>0</v>
      </c>
    </row>
    <row r="19175" spans="1:144">
      <c r="A19175" t="s">
        <v>42616</v>
      </c>
      <c r="B19175" t="s">
        <v>42617</v>
      </c>
      <c r="D19175">
        <v>0</v>
      </c>
      <c r="H19175" s="55"/>
      <c r="I19175" s="55"/>
      <c r="N19175" s="55">
        <v>43875</v>
      </c>
      <c r="O19175" s="55"/>
      <c r="P19175" s="55"/>
      <c r="Q19175" t="b">
        <v>0</v>
      </c>
      <c r="R19175" t="b">
        <v>0</v>
      </c>
      <c r="S19175">
        <v>0</v>
      </c>
      <c r="X19175">
        <v>0</v>
      </c>
      <c r="AG19175" t="b">
        <v>0</v>
      </c>
      <c r="AH19175" t="b">
        <v>0</v>
      </c>
      <c r="AI19175" t="b">
        <v>0</v>
      </c>
      <c r="AJ19175" t="b">
        <v>0</v>
      </c>
      <c r="AK19175" t="b">
        <v>0</v>
      </c>
      <c r="AL19175" t="b">
        <v>0</v>
      </c>
      <c r="AM19175" t="b">
        <v>0</v>
      </c>
      <c r="AN19175" t="b">
        <v>0</v>
      </c>
      <c r="AO19175" t="b">
        <v>0</v>
      </c>
      <c r="AP19175" t="b">
        <v>0</v>
      </c>
      <c r="AQ19175" t="b">
        <v>0</v>
      </c>
      <c r="AR19175" t="b">
        <v>0</v>
      </c>
      <c r="AS19175" t="b">
        <v>0</v>
      </c>
      <c r="AT19175" t="b">
        <v>0</v>
      </c>
      <c r="AV19175" t="b">
        <v>0</v>
      </c>
      <c r="AW19175" t="b">
        <v>0</v>
      </c>
      <c r="AX19175" t="b">
        <v>0</v>
      </c>
      <c r="AY19175" t="b">
        <v>0</v>
      </c>
      <c r="AZ19175" t="b">
        <v>0</v>
      </c>
      <c r="BA19175" t="b">
        <v>0</v>
      </c>
      <c r="BB19175" t="b">
        <v>0</v>
      </c>
      <c r="BC19175" t="b">
        <v>0</v>
      </c>
      <c r="BD19175" t="b">
        <v>0</v>
      </c>
      <c r="BE19175" s="55" t="b">
        <v>0</v>
      </c>
      <c r="BF19175" t="b">
        <v>0</v>
      </c>
      <c r="BG19175" t="b">
        <v>0</v>
      </c>
      <c r="BH19175" t="b">
        <v>0</v>
      </c>
      <c r="BI19175" t="b">
        <v>0</v>
      </c>
      <c r="BJ19175" t="b">
        <v>0</v>
      </c>
      <c r="BK19175" s="55"/>
      <c r="BL19175" t="b">
        <v>0</v>
      </c>
      <c r="BM19175" t="b">
        <v>0</v>
      </c>
      <c r="BN19175" t="b">
        <v>0</v>
      </c>
      <c r="BO19175">
        <v>0</v>
      </c>
      <c r="DJ19175" t="b">
        <v>0</v>
      </c>
      <c r="DK19175" t="b">
        <v>0</v>
      </c>
      <c r="DL19175" t="b">
        <v>0</v>
      </c>
      <c r="DO19175" t="b">
        <v>0</v>
      </c>
      <c r="DQ19175">
        <v>0</v>
      </c>
      <c r="DS19175" t="b">
        <v>0</v>
      </c>
      <c r="EB19175" t="b">
        <v>0</v>
      </c>
      <c r="EC19175" t="b">
        <v>0</v>
      </c>
      <c r="EK19175" t="b">
        <v>0</v>
      </c>
      <c r="EL19175" t="b">
        <v>0</v>
      </c>
      <c r="EN19175" t="b">
        <v>0</v>
      </c>
    </row>
    <row r="19176" spans="1:144">
      <c r="A19176" t="s">
        <v>42618</v>
      </c>
      <c r="B19176" t="s">
        <v>42619</v>
      </c>
      <c r="D19176">
        <v>6</v>
      </c>
      <c r="E19176">
        <v>5</v>
      </c>
      <c r="H19176" s="55"/>
      <c r="I19176" s="55"/>
      <c r="N19176" s="55">
        <v>43875</v>
      </c>
      <c r="O19176" s="55"/>
      <c r="P19176" s="55"/>
      <c r="Q19176" t="b">
        <v>0</v>
      </c>
      <c r="R19176" t="b">
        <v>0</v>
      </c>
      <c r="S19176">
        <v>0</v>
      </c>
      <c r="X19176">
        <v>4</v>
      </c>
      <c r="AG19176" t="b">
        <v>0</v>
      </c>
      <c r="AH19176" t="b">
        <v>0</v>
      </c>
      <c r="AI19176" t="b">
        <v>0</v>
      </c>
      <c r="AJ19176" t="b">
        <v>0</v>
      </c>
      <c r="AK19176" t="b">
        <v>0</v>
      </c>
      <c r="AL19176" t="b">
        <v>0</v>
      </c>
      <c r="AM19176" t="b">
        <v>0</v>
      </c>
      <c r="AN19176" t="b">
        <v>0</v>
      </c>
      <c r="AO19176" t="b">
        <v>0</v>
      </c>
      <c r="AP19176" t="b">
        <v>0</v>
      </c>
      <c r="AQ19176" t="b">
        <v>0</v>
      </c>
      <c r="AR19176" t="b">
        <v>0</v>
      </c>
      <c r="AS19176" t="b">
        <v>0</v>
      </c>
      <c r="AT19176" t="b">
        <v>0</v>
      </c>
      <c r="AV19176" t="b">
        <v>0</v>
      </c>
      <c r="AW19176" t="b">
        <v>0</v>
      </c>
      <c r="AX19176" t="b">
        <v>0</v>
      </c>
      <c r="AY19176" t="b">
        <v>0</v>
      </c>
      <c r="AZ19176" t="b">
        <v>0</v>
      </c>
      <c r="BA19176" t="b">
        <v>0</v>
      </c>
      <c r="BB19176" t="b">
        <v>0</v>
      </c>
      <c r="BC19176" t="b">
        <v>0</v>
      </c>
      <c r="BD19176" t="b">
        <v>0</v>
      </c>
      <c r="BE19176" s="55" t="b">
        <v>0</v>
      </c>
      <c r="BF19176" t="b">
        <v>0</v>
      </c>
      <c r="BG19176" t="b">
        <v>0</v>
      </c>
      <c r="BH19176" t="b">
        <v>0</v>
      </c>
      <c r="BI19176" t="b">
        <v>0</v>
      </c>
      <c r="BJ19176" t="b">
        <v>0</v>
      </c>
      <c r="BK19176" s="55"/>
      <c r="BL19176" t="b">
        <v>0</v>
      </c>
      <c r="BM19176" t="b">
        <v>0</v>
      </c>
      <c r="BN19176" t="b">
        <v>0</v>
      </c>
      <c r="BO19176">
        <v>0</v>
      </c>
      <c r="DJ19176" t="b">
        <v>0</v>
      </c>
      <c r="DK19176" t="b">
        <v>0</v>
      </c>
      <c r="DL19176" t="b">
        <v>0</v>
      </c>
      <c r="DO19176" t="b">
        <v>0</v>
      </c>
      <c r="DQ19176">
        <v>0</v>
      </c>
      <c r="DS19176" t="b">
        <v>0</v>
      </c>
      <c r="EB19176" t="b">
        <v>0</v>
      </c>
      <c r="EC19176" t="b">
        <v>0</v>
      </c>
      <c r="EK19176" t="b">
        <v>0</v>
      </c>
      <c r="EL19176" t="b">
        <v>0</v>
      </c>
      <c r="EN19176" t="b">
        <v>0</v>
      </c>
    </row>
    <row r="19177" spans="1:144">
      <c r="A19177" t="s">
        <v>42620</v>
      </c>
      <c r="B19177" t="s">
        <v>42619</v>
      </c>
      <c r="D19177">
        <v>0</v>
      </c>
      <c r="H19177" s="55"/>
      <c r="I19177" s="55"/>
      <c r="N19177" s="55">
        <v>43875</v>
      </c>
      <c r="O19177" s="55"/>
      <c r="P19177" s="55"/>
      <c r="Q19177" t="b">
        <v>0</v>
      </c>
      <c r="R19177" t="b">
        <v>0</v>
      </c>
      <c r="S19177">
        <v>0</v>
      </c>
      <c r="X19177">
        <v>0</v>
      </c>
      <c r="AG19177" t="b">
        <v>0</v>
      </c>
      <c r="AH19177" t="b">
        <v>0</v>
      </c>
      <c r="AI19177" t="b">
        <v>0</v>
      </c>
      <c r="AJ19177" t="b">
        <v>0</v>
      </c>
      <c r="AK19177" t="b">
        <v>0</v>
      </c>
      <c r="AL19177" t="b">
        <v>0</v>
      </c>
      <c r="AM19177" t="b">
        <v>0</v>
      </c>
      <c r="AN19177" t="b">
        <v>0</v>
      </c>
      <c r="AO19177" t="b">
        <v>0</v>
      </c>
      <c r="AP19177" t="b">
        <v>0</v>
      </c>
      <c r="AQ19177" t="b">
        <v>0</v>
      </c>
      <c r="AR19177" t="b">
        <v>0</v>
      </c>
      <c r="AS19177" t="b">
        <v>0</v>
      </c>
      <c r="AT19177" t="b">
        <v>0</v>
      </c>
      <c r="AV19177" t="b">
        <v>0</v>
      </c>
      <c r="AW19177" t="b">
        <v>0</v>
      </c>
      <c r="AX19177" t="b">
        <v>0</v>
      </c>
      <c r="AY19177" t="b">
        <v>0</v>
      </c>
      <c r="AZ19177" t="b">
        <v>0</v>
      </c>
      <c r="BA19177" t="b">
        <v>0</v>
      </c>
      <c r="BB19177" t="b">
        <v>0</v>
      </c>
      <c r="BC19177" t="b">
        <v>0</v>
      </c>
      <c r="BD19177" t="b">
        <v>0</v>
      </c>
      <c r="BE19177" s="55" t="b">
        <v>0</v>
      </c>
      <c r="BF19177" t="b">
        <v>0</v>
      </c>
      <c r="BG19177" t="b">
        <v>0</v>
      </c>
      <c r="BH19177" t="b">
        <v>0</v>
      </c>
      <c r="BI19177" t="b">
        <v>0</v>
      </c>
      <c r="BJ19177" t="b">
        <v>0</v>
      </c>
      <c r="BK19177" s="55"/>
      <c r="BL19177" t="b">
        <v>0</v>
      </c>
      <c r="BM19177" t="b">
        <v>0</v>
      </c>
      <c r="BN19177" t="b">
        <v>0</v>
      </c>
      <c r="BO19177">
        <v>0</v>
      </c>
      <c r="DJ19177" t="b">
        <v>0</v>
      </c>
      <c r="DK19177" t="b">
        <v>0</v>
      </c>
      <c r="DL19177" t="b">
        <v>0</v>
      </c>
      <c r="DO19177" t="b">
        <v>0</v>
      </c>
      <c r="DQ19177">
        <v>0</v>
      </c>
      <c r="DS19177" t="b">
        <v>0</v>
      </c>
      <c r="EB19177" t="b">
        <v>0</v>
      </c>
      <c r="EC19177" t="b">
        <v>0</v>
      </c>
      <c r="EK19177" t="b">
        <v>0</v>
      </c>
      <c r="EL19177" t="b">
        <v>0</v>
      </c>
      <c r="EN19177" t="b">
        <v>0</v>
      </c>
    </row>
    <row r="19178" spans="1:144">
      <c r="A19178" t="s">
        <v>42621</v>
      </c>
      <c r="B19178" t="s">
        <v>42619</v>
      </c>
      <c r="D19178">
        <v>0</v>
      </c>
      <c r="H19178" s="55"/>
      <c r="I19178" s="55"/>
      <c r="N19178" s="55">
        <v>43875</v>
      </c>
      <c r="O19178" s="55"/>
      <c r="P19178" s="55"/>
      <c r="Q19178" t="b">
        <v>0</v>
      </c>
      <c r="R19178" t="b">
        <v>0</v>
      </c>
      <c r="S19178">
        <v>0</v>
      </c>
      <c r="X19178">
        <v>0</v>
      </c>
      <c r="AG19178" t="b">
        <v>0</v>
      </c>
      <c r="AH19178" t="b">
        <v>0</v>
      </c>
      <c r="AI19178" t="b">
        <v>0</v>
      </c>
      <c r="AJ19178" t="b">
        <v>0</v>
      </c>
      <c r="AK19178" t="b">
        <v>0</v>
      </c>
      <c r="AL19178" t="b">
        <v>0</v>
      </c>
      <c r="AM19178" t="b">
        <v>0</v>
      </c>
      <c r="AN19178" t="b">
        <v>0</v>
      </c>
      <c r="AO19178" t="b">
        <v>0</v>
      </c>
      <c r="AP19178" t="b">
        <v>0</v>
      </c>
      <c r="AQ19178" t="b">
        <v>0</v>
      </c>
      <c r="AR19178" t="b">
        <v>0</v>
      </c>
      <c r="AS19178" t="b">
        <v>0</v>
      </c>
      <c r="AT19178" t="b">
        <v>0</v>
      </c>
      <c r="AV19178" t="b">
        <v>0</v>
      </c>
      <c r="AW19178" t="b">
        <v>0</v>
      </c>
      <c r="AX19178" t="b">
        <v>0</v>
      </c>
      <c r="AY19178" t="b">
        <v>0</v>
      </c>
      <c r="AZ19178" t="b">
        <v>0</v>
      </c>
      <c r="BA19178" t="b">
        <v>0</v>
      </c>
      <c r="BB19178" t="b">
        <v>0</v>
      </c>
      <c r="BC19178" t="b">
        <v>0</v>
      </c>
      <c r="BD19178" t="b">
        <v>0</v>
      </c>
      <c r="BE19178" s="55" t="b">
        <v>0</v>
      </c>
      <c r="BF19178" t="b">
        <v>0</v>
      </c>
      <c r="BG19178" t="b">
        <v>0</v>
      </c>
      <c r="BH19178" t="b">
        <v>0</v>
      </c>
      <c r="BI19178" t="b">
        <v>0</v>
      </c>
      <c r="BJ19178" t="b">
        <v>0</v>
      </c>
      <c r="BK19178" s="55"/>
      <c r="BL19178" t="b">
        <v>0</v>
      </c>
      <c r="BM19178" t="b">
        <v>0</v>
      </c>
      <c r="BN19178" t="b">
        <v>0</v>
      </c>
      <c r="BO19178">
        <v>0</v>
      </c>
      <c r="DJ19178" t="b">
        <v>0</v>
      </c>
      <c r="DK19178" t="b">
        <v>0</v>
      </c>
      <c r="DL19178" t="b">
        <v>0</v>
      </c>
      <c r="DO19178" t="b">
        <v>0</v>
      </c>
      <c r="DQ19178">
        <v>0</v>
      </c>
      <c r="DS19178" t="b">
        <v>0</v>
      </c>
      <c r="EB19178" t="b">
        <v>0</v>
      </c>
      <c r="EC19178" t="b">
        <v>0</v>
      </c>
      <c r="EK19178" t="b">
        <v>0</v>
      </c>
      <c r="EL19178" t="b">
        <v>0</v>
      </c>
      <c r="EN19178" t="b">
        <v>0</v>
      </c>
    </row>
    <row r="19179" spans="1:144">
      <c r="A19179" t="s">
        <v>42622</v>
      </c>
      <c r="B19179" t="s">
        <v>42619</v>
      </c>
      <c r="D19179">
        <v>0</v>
      </c>
      <c r="H19179" s="55"/>
      <c r="I19179" s="55"/>
      <c r="N19179" s="55">
        <v>43875</v>
      </c>
      <c r="O19179" s="55"/>
      <c r="P19179" s="55"/>
      <c r="Q19179" t="b">
        <v>0</v>
      </c>
      <c r="R19179" t="b">
        <v>0</v>
      </c>
      <c r="S19179">
        <v>0</v>
      </c>
      <c r="X19179">
        <v>0</v>
      </c>
      <c r="AG19179" t="b">
        <v>0</v>
      </c>
      <c r="AH19179" t="b">
        <v>0</v>
      </c>
      <c r="AI19179" t="b">
        <v>0</v>
      </c>
      <c r="AJ19179" t="b">
        <v>0</v>
      </c>
      <c r="AK19179" t="b">
        <v>0</v>
      </c>
      <c r="AL19179" t="b">
        <v>0</v>
      </c>
      <c r="AM19179" t="b">
        <v>0</v>
      </c>
      <c r="AN19179" t="b">
        <v>0</v>
      </c>
      <c r="AO19179" t="b">
        <v>0</v>
      </c>
      <c r="AP19179" t="b">
        <v>0</v>
      </c>
      <c r="AQ19179" t="b">
        <v>0</v>
      </c>
      <c r="AR19179" t="b">
        <v>0</v>
      </c>
      <c r="AS19179" t="b">
        <v>0</v>
      </c>
      <c r="AT19179" t="b">
        <v>0</v>
      </c>
      <c r="AV19179" t="b">
        <v>0</v>
      </c>
      <c r="AW19179" t="b">
        <v>0</v>
      </c>
      <c r="AX19179" t="b">
        <v>0</v>
      </c>
      <c r="AY19179" t="b">
        <v>0</v>
      </c>
      <c r="AZ19179" t="b">
        <v>0</v>
      </c>
      <c r="BA19179" t="b">
        <v>0</v>
      </c>
      <c r="BB19179" t="b">
        <v>0</v>
      </c>
      <c r="BC19179" t="b">
        <v>0</v>
      </c>
      <c r="BD19179" t="b">
        <v>0</v>
      </c>
      <c r="BE19179" s="55" t="b">
        <v>0</v>
      </c>
      <c r="BF19179" t="b">
        <v>0</v>
      </c>
      <c r="BG19179" t="b">
        <v>0</v>
      </c>
      <c r="BH19179" t="b">
        <v>0</v>
      </c>
      <c r="BI19179" t="b">
        <v>0</v>
      </c>
      <c r="BJ19179" t="b">
        <v>0</v>
      </c>
      <c r="BK19179" s="55"/>
      <c r="BL19179" t="b">
        <v>0</v>
      </c>
      <c r="BM19179" t="b">
        <v>0</v>
      </c>
      <c r="BN19179" t="b">
        <v>0</v>
      </c>
      <c r="BO19179">
        <v>0</v>
      </c>
      <c r="DJ19179" t="b">
        <v>0</v>
      </c>
      <c r="DK19179" t="b">
        <v>0</v>
      </c>
      <c r="DL19179" t="b">
        <v>0</v>
      </c>
      <c r="DO19179" t="b">
        <v>0</v>
      </c>
      <c r="DQ19179">
        <v>0</v>
      </c>
      <c r="DS19179" t="b">
        <v>0</v>
      </c>
      <c r="EB19179" t="b">
        <v>0</v>
      </c>
      <c r="EC19179" t="b">
        <v>0</v>
      </c>
      <c r="EK19179" t="b">
        <v>0</v>
      </c>
      <c r="EL19179" t="b">
        <v>0</v>
      </c>
      <c r="EN19179" t="b">
        <v>0</v>
      </c>
    </row>
    <row r="19180" spans="1:144">
      <c r="A19180" t="s">
        <v>42623</v>
      </c>
      <c r="B19180" t="s">
        <v>42619</v>
      </c>
      <c r="D19180">
        <v>0</v>
      </c>
      <c r="H19180" s="55"/>
      <c r="I19180" s="55"/>
      <c r="N19180" s="55">
        <v>43875</v>
      </c>
      <c r="O19180" s="55"/>
      <c r="P19180" s="55"/>
      <c r="Q19180" t="b">
        <v>0</v>
      </c>
      <c r="R19180" t="b">
        <v>0</v>
      </c>
      <c r="S19180">
        <v>0</v>
      </c>
      <c r="X19180">
        <v>0</v>
      </c>
      <c r="AG19180" t="b">
        <v>0</v>
      </c>
      <c r="AH19180" t="b">
        <v>0</v>
      </c>
      <c r="AI19180" t="b">
        <v>0</v>
      </c>
      <c r="AJ19180" t="b">
        <v>0</v>
      </c>
      <c r="AK19180" t="b">
        <v>0</v>
      </c>
      <c r="AL19180" t="b">
        <v>0</v>
      </c>
      <c r="AM19180" t="b">
        <v>0</v>
      </c>
      <c r="AN19180" t="b">
        <v>0</v>
      </c>
      <c r="AO19180" t="b">
        <v>0</v>
      </c>
      <c r="AP19180" t="b">
        <v>0</v>
      </c>
      <c r="AQ19180" t="b">
        <v>0</v>
      </c>
      <c r="AR19180" t="b">
        <v>0</v>
      </c>
      <c r="AS19180" t="b">
        <v>0</v>
      </c>
      <c r="AT19180" t="b">
        <v>0</v>
      </c>
      <c r="AV19180" t="b">
        <v>0</v>
      </c>
      <c r="AW19180" t="b">
        <v>0</v>
      </c>
      <c r="AX19180" t="b">
        <v>0</v>
      </c>
      <c r="AY19180" t="b">
        <v>0</v>
      </c>
      <c r="AZ19180" t="b">
        <v>0</v>
      </c>
      <c r="BA19180" t="b">
        <v>0</v>
      </c>
      <c r="BB19180" t="b">
        <v>0</v>
      </c>
      <c r="BC19180" t="b">
        <v>0</v>
      </c>
      <c r="BD19180" t="b">
        <v>0</v>
      </c>
      <c r="BE19180" s="55" t="b">
        <v>0</v>
      </c>
      <c r="BF19180" t="b">
        <v>0</v>
      </c>
      <c r="BG19180" t="b">
        <v>0</v>
      </c>
      <c r="BH19180" t="b">
        <v>0</v>
      </c>
      <c r="BI19180" t="b">
        <v>0</v>
      </c>
      <c r="BJ19180" t="b">
        <v>0</v>
      </c>
      <c r="BK19180" s="55"/>
      <c r="BL19180" t="b">
        <v>0</v>
      </c>
      <c r="BM19180" t="b">
        <v>0</v>
      </c>
      <c r="BN19180" t="b">
        <v>0</v>
      </c>
      <c r="BO19180">
        <v>0</v>
      </c>
      <c r="DJ19180" t="b">
        <v>0</v>
      </c>
      <c r="DK19180" t="b">
        <v>0</v>
      </c>
      <c r="DL19180" t="b">
        <v>0</v>
      </c>
      <c r="DO19180" t="b">
        <v>0</v>
      </c>
      <c r="DQ19180">
        <v>0</v>
      </c>
      <c r="DS19180" t="b">
        <v>0</v>
      </c>
      <c r="EB19180" t="b">
        <v>0</v>
      </c>
      <c r="EC19180" t="b">
        <v>0</v>
      </c>
      <c r="EK19180" t="b">
        <v>0</v>
      </c>
      <c r="EL19180" t="b">
        <v>0</v>
      </c>
      <c r="EN19180" t="b">
        <v>0</v>
      </c>
    </row>
    <row r="19181" spans="1:144">
      <c r="A19181" t="s">
        <v>42624</v>
      </c>
      <c r="B19181" t="s">
        <v>42619</v>
      </c>
      <c r="D19181">
        <v>0</v>
      </c>
      <c r="H19181" s="55"/>
      <c r="I19181" s="55"/>
      <c r="N19181" s="55">
        <v>43875</v>
      </c>
      <c r="O19181" s="55"/>
      <c r="P19181" s="55"/>
      <c r="Q19181" t="b">
        <v>0</v>
      </c>
      <c r="R19181" t="b">
        <v>0</v>
      </c>
      <c r="S19181">
        <v>0</v>
      </c>
      <c r="X19181">
        <v>0</v>
      </c>
      <c r="AG19181" t="b">
        <v>0</v>
      </c>
      <c r="AH19181" t="b">
        <v>0</v>
      </c>
      <c r="AI19181" t="b">
        <v>0</v>
      </c>
      <c r="AJ19181" t="b">
        <v>0</v>
      </c>
      <c r="AK19181" t="b">
        <v>0</v>
      </c>
      <c r="AL19181" t="b">
        <v>0</v>
      </c>
      <c r="AM19181" t="b">
        <v>0</v>
      </c>
      <c r="AN19181" t="b">
        <v>0</v>
      </c>
      <c r="AO19181" t="b">
        <v>0</v>
      </c>
      <c r="AP19181" t="b">
        <v>0</v>
      </c>
      <c r="AQ19181" t="b">
        <v>0</v>
      </c>
      <c r="AR19181" t="b">
        <v>0</v>
      </c>
      <c r="AS19181" t="b">
        <v>0</v>
      </c>
      <c r="AT19181" t="b">
        <v>0</v>
      </c>
      <c r="AV19181" t="b">
        <v>0</v>
      </c>
      <c r="AW19181" t="b">
        <v>0</v>
      </c>
      <c r="AX19181" t="b">
        <v>0</v>
      </c>
      <c r="AY19181" t="b">
        <v>0</v>
      </c>
      <c r="AZ19181" t="b">
        <v>0</v>
      </c>
      <c r="BA19181" t="b">
        <v>0</v>
      </c>
      <c r="BB19181" t="b">
        <v>0</v>
      </c>
      <c r="BC19181" t="b">
        <v>0</v>
      </c>
      <c r="BD19181" t="b">
        <v>0</v>
      </c>
      <c r="BE19181" s="55" t="b">
        <v>0</v>
      </c>
      <c r="BF19181" t="b">
        <v>0</v>
      </c>
      <c r="BG19181" t="b">
        <v>0</v>
      </c>
      <c r="BH19181" t="b">
        <v>0</v>
      </c>
      <c r="BI19181" t="b">
        <v>0</v>
      </c>
      <c r="BJ19181" t="b">
        <v>0</v>
      </c>
      <c r="BK19181" s="55"/>
      <c r="BL19181" t="b">
        <v>0</v>
      </c>
      <c r="BM19181" t="b">
        <v>0</v>
      </c>
      <c r="BN19181" t="b">
        <v>0</v>
      </c>
      <c r="BO19181">
        <v>0</v>
      </c>
      <c r="DJ19181" t="b">
        <v>0</v>
      </c>
      <c r="DK19181" t="b">
        <v>0</v>
      </c>
      <c r="DL19181" t="b">
        <v>0</v>
      </c>
      <c r="DO19181" t="b">
        <v>0</v>
      </c>
      <c r="DQ19181">
        <v>0</v>
      </c>
      <c r="DS19181" t="b">
        <v>0</v>
      </c>
      <c r="EB19181" t="b">
        <v>0</v>
      </c>
      <c r="EC19181" t="b">
        <v>0</v>
      </c>
      <c r="EK19181" t="b">
        <v>0</v>
      </c>
      <c r="EL19181" t="b">
        <v>0</v>
      </c>
      <c r="EN19181" t="b">
        <v>0</v>
      </c>
    </row>
    <row r="19182" spans="1:144">
      <c r="A19182" t="s">
        <v>42625</v>
      </c>
      <c r="B19182" t="s">
        <v>42619</v>
      </c>
      <c r="D19182">
        <v>0</v>
      </c>
      <c r="H19182" s="55"/>
      <c r="I19182" s="55"/>
      <c r="N19182" s="55">
        <v>43875</v>
      </c>
      <c r="O19182" s="55"/>
      <c r="P19182" s="55"/>
      <c r="Q19182" t="b">
        <v>0</v>
      </c>
      <c r="R19182" t="b">
        <v>0</v>
      </c>
      <c r="S19182">
        <v>0</v>
      </c>
      <c r="X19182">
        <v>0</v>
      </c>
      <c r="AG19182" t="b">
        <v>0</v>
      </c>
      <c r="AH19182" t="b">
        <v>0</v>
      </c>
      <c r="AI19182" t="b">
        <v>0</v>
      </c>
      <c r="AJ19182" t="b">
        <v>0</v>
      </c>
      <c r="AK19182" t="b">
        <v>0</v>
      </c>
      <c r="AL19182" t="b">
        <v>0</v>
      </c>
      <c r="AM19182" t="b">
        <v>0</v>
      </c>
      <c r="AN19182" t="b">
        <v>0</v>
      </c>
      <c r="AO19182" t="b">
        <v>0</v>
      </c>
      <c r="AP19182" t="b">
        <v>0</v>
      </c>
      <c r="AQ19182" t="b">
        <v>0</v>
      </c>
      <c r="AR19182" t="b">
        <v>0</v>
      </c>
      <c r="AS19182" t="b">
        <v>0</v>
      </c>
      <c r="AT19182" t="b">
        <v>0</v>
      </c>
      <c r="AV19182" t="b">
        <v>0</v>
      </c>
      <c r="AW19182" t="b">
        <v>0</v>
      </c>
      <c r="AX19182" t="b">
        <v>0</v>
      </c>
      <c r="AY19182" t="b">
        <v>0</v>
      </c>
      <c r="AZ19182" t="b">
        <v>0</v>
      </c>
      <c r="BA19182" t="b">
        <v>0</v>
      </c>
      <c r="BB19182" t="b">
        <v>0</v>
      </c>
      <c r="BC19182" t="b">
        <v>0</v>
      </c>
      <c r="BD19182" t="b">
        <v>0</v>
      </c>
      <c r="BE19182" s="55" t="b">
        <v>0</v>
      </c>
      <c r="BF19182" t="b">
        <v>0</v>
      </c>
      <c r="BG19182" t="b">
        <v>0</v>
      </c>
      <c r="BH19182" t="b">
        <v>0</v>
      </c>
      <c r="BI19182" t="b">
        <v>0</v>
      </c>
      <c r="BJ19182" t="b">
        <v>0</v>
      </c>
      <c r="BK19182" s="55"/>
      <c r="BL19182" t="b">
        <v>0</v>
      </c>
      <c r="BM19182" t="b">
        <v>0</v>
      </c>
      <c r="BN19182" t="b">
        <v>0</v>
      </c>
      <c r="BO19182">
        <v>0</v>
      </c>
      <c r="DJ19182" t="b">
        <v>0</v>
      </c>
      <c r="DK19182" t="b">
        <v>0</v>
      </c>
      <c r="DL19182" t="b">
        <v>0</v>
      </c>
      <c r="DO19182" t="b">
        <v>0</v>
      </c>
      <c r="DQ19182">
        <v>0</v>
      </c>
      <c r="DS19182" t="b">
        <v>0</v>
      </c>
      <c r="EB19182" t="b">
        <v>0</v>
      </c>
      <c r="EC19182" t="b">
        <v>0</v>
      </c>
      <c r="EK19182" t="b">
        <v>0</v>
      </c>
      <c r="EL19182" t="b">
        <v>0</v>
      </c>
      <c r="EN19182" t="b">
        <v>0</v>
      </c>
    </row>
    <row r="19183" spans="1:144">
      <c r="A19183" t="s">
        <v>42626</v>
      </c>
      <c r="B19183" t="s">
        <v>42619</v>
      </c>
      <c r="D19183">
        <v>0</v>
      </c>
      <c r="H19183" s="55"/>
      <c r="I19183" s="55"/>
      <c r="N19183" s="55">
        <v>43875</v>
      </c>
      <c r="O19183" s="55"/>
      <c r="P19183" s="55"/>
      <c r="Q19183" t="b">
        <v>0</v>
      </c>
      <c r="R19183" t="b">
        <v>0</v>
      </c>
      <c r="S19183">
        <v>0</v>
      </c>
      <c r="X19183">
        <v>0</v>
      </c>
      <c r="AG19183" t="b">
        <v>0</v>
      </c>
      <c r="AH19183" t="b">
        <v>0</v>
      </c>
      <c r="AI19183" t="b">
        <v>0</v>
      </c>
      <c r="AJ19183" t="b">
        <v>0</v>
      </c>
      <c r="AK19183" t="b">
        <v>0</v>
      </c>
      <c r="AL19183" t="b">
        <v>0</v>
      </c>
      <c r="AM19183" t="b">
        <v>0</v>
      </c>
      <c r="AN19183" t="b">
        <v>0</v>
      </c>
      <c r="AO19183" t="b">
        <v>0</v>
      </c>
      <c r="AP19183" t="b">
        <v>0</v>
      </c>
      <c r="AQ19183" t="b">
        <v>0</v>
      </c>
      <c r="AR19183" t="b">
        <v>0</v>
      </c>
      <c r="AS19183" t="b">
        <v>0</v>
      </c>
      <c r="AT19183" t="b">
        <v>0</v>
      </c>
      <c r="AV19183" t="b">
        <v>0</v>
      </c>
      <c r="AW19183" t="b">
        <v>0</v>
      </c>
      <c r="AX19183" t="b">
        <v>0</v>
      </c>
      <c r="AY19183" t="b">
        <v>0</v>
      </c>
      <c r="AZ19183" t="b">
        <v>0</v>
      </c>
      <c r="BA19183" t="b">
        <v>0</v>
      </c>
      <c r="BB19183" t="b">
        <v>0</v>
      </c>
      <c r="BC19183" t="b">
        <v>0</v>
      </c>
      <c r="BD19183" t="b">
        <v>0</v>
      </c>
      <c r="BE19183" s="55" t="b">
        <v>0</v>
      </c>
      <c r="BF19183" t="b">
        <v>0</v>
      </c>
      <c r="BG19183" t="b">
        <v>0</v>
      </c>
      <c r="BH19183" t="b">
        <v>0</v>
      </c>
      <c r="BI19183" t="b">
        <v>0</v>
      </c>
      <c r="BJ19183" t="b">
        <v>0</v>
      </c>
      <c r="BK19183" s="55"/>
      <c r="BL19183" t="b">
        <v>0</v>
      </c>
      <c r="BM19183" t="b">
        <v>0</v>
      </c>
      <c r="BN19183" t="b">
        <v>0</v>
      </c>
      <c r="BO19183">
        <v>0</v>
      </c>
      <c r="DJ19183" t="b">
        <v>0</v>
      </c>
      <c r="DK19183" t="b">
        <v>0</v>
      </c>
      <c r="DL19183" t="b">
        <v>0</v>
      </c>
      <c r="DO19183" t="b">
        <v>0</v>
      </c>
      <c r="DQ19183">
        <v>0</v>
      </c>
      <c r="DS19183" t="b">
        <v>0</v>
      </c>
      <c r="EB19183" t="b">
        <v>0</v>
      </c>
      <c r="EC19183" t="b">
        <v>0</v>
      </c>
      <c r="EK19183" t="b">
        <v>0</v>
      </c>
      <c r="EL19183" t="b">
        <v>0</v>
      </c>
      <c r="EN19183" t="b">
        <v>0</v>
      </c>
    </row>
    <row r="19184" spans="1:144">
      <c r="A19184" t="s">
        <v>42627</v>
      </c>
      <c r="B19184" t="s">
        <v>42619</v>
      </c>
      <c r="D19184">
        <v>0</v>
      </c>
      <c r="H19184" s="55"/>
      <c r="I19184" s="55"/>
      <c r="N19184" s="55">
        <v>43875</v>
      </c>
      <c r="O19184" s="55"/>
      <c r="P19184" s="55"/>
      <c r="Q19184" t="b">
        <v>0</v>
      </c>
      <c r="R19184" t="b">
        <v>0</v>
      </c>
      <c r="S19184">
        <v>0</v>
      </c>
      <c r="X19184">
        <v>0</v>
      </c>
      <c r="AG19184" t="b">
        <v>0</v>
      </c>
      <c r="AH19184" t="b">
        <v>0</v>
      </c>
      <c r="AI19184" t="b">
        <v>0</v>
      </c>
      <c r="AJ19184" t="b">
        <v>0</v>
      </c>
      <c r="AK19184" t="b">
        <v>0</v>
      </c>
      <c r="AL19184" t="b">
        <v>0</v>
      </c>
      <c r="AM19184" t="b">
        <v>0</v>
      </c>
      <c r="AN19184" t="b">
        <v>0</v>
      </c>
      <c r="AO19184" t="b">
        <v>0</v>
      </c>
      <c r="AP19184" t="b">
        <v>0</v>
      </c>
      <c r="AQ19184" t="b">
        <v>0</v>
      </c>
      <c r="AR19184" t="b">
        <v>0</v>
      </c>
      <c r="AS19184" t="b">
        <v>0</v>
      </c>
      <c r="AT19184" t="b">
        <v>0</v>
      </c>
      <c r="AV19184" t="b">
        <v>0</v>
      </c>
      <c r="AW19184" t="b">
        <v>0</v>
      </c>
      <c r="AX19184" t="b">
        <v>0</v>
      </c>
      <c r="AY19184" t="b">
        <v>0</v>
      </c>
      <c r="AZ19184" t="b">
        <v>0</v>
      </c>
      <c r="BA19184" t="b">
        <v>0</v>
      </c>
      <c r="BB19184" t="b">
        <v>0</v>
      </c>
      <c r="BC19184" t="b">
        <v>0</v>
      </c>
      <c r="BD19184" t="b">
        <v>0</v>
      </c>
      <c r="BE19184" s="55" t="b">
        <v>0</v>
      </c>
      <c r="BF19184" t="b">
        <v>0</v>
      </c>
      <c r="BG19184" t="b">
        <v>0</v>
      </c>
      <c r="BH19184" t="b">
        <v>0</v>
      </c>
      <c r="BI19184" t="b">
        <v>0</v>
      </c>
      <c r="BJ19184" t="b">
        <v>0</v>
      </c>
      <c r="BK19184" s="55"/>
      <c r="BL19184" t="b">
        <v>0</v>
      </c>
      <c r="BM19184" t="b">
        <v>0</v>
      </c>
      <c r="BN19184" t="b">
        <v>0</v>
      </c>
      <c r="BO19184">
        <v>0</v>
      </c>
      <c r="DJ19184" t="b">
        <v>0</v>
      </c>
      <c r="DK19184" t="b">
        <v>0</v>
      </c>
      <c r="DL19184" t="b">
        <v>0</v>
      </c>
      <c r="DO19184" t="b">
        <v>0</v>
      </c>
      <c r="DQ19184">
        <v>0</v>
      </c>
      <c r="DS19184" t="b">
        <v>0</v>
      </c>
      <c r="EB19184" t="b">
        <v>0</v>
      </c>
      <c r="EC19184" t="b">
        <v>0</v>
      </c>
      <c r="EK19184" t="b">
        <v>0</v>
      </c>
      <c r="EL19184" t="b">
        <v>0</v>
      </c>
      <c r="EN19184" t="b">
        <v>0</v>
      </c>
    </row>
    <row r="19185" spans="1:144">
      <c r="A19185" t="s">
        <v>42628</v>
      </c>
      <c r="B19185" t="s">
        <v>42619</v>
      </c>
      <c r="D19185">
        <v>0</v>
      </c>
      <c r="H19185" s="55"/>
      <c r="I19185" s="55"/>
      <c r="N19185" s="55">
        <v>43875</v>
      </c>
      <c r="O19185" s="55"/>
      <c r="P19185" s="55"/>
      <c r="Q19185" t="b">
        <v>0</v>
      </c>
      <c r="R19185" t="b">
        <v>0</v>
      </c>
      <c r="S19185">
        <v>0</v>
      </c>
      <c r="X19185">
        <v>0</v>
      </c>
      <c r="AG19185" t="b">
        <v>0</v>
      </c>
      <c r="AH19185" t="b">
        <v>0</v>
      </c>
      <c r="AI19185" t="b">
        <v>0</v>
      </c>
      <c r="AJ19185" t="b">
        <v>0</v>
      </c>
      <c r="AK19185" t="b">
        <v>0</v>
      </c>
      <c r="AL19185" t="b">
        <v>0</v>
      </c>
      <c r="AM19185" t="b">
        <v>0</v>
      </c>
      <c r="AN19185" t="b">
        <v>0</v>
      </c>
      <c r="AO19185" t="b">
        <v>0</v>
      </c>
      <c r="AP19185" t="b">
        <v>0</v>
      </c>
      <c r="AQ19185" t="b">
        <v>0</v>
      </c>
      <c r="AR19185" t="b">
        <v>0</v>
      </c>
      <c r="AS19185" t="b">
        <v>0</v>
      </c>
      <c r="AT19185" t="b">
        <v>0</v>
      </c>
      <c r="AV19185" t="b">
        <v>0</v>
      </c>
      <c r="AW19185" t="b">
        <v>0</v>
      </c>
      <c r="AX19185" t="b">
        <v>0</v>
      </c>
      <c r="AY19185" t="b">
        <v>0</v>
      </c>
      <c r="AZ19185" t="b">
        <v>0</v>
      </c>
      <c r="BA19185" t="b">
        <v>0</v>
      </c>
      <c r="BB19185" t="b">
        <v>0</v>
      </c>
      <c r="BC19185" t="b">
        <v>0</v>
      </c>
      <c r="BD19185" t="b">
        <v>0</v>
      </c>
      <c r="BE19185" s="55" t="b">
        <v>0</v>
      </c>
      <c r="BF19185" t="b">
        <v>0</v>
      </c>
      <c r="BG19185" t="b">
        <v>0</v>
      </c>
      <c r="BH19185" t="b">
        <v>0</v>
      </c>
      <c r="BI19185" t="b">
        <v>0</v>
      </c>
      <c r="BJ19185" t="b">
        <v>0</v>
      </c>
      <c r="BK19185" s="55"/>
      <c r="BL19185" t="b">
        <v>0</v>
      </c>
      <c r="BM19185" t="b">
        <v>0</v>
      </c>
      <c r="BN19185" t="b">
        <v>0</v>
      </c>
      <c r="BO19185">
        <v>0</v>
      </c>
      <c r="DJ19185" t="b">
        <v>0</v>
      </c>
      <c r="DK19185" t="b">
        <v>0</v>
      </c>
      <c r="DL19185" t="b">
        <v>0</v>
      </c>
      <c r="DO19185" t="b">
        <v>0</v>
      </c>
      <c r="DQ19185">
        <v>0</v>
      </c>
      <c r="DS19185" t="b">
        <v>0</v>
      </c>
      <c r="EB19185" t="b">
        <v>0</v>
      </c>
      <c r="EC19185" t="b">
        <v>0</v>
      </c>
      <c r="EK19185" t="b">
        <v>0</v>
      </c>
      <c r="EL19185" t="b">
        <v>0</v>
      </c>
      <c r="EN19185" t="b">
        <v>0</v>
      </c>
    </row>
    <row r="19186" spans="1:144">
      <c r="A19186" t="s">
        <v>42629</v>
      </c>
      <c r="B19186" t="s">
        <v>42630</v>
      </c>
      <c r="D19186">
        <v>0</v>
      </c>
      <c r="H19186" s="55"/>
      <c r="I19186" s="55"/>
      <c r="N19186" s="55">
        <v>43875</v>
      </c>
      <c r="O19186" s="55"/>
      <c r="P19186" s="55"/>
      <c r="Q19186" t="b">
        <v>0</v>
      </c>
      <c r="R19186" t="b">
        <v>0</v>
      </c>
      <c r="S19186">
        <v>0</v>
      </c>
      <c r="X19186">
        <v>0</v>
      </c>
      <c r="AG19186" t="b">
        <v>0</v>
      </c>
      <c r="AH19186" t="b">
        <v>0</v>
      </c>
      <c r="AI19186" t="b">
        <v>0</v>
      </c>
      <c r="AJ19186" t="b">
        <v>0</v>
      </c>
      <c r="AK19186" t="b">
        <v>0</v>
      </c>
      <c r="AL19186" t="b">
        <v>0</v>
      </c>
      <c r="AM19186" t="b">
        <v>0</v>
      </c>
      <c r="AN19186" t="b">
        <v>0</v>
      </c>
      <c r="AO19186" t="b">
        <v>0</v>
      </c>
      <c r="AP19186" t="b">
        <v>0</v>
      </c>
      <c r="AQ19186" t="b">
        <v>0</v>
      </c>
      <c r="AR19186" t="b">
        <v>0</v>
      </c>
      <c r="AS19186" t="b">
        <v>0</v>
      </c>
      <c r="AT19186" t="b">
        <v>0</v>
      </c>
      <c r="AV19186" t="b">
        <v>0</v>
      </c>
      <c r="AW19186" t="b">
        <v>0</v>
      </c>
      <c r="AX19186" t="b">
        <v>0</v>
      </c>
      <c r="AY19186" t="b">
        <v>0</v>
      </c>
      <c r="AZ19186" t="b">
        <v>0</v>
      </c>
      <c r="BA19186" t="b">
        <v>0</v>
      </c>
      <c r="BB19186" t="b">
        <v>0</v>
      </c>
      <c r="BC19186" t="b">
        <v>0</v>
      </c>
      <c r="BD19186" t="b">
        <v>0</v>
      </c>
      <c r="BE19186" s="55" t="b">
        <v>0</v>
      </c>
      <c r="BF19186" t="b">
        <v>0</v>
      </c>
      <c r="BG19186" t="b">
        <v>0</v>
      </c>
      <c r="BH19186" t="b">
        <v>0</v>
      </c>
      <c r="BI19186" t="b">
        <v>0</v>
      </c>
      <c r="BJ19186" t="b">
        <v>0</v>
      </c>
      <c r="BK19186" s="55"/>
      <c r="BL19186" t="b">
        <v>0</v>
      </c>
      <c r="BM19186" t="b">
        <v>0</v>
      </c>
      <c r="BN19186" t="b">
        <v>0</v>
      </c>
      <c r="BO19186">
        <v>0</v>
      </c>
      <c r="DJ19186" t="b">
        <v>0</v>
      </c>
      <c r="DK19186" t="b">
        <v>0</v>
      </c>
      <c r="DL19186" t="b">
        <v>0</v>
      </c>
      <c r="DO19186" t="b">
        <v>0</v>
      </c>
      <c r="DQ19186">
        <v>0</v>
      </c>
      <c r="DS19186" t="b">
        <v>0</v>
      </c>
      <c r="EB19186" t="b">
        <v>0</v>
      </c>
      <c r="EC19186" t="b">
        <v>0</v>
      </c>
      <c r="EK19186" t="b">
        <v>0</v>
      </c>
      <c r="EL19186" t="b">
        <v>0</v>
      </c>
      <c r="EN19186" t="b">
        <v>0</v>
      </c>
    </row>
    <row r="19187" spans="1:144">
      <c r="A19187" t="s">
        <v>42631</v>
      </c>
      <c r="B19187" t="s">
        <v>42619</v>
      </c>
      <c r="D19187">
        <v>0</v>
      </c>
      <c r="H19187" s="55"/>
      <c r="I19187" s="55"/>
      <c r="N19187" s="55">
        <v>43875</v>
      </c>
      <c r="O19187" s="55"/>
      <c r="P19187" s="55"/>
      <c r="Q19187" t="b">
        <v>0</v>
      </c>
      <c r="R19187" t="b">
        <v>0</v>
      </c>
      <c r="S19187">
        <v>0</v>
      </c>
      <c r="X19187">
        <v>0</v>
      </c>
      <c r="AG19187" t="b">
        <v>0</v>
      </c>
      <c r="AH19187" t="b">
        <v>0</v>
      </c>
      <c r="AI19187" t="b">
        <v>0</v>
      </c>
      <c r="AJ19187" t="b">
        <v>0</v>
      </c>
      <c r="AK19187" t="b">
        <v>0</v>
      </c>
      <c r="AL19187" t="b">
        <v>0</v>
      </c>
      <c r="AM19187" t="b">
        <v>0</v>
      </c>
      <c r="AN19187" t="b">
        <v>0</v>
      </c>
      <c r="AO19187" t="b">
        <v>0</v>
      </c>
      <c r="AP19187" t="b">
        <v>0</v>
      </c>
      <c r="AQ19187" t="b">
        <v>0</v>
      </c>
      <c r="AR19187" t="b">
        <v>0</v>
      </c>
      <c r="AS19187" t="b">
        <v>0</v>
      </c>
      <c r="AT19187" t="b">
        <v>0</v>
      </c>
      <c r="AV19187" t="b">
        <v>0</v>
      </c>
      <c r="AW19187" t="b">
        <v>0</v>
      </c>
      <c r="AX19187" t="b">
        <v>0</v>
      </c>
      <c r="AY19187" t="b">
        <v>0</v>
      </c>
      <c r="AZ19187" t="b">
        <v>0</v>
      </c>
      <c r="BA19187" t="b">
        <v>0</v>
      </c>
      <c r="BB19187" t="b">
        <v>0</v>
      </c>
      <c r="BC19187" t="b">
        <v>0</v>
      </c>
      <c r="BD19187" t="b">
        <v>0</v>
      </c>
      <c r="BE19187" s="55" t="b">
        <v>0</v>
      </c>
      <c r="BF19187" t="b">
        <v>0</v>
      </c>
      <c r="BG19187" t="b">
        <v>0</v>
      </c>
      <c r="BH19187" t="b">
        <v>0</v>
      </c>
      <c r="BI19187" t="b">
        <v>0</v>
      </c>
      <c r="BJ19187" t="b">
        <v>0</v>
      </c>
      <c r="BK19187" s="55"/>
      <c r="BL19187" t="b">
        <v>0</v>
      </c>
      <c r="BM19187" t="b">
        <v>0</v>
      </c>
      <c r="BN19187" t="b">
        <v>0</v>
      </c>
      <c r="BO19187">
        <v>0</v>
      </c>
      <c r="DJ19187" t="b">
        <v>0</v>
      </c>
      <c r="DK19187" t="b">
        <v>0</v>
      </c>
      <c r="DL19187" t="b">
        <v>0</v>
      </c>
      <c r="DO19187" t="b">
        <v>0</v>
      </c>
      <c r="DQ19187">
        <v>0</v>
      </c>
      <c r="DS19187" t="b">
        <v>0</v>
      </c>
      <c r="EB19187" t="b">
        <v>0</v>
      </c>
      <c r="EC19187" t="b">
        <v>0</v>
      </c>
      <c r="EK19187" t="b">
        <v>0</v>
      </c>
      <c r="EL19187" t="b">
        <v>0</v>
      </c>
      <c r="EN19187" t="b">
        <v>0</v>
      </c>
    </row>
    <row r="19188" spans="1:144">
      <c r="A19188" t="s">
        <v>42632</v>
      </c>
      <c r="B19188" t="s">
        <v>42619</v>
      </c>
      <c r="D19188">
        <v>0</v>
      </c>
      <c r="H19188" s="55"/>
      <c r="I19188" s="55"/>
      <c r="N19188" s="55">
        <v>43875</v>
      </c>
      <c r="O19188" s="55"/>
      <c r="P19188" s="55"/>
      <c r="Q19188" t="b">
        <v>0</v>
      </c>
      <c r="R19188" t="b">
        <v>0</v>
      </c>
      <c r="S19188">
        <v>0</v>
      </c>
      <c r="X19188">
        <v>0</v>
      </c>
      <c r="AG19188" t="b">
        <v>0</v>
      </c>
      <c r="AH19188" t="b">
        <v>0</v>
      </c>
      <c r="AI19188" t="b">
        <v>0</v>
      </c>
      <c r="AJ19188" t="b">
        <v>0</v>
      </c>
      <c r="AK19188" t="b">
        <v>0</v>
      </c>
      <c r="AL19188" t="b">
        <v>0</v>
      </c>
      <c r="AM19188" t="b">
        <v>0</v>
      </c>
      <c r="AN19188" t="b">
        <v>0</v>
      </c>
      <c r="AO19188" t="b">
        <v>0</v>
      </c>
      <c r="AP19188" t="b">
        <v>0</v>
      </c>
      <c r="AQ19188" t="b">
        <v>0</v>
      </c>
      <c r="AR19188" t="b">
        <v>0</v>
      </c>
      <c r="AS19188" t="b">
        <v>0</v>
      </c>
      <c r="AT19188" t="b">
        <v>0</v>
      </c>
      <c r="AV19188" t="b">
        <v>0</v>
      </c>
      <c r="AW19188" t="b">
        <v>0</v>
      </c>
      <c r="AX19188" t="b">
        <v>0</v>
      </c>
      <c r="AY19188" t="b">
        <v>0</v>
      </c>
      <c r="AZ19188" t="b">
        <v>0</v>
      </c>
      <c r="BA19188" t="b">
        <v>0</v>
      </c>
      <c r="BB19188" t="b">
        <v>0</v>
      </c>
      <c r="BC19188" t="b">
        <v>0</v>
      </c>
      <c r="BD19188" t="b">
        <v>0</v>
      </c>
      <c r="BE19188" s="55" t="b">
        <v>0</v>
      </c>
      <c r="BF19188" t="b">
        <v>0</v>
      </c>
      <c r="BG19188" t="b">
        <v>0</v>
      </c>
      <c r="BH19188" t="b">
        <v>0</v>
      </c>
      <c r="BI19188" t="b">
        <v>0</v>
      </c>
      <c r="BJ19188" t="b">
        <v>0</v>
      </c>
      <c r="BK19188" s="55"/>
      <c r="BL19188" t="b">
        <v>0</v>
      </c>
      <c r="BM19188" t="b">
        <v>0</v>
      </c>
      <c r="BN19188" t="b">
        <v>0</v>
      </c>
      <c r="BO19188">
        <v>0</v>
      </c>
      <c r="DJ19188" t="b">
        <v>0</v>
      </c>
      <c r="DK19188" t="b">
        <v>0</v>
      </c>
      <c r="DL19188" t="b">
        <v>0</v>
      </c>
      <c r="DO19188" t="b">
        <v>0</v>
      </c>
      <c r="DQ19188">
        <v>0</v>
      </c>
      <c r="DS19188" t="b">
        <v>0</v>
      </c>
      <c r="EB19188" t="b">
        <v>0</v>
      </c>
      <c r="EC19188" t="b">
        <v>0</v>
      </c>
      <c r="EK19188" t="b">
        <v>0</v>
      </c>
      <c r="EL19188" t="b">
        <v>0</v>
      </c>
      <c r="EN19188" t="b">
        <v>0</v>
      </c>
    </row>
    <row r="19189" spans="1:144">
      <c r="A19189" t="s">
        <v>42633</v>
      </c>
      <c r="B19189" t="s">
        <v>42619</v>
      </c>
      <c r="D19189">
        <v>0</v>
      </c>
      <c r="H19189" s="55"/>
      <c r="I19189" s="55"/>
      <c r="N19189" s="55">
        <v>43875</v>
      </c>
      <c r="O19189" s="55"/>
      <c r="P19189" s="55"/>
      <c r="Q19189" t="b">
        <v>0</v>
      </c>
      <c r="R19189" t="b">
        <v>0</v>
      </c>
      <c r="S19189">
        <v>0</v>
      </c>
      <c r="X19189">
        <v>0</v>
      </c>
      <c r="AG19189" t="b">
        <v>0</v>
      </c>
      <c r="AH19189" t="b">
        <v>0</v>
      </c>
      <c r="AI19189" t="b">
        <v>0</v>
      </c>
      <c r="AJ19189" t="b">
        <v>0</v>
      </c>
      <c r="AK19189" t="b">
        <v>0</v>
      </c>
      <c r="AL19189" t="b">
        <v>0</v>
      </c>
      <c r="AM19189" t="b">
        <v>0</v>
      </c>
      <c r="AN19189" t="b">
        <v>0</v>
      </c>
      <c r="AO19189" t="b">
        <v>0</v>
      </c>
      <c r="AP19189" t="b">
        <v>0</v>
      </c>
      <c r="AQ19189" t="b">
        <v>0</v>
      </c>
      <c r="AR19189" t="b">
        <v>0</v>
      </c>
      <c r="AS19189" t="b">
        <v>0</v>
      </c>
      <c r="AT19189" t="b">
        <v>0</v>
      </c>
      <c r="AV19189" t="b">
        <v>0</v>
      </c>
      <c r="AW19189" t="b">
        <v>0</v>
      </c>
      <c r="AX19189" t="b">
        <v>0</v>
      </c>
      <c r="AY19189" t="b">
        <v>0</v>
      </c>
      <c r="AZ19189" t="b">
        <v>0</v>
      </c>
      <c r="BA19189" t="b">
        <v>0</v>
      </c>
      <c r="BB19189" t="b">
        <v>0</v>
      </c>
      <c r="BC19189" t="b">
        <v>0</v>
      </c>
      <c r="BD19189" t="b">
        <v>0</v>
      </c>
      <c r="BE19189" s="55" t="b">
        <v>0</v>
      </c>
      <c r="BF19189" t="b">
        <v>0</v>
      </c>
      <c r="BG19189" t="b">
        <v>0</v>
      </c>
      <c r="BH19189" t="b">
        <v>0</v>
      </c>
      <c r="BI19189" t="b">
        <v>0</v>
      </c>
      <c r="BJ19189" t="b">
        <v>0</v>
      </c>
      <c r="BK19189" s="55"/>
      <c r="BL19189" t="b">
        <v>0</v>
      </c>
      <c r="BM19189" t="b">
        <v>0</v>
      </c>
      <c r="BN19189" t="b">
        <v>0</v>
      </c>
      <c r="BO19189">
        <v>0</v>
      </c>
      <c r="DJ19189" t="b">
        <v>0</v>
      </c>
      <c r="DK19189" t="b">
        <v>0</v>
      </c>
      <c r="DL19189" t="b">
        <v>0</v>
      </c>
      <c r="DO19189" t="b">
        <v>0</v>
      </c>
      <c r="DQ19189">
        <v>0</v>
      </c>
      <c r="DS19189" t="b">
        <v>0</v>
      </c>
      <c r="EB19189" t="b">
        <v>0</v>
      </c>
      <c r="EC19189" t="b">
        <v>0</v>
      </c>
      <c r="EK19189" t="b">
        <v>0</v>
      </c>
      <c r="EL19189" t="b">
        <v>0</v>
      </c>
      <c r="EN19189" t="b">
        <v>0</v>
      </c>
    </row>
    <row r="19190" spans="1:144">
      <c r="A19190" t="s">
        <v>42634</v>
      </c>
      <c r="B19190" t="s">
        <v>42619</v>
      </c>
      <c r="D19190">
        <v>0</v>
      </c>
      <c r="H19190" s="55"/>
      <c r="I19190" s="55"/>
      <c r="N19190" s="55">
        <v>43875</v>
      </c>
      <c r="O19190" s="55"/>
      <c r="P19190" s="55"/>
      <c r="Q19190" t="b">
        <v>0</v>
      </c>
      <c r="R19190" t="b">
        <v>0</v>
      </c>
      <c r="S19190">
        <v>0</v>
      </c>
      <c r="X19190">
        <v>0</v>
      </c>
      <c r="AG19190" t="b">
        <v>0</v>
      </c>
      <c r="AH19190" t="b">
        <v>0</v>
      </c>
      <c r="AI19190" t="b">
        <v>0</v>
      </c>
      <c r="AJ19190" t="b">
        <v>0</v>
      </c>
      <c r="AK19190" t="b">
        <v>0</v>
      </c>
      <c r="AL19190" t="b">
        <v>0</v>
      </c>
      <c r="AM19190" t="b">
        <v>0</v>
      </c>
      <c r="AN19190" t="b">
        <v>0</v>
      </c>
      <c r="AO19190" t="b">
        <v>0</v>
      </c>
      <c r="AP19190" t="b">
        <v>0</v>
      </c>
      <c r="AQ19190" t="b">
        <v>0</v>
      </c>
      <c r="AR19190" t="b">
        <v>0</v>
      </c>
      <c r="AS19190" t="b">
        <v>0</v>
      </c>
      <c r="AT19190" t="b">
        <v>0</v>
      </c>
      <c r="AV19190" t="b">
        <v>0</v>
      </c>
      <c r="AW19190" t="b">
        <v>0</v>
      </c>
      <c r="AX19190" t="b">
        <v>0</v>
      </c>
      <c r="AY19190" t="b">
        <v>0</v>
      </c>
      <c r="AZ19190" t="b">
        <v>0</v>
      </c>
      <c r="BA19190" t="b">
        <v>0</v>
      </c>
      <c r="BB19190" t="b">
        <v>0</v>
      </c>
      <c r="BC19190" t="b">
        <v>0</v>
      </c>
      <c r="BD19190" t="b">
        <v>0</v>
      </c>
      <c r="BE19190" s="55" t="b">
        <v>0</v>
      </c>
      <c r="BF19190" t="b">
        <v>0</v>
      </c>
      <c r="BG19190" t="b">
        <v>0</v>
      </c>
      <c r="BH19190" t="b">
        <v>0</v>
      </c>
      <c r="BI19190" t="b">
        <v>0</v>
      </c>
      <c r="BJ19190" t="b">
        <v>0</v>
      </c>
      <c r="BK19190" s="55"/>
      <c r="BL19190" t="b">
        <v>0</v>
      </c>
      <c r="BM19190" t="b">
        <v>0</v>
      </c>
      <c r="BN19190" t="b">
        <v>0</v>
      </c>
      <c r="BO19190">
        <v>0</v>
      </c>
      <c r="DJ19190" t="b">
        <v>0</v>
      </c>
      <c r="DK19190" t="b">
        <v>0</v>
      </c>
      <c r="DL19190" t="b">
        <v>0</v>
      </c>
      <c r="DO19190" t="b">
        <v>0</v>
      </c>
      <c r="DQ19190">
        <v>0</v>
      </c>
      <c r="DS19190" t="b">
        <v>0</v>
      </c>
      <c r="EB19190" t="b">
        <v>0</v>
      </c>
      <c r="EC19190" t="b">
        <v>0</v>
      </c>
      <c r="EK19190" t="b">
        <v>0</v>
      </c>
      <c r="EL19190" t="b">
        <v>0</v>
      </c>
      <c r="EN19190" t="b">
        <v>0</v>
      </c>
    </row>
    <row r="19191" spans="1:144">
      <c r="A19191" t="s">
        <v>42635</v>
      </c>
      <c r="B19191" t="s">
        <v>42619</v>
      </c>
      <c r="D19191">
        <v>0</v>
      </c>
      <c r="H19191" s="55"/>
      <c r="I19191" s="55"/>
      <c r="N19191" s="55">
        <v>43875</v>
      </c>
      <c r="O19191" s="55"/>
      <c r="P19191" s="55"/>
      <c r="Q19191" t="b">
        <v>0</v>
      </c>
      <c r="R19191" t="b">
        <v>0</v>
      </c>
      <c r="S19191">
        <v>0</v>
      </c>
      <c r="X19191">
        <v>0</v>
      </c>
      <c r="AG19191" t="b">
        <v>0</v>
      </c>
      <c r="AH19191" t="b">
        <v>0</v>
      </c>
      <c r="AI19191" t="b">
        <v>0</v>
      </c>
      <c r="AJ19191" t="b">
        <v>0</v>
      </c>
      <c r="AK19191" t="b">
        <v>0</v>
      </c>
      <c r="AL19191" t="b">
        <v>0</v>
      </c>
      <c r="AM19191" t="b">
        <v>0</v>
      </c>
      <c r="AN19191" t="b">
        <v>0</v>
      </c>
      <c r="AO19191" t="b">
        <v>0</v>
      </c>
      <c r="AP19191" t="b">
        <v>0</v>
      </c>
      <c r="AQ19191" t="b">
        <v>0</v>
      </c>
      <c r="AR19191" t="b">
        <v>0</v>
      </c>
      <c r="AS19191" t="b">
        <v>0</v>
      </c>
      <c r="AT19191" t="b">
        <v>0</v>
      </c>
      <c r="AV19191" t="b">
        <v>0</v>
      </c>
      <c r="AW19191" t="b">
        <v>0</v>
      </c>
      <c r="AX19191" t="b">
        <v>0</v>
      </c>
      <c r="AY19191" t="b">
        <v>0</v>
      </c>
      <c r="AZ19191" t="b">
        <v>0</v>
      </c>
      <c r="BA19191" t="b">
        <v>0</v>
      </c>
      <c r="BB19191" t="b">
        <v>0</v>
      </c>
      <c r="BC19191" t="b">
        <v>0</v>
      </c>
      <c r="BD19191" t="b">
        <v>0</v>
      </c>
      <c r="BE19191" s="55" t="b">
        <v>0</v>
      </c>
      <c r="BF19191" t="b">
        <v>0</v>
      </c>
      <c r="BG19191" t="b">
        <v>0</v>
      </c>
      <c r="BH19191" t="b">
        <v>0</v>
      </c>
      <c r="BI19191" t="b">
        <v>0</v>
      </c>
      <c r="BJ19191" t="b">
        <v>0</v>
      </c>
      <c r="BK19191" s="55"/>
      <c r="BL19191" t="b">
        <v>0</v>
      </c>
      <c r="BM19191" t="b">
        <v>0</v>
      </c>
      <c r="BN19191" t="b">
        <v>0</v>
      </c>
      <c r="BO19191">
        <v>0</v>
      </c>
      <c r="DJ19191" t="b">
        <v>0</v>
      </c>
      <c r="DK19191" t="b">
        <v>0</v>
      </c>
      <c r="DL19191" t="b">
        <v>0</v>
      </c>
      <c r="DO19191" t="b">
        <v>0</v>
      </c>
      <c r="DQ19191">
        <v>0</v>
      </c>
      <c r="DS19191" t="b">
        <v>0</v>
      </c>
      <c r="EB19191" t="b">
        <v>0</v>
      </c>
      <c r="EC19191" t="b">
        <v>0</v>
      </c>
      <c r="EK19191" t="b">
        <v>0</v>
      </c>
      <c r="EL19191" t="b">
        <v>0</v>
      </c>
      <c r="EN19191" t="b">
        <v>0</v>
      </c>
    </row>
    <row r="19192" spans="1:144">
      <c r="A19192" t="s">
        <v>42636</v>
      </c>
      <c r="B19192" t="s">
        <v>42619</v>
      </c>
      <c r="D19192">
        <v>0</v>
      </c>
      <c r="H19192" s="55"/>
      <c r="I19192" s="55"/>
      <c r="N19192" s="55">
        <v>43875</v>
      </c>
      <c r="O19192" s="55"/>
      <c r="P19192" s="55"/>
      <c r="Q19192" t="b">
        <v>0</v>
      </c>
      <c r="R19192" t="b">
        <v>0</v>
      </c>
      <c r="S19192">
        <v>0</v>
      </c>
      <c r="X19192">
        <v>0</v>
      </c>
      <c r="AG19192" t="b">
        <v>0</v>
      </c>
      <c r="AH19192" t="b">
        <v>0</v>
      </c>
      <c r="AI19192" t="b">
        <v>0</v>
      </c>
      <c r="AJ19192" t="b">
        <v>0</v>
      </c>
      <c r="AK19192" t="b">
        <v>0</v>
      </c>
      <c r="AL19192" t="b">
        <v>0</v>
      </c>
      <c r="AM19192" t="b">
        <v>0</v>
      </c>
      <c r="AN19192" t="b">
        <v>0</v>
      </c>
      <c r="AO19192" t="b">
        <v>0</v>
      </c>
      <c r="AP19192" t="b">
        <v>0</v>
      </c>
      <c r="AQ19192" t="b">
        <v>0</v>
      </c>
      <c r="AR19192" t="b">
        <v>0</v>
      </c>
      <c r="AS19192" t="b">
        <v>0</v>
      </c>
      <c r="AT19192" t="b">
        <v>0</v>
      </c>
      <c r="AV19192" t="b">
        <v>0</v>
      </c>
      <c r="AW19192" t="b">
        <v>0</v>
      </c>
      <c r="AX19192" t="b">
        <v>0</v>
      </c>
      <c r="AY19192" t="b">
        <v>0</v>
      </c>
      <c r="AZ19192" t="b">
        <v>0</v>
      </c>
      <c r="BA19192" t="b">
        <v>0</v>
      </c>
      <c r="BB19192" t="b">
        <v>0</v>
      </c>
      <c r="BC19192" t="b">
        <v>0</v>
      </c>
      <c r="BD19192" t="b">
        <v>0</v>
      </c>
      <c r="BE19192" s="55" t="b">
        <v>0</v>
      </c>
      <c r="BF19192" t="b">
        <v>0</v>
      </c>
      <c r="BG19192" t="b">
        <v>0</v>
      </c>
      <c r="BH19192" t="b">
        <v>0</v>
      </c>
      <c r="BI19192" t="b">
        <v>0</v>
      </c>
      <c r="BJ19192" t="b">
        <v>0</v>
      </c>
      <c r="BK19192" s="55"/>
      <c r="BL19192" t="b">
        <v>0</v>
      </c>
      <c r="BM19192" t="b">
        <v>0</v>
      </c>
      <c r="BN19192" t="b">
        <v>0</v>
      </c>
      <c r="BO19192">
        <v>0</v>
      </c>
      <c r="DJ19192" t="b">
        <v>0</v>
      </c>
      <c r="DK19192" t="b">
        <v>0</v>
      </c>
      <c r="DL19192" t="b">
        <v>0</v>
      </c>
      <c r="DO19192" t="b">
        <v>0</v>
      </c>
      <c r="DQ19192">
        <v>0</v>
      </c>
      <c r="DS19192" t="b">
        <v>0</v>
      </c>
      <c r="EB19192" t="b">
        <v>0</v>
      </c>
      <c r="EC19192" t="b">
        <v>0</v>
      </c>
      <c r="EK19192" t="b">
        <v>0</v>
      </c>
      <c r="EL19192" t="b">
        <v>0</v>
      </c>
      <c r="EN19192" t="b">
        <v>0</v>
      </c>
    </row>
    <row r="19193" spans="1:144">
      <c r="A19193" t="s">
        <v>42637</v>
      </c>
      <c r="B19193" t="s">
        <v>42619</v>
      </c>
      <c r="D19193">
        <v>0</v>
      </c>
      <c r="H19193" s="55"/>
      <c r="I19193" s="55"/>
      <c r="N19193" s="55">
        <v>43875</v>
      </c>
      <c r="O19193" s="55"/>
      <c r="P19193" s="55"/>
      <c r="Q19193" t="b">
        <v>0</v>
      </c>
      <c r="R19193" t="b">
        <v>0</v>
      </c>
      <c r="S19193">
        <v>0</v>
      </c>
      <c r="X19193">
        <v>0</v>
      </c>
      <c r="AG19193" t="b">
        <v>0</v>
      </c>
      <c r="AH19193" t="b">
        <v>0</v>
      </c>
      <c r="AI19193" t="b">
        <v>0</v>
      </c>
      <c r="AJ19193" t="b">
        <v>0</v>
      </c>
      <c r="AK19193" t="b">
        <v>0</v>
      </c>
      <c r="AL19193" t="b">
        <v>0</v>
      </c>
      <c r="AM19193" t="b">
        <v>0</v>
      </c>
      <c r="AN19193" t="b">
        <v>0</v>
      </c>
      <c r="AO19193" t="b">
        <v>0</v>
      </c>
      <c r="AP19193" t="b">
        <v>0</v>
      </c>
      <c r="AQ19193" t="b">
        <v>0</v>
      </c>
      <c r="AR19193" t="b">
        <v>0</v>
      </c>
      <c r="AS19193" t="b">
        <v>0</v>
      </c>
      <c r="AT19193" t="b">
        <v>0</v>
      </c>
      <c r="AV19193" t="b">
        <v>0</v>
      </c>
      <c r="AW19193" t="b">
        <v>0</v>
      </c>
      <c r="AX19193" t="b">
        <v>0</v>
      </c>
      <c r="AY19193" t="b">
        <v>0</v>
      </c>
      <c r="AZ19193" t="b">
        <v>0</v>
      </c>
      <c r="BA19193" t="b">
        <v>0</v>
      </c>
      <c r="BB19193" t="b">
        <v>0</v>
      </c>
      <c r="BC19193" t="b">
        <v>0</v>
      </c>
      <c r="BD19193" t="b">
        <v>0</v>
      </c>
      <c r="BE19193" s="55" t="b">
        <v>0</v>
      </c>
      <c r="BF19193" t="b">
        <v>0</v>
      </c>
      <c r="BG19193" t="b">
        <v>0</v>
      </c>
      <c r="BH19193" t="b">
        <v>0</v>
      </c>
      <c r="BI19193" t="b">
        <v>0</v>
      </c>
      <c r="BJ19193" t="b">
        <v>0</v>
      </c>
      <c r="BK19193" s="55"/>
      <c r="BL19193" t="b">
        <v>0</v>
      </c>
      <c r="BM19193" t="b">
        <v>0</v>
      </c>
      <c r="BN19193" t="b">
        <v>0</v>
      </c>
      <c r="BO19193">
        <v>0</v>
      </c>
      <c r="DJ19193" t="b">
        <v>0</v>
      </c>
      <c r="DK19193" t="b">
        <v>0</v>
      </c>
      <c r="DL19193" t="b">
        <v>0</v>
      </c>
      <c r="DO19193" t="b">
        <v>0</v>
      </c>
      <c r="DQ19193">
        <v>0</v>
      </c>
      <c r="DS19193" t="b">
        <v>0</v>
      </c>
      <c r="EB19193" t="b">
        <v>0</v>
      </c>
      <c r="EC19193" t="b">
        <v>0</v>
      </c>
      <c r="EK19193" t="b">
        <v>0</v>
      </c>
      <c r="EL19193" t="b">
        <v>0</v>
      </c>
      <c r="EN19193" t="b">
        <v>0</v>
      </c>
    </row>
    <row r="19194" spans="1:144">
      <c r="A19194" t="s">
        <v>42638</v>
      </c>
      <c r="B19194" t="s">
        <v>42619</v>
      </c>
      <c r="D19194">
        <v>0</v>
      </c>
      <c r="H19194" s="55"/>
      <c r="I19194" s="55"/>
      <c r="N19194" s="55">
        <v>43875</v>
      </c>
      <c r="O19194" s="55"/>
      <c r="P19194" s="55"/>
      <c r="Q19194" t="b">
        <v>0</v>
      </c>
      <c r="R19194" t="b">
        <v>0</v>
      </c>
      <c r="S19194">
        <v>0</v>
      </c>
      <c r="X19194">
        <v>0</v>
      </c>
      <c r="AG19194" t="b">
        <v>0</v>
      </c>
      <c r="AH19194" t="b">
        <v>0</v>
      </c>
      <c r="AI19194" t="b">
        <v>0</v>
      </c>
      <c r="AJ19194" t="b">
        <v>0</v>
      </c>
      <c r="AK19194" t="b">
        <v>0</v>
      </c>
      <c r="AL19194" t="b">
        <v>0</v>
      </c>
      <c r="AM19194" t="b">
        <v>0</v>
      </c>
      <c r="AN19194" t="b">
        <v>0</v>
      </c>
      <c r="AO19194" t="b">
        <v>0</v>
      </c>
      <c r="AP19194" t="b">
        <v>0</v>
      </c>
      <c r="AQ19194" t="b">
        <v>0</v>
      </c>
      <c r="AR19194" t="b">
        <v>0</v>
      </c>
      <c r="AS19194" t="b">
        <v>0</v>
      </c>
      <c r="AT19194" t="b">
        <v>0</v>
      </c>
      <c r="AV19194" t="b">
        <v>0</v>
      </c>
      <c r="AW19194" t="b">
        <v>0</v>
      </c>
      <c r="AX19194" t="b">
        <v>0</v>
      </c>
      <c r="AY19194" t="b">
        <v>0</v>
      </c>
      <c r="AZ19194" t="b">
        <v>0</v>
      </c>
      <c r="BA19194" t="b">
        <v>0</v>
      </c>
      <c r="BB19194" t="b">
        <v>0</v>
      </c>
      <c r="BC19194" t="b">
        <v>0</v>
      </c>
      <c r="BD19194" t="b">
        <v>0</v>
      </c>
      <c r="BE19194" s="55" t="b">
        <v>0</v>
      </c>
      <c r="BF19194" t="b">
        <v>0</v>
      </c>
      <c r="BG19194" t="b">
        <v>0</v>
      </c>
      <c r="BH19194" t="b">
        <v>0</v>
      </c>
      <c r="BI19194" t="b">
        <v>0</v>
      </c>
      <c r="BJ19194" t="b">
        <v>0</v>
      </c>
      <c r="BK19194" s="55"/>
      <c r="BL19194" t="b">
        <v>0</v>
      </c>
      <c r="BM19194" t="b">
        <v>0</v>
      </c>
      <c r="BN19194" t="b">
        <v>0</v>
      </c>
      <c r="BO19194">
        <v>0</v>
      </c>
      <c r="DJ19194" t="b">
        <v>0</v>
      </c>
      <c r="DK19194" t="b">
        <v>0</v>
      </c>
      <c r="DL19194" t="b">
        <v>0</v>
      </c>
      <c r="DO19194" t="b">
        <v>0</v>
      </c>
      <c r="DQ19194">
        <v>0</v>
      </c>
      <c r="DS19194" t="b">
        <v>0</v>
      </c>
      <c r="EB19194" t="b">
        <v>0</v>
      </c>
      <c r="EC19194" t="b">
        <v>0</v>
      </c>
      <c r="EK19194" t="b">
        <v>0</v>
      </c>
      <c r="EL19194" t="b">
        <v>0</v>
      </c>
      <c r="EN19194" t="b">
        <v>0</v>
      </c>
    </row>
    <row r="19195" spans="1:144">
      <c r="A19195" t="s">
        <v>42639</v>
      </c>
      <c r="B19195" t="s">
        <v>42619</v>
      </c>
      <c r="D19195">
        <v>0</v>
      </c>
      <c r="H19195" s="55"/>
      <c r="I19195" s="55"/>
      <c r="N19195" s="55">
        <v>43875</v>
      </c>
      <c r="O19195" s="55"/>
      <c r="P19195" s="55"/>
      <c r="Q19195" t="b">
        <v>0</v>
      </c>
      <c r="R19195" t="b">
        <v>0</v>
      </c>
      <c r="S19195">
        <v>0</v>
      </c>
      <c r="X19195">
        <v>0</v>
      </c>
      <c r="AG19195" t="b">
        <v>0</v>
      </c>
      <c r="AH19195" t="b">
        <v>0</v>
      </c>
      <c r="AI19195" t="b">
        <v>0</v>
      </c>
      <c r="AJ19195" t="b">
        <v>0</v>
      </c>
      <c r="AK19195" t="b">
        <v>0</v>
      </c>
      <c r="AL19195" t="b">
        <v>0</v>
      </c>
      <c r="AM19195" t="b">
        <v>0</v>
      </c>
      <c r="AN19195" t="b">
        <v>0</v>
      </c>
      <c r="AO19195" t="b">
        <v>0</v>
      </c>
      <c r="AP19195" t="b">
        <v>0</v>
      </c>
      <c r="AQ19195" t="b">
        <v>0</v>
      </c>
      <c r="AR19195" t="b">
        <v>0</v>
      </c>
      <c r="AS19195" t="b">
        <v>0</v>
      </c>
      <c r="AT19195" t="b">
        <v>0</v>
      </c>
      <c r="AV19195" t="b">
        <v>0</v>
      </c>
      <c r="AW19195" t="b">
        <v>0</v>
      </c>
      <c r="AX19195" t="b">
        <v>0</v>
      </c>
      <c r="AY19195" t="b">
        <v>0</v>
      </c>
      <c r="AZ19195" t="b">
        <v>0</v>
      </c>
      <c r="BA19195" t="b">
        <v>0</v>
      </c>
      <c r="BB19195" t="b">
        <v>0</v>
      </c>
      <c r="BC19195" t="b">
        <v>0</v>
      </c>
      <c r="BD19195" t="b">
        <v>0</v>
      </c>
      <c r="BE19195" s="55" t="b">
        <v>0</v>
      </c>
      <c r="BF19195" t="b">
        <v>0</v>
      </c>
      <c r="BG19195" t="b">
        <v>0</v>
      </c>
      <c r="BH19195" t="b">
        <v>0</v>
      </c>
      <c r="BI19195" t="b">
        <v>0</v>
      </c>
      <c r="BJ19195" t="b">
        <v>0</v>
      </c>
      <c r="BK19195" s="55"/>
      <c r="BL19195" t="b">
        <v>0</v>
      </c>
      <c r="BM19195" t="b">
        <v>0</v>
      </c>
      <c r="BN19195" t="b">
        <v>0</v>
      </c>
      <c r="BO19195">
        <v>0</v>
      </c>
      <c r="DJ19195" t="b">
        <v>0</v>
      </c>
      <c r="DK19195" t="b">
        <v>0</v>
      </c>
      <c r="DL19195" t="b">
        <v>0</v>
      </c>
      <c r="DO19195" t="b">
        <v>0</v>
      </c>
      <c r="DQ19195">
        <v>0</v>
      </c>
      <c r="DS19195" t="b">
        <v>0</v>
      </c>
      <c r="EB19195" t="b">
        <v>0</v>
      </c>
      <c r="EC19195" t="b">
        <v>0</v>
      </c>
      <c r="EK19195" t="b">
        <v>0</v>
      </c>
      <c r="EL19195" t="b">
        <v>0</v>
      </c>
      <c r="EN19195" t="b">
        <v>0</v>
      </c>
    </row>
    <row r="19196" spans="1:144">
      <c r="A19196" t="s">
        <v>42640</v>
      </c>
      <c r="B19196" t="s">
        <v>42619</v>
      </c>
      <c r="D19196">
        <v>0</v>
      </c>
      <c r="H19196" s="55"/>
      <c r="I19196" s="55"/>
      <c r="N19196" s="55">
        <v>43875</v>
      </c>
      <c r="O19196" s="55"/>
      <c r="P19196" s="55"/>
      <c r="Q19196" t="b">
        <v>0</v>
      </c>
      <c r="R19196" t="b">
        <v>0</v>
      </c>
      <c r="S19196">
        <v>0</v>
      </c>
      <c r="X19196">
        <v>0</v>
      </c>
      <c r="AG19196" t="b">
        <v>0</v>
      </c>
      <c r="AH19196" t="b">
        <v>0</v>
      </c>
      <c r="AI19196" t="b">
        <v>0</v>
      </c>
      <c r="AJ19196" t="b">
        <v>0</v>
      </c>
      <c r="AK19196" t="b">
        <v>0</v>
      </c>
      <c r="AL19196" t="b">
        <v>0</v>
      </c>
      <c r="AM19196" t="b">
        <v>0</v>
      </c>
      <c r="AN19196" t="b">
        <v>0</v>
      </c>
      <c r="AO19196" t="b">
        <v>0</v>
      </c>
      <c r="AP19196" t="b">
        <v>0</v>
      </c>
      <c r="AQ19196" t="b">
        <v>0</v>
      </c>
      <c r="AR19196" t="b">
        <v>0</v>
      </c>
      <c r="AS19196" t="b">
        <v>0</v>
      </c>
      <c r="AT19196" t="b">
        <v>0</v>
      </c>
      <c r="AV19196" t="b">
        <v>0</v>
      </c>
      <c r="AW19196" t="b">
        <v>0</v>
      </c>
      <c r="AX19196" t="b">
        <v>0</v>
      </c>
      <c r="AY19196" t="b">
        <v>0</v>
      </c>
      <c r="AZ19196" t="b">
        <v>0</v>
      </c>
      <c r="BA19196" t="b">
        <v>0</v>
      </c>
      <c r="BB19196" t="b">
        <v>0</v>
      </c>
      <c r="BC19196" t="b">
        <v>0</v>
      </c>
      <c r="BD19196" t="b">
        <v>0</v>
      </c>
      <c r="BE19196" s="55" t="b">
        <v>0</v>
      </c>
      <c r="BF19196" t="b">
        <v>0</v>
      </c>
      <c r="BG19196" t="b">
        <v>0</v>
      </c>
      <c r="BH19196" t="b">
        <v>0</v>
      </c>
      <c r="BI19196" t="b">
        <v>0</v>
      </c>
      <c r="BJ19196" t="b">
        <v>0</v>
      </c>
      <c r="BK19196" s="55"/>
      <c r="BL19196" t="b">
        <v>0</v>
      </c>
      <c r="BM19196" t="b">
        <v>0</v>
      </c>
      <c r="BN19196" t="b">
        <v>0</v>
      </c>
      <c r="BO19196">
        <v>0</v>
      </c>
      <c r="DJ19196" t="b">
        <v>0</v>
      </c>
      <c r="DK19196" t="b">
        <v>0</v>
      </c>
      <c r="DL19196" t="b">
        <v>0</v>
      </c>
      <c r="DO19196" t="b">
        <v>0</v>
      </c>
      <c r="DQ19196">
        <v>0</v>
      </c>
      <c r="DS19196" t="b">
        <v>0</v>
      </c>
      <c r="EB19196" t="b">
        <v>0</v>
      </c>
      <c r="EC19196" t="b">
        <v>0</v>
      </c>
      <c r="EK19196" t="b">
        <v>0</v>
      </c>
      <c r="EL19196" t="b">
        <v>0</v>
      </c>
      <c r="EN19196" t="b">
        <v>0</v>
      </c>
    </row>
    <row r="19197" spans="1:144">
      <c r="A19197" t="s">
        <v>42641</v>
      </c>
      <c r="B19197" t="s">
        <v>42619</v>
      </c>
      <c r="D19197">
        <v>0</v>
      </c>
      <c r="H19197" s="55"/>
      <c r="I19197" s="55"/>
      <c r="N19197" s="55">
        <v>43875</v>
      </c>
      <c r="O19197" s="55"/>
      <c r="P19197" s="55"/>
      <c r="Q19197" t="b">
        <v>0</v>
      </c>
      <c r="R19197" t="b">
        <v>0</v>
      </c>
      <c r="S19197">
        <v>0</v>
      </c>
      <c r="X19197">
        <v>0</v>
      </c>
      <c r="AG19197" t="b">
        <v>0</v>
      </c>
      <c r="AH19197" t="b">
        <v>0</v>
      </c>
      <c r="AI19197" t="b">
        <v>0</v>
      </c>
      <c r="AJ19197" t="b">
        <v>0</v>
      </c>
      <c r="AK19197" t="b">
        <v>0</v>
      </c>
      <c r="AL19197" t="b">
        <v>0</v>
      </c>
      <c r="AM19197" t="b">
        <v>0</v>
      </c>
      <c r="AN19197" t="b">
        <v>0</v>
      </c>
      <c r="AO19197" t="b">
        <v>0</v>
      </c>
      <c r="AP19197" t="b">
        <v>0</v>
      </c>
      <c r="AQ19197" t="b">
        <v>0</v>
      </c>
      <c r="AR19197" t="b">
        <v>0</v>
      </c>
      <c r="AS19197" t="b">
        <v>0</v>
      </c>
      <c r="AT19197" t="b">
        <v>0</v>
      </c>
      <c r="AV19197" t="b">
        <v>0</v>
      </c>
      <c r="AW19197" t="b">
        <v>0</v>
      </c>
      <c r="AX19197" t="b">
        <v>0</v>
      </c>
      <c r="AY19197" t="b">
        <v>0</v>
      </c>
      <c r="AZ19197" t="b">
        <v>0</v>
      </c>
      <c r="BA19197" t="b">
        <v>0</v>
      </c>
      <c r="BB19197" t="b">
        <v>0</v>
      </c>
      <c r="BC19197" t="b">
        <v>0</v>
      </c>
      <c r="BD19197" t="b">
        <v>0</v>
      </c>
      <c r="BE19197" s="55" t="b">
        <v>0</v>
      </c>
      <c r="BF19197" t="b">
        <v>0</v>
      </c>
      <c r="BG19197" t="b">
        <v>0</v>
      </c>
      <c r="BH19197" t="b">
        <v>0</v>
      </c>
      <c r="BI19197" t="b">
        <v>0</v>
      </c>
      <c r="BJ19197" t="b">
        <v>0</v>
      </c>
      <c r="BK19197" s="55"/>
      <c r="BL19197" t="b">
        <v>0</v>
      </c>
      <c r="BM19197" t="b">
        <v>0</v>
      </c>
      <c r="BN19197" t="b">
        <v>0</v>
      </c>
      <c r="BO19197">
        <v>0</v>
      </c>
      <c r="DJ19197" t="b">
        <v>0</v>
      </c>
      <c r="DK19197" t="b">
        <v>0</v>
      </c>
      <c r="DL19197" t="b">
        <v>0</v>
      </c>
      <c r="DO19197" t="b">
        <v>0</v>
      </c>
      <c r="DQ19197">
        <v>0</v>
      </c>
      <c r="DS19197" t="b">
        <v>0</v>
      </c>
      <c r="EB19197" t="b">
        <v>0</v>
      </c>
      <c r="EC19197" t="b">
        <v>0</v>
      </c>
      <c r="EK19197" t="b">
        <v>0</v>
      </c>
      <c r="EL19197" t="b">
        <v>0</v>
      </c>
      <c r="EN19197" t="b">
        <v>0</v>
      </c>
    </row>
    <row r="19198" spans="1:144">
      <c r="A19198" t="s">
        <v>42642</v>
      </c>
      <c r="B19198" t="s">
        <v>42619</v>
      </c>
      <c r="D19198">
        <v>0</v>
      </c>
      <c r="H19198" s="55"/>
      <c r="I19198" s="55"/>
      <c r="N19198" s="55">
        <v>43875</v>
      </c>
      <c r="O19198" s="55"/>
      <c r="P19198" s="55"/>
      <c r="Q19198" t="b">
        <v>0</v>
      </c>
      <c r="R19198" t="b">
        <v>0</v>
      </c>
      <c r="S19198">
        <v>0</v>
      </c>
      <c r="X19198">
        <v>0</v>
      </c>
      <c r="AG19198" t="b">
        <v>0</v>
      </c>
      <c r="AH19198" t="b">
        <v>0</v>
      </c>
      <c r="AI19198" t="b">
        <v>0</v>
      </c>
      <c r="AJ19198" t="b">
        <v>0</v>
      </c>
      <c r="AK19198" t="b">
        <v>0</v>
      </c>
      <c r="AL19198" t="b">
        <v>0</v>
      </c>
      <c r="AM19198" t="b">
        <v>0</v>
      </c>
      <c r="AN19198" t="b">
        <v>0</v>
      </c>
      <c r="AO19198" t="b">
        <v>0</v>
      </c>
      <c r="AP19198" t="b">
        <v>0</v>
      </c>
      <c r="AQ19198" t="b">
        <v>0</v>
      </c>
      <c r="AR19198" t="b">
        <v>0</v>
      </c>
      <c r="AS19198" t="b">
        <v>0</v>
      </c>
      <c r="AT19198" t="b">
        <v>0</v>
      </c>
      <c r="AV19198" t="b">
        <v>0</v>
      </c>
      <c r="AW19198" t="b">
        <v>0</v>
      </c>
      <c r="AX19198" t="b">
        <v>0</v>
      </c>
      <c r="AY19198" t="b">
        <v>0</v>
      </c>
      <c r="AZ19198" t="b">
        <v>0</v>
      </c>
      <c r="BA19198" t="b">
        <v>0</v>
      </c>
      <c r="BB19198" t="b">
        <v>0</v>
      </c>
      <c r="BC19198" t="b">
        <v>0</v>
      </c>
      <c r="BD19198" t="b">
        <v>0</v>
      </c>
      <c r="BE19198" s="55" t="b">
        <v>0</v>
      </c>
      <c r="BF19198" t="b">
        <v>0</v>
      </c>
      <c r="BG19198" t="b">
        <v>0</v>
      </c>
      <c r="BH19198" t="b">
        <v>0</v>
      </c>
      <c r="BI19198" t="b">
        <v>0</v>
      </c>
      <c r="BJ19198" t="b">
        <v>0</v>
      </c>
      <c r="BK19198" s="55"/>
      <c r="BL19198" t="b">
        <v>0</v>
      </c>
      <c r="BM19198" t="b">
        <v>0</v>
      </c>
      <c r="BN19198" t="b">
        <v>0</v>
      </c>
      <c r="BO19198">
        <v>0</v>
      </c>
      <c r="DJ19198" t="b">
        <v>0</v>
      </c>
      <c r="DK19198" t="b">
        <v>0</v>
      </c>
      <c r="DL19198" t="b">
        <v>0</v>
      </c>
      <c r="DO19198" t="b">
        <v>0</v>
      </c>
      <c r="DQ19198">
        <v>0</v>
      </c>
      <c r="DS19198" t="b">
        <v>0</v>
      </c>
      <c r="EB19198" t="b">
        <v>0</v>
      </c>
      <c r="EC19198" t="b">
        <v>0</v>
      </c>
      <c r="EK19198" t="b">
        <v>0</v>
      </c>
      <c r="EL19198" t="b">
        <v>0</v>
      </c>
      <c r="EN19198" t="b">
        <v>0</v>
      </c>
    </row>
    <row r="19199" spans="1:144">
      <c r="A19199" t="s">
        <v>42643</v>
      </c>
      <c r="B19199" t="s">
        <v>42619</v>
      </c>
      <c r="D19199">
        <v>0</v>
      </c>
      <c r="H19199" s="55"/>
      <c r="I19199" s="55"/>
      <c r="N19199" s="55">
        <v>43875</v>
      </c>
      <c r="O19199" s="55"/>
      <c r="P19199" s="55"/>
      <c r="Q19199" t="b">
        <v>0</v>
      </c>
      <c r="R19199" t="b">
        <v>0</v>
      </c>
      <c r="S19199">
        <v>0</v>
      </c>
      <c r="X19199">
        <v>0</v>
      </c>
      <c r="AG19199" t="b">
        <v>0</v>
      </c>
      <c r="AH19199" t="b">
        <v>0</v>
      </c>
      <c r="AI19199" t="b">
        <v>0</v>
      </c>
      <c r="AJ19199" t="b">
        <v>0</v>
      </c>
      <c r="AK19199" t="b">
        <v>0</v>
      </c>
      <c r="AL19199" t="b">
        <v>0</v>
      </c>
      <c r="AM19199" t="b">
        <v>0</v>
      </c>
      <c r="AN19199" t="b">
        <v>0</v>
      </c>
      <c r="AO19199" t="b">
        <v>0</v>
      </c>
      <c r="AP19199" t="b">
        <v>0</v>
      </c>
      <c r="AQ19199" t="b">
        <v>0</v>
      </c>
      <c r="AR19199" t="b">
        <v>0</v>
      </c>
      <c r="AS19199" t="b">
        <v>0</v>
      </c>
      <c r="AT19199" t="b">
        <v>0</v>
      </c>
      <c r="AV19199" t="b">
        <v>0</v>
      </c>
      <c r="AW19199" t="b">
        <v>0</v>
      </c>
      <c r="AX19199" t="b">
        <v>0</v>
      </c>
      <c r="AY19199" t="b">
        <v>0</v>
      </c>
      <c r="AZ19199" t="b">
        <v>0</v>
      </c>
      <c r="BA19199" t="b">
        <v>0</v>
      </c>
      <c r="BB19199" t="b">
        <v>0</v>
      </c>
      <c r="BC19199" t="b">
        <v>0</v>
      </c>
      <c r="BD19199" t="b">
        <v>0</v>
      </c>
      <c r="BE19199" s="55" t="b">
        <v>0</v>
      </c>
      <c r="BF19199" t="b">
        <v>0</v>
      </c>
      <c r="BG19199" t="b">
        <v>0</v>
      </c>
      <c r="BH19199" t="b">
        <v>0</v>
      </c>
      <c r="BI19199" t="b">
        <v>0</v>
      </c>
      <c r="BJ19199" t="b">
        <v>0</v>
      </c>
      <c r="BK19199" s="55"/>
      <c r="BL19199" t="b">
        <v>0</v>
      </c>
      <c r="BM19199" t="b">
        <v>0</v>
      </c>
      <c r="BN19199" t="b">
        <v>0</v>
      </c>
      <c r="BO19199">
        <v>0</v>
      </c>
      <c r="DJ19199" t="b">
        <v>0</v>
      </c>
      <c r="DK19199" t="b">
        <v>0</v>
      </c>
      <c r="DL19199" t="b">
        <v>0</v>
      </c>
      <c r="DO19199" t="b">
        <v>0</v>
      </c>
      <c r="DQ19199">
        <v>0</v>
      </c>
      <c r="DS19199" t="b">
        <v>0</v>
      </c>
      <c r="EB19199" t="b">
        <v>0</v>
      </c>
      <c r="EC19199" t="b">
        <v>0</v>
      </c>
      <c r="EK19199" t="b">
        <v>0</v>
      </c>
      <c r="EL19199" t="b">
        <v>0</v>
      </c>
      <c r="EN19199" t="b">
        <v>0</v>
      </c>
    </row>
    <row r="19200" spans="1:144">
      <c r="A19200" t="s">
        <v>42644</v>
      </c>
      <c r="B19200" t="s">
        <v>42619</v>
      </c>
      <c r="D19200">
        <v>0</v>
      </c>
      <c r="H19200" s="55"/>
      <c r="I19200" s="55"/>
      <c r="N19200" s="55">
        <v>43875</v>
      </c>
      <c r="O19200" s="55"/>
      <c r="P19200" s="55"/>
      <c r="Q19200" t="b">
        <v>0</v>
      </c>
      <c r="R19200" t="b">
        <v>0</v>
      </c>
      <c r="S19200">
        <v>0</v>
      </c>
      <c r="X19200">
        <v>0</v>
      </c>
      <c r="AG19200" t="b">
        <v>0</v>
      </c>
      <c r="AH19200" t="b">
        <v>0</v>
      </c>
      <c r="AI19200" t="b">
        <v>0</v>
      </c>
      <c r="AJ19200" t="b">
        <v>0</v>
      </c>
      <c r="AK19200" t="b">
        <v>0</v>
      </c>
      <c r="AL19200" t="b">
        <v>0</v>
      </c>
      <c r="AM19200" t="b">
        <v>0</v>
      </c>
      <c r="AN19200" t="b">
        <v>0</v>
      </c>
      <c r="AO19200" t="b">
        <v>0</v>
      </c>
      <c r="AP19200" t="b">
        <v>0</v>
      </c>
      <c r="AQ19200" t="b">
        <v>0</v>
      </c>
      <c r="AR19200" t="b">
        <v>0</v>
      </c>
      <c r="AS19200" t="b">
        <v>0</v>
      </c>
      <c r="AT19200" t="b">
        <v>0</v>
      </c>
      <c r="AV19200" t="b">
        <v>0</v>
      </c>
      <c r="AW19200" t="b">
        <v>0</v>
      </c>
      <c r="AX19200" t="b">
        <v>0</v>
      </c>
      <c r="AY19200" t="b">
        <v>0</v>
      </c>
      <c r="AZ19200" t="b">
        <v>0</v>
      </c>
      <c r="BA19200" t="b">
        <v>0</v>
      </c>
      <c r="BB19200" t="b">
        <v>0</v>
      </c>
      <c r="BC19200" t="b">
        <v>0</v>
      </c>
      <c r="BD19200" t="b">
        <v>0</v>
      </c>
      <c r="BE19200" s="55" t="b">
        <v>0</v>
      </c>
      <c r="BF19200" t="b">
        <v>0</v>
      </c>
      <c r="BG19200" t="b">
        <v>0</v>
      </c>
      <c r="BH19200" t="b">
        <v>0</v>
      </c>
      <c r="BI19200" t="b">
        <v>0</v>
      </c>
      <c r="BJ19200" t="b">
        <v>0</v>
      </c>
      <c r="BK19200" s="55"/>
      <c r="BL19200" t="b">
        <v>0</v>
      </c>
      <c r="BM19200" t="b">
        <v>0</v>
      </c>
      <c r="BN19200" t="b">
        <v>0</v>
      </c>
      <c r="BO19200">
        <v>0</v>
      </c>
      <c r="DJ19200" t="b">
        <v>0</v>
      </c>
      <c r="DK19200" t="b">
        <v>0</v>
      </c>
      <c r="DL19200" t="b">
        <v>0</v>
      </c>
      <c r="DO19200" t="b">
        <v>0</v>
      </c>
      <c r="DQ19200">
        <v>0</v>
      </c>
      <c r="DS19200" t="b">
        <v>0</v>
      </c>
      <c r="EB19200" t="b">
        <v>0</v>
      </c>
      <c r="EC19200" t="b">
        <v>0</v>
      </c>
      <c r="EK19200" t="b">
        <v>0</v>
      </c>
      <c r="EL19200" t="b">
        <v>0</v>
      </c>
      <c r="EN19200" t="b">
        <v>0</v>
      </c>
    </row>
    <row r="19201" spans="1:144">
      <c r="A19201" t="s">
        <v>42645</v>
      </c>
      <c r="B19201" t="s">
        <v>42646</v>
      </c>
      <c r="D19201">
        <v>0</v>
      </c>
      <c r="H19201" s="55"/>
      <c r="I19201" s="55"/>
      <c r="N19201" s="55">
        <v>43875</v>
      </c>
      <c r="O19201" s="55"/>
      <c r="P19201" s="55"/>
      <c r="Q19201" t="b">
        <v>0</v>
      </c>
      <c r="R19201" t="b">
        <v>0</v>
      </c>
      <c r="S19201">
        <v>0</v>
      </c>
      <c r="X19201">
        <v>0</v>
      </c>
      <c r="AG19201" t="b">
        <v>0</v>
      </c>
      <c r="AH19201" t="b">
        <v>0</v>
      </c>
      <c r="AI19201" t="b">
        <v>0</v>
      </c>
      <c r="AJ19201" t="b">
        <v>0</v>
      </c>
      <c r="AK19201" t="b">
        <v>0</v>
      </c>
      <c r="AL19201" t="b">
        <v>0</v>
      </c>
      <c r="AM19201" t="b">
        <v>0</v>
      </c>
      <c r="AN19201" t="b">
        <v>0</v>
      </c>
      <c r="AO19201" t="b">
        <v>0</v>
      </c>
      <c r="AP19201" t="b">
        <v>0</v>
      </c>
      <c r="AQ19201" t="b">
        <v>0</v>
      </c>
      <c r="AR19201" t="b">
        <v>0</v>
      </c>
      <c r="AS19201" t="b">
        <v>0</v>
      </c>
      <c r="AT19201" t="b">
        <v>0</v>
      </c>
      <c r="AV19201" t="b">
        <v>0</v>
      </c>
      <c r="AW19201" t="b">
        <v>0</v>
      </c>
      <c r="AX19201" t="b">
        <v>0</v>
      </c>
      <c r="AY19201" t="b">
        <v>0</v>
      </c>
      <c r="AZ19201" t="b">
        <v>0</v>
      </c>
      <c r="BA19201" t="b">
        <v>0</v>
      </c>
      <c r="BB19201" t="b">
        <v>0</v>
      </c>
      <c r="BC19201" t="b">
        <v>0</v>
      </c>
      <c r="BD19201" t="b">
        <v>0</v>
      </c>
      <c r="BE19201" s="55" t="b">
        <v>0</v>
      </c>
      <c r="BF19201" t="b">
        <v>0</v>
      </c>
      <c r="BG19201" t="b">
        <v>0</v>
      </c>
      <c r="BH19201" t="b">
        <v>0</v>
      </c>
      <c r="BI19201" t="b">
        <v>0</v>
      </c>
      <c r="BJ19201" t="b">
        <v>0</v>
      </c>
      <c r="BK19201" s="55"/>
      <c r="BL19201" t="b">
        <v>0</v>
      </c>
      <c r="BM19201" t="b">
        <v>0</v>
      </c>
      <c r="BN19201" t="b">
        <v>0</v>
      </c>
      <c r="BO19201">
        <v>0</v>
      </c>
      <c r="DJ19201" t="b">
        <v>0</v>
      </c>
      <c r="DK19201" t="b">
        <v>0</v>
      </c>
      <c r="DL19201" t="b">
        <v>0</v>
      </c>
      <c r="DO19201" t="b">
        <v>0</v>
      </c>
      <c r="DQ19201">
        <v>0</v>
      </c>
      <c r="DS19201" t="b">
        <v>0</v>
      </c>
      <c r="EB19201" t="b">
        <v>0</v>
      </c>
      <c r="EC19201" t="b">
        <v>0</v>
      </c>
      <c r="EK19201" t="b">
        <v>0</v>
      </c>
      <c r="EL19201" t="b">
        <v>0</v>
      </c>
      <c r="EN19201" t="b">
        <v>0</v>
      </c>
    </row>
    <row r="19202" spans="1:144">
      <c r="A19202" t="s">
        <v>42647</v>
      </c>
      <c r="B19202" t="s">
        <v>42646</v>
      </c>
      <c r="D19202">
        <v>0</v>
      </c>
      <c r="H19202" s="55"/>
      <c r="I19202" s="55"/>
      <c r="N19202" s="55">
        <v>43875</v>
      </c>
      <c r="O19202" s="55"/>
      <c r="P19202" s="55"/>
      <c r="Q19202" t="b">
        <v>0</v>
      </c>
      <c r="R19202" t="b">
        <v>0</v>
      </c>
      <c r="S19202">
        <v>0</v>
      </c>
      <c r="X19202">
        <v>0</v>
      </c>
      <c r="AG19202" t="b">
        <v>0</v>
      </c>
      <c r="AH19202" t="b">
        <v>0</v>
      </c>
      <c r="AI19202" t="b">
        <v>0</v>
      </c>
      <c r="AJ19202" t="b">
        <v>0</v>
      </c>
      <c r="AK19202" t="b">
        <v>0</v>
      </c>
      <c r="AL19202" t="b">
        <v>0</v>
      </c>
      <c r="AM19202" t="b">
        <v>0</v>
      </c>
      <c r="AN19202" t="b">
        <v>0</v>
      </c>
      <c r="AO19202" t="b">
        <v>0</v>
      </c>
      <c r="AP19202" t="b">
        <v>0</v>
      </c>
      <c r="AQ19202" t="b">
        <v>0</v>
      </c>
      <c r="AR19202" t="b">
        <v>0</v>
      </c>
      <c r="AS19202" t="b">
        <v>0</v>
      </c>
      <c r="AT19202" t="b">
        <v>0</v>
      </c>
      <c r="AV19202" t="b">
        <v>0</v>
      </c>
      <c r="AW19202" t="b">
        <v>0</v>
      </c>
      <c r="AX19202" t="b">
        <v>0</v>
      </c>
      <c r="AY19202" t="b">
        <v>0</v>
      </c>
      <c r="AZ19202" t="b">
        <v>0</v>
      </c>
      <c r="BA19202" t="b">
        <v>0</v>
      </c>
      <c r="BB19202" t="b">
        <v>0</v>
      </c>
      <c r="BC19202" t="b">
        <v>0</v>
      </c>
      <c r="BD19202" t="b">
        <v>0</v>
      </c>
      <c r="BE19202" s="55" t="b">
        <v>0</v>
      </c>
      <c r="BF19202" t="b">
        <v>0</v>
      </c>
      <c r="BG19202" t="b">
        <v>0</v>
      </c>
      <c r="BH19202" t="b">
        <v>0</v>
      </c>
      <c r="BI19202" t="b">
        <v>0</v>
      </c>
      <c r="BJ19202" t="b">
        <v>0</v>
      </c>
      <c r="BK19202" s="55"/>
      <c r="BL19202" t="b">
        <v>0</v>
      </c>
      <c r="BM19202" t="b">
        <v>0</v>
      </c>
      <c r="BN19202" t="b">
        <v>0</v>
      </c>
      <c r="BO19202">
        <v>0</v>
      </c>
      <c r="DJ19202" t="b">
        <v>0</v>
      </c>
      <c r="DK19202" t="b">
        <v>0</v>
      </c>
      <c r="DL19202" t="b">
        <v>0</v>
      </c>
      <c r="DO19202" t="b">
        <v>0</v>
      </c>
      <c r="DQ19202">
        <v>0</v>
      </c>
      <c r="DS19202" t="b">
        <v>0</v>
      </c>
      <c r="EB19202" t="b">
        <v>0</v>
      </c>
      <c r="EC19202" t="b">
        <v>0</v>
      </c>
      <c r="EK19202" t="b">
        <v>0</v>
      </c>
      <c r="EL19202" t="b">
        <v>0</v>
      </c>
      <c r="EN19202" t="b">
        <v>0</v>
      </c>
    </row>
    <row r="19203" spans="1:144">
      <c r="A19203" t="s">
        <v>42648</v>
      </c>
      <c r="B19203" t="s">
        <v>42646</v>
      </c>
      <c r="D19203">
        <v>0</v>
      </c>
      <c r="H19203" s="55"/>
      <c r="I19203" s="55"/>
      <c r="N19203" s="55">
        <v>43875</v>
      </c>
      <c r="O19203" s="55"/>
      <c r="P19203" s="55"/>
      <c r="Q19203" t="b">
        <v>0</v>
      </c>
      <c r="R19203" t="b">
        <v>0</v>
      </c>
      <c r="S19203">
        <v>0</v>
      </c>
      <c r="X19203">
        <v>0</v>
      </c>
      <c r="AG19203" t="b">
        <v>0</v>
      </c>
      <c r="AH19203" t="b">
        <v>0</v>
      </c>
      <c r="AI19203" t="b">
        <v>0</v>
      </c>
      <c r="AJ19203" t="b">
        <v>0</v>
      </c>
      <c r="AK19203" t="b">
        <v>0</v>
      </c>
      <c r="AL19203" t="b">
        <v>0</v>
      </c>
      <c r="AM19203" t="b">
        <v>0</v>
      </c>
      <c r="AN19203" t="b">
        <v>0</v>
      </c>
      <c r="AO19203" t="b">
        <v>0</v>
      </c>
      <c r="AP19203" t="b">
        <v>0</v>
      </c>
      <c r="AQ19203" t="b">
        <v>0</v>
      </c>
      <c r="AR19203" t="b">
        <v>0</v>
      </c>
      <c r="AS19203" t="b">
        <v>0</v>
      </c>
      <c r="AT19203" t="b">
        <v>0</v>
      </c>
      <c r="AV19203" t="b">
        <v>0</v>
      </c>
      <c r="AW19203" t="b">
        <v>0</v>
      </c>
      <c r="AX19203" t="b">
        <v>0</v>
      </c>
      <c r="AY19203" t="b">
        <v>0</v>
      </c>
      <c r="AZ19203" t="b">
        <v>0</v>
      </c>
      <c r="BA19203" t="b">
        <v>0</v>
      </c>
      <c r="BB19203" t="b">
        <v>0</v>
      </c>
      <c r="BC19203" t="b">
        <v>0</v>
      </c>
      <c r="BD19203" t="b">
        <v>0</v>
      </c>
      <c r="BE19203" s="55" t="b">
        <v>0</v>
      </c>
      <c r="BF19203" t="b">
        <v>0</v>
      </c>
      <c r="BG19203" t="b">
        <v>0</v>
      </c>
      <c r="BH19203" t="b">
        <v>0</v>
      </c>
      <c r="BI19203" t="b">
        <v>0</v>
      </c>
      <c r="BJ19203" t="b">
        <v>0</v>
      </c>
      <c r="BK19203" s="55"/>
      <c r="BL19203" t="b">
        <v>0</v>
      </c>
      <c r="BM19203" t="b">
        <v>0</v>
      </c>
      <c r="BN19203" t="b">
        <v>0</v>
      </c>
      <c r="BO19203">
        <v>0</v>
      </c>
      <c r="DJ19203" t="b">
        <v>0</v>
      </c>
      <c r="DK19203" t="b">
        <v>0</v>
      </c>
      <c r="DL19203" t="b">
        <v>0</v>
      </c>
      <c r="DO19203" t="b">
        <v>0</v>
      </c>
      <c r="DQ19203">
        <v>0</v>
      </c>
      <c r="DS19203" t="b">
        <v>0</v>
      </c>
      <c r="EB19203" t="b">
        <v>0</v>
      </c>
      <c r="EC19203" t="b">
        <v>0</v>
      </c>
      <c r="EK19203" t="b">
        <v>0</v>
      </c>
      <c r="EL19203" t="b">
        <v>0</v>
      </c>
      <c r="EN19203" t="b">
        <v>0</v>
      </c>
    </row>
    <row r="19204" spans="1:144">
      <c r="A19204" t="s">
        <v>42649</v>
      </c>
      <c r="B19204" t="s">
        <v>42650</v>
      </c>
      <c r="D19204">
        <v>0</v>
      </c>
      <c r="H19204" s="55"/>
      <c r="I19204" s="55"/>
      <c r="N19204" s="55">
        <v>43875</v>
      </c>
      <c r="O19204" s="55"/>
      <c r="P19204" s="55"/>
      <c r="Q19204" t="b">
        <v>0</v>
      </c>
      <c r="R19204" t="b">
        <v>0</v>
      </c>
      <c r="S19204">
        <v>0</v>
      </c>
      <c r="X19204">
        <v>0</v>
      </c>
      <c r="AG19204" t="b">
        <v>0</v>
      </c>
      <c r="AH19204" t="b">
        <v>0</v>
      </c>
      <c r="AI19204" t="b">
        <v>0</v>
      </c>
      <c r="AJ19204" t="b">
        <v>0</v>
      </c>
      <c r="AK19204" t="b">
        <v>0</v>
      </c>
      <c r="AL19204" t="b">
        <v>0</v>
      </c>
      <c r="AM19204" t="b">
        <v>0</v>
      </c>
      <c r="AN19204" t="b">
        <v>0</v>
      </c>
      <c r="AO19204" t="b">
        <v>0</v>
      </c>
      <c r="AP19204" t="b">
        <v>0</v>
      </c>
      <c r="AQ19204" t="b">
        <v>0</v>
      </c>
      <c r="AR19204" t="b">
        <v>0</v>
      </c>
      <c r="AS19204" t="b">
        <v>0</v>
      </c>
      <c r="AT19204" t="b">
        <v>0</v>
      </c>
      <c r="AV19204" t="b">
        <v>0</v>
      </c>
      <c r="AW19204" t="b">
        <v>0</v>
      </c>
      <c r="AX19204" t="b">
        <v>0</v>
      </c>
      <c r="AY19204" t="b">
        <v>0</v>
      </c>
      <c r="AZ19204" t="b">
        <v>0</v>
      </c>
      <c r="BA19204" t="b">
        <v>0</v>
      </c>
      <c r="BB19204" t="b">
        <v>0</v>
      </c>
      <c r="BC19204" t="b">
        <v>0</v>
      </c>
      <c r="BD19204" t="b">
        <v>0</v>
      </c>
      <c r="BE19204" s="55" t="b">
        <v>0</v>
      </c>
      <c r="BF19204" t="b">
        <v>0</v>
      </c>
      <c r="BG19204" t="b">
        <v>0</v>
      </c>
      <c r="BH19204" t="b">
        <v>0</v>
      </c>
      <c r="BI19204" t="b">
        <v>0</v>
      </c>
      <c r="BJ19204" t="b">
        <v>0</v>
      </c>
      <c r="BK19204" s="55"/>
      <c r="BL19204" t="b">
        <v>0</v>
      </c>
      <c r="BM19204" t="b">
        <v>0</v>
      </c>
      <c r="BN19204" t="b">
        <v>0</v>
      </c>
      <c r="BO19204">
        <v>0</v>
      </c>
      <c r="DJ19204" t="b">
        <v>0</v>
      </c>
      <c r="DK19204" t="b">
        <v>0</v>
      </c>
      <c r="DL19204" t="b">
        <v>0</v>
      </c>
      <c r="DO19204" t="b">
        <v>0</v>
      </c>
      <c r="DQ19204">
        <v>0</v>
      </c>
      <c r="DS19204" t="b">
        <v>0</v>
      </c>
      <c r="EB19204" t="b">
        <v>0</v>
      </c>
      <c r="EC19204" t="b">
        <v>0</v>
      </c>
      <c r="EK19204" t="b">
        <v>0</v>
      </c>
      <c r="EL19204" t="b">
        <v>0</v>
      </c>
      <c r="EN19204" t="b">
        <v>0</v>
      </c>
    </row>
    <row r="19205" spans="1:144">
      <c r="A19205" t="s">
        <v>42651</v>
      </c>
      <c r="B19205" t="s">
        <v>42650</v>
      </c>
      <c r="D19205">
        <v>0</v>
      </c>
      <c r="H19205" s="55"/>
      <c r="I19205" s="55"/>
      <c r="N19205" s="55">
        <v>43875</v>
      </c>
      <c r="O19205" s="55"/>
      <c r="P19205" s="55"/>
      <c r="Q19205" t="b">
        <v>0</v>
      </c>
      <c r="R19205" t="b">
        <v>0</v>
      </c>
      <c r="S19205">
        <v>0</v>
      </c>
      <c r="X19205">
        <v>0</v>
      </c>
      <c r="AG19205" t="b">
        <v>0</v>
      </c>
      <c r="AH19205" t="b">
        <v>0</v>
      </c>
      <c r="AI19205" t="b">
        <v>0</v>
      </c>
      <c r="AJ19205" t="b">
        <v>0</v>
      </c>
      <c r="AK19205" t="b">
        <v>0</v>
      </c>
      <c r="AL19205" t="b">
        <v>0</v>
      </c>
      <c r="AM19205" t="b">
        <v>0</v>
      </c>
      <c r="AN19205" t="b">
        <v>0</v>
      </c>
      <c r="AO19205" t="b">
        <v>0</v>
      </c>
      <c r="AP19205" t="b">
        <v>0</v>
      </c>
      <c r="AQ19205" t="b">
        <v>0</v>
      </c>
      <c r="AR19205" t="b">
        <v>0</v>
      </c>
      <c r="AS19205" t="b">
        <v>0</v>
      </c>
      <c r="AT19205" t="b">
        <v>0</v>
      </c>
      <c r="AV19205" t="b">
        <v>0</v>
      </c>
      <c r="AW19205" t="b">
        <v>0</v>
      </c>
      <c r="AX19205" t="b">
        <v>0</v>
      </c>
      <c r="AY19205" t="b">
        <v>0</v>
      </c>
      <c r="AZ19205" t="b">
        <v>0</v>
      </c>
      <c r="BA19205" t="b">
        <v>0</v>
      </c>
      <c r="BB19205" t="b">
        <v>0</v>
      </c>
      <c r="BC19205" t="b">
        <v>0</v>
      </c>
      <c r="BD19205" t="b">
        <v>0</v>
      </c>
      <c r="BE19205" s="55" t="b">
        <v>0</v>
      </c>
      <c r="BF19205" t="b">
        <v>0</v>
      </c>
      <c r="BG19205" t="b">
        <v>0</v>
      </c>
      <c r="BH19205" t="b">
        <v>0</v>
      </c>
      <c r="BI19205" t="b">
        <v>0</v>
      </c>
      <c r="BJ19205" t="b">
        <v>0</v>
      </c>
      <c r="BK19205" s="55"/>
      <c r="BL19205" t="b">
        <v>0</v>
      </c>
      <c r="BM19205" t="b">
        <v>0</v>
      </c>
      <c r="BN19205" t="b">
        <v>0</v>
      </c>
      <c r="BO19205">
        <v>0</v>
      </c>
      <c r="DJ19205" t="b">
        <v>0</v>
      </c>
      <c r="DK19205" t="b">
        <v>0</v>
      </c>
      <c r="DL19205" t="b">
        <v>0</v>
      </c>
      <c r="DO19205" t="b">
        <v>0</v>
      </c>
      <c r="DQ19205">
        <v>0</v>
      </c>
      <c r="DS19205" t="b">
        <v>0</v>
      </c>
      <c r="EB19205" t="b">
        <v>0</v>
      </c>
      <c r="EC19205" t="b">
        <v>0</v>
      </c>
      <c r="EK19205" t="b">
        <v>0</v>
      </c>
      <c r="EL19205" t="b">
        <v>0</v>
      </c>
      <c r="EN19205" t="b">
        <v>0</v>
      </c>
    </row>
    <row r="19206" spans="1:144">
      <c r="A19206" t="s">
        <v>42652</v>
      </c>
      <c r="B19206" t="s">
        <v>42650</v>
      </c>
      <c r="D19206">
        <v>0</v>
      </c>
      <c r="H19206" s="55"/>
      <c r="I19206" s="55"/>
      <c r="N19206" s="55">
        <v>43875</v>
      </c>
      <c r="O19206" s="55"/>
      <c r="P19206" s="55"/>
      <c r="Q19206" t="b">
        <v>0</v>
      </c>
      <c r="R19206" t="b">
        <v>0</v>
      </c>
      <c r="S19206">
        <v>0</v>
      </c>
      <c r="X19206">
        <v>0</v>
      </c>
      <c r="AG19206" t="b">
        <v>0</v>
      </c>
      <c r="AH19206" t="b">
        <v>0</v>
      </c>
      <c r="AI19206" t="b">
        <v>0</v>
      </c>
      <c r="AJ19206" t="b">
        <v>0</v>
      </c>
      <c r="AK19206" t="b">
        <v>0</v>
      </c>
      <c r="AL19206" t="b">
        <v>0</v>
      </c>
      <c r="AM19206" t="b">
        <v>0</v>
      </c>
      <c r="AN19206" t="b">
        <v>0</v>
      </c>
      <c r="AO19206" t="b">
        <v>0</v>
      </c>
      <c r="AP19206" t="b">
        <v>0</v>
      </c>
      <c r="AQ19206" t="b">
        <v>0</v>
      </c>
      <c r="AR19206" t="b">
        <v>0</v>
      </c>
      <c r="AS19206" t="b">
        <v>0</v>
      </c>
      <c r="AT19206" t="b">
        <v>0</v>
      </c>
      <c r="AV19206" t="b">
        <v>0</v>
      </c>
      <c r="AW19206" t="b">
        <v>0</v>
      </c>
      <c r="AX19206" t="b">
        <v>0</v>
      </c>
      <c r="AY19206" t="b">
        <v>0</v>
      </c>
      <c r="AZ19206" t="b">
        <v>0</v>
      </c>
      <c r="BA19206" t="b">
        <v>0</v>
      </c>
      <c r="BB19206" t="b">
        <v>0</v>
      </c>
      <c r="BC19206" t="b">
        <v>0</v>
      </c>
      <c r="BD19206" t="b">
        <v>0</v>
      </c>
      <c r="BE19206" s="55" t="b">
        <v>0</v>
      </c>
      <c r="BF19206" t="b">
        <v>0</v>
      </c>
      <c r="BG19206" t="b">
        <v>0</v>
      </c>
      <c r="BH19206" t="b">
        <v>0</v>
      </c>
      <c r="BI19206" t="b">
        <v>0</v>
      </c>
      <c r="BJ19206" t="b">
        <v>0</v>
      </c>
      <c r="BK19206" s="55"/>
      <c r="BL19206" t="b">
        <v>0</v>
      </c>
      <c r="BM19206" t="b">
        <v>0</v>
      </c>
      <c r="BN19206" t="b">
        <v>0</v>
      </c>
      <c r="BO19206">
        <v>0</v>
      </c>
      <c r="DJ19206" t="b">
        <v>0</v>
      </c>
      <c r="DK19206" t="b">
        <v>0</v>
      </c>
      <c r="DL19206" t="b">
        <v>0</v>
      </c>
      <c r="DO19206" t="b">
        <v>0</v>
      </c>
      <c r="DQ19206">
        <v>0</v>
      </c>
      <c r="DS19206" t="b">
        <v>0</v>
      </c>
      <c r="EB19206" t="b">
        <v>0</v>
      </c>
      <c r="EC19206" t="b">
        <v>0</v>
      </c>
      <c r="EK19206" t="b">
        <v>0</v>
      </c>
      <c r="EL19206" t="b">
        <v>0</v>
      </c>
      <c r="EN19206" t="b">
        <v>0</v>
      </c>
    </row>
    <row r="19207" spans="1:144">
      <c r="A19207" t="s">
        <v>42653</v>
      </c>
      <c r="B19207" t="s">
        <v>42650</v>
      </c>
      <c r="D19207">
        <v>0</v>
      </c>
      <c r="H19207" s="55"/>
      <c r="I19207" s="55"/>
      <c r="N19207" s="55">
        <v>43875</v>
      </c>
      <c r="O19207" s="55"/>
      <c r="P19207" s="55"/>
      <c r="Q19207" t="b">
        <v>0</v>
      </c>
      <c r="R19207" t="b">
        <v>0</v>
      </c>
      <c r="S19207">
        <v>0</v>
      </c>
      <c r="X19207">
        <v>0</v>
      </c>
      <c r="AG19207" t="b">
        <v>0</v>
      </c>
      <c r="AH19207" t="b">
        <v>0</v>
      </c>
      <c r="AI19207" t="b">
        <v>0</v>
      </c>
      <c r="AJ19207" t="b">
        <v>0</v>
      </c>
      <c r="AK19207" t="b">
        <v>0</v>
      </c>
      <c r="AL19207" t="b">
        <v>0</v>
      </c>
      <c r="AM19207" t="b">
        <v>0</v>
      </c>
      <c r="AN19207" t="b">
        <v>0</v>
      </c>
      <c r="AO19207" t="b">
        <v>0</v>
      </c>
      <c r="AP19207" t="b">
        <v>0</v>
      </c>
      <c r="AQ19207" t="b">
        <v>0</v>
      </c>
      <c r="AR19207" t="b">
        <v>0</v>
      </c>
      <c r="AS19207" t="b">
        <v>0</v>
      </c>
      <c r="AT19207" t="b">
        <v>0</v>
      </c>
      <c r="AV19207" t="b">
        <v>0</v>
      </c>
      <c r="AW19207" t="b">
        <v>0</v>
      </c>
      <c r="AX19207" t="b">
        <v>0</v>
      </c>
      <c r="AY19207" t="b">
        <v>0</v>
      </c>
      <c r="AZ19207" t="b">
        <v>0</v>
      </c>
      <c r="BA19207" t="b">
        <v>0</v>
      </c>
      <c r="BB19207" t="b">
        <v>0</v>
      </c>
      <c r="BC19207" t="b">
        <v>0</v>
      </c>
      <c r="BD19207" t="b">
        <v>0</v>
      </c>
      <c r="BE19207" s="55" t="b">
        <v>0</v>
      </c>
      <c r="BF19207" t="b">
        <v>0</v>
      </c>
      <c r="BG19207" t="b">
        <v>0</v>
      </c>
      <c r="BH19207" t="b">
        <v>0</v>
      </c>
      <c r="BI19207" t="b">
        <v>0</v>
      </c>
      <c r="BJ19207" t="b">
        <v>0</v>
      </c>
      <c r="BK19207" s="55"/>
      <c r="BL19207" t="b">
        <v>0</v>
      </c>
      <c r="BM19207" t="b">
        <v>0</v>
      </c>
      <c r="BN19207" t="b">
        <v>0</v>
      </c>
      <c r="BO19207">
        <v>0</v>
      </c>
      <c r="DJ19207" t="b">
        <v>0</v>
      </c>
      <c r="DK19207" t="b">
        <v>0</v>
      </c>
      <c r="DL19207" t="b">
        <v>0</v>
      </c>
      <c r="DO19207" t="b">
        <v>0</v>
      </c>
      <c r="DQ19207">
        <v>0</v>
      </c>
      <c r="DS19207" t="b">
        <v>0</v>
      </c>
      <c r="EB19207" t="b">
        <v>0</v>
      </c>
      <c r="EC19207" t="b">
        <v>0</v>
      </c>
      <c r="EK19207" t="b">
        <v>0</v>
      </c>
      <c r="EL19207" t="b">
        <v>0</v>
      </c>
      <c r="EN19207" t="b">
        <v>0</v>
      </c>
    </row>
    <row r="19208" spans="1:144">
      <c r="A19208" t="s">
        <v>42654</v>
      </c>
      <c r="B19208" t="s">
        <v>42650</v>
      </c>
      <c r="D19208">
        <v>0</v>
      </c>
      <c r="H19208" s="55"/>
      <c r="I19208" s="55"/>
      <c r="N19208" s="55">
        <v>43875</v>
      </c>
      <c r="O19208" s="55"/>
      <c r="P19208" s="55"/>
      <c r="Q19208" t="b">
        <v>0</v>
      </c>
      <c r="R19208" t="b">
        <v>0</v>
      </c>
      <c r="S19208">
        <v>0</v>
      </c>
      <c r="X19208">
        <v>0</v>
      </c>
      <c r="AG19208" t="b">
        <v>0</v>
      </c>
      <c r="AH19208" t="b">
        <v>0</v>
      </c>
      <c r="AI19208" t="b">
        <v>0</v>
      </c>
      <c r="AJ19208" t="b">
        <v>0</v>
      </c>
      <c r="AK19208" t="b">
        <v>0</v>
      </c>
      <c r="AL19208" t="b">
        <v>0</v>
      </c>
      <c r="AM19208" t="b">
        <v>0</v>
      </c>
      <c r="AN19208" t="b">
        <v>0</v>
      </c>
      <c r="AO19208" t="b">
        <v>0</v>
      </c>
      <c r="AP19208" t="b">
        <v>0</v>
      </c>
      <c r="AQ19208" t="b">
        <v>0</v>
      </c>
      <c r="AR19208" t="b">
        <v>0</v>
      </c>
      <c r="AS19208" t="b">
        <v>0</v>
      </c>
      <c r="AT19208" t="b">
        <v>0</v>
      </c>
      <c r="AV19208" t="b">
        <v>0</v>
      </c>
      <c r="AW19208" t="b">
        <v>0</v>
      </c>
      <c r="AX19208" t="b">
        <v>0</v>
      </c>
      <c r="AY19208" t="b">
        <v>0</v>
      </c>
      <c r="AZ19208" t="b">
        <v>0</v>
      </c>
      <c r="BA19208" t="b">
        <v>0</v>
      </c>
      <c r="BB19208" t="b">
        <v>0</v>
      </c>
      <c r="BC19208" t="b">
        <v>0</v>
      </c>
      <c r="BD19208" t="b">
        <v>0</v>
      </c>
      <c r="BE19208" s="55" t="b">
        <v>0</v>
      </c>
      <c r="BF19208" t="b">
        <v>0</v>
      </c>
      <c r="BG19208" t="b">
        <v>0</v>
      </c>
      <c r="BH19208" t="b">
        <v>0</v>
      </c>
      <c r="BI19208" t="b">
        <v>0</v>
      </c>
      <c r="BJ19208" t="b">
        <v>0</v>
      </c>
      <c r="BK19208" s="55"/>
      <c r="BL19208" t="b">
        <v>0</v>
      </c>
      <c r="BM19208" t="b">
        <v>0</v>
      </c>
      <c r="BN19208" t="b">
        <v>0</v>
      </c>
      <c r="BO19208">
        <v>0</v>
      </c>
      <c r="DJ19208" t="b">
        <v>0</v>
      </c>
      <c r="DK19208" t="b">
        <v>0</v>
      </c>
      <c r="DL19208" t="b">
        <v>0</v>
      </c>
      <c r="DO19208" t="b">
        <v>0</v>
      </c>
      <c r="DQ19208">
        <v>0</v>
      </c>
      <c r="DS19208" t="b">
        <v>0</v>
      </c>
      <c r="EB19208" t="b">
        <v>0</v>
      </c>
      <c r="EC19208" t="b">
        <v>0</v>
      </c>
      <c r="EK19208" t="b">
        <v>0</v>
      </c>
      <c r="EL19208" t="b">
        <v>0</v>
      </c>
      <c r="EN19208" t="b">
        <v>0</v>
      </c>
    </row>
    <row r="19209" spans="1:144">
      <c r="A19209" t="s">
        <v>42655</v>
      </c>
      <c r="B19209" t="s">
        <v>42650</v>
      </c>
      <c r="D19209">
        <v>0</v>
      </c>
      <c r="H19209" s="55"/>
      <c r="I19209" s="55"/>
      <c r="N19209" s="55">
        <v>43875</v>
      </c>
      <c r="O19209" s="55"/>
      <c r="P19209" s="55"/>
      <c r="Q19209" t="b">
        <v>0</v>
      </c>
      <c r="R19209" t="b">
        <v>0</v>
      </c>
      <c r="S19209">
        <v>0</v>
      </c>
      <c r="X19209">
        <v>0</v>
      </c>
      <c r="AG19209" t="b">
        <v>0</v>
      </c>
      <c r="AH19209" t="b">
        <v>0</v>
      </c>
      <c r="AI19209" t="b">
        <v>0</v>
      </c>
      <c r="AJ19209" t="b">
        <v>0</v>
      </c>
      <c r="AK19209" t="b">
        <v>0</v>
      </c>
      <c r="AL19209" t="b">
        <v>0</v>
      </c>
      <c r="AM19209" t="b">
        <v>0</v>
      </c>
      <c r="AN19209" t="b">
        <v>0</v>
      </c>
      <c r="AO19209" t="b">
        <v>0</v>
      </c>
      <c r="AP19209" t="b">
        <v>0</v>
      </c>
      <c r="AQ19209" t="b">
        <v>0</v>
      </c>
      <c r="AR19209" t="b">
        <v>0</v>
      </c>
      <c r="AS19209" t="b">
        <v>0</v>
      </c>
      <c r="AT19209" t="b">
        <v>0</v>
      </c>
      <c r="AV19209" t="b">
        <v>0</v>
      </c>
      <c r="AW19209" t="b">
        <v>0</v>
      </c>
      <c r="AX19209" t="b">
        <v>0</v>
      </c>
      <c r="AY19209" t="b">
        <v>0</v>
      </c>
      <c r="AZ19209" t="b">
        <v>0</v>
      </c>
      <c r="BA19209" t="b">
        <v>0</v>
      </c>
      <c r="BB19209" t="b">
        <v>0</v>
      </c>
      <c r="BC19209" t="b">
        <v>0</v>
      </c>
      <c r="BD19209" t="b">
        <v>0</v>
      </c>
      <c r="BE19209" s="55" t="b">
        <v>0</v>
      </c>
      <c r="BF19209" t="b">
        <v>0</v>
      </c>
      <c r="BG19209" t="b">
        <v>0</v>
      </c>
      <c r="BH19209" t="b">
        <v>0</v>
      </c>
      <c r="BI19209" t="b">
        <v>0</v>
      </c>
      <c r="BJ19209" t="b">
        <v>0</v>
      </c>
      <c r="BK19209" s="55"/>
      <c r="BL19209" t="b">
        <v>0</v>
      </c>
      <c r="BM19209" t="b">
        <v>0</v>
      </c>
      <c r="BN19209" t="b">
        <v>0</v>
      </c>
      <c r="BO19209">
        <v>0</v>
      </c>
      <c r="DJ19209" t="b">
        <v>0</v>
      </c>
      <c r="DK19209" t="b">
        <v>0</v>
      </c>
      <c r="DL19209" t="b">
        <v>0</v>
      </c>
      <c r="DO19209" t="b">
        <v>0</v>
      </c>
      <c r="DQ19209">
        <v>0</v>
      </c>
      <c r="DS19209" t="b">
        <v>0</v>
      </c>
      <c r="EB19209" t="b">
        <v>0</v>
      </c>
      <c r="EC19209" t="b">
        <v>0</v>
      </c>
      <c r="EK19209" t="b">
        <v>0</v>
      </c>
      <c r="EL19209" t="b">
        <v>0</v>
      </c>
      <c r="EN19209" t="b">
        <v>0</v>
      </c>
    </row>
    <row r="19210" spans="1:144">
      <c r="A19210" t="s">
        <v>42656</v>
      </c>
      <c r="B19210" t="s">
        <v>42650</v>
      </c>
      <c r="D19210">
        <v>0</v>
      </c>
      <c r="H19210" s="55"/>
      <c r="I19210" s="55"/>
      <c r="N19210" s="55">
        <v>43875</v>
      </c>
      <c r="O19210" s="55"/>
      <c r="P19210" s="55"/>
      <c r="Q19210" t="b">
        <v>0</v>
      </c>
      <c r="R19210" t="b">
        <v>0</v>
      </c>
      <c r="S19210">
        <v>0</v>
      </c>
      <c r="X19210">
        <v>0</v>
      </c>
      <c r="AG19210" t="b">
        <v>0</v>
      </c>
      <c r="AH19210" t="b">
        <v>0</v>
      </c>
      <c r="AI19210" t="b">
        <v>0</v>
      </c>
      <c r="AJ19210" t="b">
        <v>0</v>
      </c>
      <c r="AK19210" t="b">
        <v>0</v>
      </c>
      <c r="AL19210" t="b">
        <v>0</v>
      </c>
      <c r="AM19210" t="b">
        <v>0</v>
      </c>
      <c r="AN19210" t="b">
        <v>0</v>
      </c>
      <c r="AO19210" t="b">
        <v>0</v>
      </c>
      <c r="AP19210" t="b">
        <v>0</v>
      </c>
      <c r="AQ19210" t="b">
        <v>0</v>
      </c>
      <c r="AR19210" t="b">
        <v>0</v>
      </c>
      <c r="AS19210" t="b">
        <v>0</v>
      </c>
      <c r="AT19210" t="b">
        <v>0</v>
      </c>
      <c r="AV19210" t="b">
        <v>0</v>
      </c>
      <c r="AW19210" t="b">
        <v>0</v>
      </c>
      <c r="AX19210" t="b">
        <v>0</v>
      </c>
      <c r="AY19210" t="b">
        <v>0</v>
      </c>
      <c r="AZ19210" t="b">
        <v>0</v>
      </c>
      <c r="BA19210" t="b">
        <v>0</v>
      </c>
      <c r="BB19210" t="b">
        <v>0</v>
      </c>
      <c r="BC19210" t="b">
        <v>0</v>
      </c>
      <c r="BD19210" t="b">
        <v>0</v>
      </c>
      <c r="BE19210" s="55" t="b">
        <v>0</v>
      </c>
      <c r="BF19210" t="b">
        <v>0</v>
      </c>
      <c r="BG19210" t="b">
        <v>0</v>
      </c>
      <c r="BH19210" t="b">
        <v>0</v>
      </c>
      <c r="BI19210" t="b">
        <v>0</v>
      </c>
      <c r="BJ19210" t="b">
        <v>0</v>
      </c>
      <c r="BK19210" s="55"/>
      <c r="BL19210" t="b">
        <v>0</v>
      </c>
      <c r="BM19210" t="b">
        <v>0</v>
      </c>
      <c r="BN19210" t="b">
        <v>0</v>
      </c>
      <c r="BO19210">
        <v>0</v>
      </c>
      <c r="DJ19210" t="b">
        <v>0</v>
      </c>
      <c r="DK19210" t="b">
        <v>0</v>
      </c>
      <c r="DL19210" t="b">
        <v>0</v>
      </c>
      <c r="DO19210" t="b">
        <v>0</v>
      </c>
      <c r="DQ19210">
        <v>0</v>
      </c>
      <c r="DS19210" t="b">
        <v>0</v>
      </c>
      <c r="EB19210" t="b">
        <v>0</v>
      </c>
      <c r="EC19210" t="b">
        <v>0</v>
      </c>
      <c r="EK19210" t="b">
        <v>0</v>
      </c>
      <c r="EL19210" t="b">
        <v>0</v>
      </c>
      <c r="EN19210" t="b">
        <v>0</v>
      </c>
    </row>
    <row r="19211" spans="1:144">
      <c r="A19211" t="s">
        <v>42657</v>
      </c>
      <c r="B19211" t="s">
        <v>42650</v>
      </c>
      <c r="D19211">
        <v>0</v>
      </c>
      <c r="H19211" s="55"/>
      <c r="I19211" s="55"/>
      <c r="N19211" s="55">
        <v>43875</v>
      </c>
      <c r="O19211" s="55"/>
      <c r="P19211" s="55"/>
      <c r="Q19211" t="b">
        <v>0</v>
      </c>
      <c r="R19211" t="b">
        <v>0</v>
      </c>
      <c r="S19211">
        <v>0</v>
      </c>
      <c r="X19211">
        <v>0</v>
      </c>
      <c r="AG19211" t="b">
        <v>0</v>
      </c>
      <c r="AH19211" t="b">
        <v>0</v>
      </c>
      <c r="AI19211" t="b">
        <v>0</v>
      </c>
      <c r="AJ19211" t="b">
        <v>0</v>
      </c>
      <c r="AK19211" t="b">
        <v>0</v>
      </c>
      <c r="AL19211" t="b">
        <v>0</v>
      </c>
      <c r="AM19211" t="b">
        <v>0</v>
      </c>
      <c r="AN19211" t="b">
        <v>0</v>
      </c>
      <c r="AO19211" t="b">
        <v>0</v>
      </c>
      <c r="AP19211" t="b">
        <v>0</v>
      </c>
      <c r="AQ19211" t="b">
        <v>0</v>
      </c>
      <c r="AR19211" t="b">
        <v>0</v>
      </c>
      <c r="AS19211" t="b">
        <v>0</v>
      </c>
      <c r="AT19211" t="b">
        <v>0</v>
      </c>
      <c r="AV19211" t="b">
        <v>0</v>
      </c>
      <c r="AW19211" t="b">
        <v>0</v>
      </c>
      <c r="AX19211" t="b">
        <v>0</v>
      </c>
      <c r="AY19211" t="b">
        <v>0</v>
      </c>
      <c r="AZ19211" t="b">
        <v>0</v>
      </c>
      <c r="BA19211" t="b">
        <v>0</v>
      </c>
      <c r="BB19211" t="b">
        <v>0</v>
      </c>
      <c r="BC19211" t="b">
        <v>0</v>
      </c>
      <c r="BD19211" t="b">
        <v>0</v>
      </c>
      <c r="BE19211" s="55" t="b">
        <v>0</v>
      </c>
      <c r="BF19211" t="b">
        <v>0</v>
      </c>
      <c r="BG19211" t="b">
        <v>0</v>
      </c>
      <c r="BH19211" t="b">
        <v>0</v>
      </c>
      <c r="BI19211" t="b">
        <v>0</v>
      </c>
      <c r="BJ19211" t="b">
        <v>0</v>
      </c>
      <c r="BK19211" s="55"/>
      <c r="BL19211" t="b">
        <v>0</v>
      </c>
      <c r="BM19211" t="b">
        <v>0</v>
      </c>
      <c r="BN19211" t="b">
        <v>0</v>
      </c>
      <c r="BO19211">
        <v>0</v>
      </c>
      <c r="DJ19211" t="b">
        <v>0</v>
      </c>
      <c r="DK19211" t="b">
        <v>0</v>
      </c>
      <c r="DL19211" t="b">
        <v>0</v>
      </c>
      <c r="DO19211" t="b">
        <v>0</v>
      </c>
      <c r="DQ19211">
        <v>0</v>
      </c>
      <c r="DS19211" t="b">
        <v>0</v>
      </c>
      <c r="EB19211" t="b">
        <v>0</v>
      </c>
      <c r="EC19211" t="b">
        <v>0</v>
      </c>
      <c r="EK19211" t="b">
        <v>0</v>
      </c>
      <c r="EL19211" t="b">
        <v>0</v>
      </c>
      <c r="EN19211" t="b">
        <v>0</v>
      </c>
    </row>
    <row r="19212" spans="1:144">
      <c r="A19212" t="s">
        <v>42658</v>
      </c>
      <c r="B19212" t="s">
        <v>42650</v>
      </c>
      <c r="D19212">
        <v>0</v>
      </c>
      <c r="H19212" s="55"/>
      <c r="I19212" s="55"/>
      <c r="N19212" s="55">
        <v>43875</v>
      </c>
      <c r="O19212" s="55"/>
      <c r="P19212" s="55"/>
      <c r="Q19212" t="b">
        <v>0</v>
      </c>
      <c r="R19212" t="b">
        <v>0</v>
      </c>
      <c r="S19212">
        <v>0</v>
      </c>
      <c r="X19212">
        <v>0</v>
      </c>
      <c r="AG19212" t="b">
        <v>0</v>
      </c>
      <c r="AH19212" t="b">
        <v>0</v>
      </c>
      <c r="AI19212" t="b">
        <v>0</v>
      </c>
      <c r="AJ19212" t="b">
        <v>0</v>
      </c>
      <c r="AK19212" t="b">
        <v>0</v>
      </c>
      <c r="AL19212" t="b">
        <v>0</v>
      </c>
      <c r="AM19212" t="b">
        <v>0</v>
      </c>
      <c r="AN19212" t="b">
        <v>0</v>
      </c>
      <c r="AO19212" t="b">
        <v>0</v>
      </c>
      <c r="AP19212" t="b">
        <v>0</v>
      </c>
      <c r="AQ19212" t="b">
        <v>0</v>
      </c>
      <c r="AR19212" t="b">
        <v>0</v>
      </c>
      <c r="AS19212" t="b">
        <v>0</v>
      </c>
      <c r="AT19212" t="b">
        <v>0</v>
      </c>
      <c r="AV19212" t="b">
        <v>0</v>
      </c>
      <c r="AW19212" t="b">
        <v>0</v>
      </c>
      <c r="AX19212" t="b">
        <v>0</v>
      </c>
      <c r="AY19212" t="b">
        <v>0</v>
      </c>
      <c r="AZ19212" t="b">
        <v>0</v>
      </c>
      <c r="BA19212" t="b">
        <v>0</v>
      </c>
      <c r="BB19212" t="b">
        <v>0</v>
      </c>
      <c r="BC19212" t="b">
        <v>0</v>
      </c>
      <c r="BD19212" t="b">
        <v>0</v>
      </c>
      <c r="BE19212" s="55" t="b">
        <v>0</v>
      </c>
      <c r="BF19212" t="b">
        <v>0</v>
      </c>
      <c r="BG19212" t="b">
        <v>0</v>
      </c>
      <c r="BH19212" t="b">
        <v>0</v>
      </c>
      <c r="BI19212" t="b">
        <v>0</v>
      </c>
      <c r="BJ19212" t="b">
        <v>0</v>
      </c>
      <c r="BK19212" s="55"/>
      <c r="BL19212" t="b">
        <v>0</v>
      </c>
      <c r="BM19212" t="b">
        <v>0</v>
      </c>
      <c r="BN19212" t="b">
        <v>0</v>
      </c>
      <c r="BO19212">
        <v>0</v>
      </c>
      <c r="DJ19212" t="b">
        <v>0</v>
      </c>
      <c r="DK19212" t="b">
        <v>0</v>
      </c>
      <c r="DL19212" t="b">
        <v>0</v>
      </c>
      <c r="DO19212" t="b">
        <v>0</v>
      </c>
      <c r="DQ19212">
        <v>0</v>
      </c>
      <c r="DS19212" t="b">
        <v>0</v>
      </c>
      <c r="EB19212" t="b">
        <v>0</v>
      </c>
      <c r="EC19212" t="b">
        <v>0</v>
      </c>
      <c r="EK19212" t="b">
        <v>0</v>
      </c>
      <c r="EL19212" t="b">
        <v>0</v>
      </c>
      <c r="EN19212" t="b">
        <v>0</v>
      </c>
    </row>
    <row r="19213" spans="1:144">
      <c r="A19213" t="s">
        <v>42659</v>
      </c>
      <c r="B19213" t="s">
        <v>42660</v>
      </c>
      <c r="D19213">
        <v>0</v>
      </c>
      <c r="H19213" s="55"/>
      <c r="I19213" s="55"/>
      <c r="N19213" s="55">
        <v>43875</v>
      </c>
      <c r="O19213" s="55"/>
      <c r="P19213" s="55"/>
      <c r="Q19213" t="b">
        <v>0</v>
      </c>
      <c r="R19213" t="b">
        <v>0</v>
      </c>
      <c r="S19213">
        <v>0</v>
      </c>
      <c r="X19213">
        <v>0</v>
      </c>
      <c r="AG19213" t="b">
        <v>0</v>
      </c>
      <c r="AH19213" t="b">
        <v>0</v>
      </c>
      <c r="AI19213" t="b">
        <v>0</v>
      </c>
      <c r="AJ19213" t="b">
        <v>0</v>
      </c>
      <c r="AK19213" t="b">
        <v>0</v>
      </c>
      <c r="AL19213" t="b">
        <v>0</v>
      </c>
      <c r="AM19213" t="b">
        <v>0</v>
      </c>
      <c r="AN19213" t="b">
        <v>0</v>
      </c>
      <c r="AO19213" t="b">
        <v>0</v>
      </c>
      <c r="AP19213" t="b">
        <v>0</v>
      </c>
      <c r="AQ19213" t="b">
        <v>0</v>
      </c>
      <c r="AR19213" t="b">
        <v>0</v>
      </c>
      <c r="AS19213" t="b">
        <v>0</v>
      </c>
      <c r="AT19213" t="b">
        <v>0</v>
      </c>
      <c r="AV19213" t="b">
        <v>0</v>
      </c>
      <c r="AW19213" t="b">
        <v>0</v>
      </c>
      <c r="AX19213" t="b">
        <v>0</v>
      </c>
      <c r="AY19213" t="b">
        <v>0</v>
      </c>
      <c r="AZ19213" t="b">
        <v>0</v>
      </c>
      <c r="BA19213" t="b">
        <v>0</v>
      </c>
      <c r="BB19213" t="b">
        <v>0</v>
      </c>
      <c r="BC19213" t="b">
        <v>0</v>
      </c>
      <c r="BD19213" t="b">
        <v>0</v>
      </c>
      <c r="BE19213" s="55" t="b">
        <v>0</v>
      </c>
      <c r="BF19213" t="b">
        <v>0</v>
      </c>
      <c r="BG19213" t="b">
        <v>0</v>
      </c>
      <c r="BH19213" t="b">
        <v>0</v>
      </c>
      <c r="BI19213" t="b">
        <v>0</v>
      </c>
      <c r="BJ19213" t="b">
        <v>0</v>
      </c>
      <c r="BK19213" s="55"/>
      <c r="BL19213" t="b">
        <v>0</v>
      </c>
      <c r="BM19213" t="b">
        <v>0</v>
      </c>
      <c r="BN19213" t="b">
        <v>0</v>
      </c>
      <c r="BO19213">
        <v>0</v>
      </c>
      <c r="DJ19213" t="b">
        <v>0</v>
      </c>
      <c r="DK19213" t="b">
        <v>0</v>
      </c>
      <c r="DL19213" t="b">
        <v>0</v>
      </c>
      <c r="DO19213" t="b">
        <v>0</v>
      </c>
      <c r="DQ19213">
        <v>0</v>
      </c>
      <c r="DS19213" t="b">
        <v>0</v>
      </c>
      <c r="EB19213" t="b">
        <v>0</v>
      </c>
      <c r="EC19213" t="b">
        <v>0</v>
      </c>
      <c r="EK19213" t="b">
        <v>0</v>
      </c>
      <c r="EL19213" t="b">
        <v>0</v>
      </c>
      <c r="EN19213" t="b">
        <v>0</v>
      </c>
    </row>
    <row r="19214" spans="1:144">
      <c r="A19214" t="s">
        <v>42661</v>
      </c>
      <c r="B19214" t="s">
        <v>42662</v>
      </c>
      <c r="D19214">
        <v>0</v>
      </c>
      <c r="H19214" s="55"/>
      <c r="I19214" s="55"/>
      <c r="N19214" s="55">
        <v>43875</v>
      </c>
      <c r="O19214" s="55"/>
      <c r="P19214" s="55"/>
      <c r="Q19214" t="b">
        <v>0</v>
      </c>
      <c r="R19214" t="b">
        <v>0</v>
      </c>
      <c r="S19214">
        <v>0</v>
      </c>
      <c r="X19214">
        <v>0</v>
      </c>
      <c r="AG19214" t="b">
        <v>0</v>
      </c>
      <c r="AH19214" t="b">
        <v>0</v>
      </c>
      <c r="AI19214" t="b">
        <v>0</v>
      </c>
      <c r="AJ19214" t="b">
        <v>0</v>
      </c>
      <c r="AK19214" t="b">
        <v>0</v>
      </c>
      <c r="AL19214" t="b">
        <v>0</v>
      </c>
      <c r="AM19214" t="b">
        <v>0</v>
      </c>
      <c r="AN19214" t="b">
        <v>0</v>
      </c>
      <c r="AO19214" t="b">
        <v>0</v>
      </c>
      <c r="AP19214" t="b">
        <v>0</v>
      </c>
      <c r="AQ19214" t="b">
        <v>0</v>
      </c>
      <c r="AR19214" t="b">
        <v>0</v>
      </c>
      <c r="AS19214" t="b">
        <v>0</v>
      </c>
      <c r="AT19214" t="b">
        <v>0</v>
      </c>
      <c r="AV19214" t="b">
        <v>0</v>
      </c>
      <c r="AW19214" t="b">
        <v>0</v>
      </c>
      <c r="AX19214" t="b">
        <v>0</v>
      </c>
      <c r="AY19214" t="b">
        <v>0</v>
      </c>
      <c r="AZ19214" t="b">
        <v>0</v>
      </c>
      <c r="BA19214" t="b">
        <v>0</v>
      </c>
      <c r="BB19214" t="b">
        <v>0</v>
      </c>
      <c r="BC19214" t="b">
        <v>0</v>
      </c>
      <c r="BD19214" t="b">
        <v>0</v>
      </c>
      <c r="BE19214" s="55" t="b">
        <v>0</v>
      </c>
      <c r="BF19214" t="b">
        <v>0</v>
      </c>
      <c r="BG19214" t="b">
        <v>0</v>
      </c>
      <c r="BH19214" t="b">
        <v>0</v>
      </c>
      <c r="BI19214" t="b">
        <v>0</v>
      </c>
      <c r="BJ19214" t="b">
        <v>0</v>
      </c>
      <c r="BK19214" s="55"/>
      <c r="BL19214" t="b">
        <v>0</v>
      </c>
      <c r="BM19214" t="b">
        <v>0</v>
      </c>
      <c r="BN19214" t="b">
        <v>0</v>
      </c>
      <c r="BO19214">
        <v>0</v>
      </c>
      <c r="DJ19214" t="b">
        <v>0</v>
      </c>
      <c r="DK19214" t="b">
        <v>0</v>
      </c>
      <c r="DL19214" t="b">
        <v>0</v>
      </c>
      <c r="DO19214" t="b">
        <v>0</v>
      </c>
      <c r="DQ19214">
        <v>0</v>
      </c>
      <c r="DS19214" t="b">
        <v>0</v>
      </c>
      <c r="EB19214" t="b">
        <v>0</v>
      </c>
      <c r="EC19214" t="b">
        <v>0</v>
      </c>
      <c r="EK19214" t="b">
        <v>0</v>
      </c>
      <c r="EL19214" t="b">
        <v>0</v>
      </c>
      <c r="EN19214" t="b">
        <v>0</v>
      </c>
    </row>
    <row r="19215" spans="1:144">
      <c r="A19215" t="s">
        <v>42663</v>
      </c>
      <c r="B19215" t="s">
        <v>42662</v>
      </c>
      <c r="D19215">
        <v>0</v>
      </c>
      <c r="H19215" s="55"/>
      <c r="I19215" s="55"/>
      <c r="N19215" s="55">
        <v>43875</v>
      </c>
      <c r="O19215" s="55"/>
      <c r="P19215" s="55"/>
      <c r="Q19215" t="b">
        <v>0</v>
      </c>
      <c r="R19215" t="b">
        <v>0</v>
      </c>
      <c r="S19215">
        <v>0</v>
      </c>
      <c r="X19215">
        <v>0</v>
      </c>
      <c r="AD19215" t="s">
        <v>7616</v>
      </c>
      <c r="AG19215" t="b">
        <v>0</v>
      </c>
      <c r="AH19215" t="b">
        <v>0</v>
      </c>
      <c r="AI19215" t="b">
        <v>0</v>
      </c>
      <c r="AJ19215" t="b">
        <v>0</v>
      </c>
      <c r="AK19215" t="b">
        <v>0</v>
      </c>
      <c r="AL19215" t="b">
        <v>0</v>
      </c>
      <c r="AM19215" t="b">
        <v>0</v>
      </c>
      <c r="AN19215" t="b">
        <v>0</v>
      </c>
      <c r="AO19215" t="b">
        <v>0</v>
      </c>
      <c r="AP19215" t="b">
        <v>0</v>
      </c>
      <c r="AQ19215" t="b">
        <v>0</v>
      </c>
      <c r="AR19215" t="b">
        <v>0</v>
      </c>
      <c r="AS19215" t="b">
        <v>0</v>
      </c>
      <c r="AT19215" t="b">
        <v>0</v>
      </c>
      <c r="AV19215" t="b">
        <v>0</v>
      </c>
      <c r="AW19215" t="b">
        <v>0</v>
      </c>
      <c r="AX19215" t="b">
        <v>0</v>
      </c>
      <c r="AY19215" t="b">
        <v>0</v>
      </c>
      <c r="AZ19215" t="b">
        <v>0</v>
      </c>
      <c r="BA19215" t="b">
        <v>0</v>
      </c>
      <c r="BB19215" t="b">
        <v>0</v>
      </c>
      <c r="BC19215" t="b">
        <v>0</v>
      </c>
      <c r="BD19215" t="b">
        <v>0</v>
      </c>
      <c r="BE19215" s="55" t="b">
        <v>0</v>
      </c>
      <c r="BF19215" t="b">
        <v>0</v>
      </c>
      <c r="BG19215" t="b">
        <v>0</v>
      </c>
      <c r="BH19215" t="b">
        <v>0</v>
      </c>
      <c r="BI19215" t="b">
        <v>0</v>
      </c>
      <c r="BJ19215" t="b">
        <v>0</v>
      </c>
      <c r="BK19215" s="55"/>
      <c r="BL19215" t="b">
        <v>0</v>
      </c>
      <c r="BM19215" t="b">
        <v>0</v>
      </c>
      <c r="BN19215" t="b">
        <v>0</v>
      </c>
      <c r="BO19215">
        <v>0</v>
      </c>
      <c r="DJ19215" t="b">
        <v>0</v>
      </c>
      <c r="DK19215" t="b">
        <v>0</v>
      </c>
      <c r="DL19215" t="b">
        <v>0</v>
      </c>
      <c r="DO19215" t="b">
        <v>0</v>
      </c>
      <c r="DQ19215">
        <v>0</v>
      </c>
      <c r="DS19215" t="b">
        <v>0</v>
      </c>
      <c r="EB19215" t="b">
        <v>0</v>
      </c>
      <c r="EC19215" t="b">
        <v>0</v>
      </c>
      <c r="EK19215" t="b">
        <v>0</v>
      </c>
      <c r="EL19215" t="b">
        <v>0</v>
      </c>
      <c r="EN19215" t="b">
        <v>0</v>
      </c>
    </row>
    <row r="19216" spans="1:144">
      <c r="A19216" t="s">
        <v>42664</v>
      </c>
      <c r="B19216" t="s">
        <v>42662</v>
      </c>
      <c r="D19216">
        <v>0</v>
      </c>
      <c r="H19216" s="55"/>
      <c r="I19216" s="55"/>
      <c r="N19216" s="55">
        <v>43875</v>
      </c>
      <c r="O19216" s="55"/>
      <c r="P19216" s="55"/>
      <c r="Q19216" t="b">
        <v>0</v>
      </c>
      <c r="R19216" t="b">
        <v>0</v>
      </c>
      <c r="S19216">
        <v>0</v>
      </c>
      <c r="X19216">
        <v>0</v>
      </c>
      <c r="AG19216" t="b">
        <v>0</v>
      </c>
      <c r="AH19216" t="b">
        <v>0</v>
      </c>
      <c r="AI19216" t="b">
        <v>0</v>
      </c>
      <c r="AJ19216" t="b">
        <v>0</v>
      </c>
      <c r="AK19216" t="b">
        <v>0</v>
      </c>
      <c r="AL19216" t="b">
        <v>0</v>
      </c>
      <c r="AM19216" t="b">
        <v>0</v>
      </c>
      <c r="AN19216" t="b">
        <v>0</v>
      </c>
      <c r="AO19216" t="b">
        <v>0</v>
      </c>
      <c r="AP19216" t="b">
        <v>0</v>
      </c>
      <c r="AQ19216" t="b">
        <v>0</v>
      </c>
      <c r="AR19216" t="b">
        <v>0</v>
      </c>
      <c r="AS19216" t="b">
        <v>0</v>
      </c>
      <c r="AT19216" t="b">
        <v>0</v>
      </c>
      <c r="AV19216" t="b">
        <v>0</v>
      </c>
      <c r="AW19216" t="b">
        <v>0</v>
      </c>
      <c r="AX19216" t="b">
        <v>0</v>
      </c>
      <c r="AY19216" t="b">
        <v>0</v>
      </c>
      <c r="AZ19216" t="b">
        <v>0</v>
      </c>
      <c r="BA19216" t="b">
        <v>0</v>
      </c>
      <c r="BB19216" t="b">
        <v>0</v>
      </c>
      <c r="BC19216" t="b">
        <v>0</v>
      </c>
      <c r="BD19216" t="b">
        <v>0</v>
      </c>
      <c r="BE19216" s="55" t="b">
        <v>0</v>
      </c>
      <c r="BF19216" t="b">
        <v>0</v>
      </c>
      <c r="BG19216" t="b">
        <v>0</v>
      </c>
      <c r="BH19216" t="b">
        <v>0</v>
      </c>
      <c r="BI19216" t="b">
        <v>0</v>
      </c>
      <c r="BJ19216" t="b">
        <v>0</v>
      </c>
      <c r="BK19216" s="55"/>
      <c r="BL19216" t="b">
        <v>0</v>
      </c>
      <c r="BM19216" t="b">
        <v>0</v>
      </c>
      <c r="BN19216" t="b">
        <v>0</v>
      </c>
      <c r="BO19216">
        <v>0</v>
      </c>
      <c r="DJ19216" t="b">
        <v>0</v>
      </c>
      <c r="DK19216" t="b">
        <v>0</v>
      </c>
      <c r="DL19216" t="b">
        <v>0</v>
      </c>
      <c r="DO19216" t="b">
        <v>0</v>
      </c>
      <c r="DQ19216">
        <v>0</v>
      </c>
      <c r="DS19216" t="b">
        <v>0</v>
      </c>
      <c r="EB19216" t="b">
        <v>0</v>
      </c>
      <c r="EC19216" t="b">
        <v>0</v>
      </c>
      <c r="EK19216" t="b">
        <v>0</v>
      </c>
      <c r="EL19216" t="b">
        <v>0</v>
      </c>
      <c r="EN19216" t="b">
        <v>0</v>
      </c>
    </row>
    <row r="19217" spans="1:144">
      <c r="A19217" t="s">
        <v>42665</v>
      </c>
      <c r="B19217" t="s">
        <v>42662</v>
      </c>
      <c r="D19217">
        <v>0</v>
      </c>
      <c r="H19217" s="55"/>
      <c r="I19217" s="55"/>
      <c r="N19217" s="55">
        <v>43875</v>
      </c>
      <c r="O19217" s="55"/>
      <c r="P19217" s="55"/>
      <c r="Q19217" t="b">
        <v>0</v>
      </c>
      <c r="R19217" t="b">
        <v>0</v>
      </c>
      <c r="S19217">
        <v>0</v>
      </c>
      <c r="X19217">
        <v>0</v>
      </c>
      <c r="AG19217" t="b">
        <v>0</v>
      </c>
      <c r="AH19217" t="b">
        <v>0</v>
      </c>
      <c r="AI19217" t="b">
        <v>0</v>
      </c>
      <c r="AJ19217" t="b">
        <v>0</v>
      </c>
      <c r="AK19217" t="b">
        <v>0</v>
      </c>
      <c r="AL19217" t="b">
        <v>0</v>
      </c>
      <c r="AM19217" t="b">
        <v>0</v>
      </c>
      <c r="AN19217" t="b">
        <v>0</v>
      </c>
      <c r="AO19217" t="b">
        <v>0</v>
      </c>
      <c r="AP19217" t="b">
        <v>0</v>
      </c>
      <c r="AQ19217" t="b">
        <v>0</v>
      </c>
      <c r="AR19217" t="b">
        <v>0</v>
      </c>
      <c r="AS19217" t="b">
        <v>0</v>
      </c>
      <c r="AT19217" t="b">
        <v>0</v>
      </c>
      <c r="AV19217" t="b">
        <v>0</v>
      </c>
      <c r="AW19217" t="b">
        <v>0</v>
      </c>
      <c r="AX19217" t="b">
        <v>0</v>
      </c>
      <c r="AY19217" t="b">
        <v>0</v>
      </c>
      <c r="AZ19217" t="b">
        <v>0</v>
      </c>
      <c r="BA19217" t="b">
        <v>0</v>
      </c>
      <c r="BB19217" t="b">
        <v>0</v>
      </c>
      <c r="BC19217" t="b">
        <v>0</v>
      </c>
      <c r="BD19217" t="b">
        <v>0</v>
      </c>
      <c r="BE19217" s="55" t="b">
        <v>0</v>
      </c>
      <c r="BF19217" t="b">
        <v>0</v>
      </c>
      <c r="BG19217" t="b">
        <v>0</v>
      </c>
      <c r="BH19217" t="b">
        <v>0</v>
      </c>
      <c r="BI19217" t="b">
        <v>0</v>
      </c>
      <c r="BJ19217" t="b">
        <v>0</v>
      </c>
      <c r="BK19217" s="55"/>
      <c r="BL19217" t="b">
        <v>0</v>
      </c>
      <c r="BM19217" t="b">
        <v>0</v>
      </c>
      <c r="BN19217" t="b">
        <v>0</v>
      </c>
      <c r="BO19217">
        <v>0</v>
      </c>
      <c r="DJ19217" t="b">
        <v>0</v>
      </c>
      <c r="DK19217" t="b">
        <v>0</v>
      </c>
      <c r="DL19217" t="b">
        <v>0</v>
      </c>
      <c r="DO19217" t="b">
        <v>0</v>
      </c>
      <c r="DQ19217">
        <v>0</v>
      </c>
      <c r="DS19217" t="b">
        <v>0</v>
      </c>
      <c r="EB19217" t="b">
        <v>0</v>
      </c>
      <c r="EC19217" t="b">
        <v>0</v>
      </c>
      <c r="EK19217" t="b">
        <v>0</v>
      </c>
      <c r="EL19217" t="b">
        <v>0</v>
      </c>
      <c r="EN19217" t="b">
        <v>0</v>
      </c>
    </row>
    <row r="19218" spans="1:144">
      <c r="A19218" t="s">
        <v>42666</v>
      </c>
      <c r="B19218" t="s">
        <v>42662</v>
      </c>
      <c r="D19218">
        <v>0</v>
      </c>
      <c r="H19218" s="55"/>
      <c r="I19218" s="55"/>
      <c r="N19218" s="55">
        <v>43875</v>
      </c>
      <c r="O19218" s="55"/>
      <c r="P19218" s="55"/>
      <c r="Q19218" t="b">
        <v>0</v>
      </c>
      <c r="R19218" t="b">
        <v>0</v>
      </c>
      <c r="S19218">
        <v>0</v>
      </c>
      <c r="X19218">
        <v>0</v>
      </c>
      <c r="AG19218" t="b">
        <v>0</v>
      </c>
      <c r="AH19218" t="b">
        <v>0</v>
      </c>
      <c r="AI19218" t="b">
        <v>0</v>
      </c>
      <c r="AJ19218" t="b">
        <v>0</v>
      </c>
      <c r="AK19218" t="b">
        <v>0</v>
      </c>
      <c r="AL19218" t="b">
        <v>0</v>
      </c>
      <c r="AM19218" t="b">
        <v>0</v>
      </c>
      <c r="AN19218" t="b">
        <v>0</v>
      </c>
      <c r="AO19218" t="b">
        <v>0</v>
      </c>
      <c r="AP19218" t="b">
        <v>0</v>
      </c>
      <c r="AQ19218" t="b">
        <v>0</v>
      </c>
      <c r="AR19218" t="b">
        <v>0</v>
      </c>
      <c r="AS19218" t="b">
        <v>0</v>
      </c>
      <c r="AT19218" t="b">
        <v>0</v>
      </c>
      <c r="AV19218" t="b">
        <v>0</v>
      </c>
      <c r="AW19218" t="b">
        <v>0</v>
      </c>
      <c r="AX19218" t="b">
        <v>0</v>
      </c>
      <c r="AY19218" t="b">
        <v>0</v>
      </c>
      <c r="AZ19218" t="b">
        <v>0</v>
      </c>
      <c r="BA19218" t="b">
        <v>0</v>
      </c>
      <c r="BB19218" t="b">
        <v>0</v>
      </c>
      <c r="BC19218" t="b">
        <v>0</v>
      </c>
      <c r="BD19218" t="b">
        <v>0</v>
      </c>
      <c r="BE19218" s="55" t="b">
        <v>0</v>
      </c>
      <c r="BF19218" t="b">
        <v>0</v>
      </c>
      <c r="BG19218" t="b">
        <v>0</v>
      </c>
      <c r="BH19218" t="b">
        <v>0</v>
      </c>
      <c r="BI19218" t="b">
        <v>0</v>
      </c>
      <c r="BJ19218" t="b">
        <v>0</v>
      </c>
      <c r="BK19218" s="55"/>
      <c r="BL19218" t="b">
        <v>0</v>
      </c>
      <c r="BM19218" t="b">
        <v>0</v>
      </c>
      <c r="BN19218" t="b">
        <v>0</v>
      </c>
      <c r="BO19218">
        <v>0</v>
      </c>
      <c r="DJ19218" t="b">
        <v>0</v>
      </c>
      <c r="DK19218" t="b">
        <v>0</v>
      </c>
      <c r="DL19218" t="b">
        <v>0</v>
      </c>
      <c r="DO19218" t="b">
        <v>0</v>
      </c>
      <c r="DQ19218">
        <v>0</v>
      </c>
      <c r="DS19218" t="b">
        <v>0</v>
      </c>
      <c r="EB19218" t="b">
        <v>0</v>
      </c>
      <c r="EC19218" t="b">
        <v>0</v>
      </c>
      <c r="EK19218" t="b">
        <v>0</v>
      </c>
      <c r="EL19218" t="b">
        <v>0</v>
      </c>
      <c r="EN19218" t="b">
        <v>0</v>
      </c>
    </row>
    <row r="19219" spans="1:144">
      <c r="A19219" t="s">
        <v>42667</v>
      </c>
      <c r="B19219" t="s">
        <v>42662</v>
      </c>
      <c r="D19219">
        <v>0</v>
      </c>
      <c r="H19219" s="55"/>
      <c r="I19219" s="55"/>
      <c r="N19219" s="55">
        <v>43875</v>
      </c>
      <c r="O19219" s="55"/>
      <c r="P19219" s="55"/>
      <c r="Q19219" t="b">
        <v>0</v>
      </c>
      <c r="R19219" t="b">
        <v>0</v>
      </c>
      <c r="S19219">
        <v>0</v>
      </c>
      <c r="X19219">
        <v>0</v>
      </c>
      <c r="AG19219" t="b">
        <v>0</v>
      </c>
      <c r="AH19219" t="b">
        <v>0</v>
      </c>
      <c r="AI19219" t="b">
        <v>0</v>
      </c>
      <c r="AJ19219" t="b">
        <v>0</v>
      </c>
      <c r="AK19219" t="b">
        <v>0</v>
      </c>
      <c r="AL19219" t="b">
        <v>0</v>
      </c>
      <c r="AM19219" t="b">
        <v>0</v>
      </c>
      <c r="AN19219" t="b">
        <v>0</v>
      </c>
      <c r="AO19219" t="b">
        <v>0</v>
      </c>
      <c r="AP19219" t="b">
        <v>0</v>
      </c>
      <c r="AQ19219" t="b">
        <v>0</v>
      </c>
      <c r="AR19219" t="b">
        <v>0</v>
      </c>
      <c r="AS19219" t="b">
        <v>0</v>
      </c>
      <c r="AT19219" t="b">
        <v>0</v>
      </c>
      <c r="AV19219" t="b">
        <v>0</v>
      </c>
      <c r="AW19219" t="b">
        <v>0</v>
      </c>
      <c r="AX19219" t="b">
        <v>0</v>
      </c>
      <c r="AY19219" t="b">
        <v>0</v>
      </c>
      <c r="AZ19219" t="b">
        <v>0</v>
      </c>
      <c r="BA19219" t="b">
        <v>0</v>
      </c>
      <c r="BB19219" t="b">
        <v>0</v>
      </c>
      <c r="BC19219" t="b">
        <v>0</v>
      </c>
      <c r="BD19219" t="b">
        <v>0</v>
      </c>
      <c r="BE19219" s="55" t="b">
        <v>0</v>
      </c>
      <c r="BF19219" t="b">
        <v>0</v>
      </c>
      <c r="BG19219" t="b">
        <v>0</v>
      </c>
      <c r="BH19219" t="b">
        <v>0</v>
      </c>
      <c r="BI19219" t="b">
        <v>0</v>
      </c>
      <c r="BJ19219" t="b">
        <v>0</v>
      </c>
      <c r="BK19219" s="55"/>
      <c r="BL19219" t="b">
        <v>0</v>
      </c>
      <c r="BM19219" t="b">
        <v>0</v>
      </c>
      <c r="BN19219" t="b">
        <v>0</v>
      </c>
      <c r="BO19219">
        <v>0</v>
      </c>
      <c r="DJ19219" t="b">
        <v>0</v>
      </c>
      <c r="DK19219" t="b">
        <v>0</v>
      </c>
      <c r="DL19219" t="b">
        <v>0</v>
      </c>
      <c r="DO19219" t="b">
        <v>0</v>
      </c>
      <c r="DQ19219">
        <v>0</v>
      </c>
      <c r="DS19219" t="b">
        <v>0</v>
      </c>
      <c r="EB19219" t="b">
        <v>0</v>
      </c>
      <c r="EC19219" t="b">
        <v>0</v>
      </c>
      <c r="EK19219" t="b">
        <v>0</v>
      </c>
      <c r="EL19219" t="b">
        <v>0</v>
      </c>
      <c r="EN19219" t="b">
        <v>0</v>
      </c>
    </row>
    <row r="19220" spans="1:144">
      <c r="A19220" t="s">
        <v>42668</v>
      </c>
      <c r="B19220" t="s">
        <v>42662</v>
      </c>
      <c r="D19220">
        <v>0</v>
      </c>
      <c r="H19220" s="55"/>
      <c r="I19220" s="55"/>
      <c r="N19220" s="55">
        <v>43875</v>
      </c>
      <c r="O19220" s="55"/>
      <c r="P19220" s="55"/>
      <c r="Q19220" t="b">
        <v>0</v>
      </c>
      <c r="R19220" t="b">
        <v>0</v>
      </c>
      <c r="S19220">
        <v>0</v>
      </c>
      <c r="X19220">
        <v>0</v>
      </c>
      <c r="AG19220" t="b">
        <v>0</v>
      </c>
      <c r="AH19220" t="b">
        <v>0</v>
      </c>
      <c r="AI19220" t="b">
        <v>0</v>
      </c>
      <c r="AJ19220" t="b">
        <v>0</v>
      </c>
      <c r="AK19220" t="b">
        <v>0</v>
      </c>
      <c r="AL19220" t="b">
        <v>0</v>
      </c>
      <c r="AM19220" t="b">
        <v>0</v>
      </c>
      <c r="AN19220" t="b">
        <v>0</v>
      </c>
      <c r="AO19220" t="b">
        <v>0</v>
      </c>
      <c r="AP19220" t="b">
        <v>0</v>
      </c>
      <c r="AQ19220" t="b">
        <v>0</v>
      </c>
      <c r="AR19220" t="b">
        <v>0</v>
      </c>
      <c r="AS19220" t="b">
        <v>0</v>
      </c>
      <c r="AT19220" t="b">
        <v>0</v>
      </c>
      <c r="AV19220" t="b">
        <v>0</v>
      </c>
      <c r="AW19220" t="b">
        <v>0</v>
      </c>
      <c r="AX19220" t="b">
        <v>0</v>
      </c>
      <c r="AY19220" t="b">
        <v>0</v>
      </c>
      <c r="AZ19220" t="b">
        <v>0</v>
      </c>
      <c r="BA19220" t="b">
        <v>0</v>
      </c>
      <c r="BB19220" t="b">
        <v>0</v>
      </c>
      <c r="BC19220" t="b">
        <v>0</v>
      </c>
      <c r="BD19220" t="b">
        <v>0</v>
      </c>
      <c r="BE19220" s="55" t="b">
        <v>0</v>
      </c>
      <c r="BF19220" t="b">
        <v>0</v>
      </c>
      <c r="BG19220" t="b">
        <v>0</v>
      </c>
      <c r="BH19220" t="b">
        <v>0</v>
      </c>
      <c r="BI19220" t="b">
        <v>0</v>
      </c>
      <c r="BJ19220" t="b">
        <v>0</v>
      </c>
      <c r="BK19220" s="55"/>
      <c r="BL19220" t="b">
        <v>0</v>
      </c>
      <c r="BM19220" t="b">
        <v>0</v>
      </c>
      <c r="BN19220" t="b">
        <v>0</v>
      </c>
      <c r="BO19220">
        <v>0</v>
      </c>
      <c r="DJ19220" t="b">
        <v>0</v>
      </c>
      <c r="DK19220" t="b">
        <v>0</v>
      </c>
      <c r="DL19220" t="b">
        <v>0</v>
      </c>
      <c r="DO19220" t="b">
        <v>0</v>
      </c>
      <c r="DQ19220">
        <v>0</v>
      </c>
      <c r="DS19220" t="b">
        <v>0</v>
      </c>
      <c r="EB19220" t="b">
        <v>0</v>
      </c>
      <c r="EC19220" t="b">
        <v>0</v>
      </c>
      <c r="EK19220" t="b">
        <v>0</v>
      </c>
      <c r="EL19220" t="b">
        <v>0</v>
      </c>
      <c r="EN19220" t="b">
        <v>0</v>
      </c>
    </row>
    <row r="19221" spans="1:144">
      <c r="A19221" t="s">
        <v>42669</v>
      </c>
      <c r="B19221" t="s">
        <v>42670</v>
      </c>
      <c r="D19221">
        <v>0</v>
      </c>
      <c r="H19221" s="55"/>
      <c r="I19221" s="55"/>
      <c r="N19221" s="55">
        <v>43875</v>
      </c>
      <c r="O19221" s="55"/>
      <c r="P19221" s="55"/>
      <c r="Q19221" t="b">
        <v>0</v>
      </c>
      <c r="R19221" t="b">
        <v>0</v>
      </c>
      <c r="S19221">
        <v>0</v>
      </c>
      <c r="X19221">
        <v>0</v>
      </c>
      <c r="AG19221" t="b">
        <v>0</v>
      </c>
      <c r="AH19221" t="b">
        <v>0</v>
      </c>
      <c r="AI19221" t="b">
        <v>0</v>
      </c>
      <c r="AJ19221" t="b">
        <v>0</v>
      </c>
      <c r="AK19221" t="b">
        <v>0</v>
      </c>
      <c r="AL19221" t="b">
        <v>0</v>
      </c>
      <c r="AM19221" t="b">
        <v>0</v>
      </c>
      <c r="AN19221" t="b">
        <v>0</v>
      </c>
      <c r="AO19221" t="b">
        <v>0</v>
      </c>
      <c r="AP19221" t="b">
        <v>0</v>
      </c>
      <c r="AQ19221" t="b">
        <v>0</v>
      </c>
      <c r="AR19221" t="b">
        <v>0</v>
      </c>
      <c r="AS19221" t="b">
        <v>0</v>
      </c>
      <c r="AT19221" t="b">
        <v>0</v>
      </c>
      <c r="AV19221" t="b">
        <v>0</v>
      </c>
      <c r="AW19221" t="b">
        <v>0</v>
      </c>
      <c r="AX19221" t="b">
        <v>0</v>
      </c>
      <c r="AY19221" t="b">
        <v>0</v>
      </c>
      <c r="AZ19221" t="b">
        <v>0</v>
      </c>
      <c r="BA19221" t="b">
        <v>0</v>
      </c>
      <c r="BB19221" t="b">
        <v>0</v>
      </c>
      <c r="BC19221" t="b">
        <v>0</v>
      </c>
      <c r="BD19221" t="b">
        <v>0</v>
      </c>
      <c r="BE19221" s="55" t="b">
        <v>0</v>
      </c>
      <c r="BF19221" t="b">
        <v>0</v>
      </c>
      <c r="BG19221" t="b">
        <v>0</v>
      </c>
      <c r="BH19221" t="b">
        <v>0</v>
      </c>
      <c r="BI19221" t="b">
        <v>0</v>
      </c>
      <c r="BJ19221" t="b">
        <v>0</v>
      </c>
      <c r="BK19221" s="55"/>
      <c r="BL19221" t="b">
        <v>0</v>
      </c>
      <c r="BM19221" t="b">
        <v>0</v>
      </c>
      <c r="BN19221" t="b">
        <v>0</v>
      </c>
      <c r="BO19221">
        <v>0</v>
      </c>
      <c r="DJ19221" t="b">
        <v>0</v>
      </c>
      <c r="DK19221" t="b">
        <v>0</v>
      </c>
      <c r="DL19221" t="b">
        <v>0</v>
      </c>
      <c r="DO19221" t="b">
        <v>0</v>
      </c>
      <c r="DQ19221">
        <v>0</v>
      </c>
      <c r="DS19221" t="b">
        <v>0</v>
      </c>
      <c r="EB19221" t="b">
        <v>0</v>
      </c>
      <c r="EC19221" t="b">
        <v>0</v>
      </c>
      <c r="EK19221" t="b">
        <v>0</v>
      </c>
      <c r="EL19221" t="b">
        <v>0</v>
      </c>
      <c r="EN19221" t="b">
        <v>0</v>
      </c>
    </row>
    <row r="19222" spans="1:144">
      <c r="A19222" t="s">
        <v>42671</v>
      </c>
      <c r="B19222" t="s">
        <v>42670</v>
      </c>
      <c r="D19222">
        <v>0</v>
      </c>
      <c r="H19222" s="55"/>
      <c r="I19222" s="55"/>
      <c r="N19222" s="55">
        <v>43875</v>
      </c>
      <c r="O19222" s="55"/>
      <c r="P19222" s="55"/>
      <c r="Q19222" t="b">
        <v>0</v>
      </c>
      <c r="R19222" t="b">
        <v>0</v>
      </c>
      <c r="S19222">
        <v>0</v>
      </c>
      <c r="X19222">
        <v>0</v>
      </c>
      <c r="AG19222" t="b">
        <v>0</v>
      </c>
      <c r="AH19222" t="b">
        <v>0</v>
      </c>
      <c r="AI19222" t="b">
        <v>0</v>
      </c>
      <c r="AJ19222" t="b">
        <v>0</v>
      </c>
      <c r="AK19222" t="b">
        <v>0</v>
      </c>
      <c r="AL19222" t="b">
        <v>0</v>
      </c>
      <c r="AM19222" t="b">
        <v>0</v>
      </c>
      <c r="AN19222" t="b">
        <v>0</v>
      </c>
      <c r="AO19222" t="b">
        <v>0</v>
      </c>
      <c r="AP19222" t="b">
        <v>0</v>
      </c>
      <c r="AQ19222" t="b">
        <v>0</v>
      </c>
      <c r="AR19222" t="b">
        <v>0</v>
      </c>
      <c r="AS19222" t="b">
        <v>0</v>
      </c>
      <c r="AT19222" t="b">
        <v>0</v>
      </c>
      <c r="AV19222" t="b">
        <v>0</v>
      </c>
      <c r="AW19222" t="b">
        <v>0</v>
      </c>
      <c r="AX19222" t="b">
        <v>0</v>
      </c>
      <c r="AY19222" t="b">
        <v>0</v>
      </c>
      <c r="AZ19222" t="b">
        <v>0</v>
      </c>
      <c r="BA19222" t="b">
        <v>0</v>
      </c>
      <c r="BB19222" t="b">
        <v>0</v>
      </c>
      <c r="BC19222" t="b">
        <v>0</v>
      </c>
      <c r="BD19222" t="b">
        <v>0</v>
      </c>
      <c r="BE19222" s="55" t="b">
        <v>0</v>
      </c>
      <c r="BF19222" t="b">
        <v>0</v>
      </c>
      <c r="BG19222" t="b">
        <v>0</v>
      </c>
      <c r="BH19222" t="b">
        <v>0</v>
      </c>
      <c r="BI19222" t="b">
        <v>0</v>
      </c>
      <c r="BJ19222" t="b">
        <v>0</v>
      </c>
      <c r="BK19222" s="55"/>
      <c r="BL19222" t="b">
        <v>0</v>
      </c>
      <c r="BM19222" t="b">
        <v>0</v>
      </c>
      <c r="BN19222" t="b">
        <v>0</v>
      </c>
      <c r="BO19222">
        <v>0</v>
      </c>
      <c r="DJ19222" t="b">
        <v>0</v>
      </c>
      <c r="DK19222" t="b">
        <v>0</v>
      </c>
      <c r="DL19222" t="b">
        <v>0</v>
      </c>
      <c r="DO19222" t="b">
        <v>0</v>
      </c>
      <c r="DQ19222">
        <v>0</v>
      </c>
      <c r="DS19222" t="b">
        <v>0</v>
      </c>
      <c r="EB19222" t="b">
        <v>0</v>
      </c>
      <c r="EC19222" t="b">
        <v>0</v>
      </c>
      <c r="EK19222" t="b">
        <v>0</v>
      </c>
      <c r="EL19222" t="b">
        <v>0</v>
      </c>
      <c r="EN19222" t="b">
        <v>0</v>
      </c>
    </row>
    <row r="19223" spans="1:144">
      <c r="A19223" t="s">
        <v>42672</v>
      </c>
      <c r="B19223" t="s">
        <v>42673</v>
      </c>
      <c r="D19223">
        <v>0</v>
      </c>
      <c r="H19223" s="55"/>
      <c r="I19223" s="55"/>
      <c r="N19223" s="55">
        <v>43875</v>
      </c>
      <c r="O19223" s="55"/>
      <c r="P19223" s="55"/>
      <c r="Q19223" t="b">
        <v>0</v>
      </c>
      <c r="R19223" t="b">
        <v>0</v>
      </c>
      <c r="S19223">
        <v>0</v>
      </c>
      <c r="X19223">
        <v>0</v>
      </c>
      <c r="AG19223" t="b">
        <v>0</v>
      </c>
      <c r="AH19223" t="b">
        <v>0</v>
      </c>
      <c r="AI19223" t="b">
        <v>0</v>
      </c>
      <c r="AJ19223" t="b">
        <v>0</v>
      </c>
      <c r="AK19223" t="b">
        <v>0</v>
      </c>
      <c r="AL19223" t="b">
        <v>0</v>
      </c>
      <c r="AM19223" t="b">
        <v>0</v>
      </c>
      <c r="AN19223" t="b">
        <v>0</v>
      </c>
      <c r="AO19223" t="b">
        <v>0</v>
      </c>
      <c r="AP19223" t="b">
        <v>0</v>
      </c>
      <c r="AQ19223" t="b">
        <v>0</v>
      </c>
      <c r="AR19223" t="b">
        <v>0</v>
      </c>
      <c r="AS19223" t="b">
        <v>0</v>
      </c>
      <c r="AT19223" t="b">
        <v>0</v>
      </c>
      <c r="AV19223" t="b">
        <v>0</v>
      </c>
      <c r="AW19223" t="b">
        <v>0</v>
      </c>
      <c r="AX19223" t="b">
        <v>0</v>
      </c>
      <c r="AY19223" t="b">
        <v>0</v>
      </c>
      <c r="AZ19223" t="b">
        <v>0</v>
      </c>
      <c r="BA19223" t="b">
        <v>0</v>
      </c>
      <c r="BB19223" t="b">
        <v>0</v>
      </c>
      <c r="BC19223" t="b">
        <v>0</v>
      </c>
      <c r="BD19223" t="b">
        <v>0</v>
      </c>
      <c r="BE19223" s="55" t="b">
        <v>0</v>
      </c>
      <c r="BF19223" t="b">
        <v>0</v>
      </c>
      <c r="BG19223" t="b">
        <v>0</v>
      </c>
      <c r="BH19223" t="b">
        <v>0</v>
      </c>
      <c r="BI19223" t="b">
        <v>0</v>
      </c>
      <c r="BJ19223" t="b">
        <v>0</v>
      </c>
      <c r="BK19223" s="55"/>
      <c r="BL19223" t="b">
        <v>0</v>
      </c>
      <c r="BM19223" t="b">
        <v>0</v>
      </c>
      <c r="BN19223" t="b">
        <v>0</v>
      </c>
      <c r="BO19223">
        <v>0</v>
      </c>
      <c r="DJ19223" t="b">
        <v>0</v>
      </c>
      <c r="DK19223" t="b">
        <v>0</v>
      </c>
      <c r="DL19223" t="b">
        <v>0</v>
      </c>
      <c r="DO19223" t="b">
        <v>0</v>
      </c>
      <c r="DQ19223">
        <v>0</v>
      </c>
      <c r="DS19223" t="b">
        <v>0</v>
      </c>
      <c r="EB19223" t="b">
        <v>0</v>
      </c>
      <c r="EC19223" t="b">
        <v>0</v>
      </c>
      <c r="EK19223" t="b">
        <v>0</v>
      </c>
      <c r="EL19223" t="b">
        <v>0</v>
      </c>
      <c r="EN19223" t="b">
        <v>0</v>
      </c>
    </row>
    <row r="19224" spans="1:144">
      <c r="A19224" t="s">
        <v>42674</v>
      </c>
      <c r="B19224" t="s">
        <v>42673</v>
      </c>
      <c r="D19224">
        <v>6</v>
      </c>
      <c r="E19224">
        <v>5</v>
      </c>
      <c r="H19224" s="55"/>
      <c r="I19224" s="55"/>
      <c r="N19224" s="55">
        <v>43875</v>
      </c>
      <c r="O19224" s="55"/>
      <c r="P19224" s="55"/>
      <c r="Q19224" t="b">
        <v>0</v>
      </c>
      <c r="R19224" t="b">
        <v>0</v>
      </c>
      <c r="S19224">
        <v>0</v>
      </c>
      <c r="X19224">
        <v>4</v>
      </c>
      <c r="AG19224" t="b">
        <v>0</v>
      </c>
      <c r="AH19224" t="b">
        <v>0</v>
      </c>
      <c r="AI19224" t="b">
        <v>0</v>
      </c>
      <c r="AJ19224" t="b">
        <v>0</v>
      </c>
      <c r="AK19224" t="b">
        <v>0</v>
      </c>
      <c r="AL19224" t="b">
        <v>0</v>
      </c>
      <c r="AM19224" t="b">
        <v>0</v>
      </c>
      <c r="AN19224" t="b">
        <v>0</v>
      </c>
      <c r="AO19224" t="b">
        <v>0</v>
      </c>
      <c r="AP19224" t="b">
        <v>0</v>
      </c>
      <c r="AQ19224" t="b">
        <v>0</v>
      </c>
      <c r="AR19224" t="b">
        <v>0</v>
      </c>
      <c r="AS19224" t="b">
        <v>0</v>
      </c>
      <c r="AT19224" t="b">
        <v>0</v>
      </c>
      <c r="AV19224" t="b">
        <v>0</v>
      </c>
      <c r="AW19224" t="b">
        <v>0</v>
      </c>
      <c r="AX19224" t="b">
        <v>0</v>
      </c>
      <c r="AY19224" t="b">
        <v>0</v>
      </c>
      <c r="AZ19224" t="b">
        <v>0</v>
      </c>
      <c r="BA19224" t="b">
        <v>0</v>
      </c>
      <c r="BB19224" t="b">
        <v>0</v>
      </c>
      <c r="BC19224" t="b">
        <v>0</v>
      </c>
      <c r="BD19224" t="b">
        <v>0</v>
      </c>
      <c r="BE19224" s="55" t="b">
        <v>0</v>
      </c>
      <c r="BF19224" t="b">
        <v>0</v>
      </c>
      <c r="BG19224" t="b">
        <v>0</v>
      </c>
      <c r="BH19224" t="b">
        <v>0</v>
      </c>
      <c r="BI19224" t="b">
        <v>0</v>
      </c>
      <c r="BJ19224" t="b">
        <v>0</v>
      </c>
      <c r="BK19224" s="55"/>
      <c r="BL19224" t="b">
        <v>0</v>
      </c>
      <c r="BM19224" t="b">
        <v>0</v>
      </c>
      <c r="BN19224" t="b">
        <v>0</v>
      </c>
      <c r="BO19224">
        <v>0</v>
      </c>
      <c r="DJ19224" t="b">
        <v>0</v>
      </c>
      <c r="DK19224" t="b">
        <v>0</v>
      </c>
      <c r="DL19224" t="b">
        <v>0</v>
      </c>
      <c r="DO19224" t="b">
        <v>0</v>
      </c>
      <c r="DQ19224">
        <v>0</v>
      </c>
      <c r="DS19224" t="b">
        <v>0</v>
      </c>
      <c r="EB19224" t="b">
        <v>0</v>
      </c>
      <c r="EC19224" t="b">
        <v>0</v>
      </c>
      <c r="EK19224" t="b">
        <v>0</v>
      </c>
      <c r="EL19224" t="b">
        <v>0</v>
      </c>
      <c r="EN19224" t="b">
        <v>0</v>
      </c>
    </row>
    <row r="19225" spans="1:144">
      <c r="A19225" t="s">
        <v>42675</v>
      </c>
      <c r="B19225" t="s">
        <v>42673</v>
      </c>
      <c r="D19225">
        <v>0</v>
      </c>
      <c r="H19225" s="55"/>
      <c r="I19225" s="55"/>
      <c r="N19225" s="55">
        <v>43875</v>
      </c>
      <c r="O19225" s="55"/>
      <c r="P19225" s="55"/>
      <c r="Q19225" t="b">
        <v>0</v>
      </c>
      <c r="R19225" t="b">
        <v>0</v>
      </c>
      <c r="S19225">
        <v>0</v>
      </c>
      <c r="X19225">
        <v>0</v>
      </c>
      <c r="AG19225" t="b">
        <v>0</v>
      </c>
      <c r="AH19225" t="b">
        <v>0</v>
      </c>
      <c r="AI19225" t="b">
        <v>0</v>
      </c>
      <c r="AJ19225" t="b">
        <v>0</v>
      </c>
      <c r="AK19225" t="b">
        <v>0</v>
      </c>
      <c r="AL19225" t="b">
        <v>0</v>
      </c>
      <c r="AM19225" t="b">
        <v>0</v>
      </c>
      <c r="AN19225" t="b">
        <v>0</v>
      </c>
      <c r="AO19225" t="b">
        <v>0</v>
      </c>
      <c r="AP19225" t="b">
        <v>0</v>
      </c>
      <c r="AQ19225" t="b">
        <v>0</v>
      </c>
      <c r="AR19225" t="b">
        <v>0</v>
      </c>
      <c r="AS19225" t="b">
        <v>0</v>
      </c>
      <c r="AT19225" t="b">
        <v>0</v>
      </c>
      <c r="AV19225" t="b">
        <v>0</v>
      </c>
      <c r="AW19225" t="b">
        <v>0</v>
      </c>
      <c r="AX19225" t="b">
        <v>0</v>
      </c>
      <c r="AY19225" t="b">
        <v>0</v>
      </c>
      <c r="AZ19225" t="b">
        <v>0</v>
      </c>
      <c r="BA19225" t="b">
        <v>0</v>
      </c>
      <c r="BB19225" t="b">
        <v>0</v>
      </c>
      <c r="BC19225" t="b">
        <v>0</v>
      </c>
      <c r="BD19225" t="b">
        <v>0</v>
      </c>
      <c r="BE19225" s="55" t="b">
        <v>0</v>
      </c>
      <c r="BF19225" t="b">
        <v>0</v>
      </c>
      <c r="BG19225" t="b">
        <v>0</v>
      </c>
      <c r="BH19225" t="b">
        <v>0</v>
      </c>
      <c r="BI19225" t="b">
        <v>0</v>
      </c>
      <c r="BJ19225" t="b">
        <v>0</v>
      </c>
      <c r="BK19225" s="55"/>
      <c r="BL19225" t="b">
        <v>0</v>
      </c>
      <c r="BM19225" t="b">
        <v>0</v>
      </c>
      <c r="BN19225" t="b">
        <v>0</v>
      </c>
      <c r="BO19225">
        <v>0</v>
      </c>
      <c r="DJ19225" t="b">
        <v>0</v>
      </c>
      <c r="DK19225" t="b">
        <v>0</v>
      </c>
      <c r="DL19225" t="b">
        <v>0</v>
      </c>
      <c r="DO19225" t="b">
        <v>0</v>
      </c>
      <c r="DQ19225">
        <v>0</v>
      </c>
      <c r="DS19225" t="b">
        <v>0</v>
      </c>
      <c r="EB19225" t="b">
        <v>0</v>
      </c>
      <c r="EC19225" t="b">
        <v>0</v>
      </c>
      <c r="EK19225" t="b">
        <v>0</v>
      </c>
      <c r="EL19225" t="b">
        <v>0</v>
      </c>
      <c r="EN19225" t="b">
        <v>0</v>
      </c>
    </row>
    <row r="19226" spans="1:144">
      <c r="A19226" t="s">
        <v>42676</v>
      </c>
      <c r="B19226" t="s">
        <v>42673</v>
      </c>
      <c r="D19226">
        <v>0</v>
      </c>
      <c r="H19226" s="55"/>
      <c r="I19226" s="55"/>
      <c r="N19226" s="55">
        <v>43875</v>
      </c>
      <c r="O19226" s="55"/>
      <c r="P19226" s="55"/>
      <c r="Q19226" t="b">
        <v>0</v>
      </c>
      <c r="R19226" t="b">
        <v>0</v>
      </c>
      <c r="S19226">
        <v>0</v>
      </c>
      <c r="X19226">
        <v>0</v>
      </c>
      <c r="AG19226" t="b">
        <v>0</v>
      </c>
      <c r="AH19226" t="b">
        <v>0</v>
      </c>
      <c r="AI19226" t="b">
        <v>0</v>
      </c>
      <c r="AJ19226" t="b">
        <v>0</v>
      </c>
      <c r="AK19226" t="b">
        <v>0</v>
      </c>
      <c r="AL19226" t="b">
        <v>0</v>
      </c>
      <c r="AM19226" t="b">
        <v>0</v>
      </c>
      <c r="AN19226" t="b">
        <v>0</v>
      </c>
      <c r="AO19226" t="b">
        <v>0</v>
      </c>
      <c r="AP19226" t="b">
        <v>0</v>
      </c>
      <c r="AQ19226" t="b">
        <v>0</v>
      </c>
      <c r="AR19226" t="b">
        <v>0</v>
      </c>
      <c r="AS19226" t="b">
        <v>0</v>
      </c>
      <c r="AT19226" t="b">
        <v>0</v>
      </c>
      <c r="AV19226" t="b">
        <v>0</v>
      </c>
      <c r="AW19226" t="b">
        <v>0</v>
      </c>
      <c r="AX19226" t="b">
        <v>0</v>
      </c>
      <c r="AY19226" t="b">
        <v>0</v>
      </c>
      <c r="AZ19226" t="b">
        <v>0</v>
      </c>
      <c r="BA19226" t="b">
        <v>0</v>
      </c>
      <c r="BB19226" t="b">
        <v>0</v>
      </c>
      <c r="BC19226" t="b">
        <v>0</v>
      </c>
      <c r="BD19226" t="b">
        <v>0</v>
      </c>
      <c r="BE19226" s="55" t="b">
        <v>0</v>
      </c>
      <c r="BF19226" t="b">
        <v>0</v>
      </c>
      <c r="BG19226" t="b">
        <v>0</v>
      </c>
      <c r="BH19226" t="b">
        <v>0</v>
      </c>
      <c r="BI19226" t="b">
        <v>0</v>
      </c>
      <c r="BJ19226" t="b">
        <v>0</v>
      </c>
      <c r="BK19226" s="55"/>
      <c r="BL19226" t="b">
        <v>0</v>
      </c>
      <c r="BM19226" t="b">
        <v>0</v>
      </c>
      <c r="BN19226" t="b">
        <v>0</v>
      </c>
      <c r="BO19226">
        <v>0</v>
      </c>
      <c r="DJ19226" t="b">
        <v>0</v>
      </c>
      <c r="DK19226" t="b">
        <v>0</v>
      </c>
      <c r="DL19226" t="b">
        <v>0</v>
      </c>
      <c r="DO19226" t="b">
        <v>0</v>
      </c>
      <c r="DQ19226">
        <v>0</v>
      </c>
      <c r="DS19226" t="b">
        <v>0</v>
      </c>
      <c r="EB19226" t="b">
        <v>0</v>
      </c>
      <c r="EC19226" t="b">
        <v>0</v>
      </c>
      <c r="EK19226" t="b">
        <v>0</v>
      </c>
      <c r="EL19226" t="b">
        <v>0</v>
      </c>
      <c r="EN19226" t="b">
        <v>0</v>
      </c>
    </row>
    <row r="19227" spans="1:144">
      <c r="A19227" t="s">
        <v>42677</v>
      </c>
      <c r="B19227" t="s">
        <v>42673</v>
      </c>
      <c r="D19227">
        <v>0</v>
      </c>
      <c r="H19227" s="55"/>
      <c r="I19227" s="55"/>
      <c r="N19227" s="55">
        <v>43875</v>
      </c>
      <c r="O19227" s="55"/>
      <c r="P19227" s="55"/>
      <c r="Q19227" t="b">
        <v>0</v>
      </c>
      <c r="R19227" t="b">
        <v>0</v>
      </c>
      <c r="S19227">
        <v>0</v>
      </c>
      <c r="X19227">
        <v>0</v>
      </c>
      <c r="AG19227" t="b">
        <v>0</v>
      </c>
      <c r="AH19227" t="b">
        <v>0</v>
      </c>
      <c r="AI19227" t="b">
        <v>0</v>
      </c>
      <c r="AJ19227" t="b">
        <v>0</v>
      </c>
      <c r="AK19227" t="b">
        <v>0</v>
      </c>
      <c r="AL19227" t="b">
        <v>0</v>
      </c>
      <c r="AM19227" t="b">
        <v>0</v>
      </c>
      <c r="AN19227" t="b">
        <v>0</v>
      </c>
      <c r="AO19227" t="b">
        <v>0</v>
      </c>
      <c r="AP19227" t="b">
        <v>0</v>
      </c>
      <c r="AQ19227" t="b">
        <v>0</v>
      </c>
      <c r="AR19227" t="b">
        <v>0</v>
      </c>
      <c r="AS19227" t="b">
        <v>0</v>
      </c>
      <c r="AT19227" t="b">
        <v>0</v>
      </c>
      <c r="AV19227" t="b">
        <v>0</v>
      </c>
      <c r="AW19227" t="b">
        <v>0</v>
      </c>
      <c r="AX19227" t="b">
        <v>0</v>
      </c>
      <c r="AY19227" t="b">
        <v>0</v>
      </c>
      <c r="AZ19227" t="b">
        <v>0</v>
      </c>
      <c r="BA19227" t="b">
        <v>0</v>
      </c>
      <c r="BB19227" t="b">
        <v>0</v>
      </c>
      <c r="BC19227" t="b">
        <v>0</v>
      </c>
      <c r="BD19227" t="b">
        <v>0</v>
      </c>
      <c r="BE19227" s="55" t="b">
        <v>0</v>
      </c>
      <c r="BF19227" t="b">
        <v>0</v>
      </c>
      <c r="BG19227" t="b">
        <v>0</v>
      </c>
      <c r="BH19227" t="b">
        <v>0</v>
      </c>
      <c r="BI19227" t="b">
        <v>0</v>
      </c>
      <c r="BJ19227" t="b">
        <v>0</v>
      </c>
      <c r="BK19227" s="55"/>
      <c r="BL19227" t="b">
        <v>0</v>
      </c>
      <c r="BM19227" t="b">
        <v>0</v>
      </c>
      <c r="BN19227" t="b">
        <v>0</v>
      </c>
      <c r="BO19227">
        <v>0</v>
      </c>
      <c r="DJ19227" t="b">
        <v>0</v>
      </c>
      <c r="DK19227" t="b">
        <v>0</v>
      </c>
      <c r="DL19227" t="b">
        <v>0</v>
      </c>
      <c r="DO19227" t="b">
        <v>0</v>
      </c>
      <c r="DQ19227">
        <v>0</v>
      </c>
      <c r="DS19227" t="b">
        <v>0</v>
      </c>
      <c r="EB19227" t="b">
        <v>0</v>
      </c>
      <c r="EC19227" t="b">
        <v>0</v>
      </c>
      <c r="EK19227" t="b">
        <v>0</v>
      </c>
      <c r="EL19227" t="b">
        <v>0</v>
      </c>
      <c r="EN19227" t="b">
        <v>0</v>
      </c>
    </row>
    <row r="19228" spans="1:144">
      <c r="A19228" t="s">
        <v>42678</v>
      </c>
      <c r="B19228" t="s">
        <v>42673</v>
      </c>
      <c r="D19228">
        <v>0</v>
      </c>
      <c r="H19228" s="55"/>
      <c r="I19228" s="55"/>
      <c r="N19228" s="55">
        <v>43875</v>
      </c>
      <c r="O19228" s="55"/>
      <c r="P19228" s="55"/>
      <c r="Q19228" t="b">
        <v>0</v>
      </c>
      <c r="R19228" t="b">
        <v>0</v>
      </c>
      <c r="S19228">
        <v>0</v>
      </c>
      <c r="X19228">
        <v>0</v>
      </c>
      <c r="AG19228" t="b">
        <v>0</v>
      </c>
      <c r="AH19228" t="b">
        <v>0</v>
      </c>
      <c r="AI19228" t="b">
        <v>0</v>
      </c>
      <c r="AJ19228" t="b">
        <v>0</v>
      </c>
      <c r="AK19228" t="b">
        <v>0</v>
      </c>
      <c r="AL19228" t="b">
        <v>0</v>
      </c>
      <c r="AM19228" t="b">
        <v>0</v>
      </c>
      <c r="AN19228" t="b">
        <v>0</v>
      </c>
      <c r="AO19228" t="b">
        <v>0</v>
      </c>
      <c r="AP19228" t="b">
        <v>0</v>
      </c>
      <c r="AQ19228" t="b">
        <v>0</v>
      </c>
      <c r="AR19228" t="b">
        <v>0</v>
      </c>
      <c r="AS19228" t="b">
        <v>0</v>
      </c>
      <c r="AT19228" t="b">
        <v>0</v>
      </c>
      <c r="AV19228" t="b">
        <v>0</v>
      </c>
      <c r="AW19228" t="b">
        <v>0</v>
      </c>
      <c r="AX19228" t="b">
        <v>0</v>
      </c>
      <c r="AY19228" t="b">
        <v>0</v>
      </c>
      <c r="AZ19228" t="b">
        <v>0</v>
      </c>
      <c r="BA19228" t="b">
        <v>0</v>
      </c>
      <c r="BB19228" t="b">
        <v>0</v>
      </c>
      <c r="BC19228" t="b">
        <v>0</v>
      </c>
      <c r="BD19228" t="b">
        <v>0</v>
      </c>
      <c r="BE19228" s="55" t="b">
        <v>0</v>
      </c>
      <c r="BF19228" t="b">
        <v>0</v>
      </c>
      <c r="BG19228" t="b">
        <v>0</v>
      </c>
      <c r="BH19228" t="b">
        <v>0</v>
      </c>
      <c r="BI19228" t="b">
        <v>0</v>
      </c>
      <c r="BJ19228" t="b">
        <v>0</v>
      </c>
      <c r="BK19228" s="55"/>
      <c r="BL19228" t="b">
        <v>0</v>
      </c>
      <c r="BM19228" t="b">
        <v>0</v>
      </c>
      <c r="BN19228" t="b">
        <v>0</v>
      </c>
      <c r="BO19228">
        <v>0</v>
      </c>
      <c r="DJ19228" t="b">
        <v>0</v>
      </c>
      <c r="DK19228" t="b">
        <v>0</v>
      </c>
      <c r="DL19228" t="b">
        <v>0</v>
      </c>
      <c r="DO19228" t="b">
        <v>0</v>
      </c>
      <c r="DQ19228">
        <v>0</v>
      </c>
      <c r="DS19228" t="b">
        <v>0</v>
      </c>
      <c r="EB19228" t="b">
        <v>0</v>
      </c>
      <c r="EC19228" t="b">
        <v>0</v>
      </c>
      <c r="EK19228" t="b">
        <v>0</v>
      </c>
      <c r="EL19228" t="b">
        <v>0</v>
      </c>
      <c r="EN19228" t="b">
        <v>0</v>
      </c>
    </row>
    <row r="19229" spans="1:144">
      <c r="A19229" t="s">
        <v>42679</v>
      </c>
      <c r="B19229" t="s">
        <v>42680</v>
      </c>
      <c r="D19229">
        <v>0</v>
      </c>
      <c r="H19229" s="55"/>
      <c r="I19229" s="55"/>
      <c r="N19229" s="55">
        <v>43875</v>
      </c>
      <c r="O19229" s="55"/>
      <c r="P19229" s="55"/>
      <c r="Q19229" t="b">
        <v>0</v>
      </c>
      <c r="R19229" t="b">
        <v>0</v>
      </c>
      <c r="S19229">
        <v>0</v>
      </c>
      <c r="X19229">
        <v>0</v>
      </c>
      <c r="AG19229" t="b">
        <v>0</v>
      </c>
      <c r="AH19229" t="b">
        <v>0</v>
      </c>
      <c r="AI19229" t="b">
        <v>0</v>
      </c>
      <c r="AJ19229" t="b">
        <v>0</v>
      </c>
      <c r="AK19229" t="b">
        <v>0</v>
      </c>
      <c r="AL19229" t="b">
        <v>0</v>
      </c>
      <c r="AM19229" t="b">
        <v>0</v>
      </c>
      <c r="AN19229" t="b">
        <v>0</v>
      </c>
      <c r="AO19229" t="b">
        <v>0</v>
      </c>
      <c r="AP19229" t="b">
        <v>0</v>
      </c>
      <c r="AQ19229" t="b">
        <v>0</v>
      </c>
      <c r="AR19229" t="b">
        <v>0</v>
      </c>
      <c r="AS19229" t="b">
        <v>0</v>
      </c>
      <c r="AT19229" t="b">
        <v>0</v>
      </c>
      <c r="AV19229" t="b">
        <v>0</v>
      </c>
      <c r="AW19229" t="b">
        <v>0</v>
      </c>
      <c r="AX19229" t="b">
        <v>0</v>
      </c>
      <c r="AY19229" t="b">
        <v>0</v>
      </c>
      <c r="AZ19229" t="b">
        <v>0</v>
      </c>
      <c r="BA19229" t="b">
        <v>0</v>
      </c>
      <c r="BB19229" t="b">
        <v>0</v>
      </c>
      <c r="BC19229" t="b">
        <v>0</v>
      </c>
      <c r="BD19229" t="b">
        <v>0</v>
      </c>
      <c r="BE19229" s="55" t="b">
        <v>0</v>
      </c>
      <c r="BF19229" t="b">
        <v>0</v>
      </c>
      <c r="BG19229" t="b">
        <v>0</v>
      </c>
      <c r="BH19229" t="b">
        <v>0</v>
      </c>
      <c r="BI19229" t="b">
        <v>0</v>
      </c>
      <c r="BJ19229" t="b">
        <v>0</v>
      </c>
      <c r="BK19229" s="55"/>
      <c r="BL19229" t="b">
        <v>0</v>
      </c>
      <c r="BM19229" t="b">
        <v>0</v>
      </c>
      <c r="BN19229" t="b">
        <v>0</v>
      </c>
      <c r="BO19229">
        <v>0</v>
      </c>
      <c r="DJ19229" t="b">
        <v>0</v>
      </c>
      <c r="DK19229" t="b">
        <v>0</v>
      </c>
      <c r="DL19229" t="b">
        <v>0</v>
      </c>
      <c r="DO19229" t="b">
        <v>0</v>
      </c>
      <c r="DQ19229">
        <v>0</v>
      </c>
      <c r="DS19229" t="b">
        <v>0</v>
      </c>
      <c r="EB19229" t="b">
        <v>0</v>
      </c>
      <c r="EC19229" t="b">
        <v>0</v>
      </c>
      <c r="EK19229" t="b">
        <v>0</v>
      </c>
      <c r="EL19229" t="b">
        <v>0</v>
      </c>
      <c r="EN19229" t="b">
        <v>0</v>
      </c>
    </row>
    <row r="19230" spans="1:144">
      <c r="A19230" t="s">
        <v>42681</v>
      </c>
      <c r="B19230" t="s">
        <v>42680</v>
      </c>
      <c r="D19230">
        <v>0</v>
      </c>
      <c r="H19230" s="55"/>
      <c r="I19230" s="55"/>
      <c r="N19230" s="55">
        <v>43875</v>
      </c>
      <c r="O19230" s="55"/>
      <c r="P19230" s="55"/>
      <c r="Q19230" t="b">
        <v>0</v>
      </c>
      <c r="R19230" t="b">
        <v>0</v>
      </c>
      <c r="S19230">
        <v>0</v>
      </c>
      <c r="X19230">
        <v>0</v>
      </c>
      <c r="AG19230" t="b">
        <v>0</v>
      </c>
      <c r="AH19230" t="b">
        <v>0</v>
      </c>
      <c r="AI19230" t="b">
        <v>0</v>
      </c>
      <c r="AJ19230" t="b">
        <v>0</v>
      </c>
      <c r="AK19230" t="b">
        <v>0</v>
      </c>
      <c r="AL19230" t="b">
        <v>0</v>
      </c>
      <c r="AM19230" t="b">
        <v>0</v>
      </c>
      <c r="AN19230" t="b">
        <v>0</v>
      </c>
      <c r="AO19230" t="b">
        <v>0</v>
      </c>
      <c r="AP19230" t="b">
        <v>0</v>
      </c>
      <c r="AQ19230" t="b">
        <v>0</v>
      </c>
      <c r="AR19230" t="b">
        <v>0</v>
      </c>
      <c r="AS19230" t="b">
        <v>0</v>
      </c>
      <c r="AT19230" t="b">
        <v>0</v>
      </c>
      <c r="AV19230" t="b">
        <v>0</v>
      </c>
      <c r="AW19230" t="b">
        <v>0</v>
      </c>
      <c r="AX19230" t="b">
        <v>0</v>
      </c>
      <c r="AY19230" t="b">
        <v>0</v>
      </c>
      <c r="AZ19230" t="b">
        <v>0</v>
      </c>
      <c r="BA19230" t="b">
        <v>0</v>
      </c>
      <c r="BB19230" t="b">
        <v>0</v>
      </c>
      <c r="BC19230" t="b">
        <v>0</v>
      </c>
      <c r="BD19230" t="b">
        <v>0</v>
      </c>
      <c r="BE19230" s="55" t="b">
        <v>0</v>
      </c>
      <c r="BF19230" t="b">
        <v>0</v>
      </c>
      <c r="BG19230" t="b">
        <v>0</v>
      </c>
      <c r="BH19230" t="b">
        <v>0</v>
      </c>
      <c r="BI19230" t="b">
        <v>0</v>
      </c>
      <c r="BJ19230" t="b">
        <v>0</v>
      </c>
      <c r="BK19230" s="55"/>
      <c r="BL19230" t="b">
        <v>0</v>
      </c>
      <c r="BM19230" t="b">
        <v>0</v>
      </c>
      <c r="BN19230" t="b">
        <v>0</v>
      </c>
      <c r="BO19230">
        <v>0</v>
      </c>
      <c r="DJ19230" t="b">
        <v>0</v>
      </c>
      <c r="DK19230" t="b">
        <v>0</v>
      </c>
      <c r="DL19230" t="b">
        <v>0</v>
      </c>
      <c r="DO19230" t="b">
        <v>0</v>
      </c>
      <c r="DQ19230">
        <v>0</v>
      </c>
      <c r="DS19230" t="b">
        <v>0</v>
      </c>
      <c r="EB19230" t="b">
        <v>0</v>
      </c>
      <c r="EC19230" t="b">
        <v>0</v>
      </c>
      <c r="EK19230" t="b">
        <v>0</v>
      </c>
      <c r="EL19230" t="b">
        <v>0</v>
      </c>
      <c r="EN19230" t="b">
        <v>0</v>
      </c>
    </row>
    <row r="19231" spans="1:144">
      <c r="A19231" t="s">
        <v>42682</v>
      </c>
      <c r="B19231" t="s">
        <v>42680</v>
      </c>
      <c r="D19231">
        <v>0</v>
      </c>
      <c r="H19231" s="55"/>
      <c r="I19231" s="55"/>
      <c r="N19231" s="55">
        <v>43875</v>
      </c>
      <c r="O19231" s="55"/>
      <c r="P19231" s="55"/>
      <c r="Q19231" t="b">
        <v>0</v>
      </c>
      <c r="R19231" t="b">
        <v>0</v>
      </c>
      <c r="S19231">
        <v>0</v>
      </c>
      <c r="X19231">
        <v>0</v>
      </c>
      <c r="AG19231" t="b">
        <v>0</v>
      </c>
      <c r="AH19231" t="b">
        <v>0</v>
      </c>
      <c r="AI19231" t="b">
        <v>0</v>
      </c>
      <c r="AJ19231" t="b">
        <v>0</v>
      </c>
      <c r="AK19231" t="b">
        <v>0</v>
      </c>
      <c r="AL19231" t="b">
        <v>0</v>
      </c>
      <c r="AM19231" t="b">
        <v>0</v>
      </c>
      <c r="AN19231" t="b">
        <v>0</v>
      </c>
      <c r="AO19231" t="b">
        <v>0</v>
      </c>
      <c r="AP19231" t="b">
        <v>0</v>
      </c>
      <c r="AQ19231" t="b">
        <v>0</v>
      </c>
      <c r="AR19231" t="b">
        <v>0</v>
      </c>
      <c r="AS19231" t="b">
        <v>0</v>
      </c>
      <c r="AT19231" t="b">
        <v>0</v>
      </c>
      <c r="AV19231" t="b">
        <v>0</v>
      </c>
      <c r="AW19231" t="b">
        <v>0</v>
      </c>
      <c r="AX19231" t="b">
        <v>0</v>
      </c>
      <c r="AY19231" t="b">
        <v>0</v>
      </c>
      <c r="AZ19231" t="b">
        <v>0</v>
      </c>
      <c r="BA19231" t="b">
        <v>0</v>
      </c>
      <c r="BB19231" t="b">
        <v>0</v>
      </c>
      <c r="BC19231" t="b">
        <v>0</v>
      </c>
      <c r="BD19231" t="b">
        <v>0</v>
      </c>
      <c r="BE19231" s="55" t="b">
        <v>0</v>
      </c>
      <c r="BF19231" t="b">
        <v>0</v>
      </c>
      <c r="BG19231" t="b">
        <v>0</v>
      </c>
      <c r="BH19231" t="b">
        <v>0</v>
      </c>
      <c r="BI19231" t="b">
        <v>0</v>
      </c>
      <c r="BJ19231" t="b">
        <v>0</v>
      </c>
      <c r="BK19231" s="55"/>
      <c r="BL19231" t="b">
        <v>0</v>
      </c>
      <c r="BM19231" t="b">
        <v>0</v>
      </c>
      <c r="BN19231" t="b">
        <v>0</v>
      </c>
      <c r="BO19231">
        <v>0</v>
      </c>
      <c r="DJ19231" t="b">
        <v>0</v>
      </c>
      <c r="DK19231" t="b">
        <v>0</v>
      </c>
      <c r="DL19231" t="b">
        <v>0</v>
      </c>
      <c r="DO19231" t="b">
        <v>0</v>
      </c>
      <c r="DQ19231">
        <v>0</v>
      </c>
      <c r="DS19231" t="b">
        <v>0</v>
      </c>
      <c r="EB19231" t="b">
        <v>0</v>
      </c>
      <c r="EC19231" t="b">
        <v>0</v>
      </c>
      <c r="EK19231" t="b">
        <v>0</v>
      </c>
      <c r="EL19231" t="b">
        <v>0</v>
      </c>
      <c r="EN19231" t="b">
        <v>0</v>
      </c>
    </row>
    <row r="19232" spans="1:144">
      <c r="A19232" t="s">
        <v>42683</v>
      </c>
      <c r="B19232" t="s">
        <v>42684</v>
      </c>
      <c r="D19232">
        <v>0</v>
      </c>
      <c r="H19232" s="55"/>
      <c r="I19232" s="55"/>
      <c r="N19232" s="55">
        <v>43875</v>
      </c>
      <c r="O19232" s="55"/>
      <c r="P19232" s="55"/>
      <c r="Q19232" t="b">
        <v>0</v>
      </c>
      <c r="R19232" t="b">
        <v>0</v>
      </c>
      <c r="S19232">
        <v>0</v>
      </c>
      <c r="X19232">
        <v>0</v>
      </c>
      <c r="AG19232" t="b">
        <v>0</v>
      </c>
      <c r="AH19232" t="b">
        <v>0</v>
      </c>
      <c r="AI19232" t="b">
        <v>0</v>
      </c>
      <c r="AJ19232" t="b">
        <v>0</v>
      </c>
      <c r="AK19232" t="b">
        <v>0</v>
      </c>
      <c r="AL19232" t="b">
        <v>0</v>
      </c>
      <c r="AM19232" t="b">
        <v>0</v>
      </c>
      <c r="AN19232" t="b">
        <v>0</v>
      </c>
      <c r="AO19232" t="b">
        <v>0</v>
      </c>
      <c r="AP19232" t="b">
        <v>0</v>
      </c>
      <c r="AQ19232" t="b">
        <v>0</v>
      </c>
      <c r="AR19232" t="b">
        <v>0</v>
      </c>
      <c r="AS19232" t="b">
        <v>0</v>
      </c>
      <c r="AT19232" t="b">
        <v>0</v>
      </c>
      <c r="AV19232" t="b">
        <v>0</v>
      </c>
      <c r="AW19232" t="b">
        <v>0</v>
      </c>
      <c r="AX19232" t="b">
        <v>0</v>
      </c>
      <c r="AY19232" t="b">
        <v>0</v>
      </c>
      <c r="AZ19232" t="b">
        <v>0</v>
      </c>
      <c r="BA19232" t="b">
        <v>0</v>
      </c>
      <c r="BB19232" t="b">
        <v>0</v>
      </c>
      <c r="BC19232" t="b">
        <v>0</v>
      </c>
      <c r="BD19232" t="b">
        <v>0</v>
      </c>
      <c r="BE19232" s="55" t="b">
        <v>0</v>
      </c>
      <c r="BF19232" t="b">
        <v>0</v>
      </c>
      <c r="BG19232" t="b">
        <v>0</v>
      </c>
      <c r="BH19232" t="b">
        <v>0</v>
      </c>
      <c r="BI19232" t="b">
        <v>0</v>
      </c>
      <c r="BJ19232" t="b">
        <v>0</v>
      </c>
      <c r="BK19232" s="55"/>
      <c r="BL19232" t="b">
        <v>0</v>
      </c>
      <c r="BM19232" t="b">
        <v>0</v>
      </c>
      <c r="BN19232" t="b">
        <v>0</v>
      </c>
      <c r="BO19232">
        <v>0</v>
      </c>
      <c r="DJ19232" t="b">
        <v>0</v>
      </c>
      <c r="DK19232" t="b">
        <v>0</v>
      </c>
      <c r="DL19232" t="b">
        <v>0</v>
      </c>
      <c r="DO19232" t="b">
        <v>0</v>
      </c>
      <c r="DQ19232">
        <v>0</v>
      </c>
      <c r="DS19232" t="b">
        <v>0</v>
      </c>
      <c r="EB19232" t="b">
        <v>0</v>
      </c>
      <c r="EC19232" t="b">
        <v>0</v>
      </c>
      <c r="EK19232" t="b">
        <v>0</v>
      </c>
      <c r="EL19232" t="b">
        <v>0</v>
      </c>
      <c r="EN19232" t="b">
        <v>0</v>
      </c>
    </row>
    <row r="19233" spans="1:144">
      <c r="A19233" t="s">
        <v>42685</v>
      </c>
      <c r="B19233" t="s">
        <v>42684</v>
      </c>
      <c r="D19233">
        <v>0</v>
      </c>
      <c r="H19233" s="55"/>
      <c r="I19233" s="55"/>
      <c r="N19233" s="55">
        <v>43875</v>
      </c>
      <c r="O19233" s="55"/>
      <c r="P19233" s="55"/>
      <c r="Q19233" t="b">
        <v>0</v>
      </c>
      <c r="R19233" t="b">
        <v>0</v>
      </c>
      <c r="S19233">
        <v>0</v>
      </c>
      <c r="X19233">
        <v>0</v>
      </c>
      <c r="AG19233" t="b">
        <v>0</v>
      </c>
      <c r="AH19233" t="b">
        <v>0</v>
      </c>
      <c r="AI19233" t="b">
        <v>0</v>
      </c>
      <c r="AJ19233" t="b">
        <v>0</v>
      </c>
      <c r="AK19233" t="b">
        <v>0</v>
      </c>
      <c r="AL19233" t="b">
        <v>0</v>
      </c>
      <c r="AM19233" t="b">
        <v>0</v>
      </c>
      <c r="AN19233" t="b">
        <v>0</v>
      </c>
      <c r="AO19233" t="b">
        <v>0</v>
      </c>
      <c r="AP19233" t="b">
        <v>0</v>
      </c>
      <c r="AQ19233" t="b">
        <v>0</v>
      </c>
      <c r="AR19233" t="b">
        <v>0</v>
      </c>
      <c r="AS19233" t="b">
        <v>0</v>
      </c>
      <c r="AT19233" t="b">
        <v>0</v>
      </c>
      <c r="AV19233" t="b">
        <v>0</v>
      </c>
      <c r="AW19233" t="b">
        <v>0</v>
      </c>
      <c r="AX19233" t="b">
        <v>0</v>
      </c>
      <c r="AY19233" t="b">
        <v>0</v>
      </c>
      <c r="AZ19233" t="b">
        <v>0</v>
      </c>
      <c r="BA19233" t="b">
        <v>0</v>
      </c>
      <c r="BB19233" t="b">
        <v>0</v>
      </c>
      <c r="BC19233" t="b">
        <v>0</v>
      </c>
      <c r="BD19233" t="b">
        <v>0</v>
      </c>
      <c r="BE19233" s="55" t="b">
        <v>0</v>
      </c>
      <c r="BF19233" t="b">
        <v>0</v>
      </c>
      <c r="BG19233" t="b">
        <v>0</v>
      </c>
      <c r="BH19233" t="b">
        <v>0</v>
      </c>
      <c r="BI19233" t="b">
        <v>0</v>
      </c>
      <c r="BJ19233" t="b">
        <v>0</v>
      </c>
      <c r="BK19233" s="55"/>
      <c r="BL19233" t="b">
        <v>0</v>
      </c>
      <c r="BM19233" t="b">
        <v>0</v>
      </c>
      <c r="BN19233" t="b">
        <v>0</v>
      </c>
      <c r="BO19233">
        <v>0</v>
      </c>
      <c r="DJ19233" t="b">
        <v>0</v>
      </c>
      <c r="DK19233" t="b">
        <v>0</v>
      </c>
      <c r="DL19233" t="b">
        <v>0</v>
      </c>
      <c r="DO19233" t="b">
        <v>0</v>
      </c>
      <c r="DQ19233">
        <v>0</v>
      </c>
      <c r="DS19233" t="b">
        <v>0</v>
      </c>
      <c r="EB19233" t="b">
        <v>0</v>
      </c>
      <c r="EC19233" t="b">
        <v>0</v>
      </c>
      <c r="EK19233" t="b">
        <v>0</v>
      </c>
      <c r="EL19233" t="b">
        <v>0</v>
      </c>
      <c r="EN19233" t="b">
        <v>0</v>
      </c>
    </row>
    <row r="19234" spans="1:144">
      <c r="A19234" t="s">
        <v>42686</v>
      </c>
      <c r="B19234" t="s">
        <v>42684</v>
      </c>
      <c r="D19234">
        <v>0</v>
      </c>
      <c r="H19234" s="55"/>
      <c r="I19234" s="55"/>
      <c r="N19234" s="55">
        <v>43875</v>
      </c>
      <c r="O19234" s="55"/>
      <c r="P19234" s="55"/>
      <c r="Q19234" t="b">
        <v>0</v>
      </c>
      <c r="R19234" t="b">
        <v>0</v>
      </c>
      <c r="S19234">
        <v>0</v>
      </c>
      <c r="X19234">
        <v>0</v>
      </c>
      <c r="AG19234" t="b">
        <v>0</v>
      </c>
      <c r="AH19234" t="b">
        <v>0</v>
      </c>
      <c r="AI19234" t="b">
        <v>0</v>
      </c>
      <c r="AJ19234" t="b">
        <v>0</v>
      </c>
      <c r="AK19234" t="b">
        <v>0</v>
      </c>
      <c r="AL19234" t="b">
        <v>0</v>
      </c>
      <c r="AM19234" t="b">
        <v>0</v>
      </c>
      <c r="AN19234" t="b">
        <v>0</v>
      </c>
      <c r="AO19234" t="b">
        <v>0</v>
      </c>
      <c r="AP19234" t="b">
        <v>0</v>
      </c>
      <c r="AQ19234" t="b">
        <v>0</v>
      </c>
      <c r="AR19234" t="b">
        <v>0</v>
      </c>
      <c r="AS19234" t="b">
        <v>0</v>
      </c>
      <c r="AT19234" t="b">
        <v>0</v>
      </c>
      <c r="AV19234" t="b">
        <v>0</v>
      </c>
      <c r="AW19234" t="b">
        <v>0</v>
      </c>
      <c r="AX19234" t="b">
        <v>0</v>
      </c>
      <c r="AY19234" t="b">
        <v>0</v>
      </c>
      <c r="AZ19234" t="b">
        <v>0</v>
      </c>
      <c r="BA19234" t="b">
        <v>0</v>
      </c>
      <c r="BB19234" t="b">
        <v>0</v>
      </c>
      <c r="BC19234" t="b">
        <v>0</v>
      </c>
      <c r="BD19234" t="b">
        <v>0</v>
      </c>
      <c r="BE19234" s="55" t="b">
        <v>0</v>
      </c>
      <c r="BF19234" t="b">
        <v>0</v>
      </c>
      <c r="BG19234" t="b">
        <v>0</v>
      </c>
      <c r="BH19234" t="b">
        <v>0</v>
      </c>
      <c r="BI19234" t="b">
        <v>0</v>
      </c>
      <c r="BJ19234" t="b">
        <v>0</v>
      </c>
      <c r="BK19234" s="55"/>
      <c r="BL19234" t="b">
        <v>0</v>
      </c>
      <c r="BM19234" t="b">
        <v>0</v>
      </c>
      <c r="BN19234" t="b">
        <v>0</v>
      </c>
      <c r="BO19234">
        <v>0</v>
      </c>
      <c r="DJ19234" t="b">
        <v>0</v>
      </c>
      <c r="DK19234" t="b">
        <v>0</v>
      </c>
      <c r="DL19234" t="b">
        <v>0</v>
      </c>
      <c r="DO19234" t="b">
        <v>0</v>
      </c>
      <c r="DQ19234">
        <v>0</v>
      </c>
      <c r="DS19234" t="b">
        <v>0</v>
      </c>
      <c r="EB19234" t="b">
        <v>0</v>
      </c>
      <c r="EC19234" t="b">
        <v>0</v>
      </c>
      <c r="EK19234" t="b">
        <v>0</v>
      </c>
      <c r="EL19234" t="b">
        <v>0</v>
      </c>
      <c r="EN19234" t="b">
        <v>0</v>
      </c>
    </row>
    <row r="19235" spans="1:144">
      <c r="A19235" t="s">
        <v>42687</v>
      </c>
      <c r="B19235" t="s">
        <v>42684</v>
      </c>
      <c r="D19235">
        <v>0</v>
      </c>
      <c r="H19235" s="55"/>
      <c r="I19235" s="55"/>
      <c r="N19235" s="55">
        <v>43875</v>
      </c>
      <c r="O19235" s="55"/>
      <c r="P19235" s="55"/>
      <c r="Q19235" t="b">
        <v>0</v>
      </c>
      <c r="R19235" t="b">
        <v>0</v>
      </c>
      <c r="S19235">
        <v>0</v>
      </c>
      <c r="X19235">
        <v>0</v>
      </c>
      <c r="AG19235" t="b">
        <v>0</v>
      </c>
      <c r="AH19235" t="b">
        <v>0</v>
      </c>
      <c r="AI19235" t="b">
        <v>0</v>
      </c>
      <c r="AJ19235" t="b">
        <v>0</v>
      </c>
      <c r="AK19235" t="b">
        <v>0</v>
      </c>
      <c r="AL19235" t="b">
        <v>0</v>
      </c>
      <c r="AM19235" t="b">
        <v>0</v>
      </c>
      <c r="AN19235" t="b">
        <v>0</v>
      </c>
      <c r="AO19235" t="b">
        <v>0</v>
      </c>
      <c r="AP19235" t="b">
        <v>0</v>
      </c>
      <c r="AQ19235" t="b">
        <v>0</v>
      </c>
      <c r="AR19235" t="b">
        <v>0</v>
      </c>
      <c r="AS19235" t="b">
        <v>0</v>
      </c>
      <c r="AT19235" t="b">
        <v>0</v>
      </c>
      <c r="AV19235" t="b">
        <v>0</v>
      </c>
      <c r="AW19235" t="b">
        <v>0</v>
      </c>
      <c r="AX19235" t="b">
        <v>0</v>
      </c>
      <c r="AY19235" t="b">
        <v>0</v>
      </c>
      <c r="AZ19235" t="b">
        <v>0</v>
      </c>
      <c r="BA19235" t="b">
        <v>0</v>
      </c>
      <c r="BB19235" t="b">
        <v>0</v>
      </c>
      <c r="BC19235" t="b">
        <v>0</v>
      </c>
      <c r="BD19235" t="b">
        <v>0</v>
      </c>
      <c r="BE19235" s="55" t="b">
        <v>0</v>
      </c>
      <c r="BF19235" t="b">
        <v>0</v>
      </c>
      <c r="BG19235" t="b">
        <v>0</v>
      </c>
      <c r="BH19235" t="b">
        <v>0</v>
      </c>
      <c r="BI19235" t="b">
        <v>0</v>
      </c>
      <c r="BJ19235" t="b">
        <v>0</v>
      </c>
      <c r="BK19235" s="55"/>
      <c r="BL19235" t="b">
        <v>0</v>
      </c>
      <c r="BM19235" t="b">
        <v>0</v>
      </c>
      <c r="BN19235" t="b">
        <v>0</v>
      </c>
      <c r="BO19235">
        <v>0</v>
      </c>
      <c r="DJ19235" t="b">
        <v>0</v>
      </c>
      <c r="DK19235" t="b">
        <v>0</v>
      </c>
      <c r="DL19235" t="b">
        <v>0</v>
      </c>
      <c r="DO19235" t="b">
        <v>0</v>
      </c>
      <c r="DQ19235">
        <v>0</v>
      </c>
      <c r="DS19235" t="b">
        <v>0</v>
      </c>
      <c r="EB19235" t="b">
        <v>0</v>
      </c>
      <c r="EC19235" t="b">
        <v>0</v>
      </c>
      <c r="EK19235" t="b">
        <v>0</v>
      </c>
      <c r="EL19235" t="b">
        <v>0</v>
      </c>
      <c r="EN19235" t="b">
        <v>0</v>
      </c>
    </row>
    <row r="19236" spans="1:144">
      <c r="A19236" t="s">
        <v>42688</v>
      </c>
      <c r="B19236" t="s">
        <v>42684</v>
      </c>
      <c r="D19236">
        <v>0</v>
      </c>
      <c r="H19236" s="55"/>
      <c r="I19236" s="55"/>
      <c r="N19236" s="55">
        <v>43875</v>
      </c>
      <c r="O19236" s="55"/>
      <c r="P19236" s="55"/>
      <c r="Q19236" t="b">
        <v>0</v>
      </c>
      <c r="R19236" t="b">
        <v>0</v>
      </c>
      <c r="S19236">
        <v>0</v>
      </c>
      <c r="X19236">
        <v>0</v>
      </c>
      <c r="AG19236" t="b">
        <v>0</v>
      </c>
      <c r="AH19236" t="b">
        <v>0</v>
      </c>
      <c r="AI19236" t="b">
        <v>0</v>
      </c>
      <c r="AJ19236" t="b">
        <v>0</v>
      </c>
      <c r="AK19236" t="b">
        <v>0</v>
      </c>
      <c r="AL19236" t="b">
        <v>0</v>
      </c>
      <c r="AM19236" t="b">
        <v>0</v>
      </c>
      <c r="AN19236" t="b">
        <v>0</v>
      </c>
      <c r="AO19236" t="b">
        <v>0</v>
      </c>
      <c r="AP19236" t="b">
        <v>0</v>
      </c>
      <c r="AQ19236" t="b">
        <v>0</v>
      </c>
      <c r="AR19236" t="b">
        <v>0</v>
      </c>
      <c r="AS19236" t="b">
        <v>0</v>
      </c>
      <c r="AT19236" t="b">
        <v>0</v>
      </c>
      <c r="AV19236" t="b">
        <v>0</v>
      </c>
      <c r="AW19236" t="b">
        <v>0</v>
      </c>
      <c r="AX19236" t="b">
        <v>0</v>
      </c>
      <c r="AY19236" t="b">
        <v>0</v>
      </c>
      <c r="AZ19236" t="b">
        <v>0</v>
      </c>
      <c r="BA19236" t="b">
        <v>0</v>
      </c>
      <c r="BB19236" t="b">
        <v>0</v>
      </c>
      <c r="BC19236" t="b">
        <v>0</v>
      </c>
      <c r="BD19236" t="b">
        <v>0</v>
      </c>
      <c r="BE19236" s="55" t="b">
        <v>0</v>
      </c>
      <c r="BF19236" t="b">
        <v>0</v>
      </c>
      <c r="BG19236" t="b">
        <v>0</v>
      </c>
      <c r="BH19236" t="b">
        <v>0</v>
      </c>
      <c r="BI19236" t="b">
        <v>0</v>
      </c>
      <c r="BJ19236" t="b">
        <v>0</v>
      </c>
      <c r="BK19236" s="55"/>
      <c r="BL19236" t="b">
        <v>0</v>
      </c>
      <c r="BM19236" t="b">
        <v>0</v>
      </c>
      <c r="BN19236" t="b">
        <v>0</v>
      </c>
      <c r="BO19236">
        <v>0</v>
      </c>
      <c r="DJ19236" t="b">
        <v>0</v>
      </c>
      <c r="DK19236" t="b">
        <v>0</v>
      </c>
      <c r="DL19236" t="b">
        <v>0</v>
      </c>
      <c r="DO19236" t="b">
        <v>0</v>
      </c>
      <c r="DQ19236">
        <v>0</v>
      </c>
      <c r="DS19236" t="b">
        <v>0</v>
      </c>
      <c r="EB19236" t="b">
        <v>0</v>
      </c>
      <c r="EC19236" t="b">
        <v>0</v>
      </c>
      <c r="EK19236" t="b">
        <v>0</v>
      </c>
      <c r="EL19236" t="b">
        <v>0</v>
      </c>
      <c r="EN19236" t="b">
        <v>0</v>
      </c>
    </row>
    <row r="19237" spans="1:144">
      <c r="A19237" t="s">
        <v>42689</v>
      </c>
      <c r="B19237" t="s">
        <v>42684</v>
      </c>
      <c r="D19237">
        <v>0</v>
      </c>
      <c r="H19237" s="55"/>
      <c r="I19237" s="55"/>
      <c r="N19237" s="55">
        <v>43875</v>
      </c>
      <c r="O19237" s="55"/>
      <c r="P19237" s="55"/>
      <c r="Q19237" t="b">
        <v>0</v>
      </c>
      <c r="R19237" t="b">
        <v>0</v>
      </c>
      <c r="S19237">
        <v>0</v>
      </c>
      <c r="X19237">
        <v>0</v>
      </c>
      <c r="AG19237" t="b">
        <v>0</v>
      </c>
      <c r="AH19237" t="b">
        <v>0</v>
      </c>
      <c r="AI19237" t="b">
        <v>0</v>
      </c>
      <c r="AJ19237" t="b">
        <v>0</v>
      </c>
      <c r="AK19237" t="b">
        <v>0</v>
      </c>
      <c r="AL19237" t="b">
        <v>0</v>
      </c>
      <c r="AM19237" t="b">
        <v>0</v>
      </c>
      <c r="AN19237" t="b">
        <v>0</v>
      </c>
      <c r="AO19237" t="b">
        <v>0</v>
      </c>
      <c r="AP19237" t="b">
        <v>0</v>
      </c>
      <c r="AQ19237" t="b">
        <v>0</v>
      </c>
      <c r="AR19237" t="b">
        <v>0</v>
      </c>
      <c r="AS19237" t="b">
        <v>0</v>
      </c>
      <c r="AT19237" t="b">
        <v>0</v>
      </c>
      <c r="AV19237" t="b">
        <v>0</v>
      </c>
      <c r="AW19237" t="b">
        <v>0</v>
      </c>
      <c r="AX19237" t="b">
        <v>0</v>
      </c>
      <c r="AY19237" t="b">
        <v>0</v>
      </c>
      <c r="AZ19237" t="b">
        <v>0</v>
      </c>
      <c r="BA19237" t="b">
        <v>0</v>
      </c>
      <c r="BB19237" t="b">
        <v>0</v>
      </c>
      <c r="BC19237" t="b">
        <v>0</v>
      </c>
      <c r="BD19237" t="b">
        <v>0</v>
      </c>
      <c r="BE19237" s="55" t="b">
        <v>0</v>
      </c>
      <c r="BF19237" t="b">
        <v>0</v>
      </c>
      <c r="BG19237" t="b">
        <v>0</v>
      </c>
      <c r="BH19237" t="b">
        <v>0</v>
      </c>
      <c r="BI19237" t="b">
        <v>0</v>
      </c>
      <c r="BJ19237" t="b">
        <v>0</v>
      </c>
      <c r="BK19237" s="55"/>
      <c r="BL19237" t="b">
        <v>0</v>
      </c>
      <c r="BM19237" t="b">
        <v>0</v>
      </c>
      <c r="BN19237" t="b">
        <v>0</v>
      </c>
      <c r="BO19237">
        <v>0</v>
      </c>
      <c r="DJ19237" t="b">
        <v>0</v>
      </c>
      <c r="DK19237" t="b">
        <v>0</v>
      </c>
      <c r="DL19237" t="b">
        <v>0</v>
      </c>
      <c r="DO19237" t="b">
        <v>0</v>
      </c>
      <c r="DQ19237">
        <v>0</v>
      </c>
      <c r="DS19237" t="b">
        <v>0</v>
      </c>
      <c r="EB19237" t="b">
        <v>0</v>
      </c>
      <c r="EC19237" t="b">
        <v>0</v>
      </c>
      <c r="EK19237" t="b">
        <v>0</v>
      </c>
      <c r="EL19237" t="b">
        <v>0</v>
      </c>
      <c r="EN19237" t="b">
        <v>0</v>
      </c>
    </row>
    <row r="19238" spans="1:144">
      <c r="A19238" t="s">
        <v>42690</v>
      </c>
      <c r="B19238" t="s">
        <v>42691</v>
      </c>
      <c r="D19238">
        <v>0</v>
      </c>
      <c r="H19238" s="55"/>
      <c r="I19238" s="55"/>
      <c r="N19238" s="55">
        <v>43875</v>
      </c>
      <c r="O19238" s="55"/>
      <c r="P19238" s="55"/>
      <c r="Q19238" t="b">
        <v>0</v>
      </c>
      <c r="R19238" t="b">
        <v>0</v>
      </c>
      <c r="S19238">
        <v>0</v>
      </c>
      <c r="X19238">
        <v>0</v>
      </c>
      <c r="AG19238" t="b">
        <v>0</v>
      </c>
      <c r="AH19238" t="b">
        <v>0</v>
      </c>
      <c r="AI19238" t="b">
        <v>0</v>
      </c>
      <c r="AJ19238" t="b">
        <v>0</v>
      </c>
      <c r="AK19238" t="b">
        <v>0</v>
      </c>
      <c r="AL19238" t="b">
        <v>0</v>
      </c>
      <c r="AM19238" t="b">
        <v>0</v>
      </c>
      <c r="AN19238" t="b">
        <v>0</v>
      </c>
      <c r="AO19238" t="b">
        <v>0</v>
      </c>
      <c r="AP19238" t="b">
        <v>0</v>
      </c>
      <c r="AQ19238" t="b">
        <v>0</v>
      </c>
      <c r="AR19238" t="b">
        <v>0</v>
      </c>
      <c r="AS19238" t="b">
        <v>0</v>
      </c>
      <c r="AT19238" t="b">
        <v>0</v>
      </c>
      <c r="AV19238" t="b">
        <v>0</v>
      </c>
      <c r="AW19238" t="b">
        <v>0</v>
      </c>
      <c r="AX19238" t="b">
        <v>0</v>
      </c>
      <c r="AY19238" t="b">
        <v>0</v>
      </c>
      <c r="AZ19238" t="b">
        <v>0</v>
      </c>
      <c r="BA19238" t="b">
        <v>0</v>
      </c>
      <c r="BB19238" t="b">
        <v>0</v>
      </c>
      <c r="BC19238" t="b">
        <v>0</v>
      </c>
      <c r="BD19238" t="b">
        <v>0</v>
      </c>
      <c r="BE19238" s="55" t="b">
        <v>0</v>
      </c>
      <c r="BF19238" t="b">
        <v>0</v>
      </c>
      <c r="BG19238" t="b">
        <v>0</v>
      </c>
      <c r="BH19238" t="b">
        <v>0</v>
      </c>
      <c r="BI19238" t="b">
        <v>0</v>
      </c>
      <c r="BJ19238" t="b">
        <v>0</v>
      </c>
      <c r="BK19238" s="55"/>
      <c r="BL19238" t="b">
        <v>0</v>
      </c>
      <c r="BM19238" t="b">
        <v>0</v>
      </c>
      <c r="BN19238" t="b">
        <v>0</v>
      </c>
      <c r="BO19238">
        <v>0</v>
      </c>
      <c r="DJ19238" t="b">
        <v>0</v>
      </c>
      <c r="DK19238" t="b">
        <v>0</v>
      </c>
      <c r="DL19238" t="b">
        <v>0</v>
      </c>
      <c r="DO19238" t="b">
        <v>0</v>
      </c>
      <c r="DQ19238">
        <v>0</v>
      </c>
      <c r="DS19238" t="b">
        <v>0</v>
      </c>
      <c r="EB19238" t="b">
        <v>0</v>
      </c>
      <c r="EC19238" t="b">
        <v>0</v>
      </c>
      <c r="EK19238" t="b">
        <v>0</v>
      </c>
      <c r="EL19238" t="b">
        <v>0</v>
      </c>
      <c r="EN19238" t="b">
        <v>0</v>
      </c>
    </row>
    <row r="19239" spans="1:144">
      <c r="A19239" t="s">
        <v>42692</v>
      </c>
      <c r="B19239" t="s">
        <v>42693</v>
      </c>
      <c r="D19239">
        <v>0</v>
      </c>
      <c r="H19239" s="55"/>
      <c r="I19239" s="55"/>
      <c r="N19239" s="55">
        <v>43875</v>
      </c>
      <c r="O19239" s="55"/>
      <c r="P19239" s="55"/>
      <c r="Q19239" t="b">
        <v>0</v>
      </c>
      <c r="R19239" t="b">
        <v>0</v>
      </c>
      <c r="S19239">
        <v>0</v>
      </c>
      <c r="X19239">
        <v>0</v>
      </c>
      <c r="AG19239" t="b">
        <v>0</v>
      </c>
      <c r="AH19239" t="b">
        <v>0</v>
      </c>
      <c r="AI19239" t="b">
        <v>0</v>
      </c>
      <c r="AJ19239" t="b">
        <v>0</v>
      </c>
      <c r="AK19239" t="b">
        <v>0</v>
      </c>
      <c r="AL19239" t="b">
        <v>0</v>
      </c>
      <c r="AM19239" t="b">
        <v>0</v>
      </c>
      <c r="AN19239" t="b">
        <v>0</v>
      </c>
      <c r="AO19239" t="b">
        <v>0</v>
      </c>
      <c r="AP19239" t="b">
        <v>0</v>
      </c>
      <c r="AQ19239" t="b">
        <v>0</v>
      </c>
      <c r="AR19239" t="b">
        <v>0</v>
      </c>
      <c r="AS19239" t="b">
        <v>0</v>
      </c>
      <c r="AT19239" t="b">
        <v>0</v>
      </c>
      <c r="AV19239" t="b">
        <v>0</v>
      </c>
      <c r="AW19239" t="b">
        <v>0</v>
      </c>
      <c r="AX19239" t="b">
        <v>0</v>
      </c>
      <c r="AY19239" t="b">
        <v>0</v>
      </c>
      <c r="AZ19239" t="b">
        <v>0</v>
      </c>
      <c r="BA19239" t="b">
        <v>0</v>
      </c>
      <c r="BB19239" t="b">
        <v>0</v>
      </c>
      <c r="BC19239" t="b">
        <v>0</v>
      </c>
      <c r="BD19239" t="b">
        <v>0</v>
      </c>
      <c r="BE19239" s="55" t="b">
        <v>0</v>
      </c>
      <c r="BF19239" t="b">
        <v>0</v>
      </c>
      <c r="BG19239" t="b">
        <v>0</v>
      </c>
      <c r="BH19239" t="b">
        <v>0</v>
      </c>
      <c r="BI19239" t="b">
        <v>0</v>
      </c>
      <c r="BJ19239" t="b">
        <v>0</v>
      </c>
      <c r="BK19239" s="55"/>
      <c r="BL19239" t="b">
        <v>0</v>
      </c>
      <c r="BM19239" t="b">
        <v>0</v>
      </c>
      <c r="BN19239" t="b">
        <v>0</v>
      </c>
      <c r="BO19239">
        <v>0</v>
      </c>
      <c r="DJ19239" t="b">
        <v>0</v>
      </c>
      <c r="DK19239" t="b">
        <v>0</v>
      </c>
      <c r="DL19239" t="b">
        <v>0</v>
      </c>
      <c r="DO19239" t="b">
        <v>0</v>
      </c>
      <c r="DQ19239">
        <v>0</v>
      </c>
      <c r="DS19239" t="b">
        <v>0</v>
      </c>
      <c r="EB19239" t="b">
        <v>0</v>
      </c>
      <c r="EC19239" t="b">
        <v>0</v>
      </c>
      <c r="EK19239" t="b">
        <v>0</v>
      </c>
      <c r="EL19239" t="b">
        <v>0</v>
      </c>
      <c r="EN19239" t="b">
        <v>0</v>
      </c>
    </row>
    <row r="19240" spans="1:144">
      <c r="A19240" t="s">
        <v>42694</v>
      </c>
      <c r="B19240" t="s">
        <v>1963</v>
      </c>
      <c r="D19240">
        <v>0</v>
      </c>
      <c r="H19240" s="55"/>
      <c r="I19240" s="55"/>
      <c r="N19240" s="55">
        <v>43875</v>
      </c>
      <c r="O19240" s="55"/>
      <c r="P19240" s="55"/>
      <c r="Q19240" t="b">
        <v>0</v>
      </c>
      <c r="R19240" t="b">
        <v>0</v>
      </c>
      <c r="S19240">
        <v>0</v>
      </c>
      <c r="X19240">
        <v>0</v>
      </c>
      <c r="AG19240" t="b">
        <v>0</v>
      </c>
      <c r="AH19240" t="b">
        <v>0</v>
      </c>
      <c r="AI19240" t="b">
        <v>0</v>
      </c>
      <c r="AJ19240" t="b">
        <v>0</v>
      </c>
      <c r="AK19240" t="b">
        <v>0</v>
      </c>
      <c r="AL19240" t="b">
        <v>0</v>
      </c>
      <c r="AM19240" t="b">
        <v>0</v>
      </c>
      <c r="AN19240" t="b">
        <v>0</v>
      </c>
      <c r="AO19240" t="b">
        <v>0</v>
      </c>
      <c r="AP19240" t="b">
        <v>0</v>
      </c>
      <c r="AQ19240" t="b">
        <v>0</v>
      </c>
      <c r="AR19240" t="b">
        <v>0</v>
      </c>
      <c r="AS19240" t="b">
        <v>0</v>
      </c>
      <c r="AT19240" t="b">
        <v>0</v>
      </c>
      <c r="AV19240" t="b">
        <v>0</v>
      </c>
      <c r="AW19240" t="b">
        <v>0</v>
      </c>
      <c r="AX19240" t="b">
        <v>0</v>
      </c>
      <c r="AY19240" t="b">
        <v>0</v>
      </c>
      <c r="AZ19240" t="b">
        <v>0</v>
      </c>
      <c r="BA19240" t="b">
        <v>0</v>
      </c>
      <c r="BB19240" t="b">
        <v>0</v>
      </c>
      <c r="BC19240" t="b">
        <v>0</v>
      </c>
      <c r="BD19240" t="b">
        <v>0</v>
      </c>
      <c r="BE19240" s="55" t="b">
        <v>0</v>
      </c>
      <c r="BF19240" t="b">
        <v>0</v>
      </c>
      <c r="BG19240" t="b">
        <v>0</v>
      </c>
      <c r="BH19240" t="b">
        <v>0</v>
      </c>
      <c r="BI19240" t="b">
        <v>0</v>
      </c>
      <c r="BJ19240" t="b">
        <v>0</v>
      </c>
      <c r="BK19240" s="55"/>
      <c r="BL19240" t="b">
        <v>0</v>
      </c>
      <c r="BM19240" t="b">
        <v>0</v>
      </c>
      <c r="BN19240" t="b">
        <v>0</v>
      </c>
      <c r="BO19240">
        <v>0</v>
      </c>
      <c r="DJ19240" t="b">
        <v>0</v>
      </c>
      <c r="DK19240" t="b">
        <v>0</v>
      </c>
      <c r="DL19240" t="b">
        <v>0</v>
      </c>
      <c r="DO19240" t="b">
        <v>0</v>
      </c>
      <c r="DQ19240">
        <v>0</v>
      </c>
      <c r="DS19240" t="b">
        <v>0</v>
      </c>
      <c r="EB19240" t="b">
        <v>0</v>
      </c>
      <c r="EC19240" t="b">
        <v>0</v>
      </c>
      <c r="EK19240" t="b">
        <v>0</v>
      </c>
      <c r="EL19240" t="b">
        <v>0</v>
      </c>
      <c r="EN19240" t="b">
        <v>0</v>
      </c>
    </row>
    <row r="19241" spans="1:144">
      <c r="A19241" t="s">
        <v>42695</v>
      </c>
      <c r="B19241" t="s">
        <v>42696</v>
      </c>
      <c r="D19241">
        <v>0</v>
      </c>
      <c r="H19241" s="55"/>
      <c r="I19241" s="55"/>
      <c r="N19241" s="55">
        <v>43875</v>
      </c>
      <c r="O19241" s="55"/>
      <c r="P19241" s="55"/>
      <c r="Q19241" t="b">
        <v>0</v>
      </c>
      <c r="R19241" t="b">
        <v>0</v>
      </c>
      <c r="S19241">
        <v>0</v>
      </c>
      <c r="X19241">
        <v>0</v>
      </c>
      <c r="AG19241" t="b">
        <v>0</v>
      </c>
      <c r="AH19241" t="b">
        <v>0</v>
      </c>
      <c r="AI19241" t="b">
        <v>0</v>
      </c>
      <c r="AJ19241" t="b">
        <v>0</v>
      </c>
      <c r="AK19241" t="b">
        <v>0</v>
      </c>
      <c r="AL19241" t="b">
        <v>0</v>
      </c>
      <c r="AM19241" t="b">
        <v>0</v>
      </c>
      <c r="AN19241" t="b">
        <v>0</v>
      </c>
      <c r="AO19241" t="b">
        <v>0</v>
      </c>
      <c r="AP19241" t="b">
        <v>0</v>
      </c>
      <c r="AQ19241" t="b">
        <v>0</v>
      </c>
      <c r="AR19241" t="b">
        <v>0</v>
      </c>
      <c r="AS19241" t="b">
        <v>0</v>
      </c>
      <c r="AT19241" t="b">
        <v>0</v>
      </c>
      <c r="AV19241" t="b">
        <v>0</v>
      </c>
      <c r="AW19241" t="b">
        <v>0</v>
      </c>
      <c r="AX19241" t="b">
        <v>0</v>
      </c>
      <c r="AY19241" t="b">
        <v>0</v>
      </c>
      <c r="AZ19241" t="b">
        <v>0</v>
      </c>
      <c r="BA19241" t="b">
        <v>0</v>
      </c>
      <c r="BB19241" t="b">
        <v>0</v>
      </c>
      <c r="BC19241" t="b">
        <v>0</v>
      </c>
      <c r="BD19241" t="b">
        <v>0</v>
      </c>
      <c r="BE19241" s="55" t="b">
        <v>0</v>
      </c>
      <c r="BF19241" t="b">
        <v>0</v>
      </c>
      <c r="BG19241" t="b">
        <v>0</v>
      </c>
      <c r="BH19241" t="b">
        <v>0</v>
      </c>
      <c r="BI19241" t="b">
        <v>0</v>
      </c>
      <c r="BJ19241" t="b">
        <v>0</v>
      </c>
      <c r="BK19241" s="55"/>
      <c r="BL19241" t="b">
        <v>0</v>
      </c>
      <c r="BM19241" t="b">
        <v>0</v>
      </c>
      <c r="BN19241" t="b">
        <v>0</v>
      </c>
      <c r="BO19241">
        <v>0</v>
      </c>
      <c r="DJ19241" t="b">
        <v>0</v>
      </c>
      <c r="DK19241" t="b">
        <v>0</v>
      </c>
      <c r="DL19241" t="b">
        <v>0</v>
      </c>
      <c r="DO19241" t="b">
        <v>0</v>
      </c>
      <c r="DQ19241">
        <v>0</v>
      </c>
      <c r="DS19241" t="b">
        <v>0</v>
      </c>
      <c r="EB19241" t="b">
        <v>0</v>
      </c>
      <c r="EC19241" t="b">
        <v>0</v>
      </c>
      <c r="EK19241" t="b">
        <v>0</v>
      </c>
      <c r="EL19241" t="b">
        <v>0</v>
      </c>
      <c r="EN19241" t="b">
        <v>0</v>
      </c>
    </row>
    <row r="19242" spans="1:144">
      <c r="A19242" t="s">
        <v>42697</v>
      </c>
      <c r="B19242" t="s">
        <v>42696</v>
      </c>
      <c r="D19242">
        <v>0</v>
      </c>
      <c r="H19242" s="55"/>
      <c r="I19242" s="55"/>
      <c r="N19242" s="55">
        <v>43875</v>
      </c>
      <c r="O19242" s="55"/>
      <c r="P19242" s="55"/>
      <c r="Q19242" t="b">
        <v>0</v>
      </c>
      <c r="R19242" t="b">
        <v>0</v>
      </c>
      <c r="S19242">
        <v>0</v>
      </c>
      <c r="X19242">
        <v>0</v>
      </c>
      <c r="AG19242" t="b">
        <v>0</v>
      </c>
      <c r="AH19242" t="b">
        <v>0</v>
      </c>
      <c r="AI19242" t="b">
        <v>0</v>
      </c>
      <c r="AJ19242" t="b">
        <v>0</v>
      </c>
      <c r="AK19242" t="b">
        <v>0</v>
      </c>
      <c r="AL19242" t="b">
        <v>0</v>
      </c>
      <c r="AM19242" t="b">
        <v>0</v>
      </c>
      <c r="AN19242" t="b">
        <v>0</v>
      </c>
      <c r="AO19242" t="b">
        <v>0</v>
      </c>
      <c r="AP19242" t="b">
        <v>0</v>
      </c>
      <c r="AQ19242" t="b">
        <v>0</v>
      </c>
      <c r="AR19242" t="b">
        <v>0</v>
      </c>
      <c r="AS19242" t="b">
        <v>0</v>
      </c>
      <c r="AT19242" t="b">
        <v>0</v>
      </c>
      <c r="AV19242" t="b">
        <v>0</v>
      </c>
      <c r="AW19242" t="b">
        <v>0</v>
      </c>
      <c r="AX19242" t="b">
        <v>0</v>
      </c>
      <c r="AY19242" t="b">
        <v>0</v>
      </c>
      <c r="AZ19242" t="b">
        <v>0</v>
      </c>
      <c r="BA19242" t="b">
        <v>0</v>
      </c>
      <c r="BB19242" t="b">
        <v>0</v>
      </c>
      <c r="BC19242" t="b">
        <v>0</v>
      </c>
      <c r="BD19242" t="b">
        <v>0</v>
      </c>
      <c r="BE19242" s="55" t="b">
        <v>0</v>
      </c>
      <c r="BF19242" t="b">
        <v>0</v>
      </c>
      <c r="BG19242" t="b">
        <v>0</v>
      </c>
      <c r="BH19242" t="b">
        <v>0</v>
      </c>
      <c r="BI19242" t="b">
        <v>0</v>
      </c>
      <c r="BJ19242" t="b">
        <v>0</v>
      </c>
      <c r="BK19242" s="55"/>
      <c r="BL19242" t="b">
        <v>0</v>
      </c>
      <c r="BM19242" t="b">
        <v>0</v>
      </c>
      <c r="BN19242" t="b">
        <v>0</v>
      </c>
      <c r="BO19242">
        <v>0</v>
      </c>
      <c r="DJ19242" t="b">
        <v>0</v>
      </c>
      <c r="DK19242" t="b">
        <v>0</v>
      </c>
      <c r="DL19242" t="b">
        <v>0</v>
      </c>
      <c r="DO19242" t="b">
        <v>0</v>
      </c>
      <c r="DQ19242">
        <v>0</v>
      </c>
      <c r="DS19242" t="b">
        <v>0</v>
      </c>
      <c r="EB19242" t="b">
        <v>0</v>
      </c>
      <c r="EC19242" t="b">
        <v>0</v>
      </c>
      <c r="EK19242" t="b">
        <v>0</v>
      </c>
      <c r="EL19242" t="b">
        <v>0</v>
      </c>
      <c r="EN19242" t="b">
        <v>0</v>
      </c>
    </row>
    <row r="19243" spans="1:144">
      <c r="A19243" t="s">
        <v>42698</v>
      </c>
      <c r="B19243" t="s">
        <v>42699</v>
      </c>
      <c r="D19243">
        <v>0</v>
      </c>
      <c r="H19243" s="55"/>
      <c r="I19243" s="55"/>
      <c r="N19243" s="55">
        <v>43875</v>
      </c>
      <c r="O19243" s="55"/>
      <c r="P19243" s="55"/>
      <c r="Q19243" t="b">
        <v>0</v>
      </c>
      <c r="R19243" t="b">
        <v>0</v>
      </c>
      <c r="S19243">
        <v>0</v>
      </c>
      <c r="X19243">
        <v>0</v>
      </c>
      <c r="AG19243" t="b">
        <v>0</v>
      </c>
      <c r="AH19243" t="b">
        <v>0</v>
      </c>
      <c r="AI19243" t="b">
        <v>0</v>
      </c>
      <c r="AJ19243" t="b">
        <v>0</v>
      </c>
      <c r="AK19243" t="b">
        <v>0</v>
      </c>
      <c r="AL19243" t="b">
        <v>0</v>
      </c>
      <c r="AM19243" t="b">
        <v>0</v>
      </c>
      <c r="AN19243" t="b">
        <v>0</v>
      </c>
      <c r="AO19243" t="b">
        <v>0</v>
      </c>
      <c r="AP19243" t="b">
        <v>0</v>
      </c>
      <c r="AQ19243" t="b">
        <v>0</v>
      </c>
      <c r="AR19243" t="b">
        <v>0</v>
      </c>
      <c r="AS19243" t="b">
        <v>0</v>
      </c>
      <c r="AT19243" t="b">
        <v>0</v>
      </c>
      <c r="AV19243" t="b">
        <v>0</v>
      </c>
      <c r="AW19243" t="b">
        <v>0</v>
      </c>
      <c r="AX19243" t="b">
        <v>0</v>
      </c>
      <c r="AY19243" t="b">
        <v>0</v>
      </c>
      <c r="AZ19243" t="b">
        <v>0</v>
      </c>
      <c r="BA19243" t="b">
        <v>0</v>
      </c>
      <c r="BB19243" t="b">
        <v>0</v>
      </c>
      <c r="BC19243" t="b">
        <v>0</v>
      </c>
      <c r="BD19243" t="b">
        <v>0</v>
      </c>
      <c r="BE19243" s="55" t="b">
        <v>0</v>
      </c>
      <c r="BF19243" t="b">
        <v>0</v>
      </c>
      <c r="BG19243" t="b">
        <v>0</v>
      </c>
      <c r="BH19243" t="b">
        <v>0</v>
      </c>
      <c r="BI19243" t="b">
        <v>0</v>
      </c>
      <c r="BJ19243" t="b">
        <v>0</v>
      </c>
      <c r="BK19243" s="55"/>
      <c r="BL19243" t="b">
        <v>0</v>
      </c>
      <c r="BM19243" t="b">
        <v>0</v>
      </c>
      <c r="BN19243" t="b">
        <v>0</v>
      </c>
      <c r="BO19243">
        <v>0</v>
      </c>
      <c r="DJ19243" t="b">
        <v>0</v>
      </c>
      <c r="DK19243" t="b">
        <v>0</v>
      </c>
      <c r="DL19243" t="b">
        <v>0</v>
      </c>
      <c r="DO19243" t="b">
        <v>0</v>
      </c>
      <c r="DQ19243">
        <v>0</v>
      </c>
      <c r="DS19243" t="b">
        <v>0</v>
      </c>
      <c r="EB19243" t="b">
        <v>0</v>
      </c>
      <c r="EC19243" t="b">
        <v>0</v>
      </c>
      <c r="EK19243" t="b">
        <v>0</v>
      </c>
      <c r="EL19243" t="b">
        <v>0</v>
      </c>
      <c r="EN19243" t="b">
        <v>0</v>
      </c>
    </row>
    <row r="19244" spans="1:144">
      <c r="A19244" t="s">
        <v>42700</v>
      </c>
      <c r="B19244" t="s">
        <v>42699</v>
      </c>
      <c r="D19244">
        <v>0</v>
      </c>
      <c r="H19244" s="55"/>
      <c r="I19244" s="55"/>
      <c r="N19244" s="55">
        <v>43875</v>
      </c>
      <c r="O19244" s="55"/>
      <c r="P19244" s="55"/>
      <c r="Q19244" t="b">
        <v>0</v>
      </c>
      <c r="R19244" t="b">
        <v>0</v>
      </c>
      <c r="S19244">
        <v>0</v>
      </c>
      <c r="X19244">
        <v>0</v>
      </c>
      <c r="AG19244" t="b">
        <v>0</v>
      </c>
      <c r="AH19244" t="b">
        <v>0</v>
      </c>
      <c r="AI19244" t="b">
        <v>0</v>
      </c>
      <c r="AJ19244" t="b">
        <v>0</v>
      </c>
      <c r="AK19244" t="b">
        <v>0</v>
      </c>
      <c r="AL19244" t="b">
        <v>0</v>
      </c>
      <c r="AM19244" t="b">
        <v>0</v>
      </c>
      <c r="AN19244" t="b">
        <v>0</v>
      </c>
      <c r="AO19244" t="b">
        <v>0</v>
      </c>
      <c r="AP19244" t="b">
        <v>0</v>
      </c>
      <c r="AQ19244" t="b">
        <v>0</v>
      </c>
      <c r="AR19244" t="b">
        <v>0</v>
      </c>
      <c r="AS19244" t="b">
        <v>0</v>
      </c>
      <c r="AT19244" t="b">
        <v>0</v>
      </c>
      <c r="AV19244" t="b">
        <v>0</v>
      </c>
      <c r="AW19244" t="b">
        <v>0</v>
      </c>
      <c r="AX19244" t="b">
        <v>0</v>
      </c>
      <c r="AY19244" t="b">
        <v>0</v>
      </c>
      <c r="AZ19244" t="b">
        <v>0</v>
      </c>
      <c r="BA19244" t="b">
        <v>0</v>
      </c>
      <c r="BB19244" t="b">
        <v>0</v>
      </c>
      <c r="BC19244" t="b">
        <v>0</v>
      </c>
      <c r="BD19244" t="b">
        <v>0</v>
      </c>
      <c r="BE19244" s="55" t="b">
        <v>0</v>
      </c>
      <c r="BF19244" t="b">
        <v>0</v>
      </c>
      <c r="BG19244" t="b">
        <v>0</v>
      </c>
      <c r="BH19244" t="b">
        <v>0</v>
      </c>
      <c r="BI19244" t="b">
        <v>0</v>
      </c>
      <c r="BJ19244" t="b">
        <v>0</v>
      </c>
      <c r="BK19244" s="55"/>
      <c r="BL19244" t="b">
        <v>0</v>
      </c>
      <c r="BM19244" t="b">
        <v>0</v>
      </c>
      <c r="BN19244" t="b">
        <v>0</v>
      </c>
      <c r="BO19244">
        <v>0</v>
      </c>
      <c r="DJ19244" t="b">
        <v>0</v>
      </c>
      <c r="DK19244" t="b">
        <v>0</v>
      </c>
      <c r="DL19244" t="b">
        <v>0</v>
      </c>
      <c r="DO19244" t="b">
        <v>0</v>
      </c>
      <c r="DQ19244">
        <v>0</v>
      </c>
      <c r="DS19244" t="b">
        <v>0</v>
      </c>
      <c r="EB19244" t="b">
        <v>0</v>
      </c>
      <c r="EC19244" t="b">
        <v>0</v>
      </c>
      <c r="EK19244" t="b">
        <v>0</v>
      </c>
      <c r="EL19244" t="b">
        <v>0</v>
      </c>
      <c r="EN19244" t="b">
        <v>0</v>
      </c>
    </row>
    <row r="19245" spans="1:144">
      <c r="A19245" t="s">
        <v>42701</v>
      </c>
      <c r="B19245" t="s">
        <v>42699</v>
      </c>
      <c r="D19245">
        <v>0</v>
      </c>
      <c r="H19245" s="55"/>
      <c r="I19245" s="55"/>
      <c r="N19245" s="55">
        <v>43875</v>
      </c>
      <c r="O19245" s="55"/>
      <c r="P19245" s="55"/>
      <c r="Q19245" t="b">
        <v>0</v>
      </c>
      <c r="R19245" t="b">
        <v>0</v>
      </c>
      <c r="S19245">
        <v>0</v>
      </c>
      <c r="X19245">
        <v>0</v>
      </c>
      <c r="AG19245" t="b">
        <v>0</v>
      </c>
      <c r="AH19245" t="b">
        <v>0</v>
      </c>
      <c r="AI19245" t="b">
        <v>0</v>
      </c>
      <c r="AJ19245" t="b">
        <v>0</v>
      </c>
      <c r="AK19245" t="b">
        <v>0</v>
      </c>
      <c r="AL19245" t="b">
        <v>0</v>
      </c>
      <c r="AM19245" t="b">
        <v>0</v>
      </c>
      <c r="AN19245" t="b">
        <v>0</v>
      </c>
      <c r="AO19245" t="b">
        <v>0</v>
      </c>
      <c r="AP19245" t="b">
        <v>0</v>
      </c>
      <c r="AQ19245" t="b">
        <v>0</v>
      </c>
      <c r="AR19245" t="b">
        <v>0</v>
      </c>
      <c r="AS19245" t="b">
        <v>0</v>
      </c>
      <c r="AT19245" t="b">
        <v>0</v>
      </c>
      <c r="AV19245" t="b">
        <v>0</v>
      </c>
      <c r="AW19245" t="b">
        <v>0</v>
      </c>
      <c r="AX19245" t="b">
        <v>0</v>
      </c>
      <c r="AY19245" t="b">
        <v>0</v>
      </c>
      <c r="AZ19245" t="b">
        <v>0</v>
      </c>
      <c r="BA19245" t="b">
        <v>0</v>
      </c>
      <c r="BB19245" t="b">
        <v>0</v>
      </c>
      <c r="BC19245" t="b">
        <v>0</v>
      </c>
      <c r="BD19245" t="b">
        <v>0</v>
      </c>
      <c r="BE19245" s="55" t="b">
        <v>0</v>
      </c>
      <c r="BF19245" t="b">
        <v>0</v>
      </c>
      <c r="BG19245" t="b">
        <v>0</v>
      </c>
      <c r="BH19245" t="b">
        <v>0</v>
      </c>
      <c r="BI19245" t="b">
        <v>0</v>
      </c>
      <c r="BJ19245" t="b">
        <v>0</v>
      </c>
      <c r="BK19245" s="55"/>
      <c r="BL19245" t="b">
        <v>0</v>
      </c>
      <c r="BM19245" t="b">
        <v>0</v>
      </c>
      <c r="BN19245" t="b">
        <v>0</v>
      </c>
      <c r="BO19245">
        <v>0</v>
      </c>
      <c r="DJ19245" t="b">
        <v>0</v>
      </c>
      <c r="DK19245" t="b">
        <v>0</v>
      </c>
      <c r="DL19245" t="b">
        <v>0</v>
      </c>
      <c r="DO19245" t="b">
        <v>0</v>
      </c>
      <c r="DQ19245">
        <v>0</v>
      </c>
      <c r="DS19245" t="b">
        <v>0</v>
      </c>
      <c r="EB19245" t="b">
        <v>0</v>
      </c>
      <c r="EC19245" t="b">
        <v>0</v>
      </c>
      <c r="EK19245" t="b">
        <v>0</v>
      </c>
      <c r="EL19245" t="b">
        <v>0</v>
      </c>
      <c r="EN19245" t="b">
        <v>0</v>
      </c>
    </row>
    <row r="19246" spans="1:144">
      <c r="A19246" t="s">
        <v>42702</v>
      </c>
      <c r="B19246" t="s">
        <v>42699</v>
      </c>
      <c r="D19246">
        <v>0</v>
      </c>
      <c r="H19246" s="55"/>
      <c r="I19246" s="55"/>
      <c r="N19246" s="55">
        <v>43875</v>
      </c>
      <c r="O19246" s="55"/>
      <c r="P19246" s="55"/>
      <c r="Q19246" t="b">
        <v>0</v>
      </c>
      <c r="R19246" t="b">
        <v>0</v>
      </c>
      <c r="S19246">
        <v>0</v>
      </c>
      <c r="X19246">
        <v>0</v>
      </c>
      <c r="AG19246" t="b">
        <v>0</v>
      </c>
      <c r="AH19246" t="b">
        <v>0</v>
      </c>
      <c r="AI19246" t="b">
        <v>0</v>
      </c>
      <c r="AJ19246" t="b">
        <v>0</v>
      </c>
      <c r="AK19246" t="b">
        <v>0</v>
      </c>
      <c r="AL19246" t="b">
        <v>0</v>
      </c>
      <c r="AM19246" t="b">
        <v>0</v>
      </c>
      <c r="AN19246" t="b">
        <v>0</v>
      </c>
      <c r="AO19246" t="b">
        <v>0</v>
      </c>
      <c r="AP19246" t="b">
        <v>0</v>
      </c>
      <c r="AQ19246" t="b">
        <v>0</v>
      </c>
      <c r="AR19246" t="b">
        <v>0</v>
      </c>
      <c r="AS19246" t="b">
        <v>0</v>
      </c>
      <c r="AT19246" t="b">
        <v>0</v>
      </c>
      <c r="AV19246" t="b">
        <v>0</v>
      </c>
      <c r="AW19246" t="b">
        <v>0</v>
      </c>
      <c r="AX19246" t="b">
        <v>0</v>
      </c>
      <c r="AY19246" t="b">
        <v>0</v>
      </c>
      <c r="AZ19246" t="b">
        <v>0</v>
      </c>
      <c r="BA19246" t="b">
        <v>0</v>
      </c>
      <c r="BB19246" t="b">
        <v>0</v>
      </c>
      <c r="BC19246" t="b">
        <v>0</v>
      </c>
      <c r="BD19246" t="b">
        <v>0</v>
      </c>
      <c r="BE19246" s="55" t="b">
        <v>0</v>
      </c>
      <c r="BF19246" t="b">
        <v>0</v>
      </c>
      <c r="BG19246" t="b">
        <v>0</v>
      </c>
      <c r="BH19246" t="b">
        <v>0</v>
      </c>
      <c r="BI19246" t="b">
        <v>0</v>
      </c>
      <c r="BJ19246" t="b">
        <v>0</v>
      </c>
      <c r="BK19246" s="55"/>
      <c r="BL19246" t="b">
        <v>0</v>
      </c>
      <c r="BM19246" t="b">
        <v>0</v>
      </c>
      <c r="BN19246" t="b">
        <v>0</v>
      </c>
      <c r="BO19246">
        <v>0</v>
      </c>
      <c r="DJ19246" t="b">
        <v>0</v>
      </c>
      <c r="DK19246" t="b">
        <v>0</v>
      </c>
      <c r="DL19246" t="b">
        <v>0</v>
      </c>
      <c r="DO19246" t="b">
        <v>0</v>
      </c>
      <c r="DQ19246">
        <v>0</v>
      </c>
      <c r="DS19246" t="b">
        <v>0</v>
      </c>
      <c r="EB19246" t="b">
        <v>0</v>
      </c>
      <c r="EC19246" t="b">
        <v>0</v>
      </c>
      <c r="EK19246" t="b">
        <v>0</v>
      </c>
      <c r="EL19246" t="b">
        <v>0</v>
      </c>
      <c r="EN19246" t="b">
        <v>0</v>
      </c>
    </row>
    <row r="19247" spans="1:144">
      <c r="A19247" t="s">
        <v>42703</v>
      </c>
      <c r="B19247" t="s">
        <v>42699</v>
      </c>
      <c r="D19247">
        <v>0</v>
      </c>
      <c r="H19247" s="55"/>
      <c r="I19247" s="55"/>
      <c r="N19247" s="55">
        <v>43875</v>
      </c>
      <c r="O19247" s="55"/>
      <c r="P19247" s="55"/>
      <c r="Q19247" t="b">
        <v>0</v>
      </c>
      <c r="R19247" t="b">
        <v>0</v>
      </c>
      <c r="S19247">
        <v>0</v>
      </c>
      <c r="X19247">
        <v>0</v>
      </c>
      <c r="AG19247" t="b">
        <v>0</v>
      </c>
      <c r="AH19247" t="b">
        <v>0</v>
      </c>
      <c r="AI19247" t="b">
        <v>0</v>
      </c>
      <c r="AJ19247" t="b">
        <v>0</v>
      </c>
      <c r="AK19247" t="b">
        <v>0</v>
      </c>
      <c r="AL19247" t="b">
        <v>0</v>
      </c>
      <c r="AM19247" t="b">
        <v>0</v>
      </c>
      <c r="AN19247" t="b">
        <v>0</v>
      </c>
      <c r="AO19247" t="b">
        <v>0</v>
      </c>
      <c r="AP19247" t="b">
        <v>0</v>
      </c>
      <c r="AQ19247" t="b">
        <v>0</v>
      </c>
      <c r="AR19247" t="b">
        <v>0</v>
      </c>
      <c r="AS19247" t="b">
        <v>0</v>
      </c>
      <c r="AT19247" t="b">
        <v>0</v>
      </c>
      <c r="AV19247" t="b">
        <v>0</v>
      </c>
      <c r="AW19247" t="b">
        <v>0</v>
      </c>
      <c r="AX19247" t="b">
        <v>0</v>
      </c>
      <c r="AY19247" t="b">
        <v>0</v>
      </c>
      <c r="AZ19247" t="b">
        <v>0</v>
      </c>
      <c r="BA19247" t="b">
        <v>0</v>
      </c>
      <c r="BB19247" t="b">
        <v>0</v>
      </c>
      <c r="BC19247" t="b">
        <v>0</v>
      </c>
      <c r="BD19247" t="b">
        <v>0</v>
      </c>
      <c r="BE19247" s="55" t="b">
        <v>0</v>
      </c>
      <c r="BF19247" t="b">
        <v>0</v>
      </c>
      <c r="BG19247" t="b">
        <v>0</v>
      </c>
      <c r="BH19247" t="b">
        <v>0</v>
      </c>
      <c r="BI19247" t="b">
        <v>0</v>
      </c>
      <c r="BJ19247" t="b">
        <v>0</v>
      </c>
      <c r="BK19247" s="55"/>
      <c r="BL19247" t="b">
        <v>0</v>
      </c>
      <c r="BM19247" t="b">
        <v>0</v>
      </c>
      <c r="BN19247" t="b">
        <v>0</v>
      </c>
      <c r="BO19247">
        <v>0</v>
      </c>
      <c r="DJ19247" t="b">
        <v>0</v>
      </c>
      <c r="DK19247" t="b">
        <v>0</v>
      </c>
      <c r="DL19247" t="b">
        <v>0</v>
      </c>
      <c r="DO19247" t="b">
        <v>0</v>
      </c>
      <c r="DQ19247">
        <v>0</v>
      </c>
      <c r="DS19247" t="b">
        <v>0</v>
      </c>
      <c r="EB19247" t="b">
        <v>0</v>
      </c>
      <c r="EC19247" t="b">
        <v>0</v>
      </c>
      <c r="EK19247" t="b">
        <v>0</v>
      </c>
      <c r="EL19247" t="b">
        <v>0</v>
      </c>
      <c r="EN19247" t="b">
        <v>0</v>
      </c>
    </row>
    <row r="19248" spans="1:144">
      <c r="A19248" t="s">
        <v>42704</v>
      </c>
      <c r="B19248" t="s">
        <v>42699</v>
      </c>
      <c r="D19248">
        <v>0</v>
      </c>
      <c r="H19248" s="55"/>
      <c r="I19248" s="55"/>
      <c r="N19248" s="55">
        <v>43875</v>
      </c>
      <c r="O19248" s="55"/>
      <c r="P19248" s="55"/>
      <c r="Q19248" t="b">
        <v>0</v>
      </c>
      <c r="R19248" t="b">
        <v>0</v>
      </c>
      <c r="S19248">
        <v>0</v>
      </c>
      <c r="X19248">
        <v>0</v>
      </c>
      <c r="AG19248" t="b">
        <v>0</v>
      </c>
      <c r="AH19248" t="b">
        <v>0</v>
      </c>
      <c r="AI19248" t="b">
        <v>0</v>
      </c>
      <c r="AJ19248" t="b">
        <v>0</v>
      </c>
      <c r="AK19248" t="b">
        <v>0</v>
      </c>
      <c r="AL19248" t="b">
        <v>0</v>
      </c>
      <c r="AM19248" t="b">
        <v>0</v>
      </c>
      <c r="AN19248" t="b">
        <v>0</v>
      </c>
      <c r="AO19248" t="b">
        <v>0</v>
      </c>
      <c r="AP19248" t="b">
        <v>0</v>
      </c>
      <c r="AQ19248" t="b">
        <v>0</v>
      </c>
      <c r="AR19248" t="b">
        <v>0</v>
      </c>
      <c r="AS19248" t="b">
        <v>0</v>
      </c>
      <c r="AT19248" t="b">
        <v>0</v>
      </c>
      <c r="AV19248" t="b">
        <v>0</v>
      </c>
      <c r="AW19248" t="b">
        <v>0</v>
      </c>
      <c r="AX19248" t="b">
        <v>0</v>
      </c>
      <c r="AY19248" t="b">
        <v>0</v>
      </c>
      <c r="AZ19248" t="b">
        <v>0</v>
      </c>
      <c r="BA19248" t="b">
        <v>0</v>
      </c>
      <c r="BB19248" t="b">
        <v>0</v>
      </c>
      <c r="BC19248" t="b">
        <v>0</v>
      </c>
      <c r="BD19248" t="b">
        <v>0</v>
      </c>
      <c r="BE19248" s="55" t="b">
        <v>0</v>
      </c>
      <c r="BF19248" t="b">
        <v>0</v>
      </c>
      <c r="BG19248" t="b">
        <v>0</v>
      </c>
      <c r="BH19248" t="b">
        <v>0</v>
      </c>
      <c r="BI19248" t="b">
        <v>0</v>
      </c>
      <c r="BJ19248" t="b">
        <v>0</v>
      </c>
      <c r="BK19248" s="55"/>
      <c r="BL19248" t="b">
        <v>0</v>
      </c>
      <c r="BM19248" t="b">
        <v>0</v>
      </c>
      <c r="BN19248" t="b">
        <v>0</v>
      </c>
      <c r="BO19248">
        <v>0</v>
      </c>
      <c r="DJ19248" t="b">
        <v>0</v>
      </c>
      <c r="DK19248" t="b">
        <v>0</v>
      </c>
      <c r="DL19248" t="b">
        <v>0</v>
      </c>
      <c r="DO19248" t="b">
        <v>0</v>
      </c>
      <c r="DQ19248">
        <v>0</v>
      </c>
      <c r="DS19248" t="b">
        <v>0</v>
      </c>
      <c r="EB19248" t="b">
        <v>0</v>
      </c>
      <c r="EC19248" t="b">
        <v>0</v>
      </c>
      <c r="EK19248" t="b">
        <v>0</v>
      </c>
      <c r="EL19248" t="b">
        <v>0</v>
      </c>
      <c r="EN19248" t="b">
        <v>0</v>
      </c>
    </row>
    <row r="19249" spans="1:144">
      <c r="A19249" t="s">
        <v>42705</v>
      </c>
      <c r="B19249" t="s">
        <v>42699</v>
      </c>
      <c r="D19249">
        <v>0</v>
      </c>
      <c r="H19249" s="55"/>
      <c r="I19249" s="55"/>
      <c r="N19249" s="55">
        <v>43875</v>
      </c>
      <c r="O19249" s="55"/>
      <c r="P19249" s="55"/>
      <c r="Q19249" t="b">
        <v>0</v>
      </c>
      <c r="R19249" t="b">
        <v>0</v>
      </c>
      <c r="S19249">
        <v>0</v>
      </c>
      <c r="X19249">
        <v>0</v>
      </c>
      <c r="AG19249" t="b">
        <v>0</v>
      </c>
      <c r="AH19249" t="b">
        <v>0</v>
      </c>
      <c r="AI19249" t="b">
        <v>0</v>
      </c>
      <c r="AJ19249" t="b">
        <v>0</v>
      </c>
      <c r="AK19249" t="b">
        <v>0</v>
      </c>
      <c r="AL19249" t="b">
        <v>0</v>
      </c>
      <c r="AM19249" t="b">
        <v>0</v>
      </c>
      <c r="AN19249" t="b">
        <v>0</v>
      </c>
      <c r="AO19249" t="b">
        <v>0</v>
      </c>
      <c r="AP19249" t="b">
        <v>0</v>
      </c>
      <c r="AQ19249" t="b">
        <v>0</v>
      </c>
      <c r="AR19249" t="b">
        <v>0</v>
      </c>
      <c r="AS19249" t="b">
        <v>0</v>
      </c>
      <c r="AT19249" t="b">
        <v>0</v>
      </c>
      <c r="AV19249" t="b">
        <v>0</v>
      </c>
      <c r="AW19249" t="b">
        <v>0</v>
      </c>
      <c r="AX19249" t="b">
        <v>0</v>
      </c>
      <c r="AY19249" t="b">
        <v>0</v>
      </c>
      <c r="AZ19249" t="b">
        <v>0</v>
      </c>
      <c r="BA19249" t="b">
        <v>0</v>
      </c>
      <c r="BB19249" t="b">
        <v>0</v>
      </c>
      <c r="BC19249" t="b">
        <v>0</v>
      </c>
      <c r="BD19249" t="b">
        <v>0</v>
      </c>
      <c r="BE19249" s="55" t="b">
        <v>0</v>
      </c>
      <c r="BF19249" t="b">
        <v>0</v>
      </c>
      <c r="BG19249" t="b">
        <v>0</v>
      </c>
      <c r="BH19249" t="b">
        <v>0</v>
      </c>
      <c r="BI19249" t="b">
        <v>0</v>
      </c>
      <c r="BJ19249" t="b">
        <v>0</v>
      </c>
      <c r="BK19249" s="55"/>
      <c r="BL19249" t="b">
        <v>0</v>
      </c>
      <c r="BM19249" t="b">
        <v>0</v>
      </c>
      <c r="BN19249" t="b">
        <v>0</v>
      </c>
      <c r="BO19249">
        <v>0</v>
      </c>
      <c r="DJ19249" t="b">
        <v>0</v>
      </c>
      <c r="DK19249" t="b">
        <v>0</v>
      </c>
      <c r="DL19249" t="b">
        <v>0</v>
      </c>
      <c r="DO19249" t="b">
        <v>0</v>
      </c>
      <c r="DQ19249">
        <v>0</v>
      </c>
      <c r="DS19249" t="b">
        <v>0</v>
      </c>
      <c r="EB19249" t="b">
        <v>0</v>
      </c>
      <c r="EC19249" t="b">
        <v>0</v>
      </c>
      <c r="EK19249" t="b">
        <v>0</v>
      </c>
      <c r="EL19249" t="b">
        <v>0</v>
      </c>
      <c r="EN19249" t="b">
        <v>0</v>
      </c>
    </row>
    <row r="19250" spans="1:144">
      <c r="A19250" t="s">
        <v>42706</v>
      </c>
      <c r="B19250" t="s">
        <v>42699</v>
      </c>
      <c r="D19250">
        <v>0</v>
      </c>
      <c r="H19250" s="55"/>
      <c r="I19250" s="55"/>
      <c r="N19250" s="55">
        <v>43875</v>
      </c>
      <c r="O19250" s="55"/>
      <c r="P19250" s="55"/>
      <c r="Q19250" t="b">
        <v>0</v>
      </c>
      <c r="R19250" t="b">
        <v>0</v>
      </c>
      <c r="S19250">
        <v>0</v>
      </c>
      <c r="X19250">
        <v>0</v>
      </c>
      <c r="AG19250" t="b">
        <v>0</v>
      </c>
      <c r="AH19250" t="b">
        <v>0</v>
      </c>
      <c r="AI19250" t="b">
        <v>0</v>
      </c>
      <c r="AJ19250" t="b">
        <v>0</v>
      </c>
      <c r="AK19250" t="b">
        <v>0</v>
      </c>
      <c r="AL19250" t="b">
        <v>0</v>
      </c>
      <c r="AM19250" t="b">
        <v>0</v>
      </c>
      <c r="AN19250" t="b">
        <v>0</v>
      </c>
      <c r="AO19250" t="b">
        <v>0</v>
      </c>
      <c r="AP19250" t="b">
        <v>0</v>
      </c>
      <c r="AQ19250" t="b">
        <v>0</v>
      </c>
      <c r="AR19250" t="b">
        <v>0</v>
      </c>
      <c r="AS19250" t="b">
        <v>0</v>
      </c>
      <c r="AT19250" t="b">
        <v>0</v>
      </c>
      <c r="AV19250" t="b">
        <v>0</v>
      </c>
      <c r="AW19250" t="b">
        <v>0</v>
      </c>
      <c r="AX19250" t="b">
        <v>0</v>
      </c>
      <c r="AY19250" t="b">
        <v>0</v>
      </c>
      <c r="AZ19250" t="b">
        <v>0</v>
      </c>
      <c r="BA19250" t="b">
        <v>0</v>
      </c>
      <c r="BB19250" t="b">
        <v>0</v>
      </c>
      <c r="BC19250" t="b">
        <v>0</v>
      </c>
      <c r="BD19250" t="b">
        <v>0</v>
      </c>
      <c r="BE19250" s="55" t="b">
        <v>0</v>
      </c>
      <c r="BF19250" t="b">
        <v>0</v>
      </c>
      <c r="BG19250" t="b">
        <v>0</v>
      </c>
      <c r="BH19250" t="b">
        <v>0</v>
      </c>
      <c r="BI19250" t="b">
        <v>0</v>
      </c>
      <c r="BJ19250" t="b">
        <v>0</v>
      </c>
      <c r="BK19250" s="55"/>
      <c r="BL19250" t="b">
        <v>0</v>
      </c>
      <c r="BM19250" t="b">
        <v>0</v>
      </c>
      <c r="BN19250" t="b">
        <v>0</v>
      </c>
      <c r="BO19250">
        <v>0</v>
      </c>
      <c r="DJ19250" t="b">
        <v>0</v>
      </c>
      <c r="DK19250" t="b">
        <v>0</v>
      </c>
      <c r="DL19250" t="b">
        <v>0</v>
      </c>
      <c r="DO19250" t="b">
        <v>0</v>
      </c>
      <c r="DQ19250">
        <v>0</v>
      </c>
      <c r="DS19250" t="b">
        <v>0</v>
      </c>
      <c r="EB19250" t="b">
        <v>0</v>
      </c>
      <c r="EC19250" t="b">
        <v>0</v>
      </c>
      <c r="EK19250" t="b">
        <v>0</v>
      </c>
      <c r="EL19250" t="b">
        <v>0</v>
      </c>
      <c r="EN19250" t="b">
        <v>0</v>
      </c>
    </row>
    <row r="19251" spans="1:144">
      <c r="A19251" t="s">
        <v>42707</v>
      </c>
      <c r="B19251" t="s">
        <v>42696</v>
      </c>
      <c r="D19251">
        <v>0</v>
      </c>
      <c r="H19251" s="55"/>
      <c r="I19251" s="55"/>
      <c r="N19251" s="55">
        <v>43875</v>
      </c>
      <c r="O19251" s="55"/>
      <c r="P19251" s="55"/>
      <c r="Q19251" t="b">
        <v>0</v>
      </c>
      <c r="R19251" t="b">
        <v>0</v>
      </c>
      <c r="S19251">
        <v>0</v>
      </c>
      <c r="X19251">
        <v>0</v>
      </c>
      <c r="AG19251" t="b">
        <v>0</v>
      </c>
      <c r="AH19251" t="b">
        <v>0</v>
      </c>
      <c r="AI19251" t="b">
        <v>0</v>
      </c>
      <c r="AJ19251" t="b">
        <v>0</v>
      </c>
      <c r="AK19251" t="b">
        <v>0</v>
      </c>
      <c r="AL19251" t="b">
        <v>0</v>
      </c>
      <c r="AM19251" t="b">
        <v>0</v>
      </c>
      <c r="AN19251" t="b">
        <v>0</v>
      </c>
      <c r="AO19251" t="b">
        <v>0</v>
      </c>
      <c r="AP19251" t="b">
        <v>0</v>
      </c>
      <c r="AQ19251" t="b">
        <v>0</v>
      </c>
      <c r="AR19251" t="b">
        <v>0</v>
      </c>
      <c r="AS19251" t="b">
        <v>0</v>
      </c>
      <c r="AT19251" t="b">
        <v>0</v>
      </c>
      <c r="AV19251" t="b">
        <v>0</v>
      </c>
      <c r="AW19251" t="b">
        <v>0</v>
      </c>
      <c r="AX19251" t="b">
        <v>0</v>
      </c>
      <c r="AY19251" t="b">
        <v>0</v>
      </c>
      <c r="AZ19251" t="b">
        <v>0</v>
      </c>
      <c r="BA19251" t="b">
        <v>0</v>
      </c>
      <c r="BB19251" t="b">
        <v>0</v>
      </c>
      <c r="BC19251" t="b">
        <v>0</v>
      </c>
      <c r="BD19251" t="b">
        <v>0</v>
      </c>
      <c r="BE19251" s="55" t="b">
        <v>0</v>
      </c>
      <c r="BF19251" t="b">
        <v>0</v>
      </c>
      <c r="BG19251" t="b">
        <v>0</v>
      </c>
      <c r="BH19251" t="b">
        <v>0</v>
      </c>
      <c r="BI19251" t="b">
        <v>0</v>
      </c>
      <c r="BJ19251" t="b">
        <v>0</v>
      </c>
      <c r="BK19251" s="55"/>
      <c r="BL19251" t="b">
        <v>0</v>
      </c>
      <c r="BM19251" t="b">
        <v>0</v>
      </c>
      <c r="BN19251" t="b">
        <v>0</v>
      </c>
      <c r="BO19251">
        <v>0</v>
      </c>
      <c r="DJ19251" t="b">
        <v>0</v>
      </c>
      <c r="DK19251" t="b">
        <v>0</v>
      </c>
      <c r="DL19251" t="b">
        <v>0</v>
      </c>
      <c r="DO19251" t="b">
        <v>0</v>
      </c>
      <c r="DQ19251">
        <v>0</v>
      </c>
      <c r="DS19251" t="b">
        <v>0</v>
      </c>
      <c r="EB19251" t="b">
        <v>0</v>
      </c>
      <c r="EC19251" t="b">
        <v>0</v>
      </c>
      <c r="EK19251" t="b">
        <v>0</v>
      </c>
      <c r="EL19251" t="b">
        <v>0</v>
      </c>
      <c r="EN19251" t="b">
        <v>0</v>
      </c>
    </row>
    <row r="19252" spans="1:144">
      <c r="A19252" t="s">
        <v>42708</v>
      </c>
      <c r="B19252" t="s">
        <v>42696</v>
      </c>
      <c r="D19252">
        <v>0</v>
      </c>
      <c r="H19252" s="55"/>
      <c r="I19252" s="55"/>
      <c r="N19252" s="55">
        <v>43875</v>
      </c>
      <c r="O19252" s="55"/>
      <c r="P19252" s="55"/>
      <c r="Q19252" t="b">
        <v>0</v>
      </c>
      <c r="R19252" t="b">
        <v>0</v>
      </c>
      <c r="S19252">
        <v>0</v>
      </c>
      <c r="X19252">
        <v>0</v>
      </c>
      <c r="AG19252" t="b">
        <v>0</v>
      </c>
      <c r="AH19252" t="b">
        <v>0</v>
      </c>
      <c r="AI19252" t="b">
        <v>0</v>
      </c>
      <c r="AJ19252" t="b">
        <v>0</v>
      </c>
      <c r="AK19252" t="b">
        <v>0</v>
      </c>
      <c r="AL19252" t="b">
        <v>0</v>
      </c>
      <c r="AM19252" t="b">
        <v>0</v>
      </c>
      <c r="AN19252" t="b">
        <v>0</v>
      </c>
      <c r="AO19252" t="b">
        <v>0</v>
      </c>
      <c r="AP19252" t="b">
        <v>0</v>
      </c>
      <c r="AQ19252" t="b">
        <v>0</v>
      </c>
      <c r="AR19252" t="b">
        <v>0</v>
      </c>
      <c r="AS19252" t="b">
        <v>0</v>
      </c>
      <c r="AT19252" t="b">
        <v>0</v>
      </c>
      <c r="AV19252" t="b">
        <v>0</v>
      </c>
      <c r="AW19252" t="b">
        <v>0</v>
      </c>
      <c r="AX19252" t="b">
        <v>0</v>
      </c>
      <c r="AY19252" t="b">
        <v>0</v>
      </c>
      <c r="AZ19252" t="b">
        <v>0</v>
      </c>
      <c r="BA19252" t="b">
        <v>0</v>
      </c>
      <c r="BB19252" t="b">
        <v>0</v>
      </c>
      <c r="BC19252" t="b">
        <v>0</v>
      </c>
      <c r="BD19252" t="b">
        <v>0</v>
      </c>
      <c r="BE19252" s="55" t="b">
        <v>0</v>
      </c>
      <c r="BF19252" t="b">
        <v>0</v>
      </c>
      <c r="BG19252" t="b">
        <v>0</v>
      </c>
      <c r="BH19252" t="b">
        <v>0</v>
      </c>
      <c r="BI19252" t="b">
        <v>0</v>
      </c>
      <c r="BJ19252" t="b">
        <v>0</v>
      </c>
      <c r="BK19252" s="55"/>
      <c r="BL19252" t="b">
        <v>0</v>
      </c>
      <c r="BM19252" t="b">
        <v>0</v>
      </c>
      <c r="BN19252" t="b">
        <v>0</v>
      </c>
      <c r="BO19252">
        <v>0</v>
      </c>
      <c r="DJ19252" t="b">
        <v>0</v>
      </c>
      <c r="DK19252" t="b">
        <v>0</v>
      </c>
      <c r="DL19252" t="b">
        <v>0</v>
      </c>
      <c r="DO19252" t="b">
        <v>0</v>
      </c>
      <c r="DQ19252">
        <v>0</v>
      </c>
      <c r="DS19252" t="b">
        <v>0</v>
      </c>
      <c r="EB19252" t="b">
        <v>0</v>
      </c>
      <c r="EC19252" t="b">
        <v>0</v>
      </c>
      <c r="EK19252" t="b">
        <v>0</v>
      </c>
      <c r="EL19252" t="b">
        <v>0</v>
      </c>
      <c r="EN19252" t="b">
        <v>0</v>
      </c>
    </row>
    <row r="19253" spans="1:144">
      <c r="A19253" t="s">
        <v>42709</v>
      </c>
      <c r="B19253" t="s">
        <v>42696</v>
      </c>
      <c r="D19253">
        <v>0</v>
      </c>
      <c r="H19253" s="55"/>
      <c r="I19253" s="55"/>
      <c r="N19253" s="55">
        <v>43875</v>
      </c>
      <c r="O19253" s="55"/>
      <c r="P19253" s="55"/>
      <c r="Q19253" t="b">
        <v>0</v>
      </c>
      <c r="R19253" t="b">
        <v>0</v>
      </c>
      <c r="S19253">
        <v>0</v>
      </c>
      <c r="X19253">
        <v>0</v>
      </c>
      <c r="AG19253" t="b">
        <v>0</v>
      </c>
      <c r="AH19253" t="b">
        <v>0</v>
      </c>
      <c r="AI19253" t="b">
        <v>0</v>
      </c>
      <c r="AJ19253" t="b">
        <v>0</v>
      </c>
      <c r="AK19253" t="b">
        <v>0</v>
      </c>
      <c r="AL19253" t="b">
        <v>0</v>
      </c>
      <c r="AM19253" t="b">
        <v>0</v>
      </c>
      <c r="AN19253" t="b">
        <v>0</v>
      </c>
      <c r="AO19253" t="b">
        <v>0</v>
      </c>
      <c r="AP19253" t="b">
        <v>0</v>
      </c>
      <c r="AQ19253" t="b">
        <v>0</v>
      </c>
      <c r="AR19253" t="b">
        <v>0</v>
      </c>
      <c r="AS19253" t="b">
        <v>0</v>
      </c>
      <c r="AT19253" t="b">
        <v>0</v>
      </c>
      <c r="AV19253" t="b">
        <v>0</v>
      </c>
      <c r="AW19253" t="b">
        <v>0</v>
      </c>
      <c r="AX19253" t="b">
        <v>0</v>
      </c>
      <c r="AY19253" t="b">
        <v>0</v>
      </c>
      <c r="AZ19253" t="b">
        <v>0</v>
      </c>
      <c r="BA19253" t="b">
        <v>0</v>
      </c>
      <c r="BB19253" t="b">
        <v>0</v>
      </c>
      <c r="BC19253" t="b">
        <v>0</v>
      </c>
      <c r="BD19253" t="b">
        <v>0</v>
      </c>
      <c r="BE19253" s="55" t="b">
        <v>0</v>
      </c>
      <c r="BF19253" t="b">
        <v>0</v>
      </c>
      <c r="BG19253" t="b">
        <v>0</v>
      </c>
      <c r="BH19253" t="b">
        <v>0</v>
      </c>
      <c r="BI19253" t="b">
        <v>0</v>
      </c>
      <c r="BJ19253" t="b">
        <v>0</v>
      </c>
      <c r="BK19253" s="55"/>
      <c r="BL19253" t="b">
        <v>0</v>
      </c>
      <c r="BM19253" t="b">
        <v>0</v>
      </c>
      <c r="BN19253" t="b">
        <v>0</v>
      </c>
      <c r="BO19253">
        <v>0</v>
      </c>
      <c r="DJ19253" t="b">
        <v>0</v>
      </c>
      <c r="DK19253" t="b">
        <v>0</v>
      </c>
      <c r="DL19253" t="b">
        <v>0</v>
      </c>
      <c r="DO19253" t="b">
        <v>0</v>
      </c>
      <c r="DQ19253">
        <v>0</v>
      </c>
      <c r="DS19253" t="b">
        <v>0</v>
      </c>
      <c r="EB19253" t="b">
        <v>0</v>
      </c>
      <c r="EC19253" t="b">
        <v>0</v>
      </c>
      <c r="EK19253" t="b">
        <v>0</v>
      </c>
      <c r="EL19253" t="b">
        <v>0</v>
      </c>
      <c r="EN19253" t="b">
        <v>0</v>
      </c>
    </row>
    <row r="19254" spans="1:144">
      <c r="A19254" t="s">
        <v>42710</v>
      </c>
      <c r="B19254" t="s">
        <v>42696</v>
      </c>
      <c r="D19254">
        <v>0</v>
      </c>
      <c r="H19254" s="55"/>
      <c r="I19254" s="55"/>
      <c r="N19254" s="55">
        <v>43875</v>
      </c>
      <c r="O19254" s="55"/>
      <c r="P19254" s="55"/>
      <c r="Q19254" t="b">
        <v>0</v>
      </c>
      <c r="R19254" t="b">
        <v>0</v>
      </c>
      <c r="S19254">
        <v>0</v>
      </c>
      <c r="X19254">
        <v>0</v>
      </c>
      <c r="AG19254" t="b">
        <v>0</v>
      </c>
      <c r="AH19254" t="b">
        <v>0</v>
      </c>
      <c r="AI19254" t="b">
        <v>0</v>
      </c>
      <c r="AJ19254" t="b">
        <v>0</v>
      </c>
      <c r="AK19254" t="b">
        <v>0</v>
      </c>
      <c r="AL19254" t="b">
        <v>0</v>
      </c>
      <c r="AM19254" t="b">
        <v>0</v>
      </c>
      <c r="AN19254" t="b">
        <v>0</v>
      </c>
      <c r="AO19254" t="b">
        <v>0</v>
      </c>
      <c r="AP19254" t="b">
        <v>0</v>
      </c>
      <c r="AQ19254" t="b">
        <v>0</v>
      </c>
      <c r="AR19254" t="b">
        <v>0</v>
      </c>
      <c r="AS19254" t="b">
        <v>0</v>
      </c>
      <c r="AT19254" t="b">
        <v>0</v>
      </c>
      <c r="AV19254" t="b">
        <v>0</v>
      </c>
      <c r="AW19254" t="b">
        <v>0</v>
      </c>
      <c r="AX19254" t="b">
        <v>0</v>
      </c>
      <c r="AY19254" t="b">
        <v>0</v>
      </c>
      <c r="AZ19254" t="b">
        <v>0</v>
      </c>
      <c r="BA19254" t="b">
        <v>0</v>
      </c>
      <c r="BB19254" t="b">
        <v>0</v>
      </c>
      <c r="BC19254" t="b">
        <v>0</v>
      </c>
      <c r="BD19254" t="b">
        <v>0</v>
      </c>
      <c r="BE19254" s="55" t="b">
        <v>0</v>
      </c>
      <c r="BF19254" t="b">
        <v>0</v>
      </c>
      <c r="BG19254" t="b">
        <v>0</v>
      </c>
      <c r="BH19254" t="b">
        <v>0</v>
      </c>
      <c r="BI19254" t="b">
        <v>0</v>
      </c>
      <c r="BJ19254" t="b">
        <v>0</v>
      </c>
      <c r="BK19254" s="55"/>
      <c r="BL19254" t="b">
        <v>0</v>
      </c>
      <c r="BM19254" t="b">
        <v>0</v>
      </c>
      <c r="BN19254" t="b">
        <v>0</v>
      </c>
      <c r="BO19254">
        <v>0</v>
      </c>
      <c r="DJ19254" t="b">
        <v>0</v>
      </c>
      <c r="DK19254" t="b">
        <v>0</v>
      </c>
      <c r="DL19254" t="b">
        <v>0</v>
      </c>
      <c r="DO19254" t="b">
        <v>0</v>
      </c>
      <c r="DQ19254">
        <v>0</v>
      </c>
      <c r="DS19254" t="b">
        <v>0</v>
      </c>
      <c r="EB19254" t="b">
        <v>0</v>
      </c>
      <c r="EC19254" t="b">
        <v>0</v>
      </c>
      <c r="EK19254" t="b">
        <v>0</v>
      </c>
      <c r="EL19254" t="b">
        <v>0</v>
      </c>
      <c r="EN19254" t="b">
        <v>0</v>
      </c>
    </row>
    <row r="19255" spans="1:144">
      <c r="A19255" t="s">
        <v>42711</v>
      </c>
      <c r="B19255" t="s">
        <v>42696</v>
      </c>
      <c r="D19255">
        <v>0</v>
      </c>
      <c r="H19255" s="55"/>
      <c r="I19255" s="55"/>
      <c r="N19255" s="55">
        <v>43875</v>
      </c>
      <c r="O19255" s="55"/>
      <c r="P19255" s="55"/>
      <c r="Q19255" t="b">
        <v>0</v>
      </c>
      <c r="R19255" t="b">
        <v>0</v>
      </c>
      <c r="S19255">
        <v>0</v>
      </c>
      <c r="X19255">
        <v>0</v>
      </c>
      <c r="AG19255" t="b">
        <v>0</v>
      </c>
      <c r="AH19255" t="b">
        <v>0</v>
      </c>
      <c r="AI19255" t="b">
        <v>0</v>
      </c>
      <c r="AJ19255" t="b">
        <v>0</v>
      </c>
      <c r="AK19255" t="b">
        <v>0</v>
      </c>
      <c r="AL19255" t="b">
        <v>0</v>
      </c>
      <c r="AM19255" t="b">
        <v>0</v>
      </c>
      <c r="AN19255" t="b">
        <v>0</v>
      </c>
      <c r="AO19255" t="b">
        <v>0</v>
      </c>
      <c r="AP19255" t="b">
        <v>0</v>
      </c>
      <c r="AQ19255" t="b">
        <v>0</v>
      </c>
      <c r="AR19255" t="b">
        <v>0</v>
      </c>
      <c r="AS19255" t="b">
        <v>0</v>
      </c>
      <c r="AT19255" t="b">
        <v>0</v>
      </c>
      <c r="AV19255" t="b">
        <v>0</v>
      </c>
      <c r="AW19255" t="b">
        <v>0</v>
      </c>
      <c r="AX19255" t="b">
        <v>0</v>
      </c>
      <c r="AY19255" t="b">
        <v>0</v>
      </c>
      <c r="AZ19255" t="b">
        <v>0</v>
      </c>
      <c r="BA19255" t="b">
        <v>0</v>
      </c>
      <c r="BB19255" t="b">
        <v>0</v>
      </c>
      <c r="BC19255" t="b">
        <v>0</v>
      </c>
      <c r="BD19255" t="b">
        <v>0</v>
      </c>
      <c r="BE19255" s="55" t="b">
        <v>0</v>
      </c>
      <c r="BF19255" t="b">
        <v>0</v>
      </c>
      <c r="BG19255" t="b">
        <v>0</v>
      </c>
      <c r="BH19255" t="b">
        <v>0</v>
      </c>
      <c r="BI19255" t="b">
        <v>0</v>
      </c>
      <c r="BJ19255" t="b">
        <v>0</v>
      </c>
      <c r="BK19255" s="55"/>
      <c r="BL19255" t="b">
        <v>0</v>
      </c>
      <c r="BM19255" t="b">
        <v>0</v>
      </c>
      <c r="BN19255" t="b">
        <v>0</v>
      </c>
      <c r="BO19255">
        <v>0</v>
      </c>
      <c r="DJ19255" t="b">
        <v>0</v>
      </c>
      <c r="DK19255" t="b">
        <v>0</v>
      </c>
      <c r="DL19255" t="b">
        <v>0</v>
      </c>
      <c r="DO19255" t="b">
        <v>0</v>
      </c>
      <c r="DQ19255">
        <v>0</v>
      </c>
      <c r="DS19255" t="b">
        <v>0</v>
      </c>
      <c r="EB19255" t="b">
        <v>0</v>
      </c>
      <c r="EC19255" t="b">
        <v>0</v>
      </c>
      <c r="EK19255" t="b">
        <v>0</v>
      </c>
      <c r="EL19255" t="b">
        <v>0</v>
      </c>
      <c r="EN19255" t="b">
        <v>0</v>
      </c>
    </row>
    <row r="19256" spans="1:144">
      <c r="A19256" t="s">
        <v>42712</v>
      </c>
      <c r="B19256" t="s">
        <v>42696</v>
      </c>
      <c r="D19256">
        <v>0</v>
      </c>
      <c r="H19256" s="55"/>
      <c r="I19256" s="55"/>
      <c r="N19256" s="55">
        <v>43875</v>
      </c>
      <c r="O19256" s="55"/>
      <c r="P19256" s="55"/>
      <c r="Q19256" t="b">
        <v>0</v>
      </c>
      <c r="R19256" t="b">
        <v>0</v>
      </c>
      <c r="S19256">
        <v>0</v>
      </c>
      <c r="X19256">
        <v>0</v>
      </c>
      <c r="AG19256" t="b">
        <v>0</v>
      </c>
      <c r="AH19256" t="b">
        <v>0</v>
      </c>
      <c r="AI19256" t="b">
        <v>0</v>
      </c>
      <c r="AJ19256" t="b">
        <v>0</v>
      </c>
      <c r="AK19256" t="b">
        <v>0</v>
      </c>
      <c r="AL19256" t="b">
        <v>0</v>
      </c>
      <c r="AM19256" t="b">
        <v>0</v>
      </c>
      <c r="AN19256" t="b">
        <v>0</v>
      </c>
      <c r="AO19256" t="b">
        <v>0</v>
      </c>
      <c r="AP19256" t="b">
        <v>0</v>
      </c>
      <c r="AQ19256" t="b">
        <v>0</v>
      </c>
      <c r="AR19256" t="b">
        <v>0</v>
      </c>
      <c r="AS19256" t="b">
        <v>0</v>
      </c>
      <c r="AT19256" t="b">
        <v>0</v>
      </c>
      <c r="AV19256" t="b">
        <v>0</v>
      </c>
      <c r="AW19256" t="b">
        <v>0</v>
      </c>
      <c r="AX19256" t="b">
        <v>0</v>
      </c>
      <c r="AY19256" t="b">
        <v>0</v>
      </c>
      <c r="AZ19256" t="b">
        <v>0</v>
      </c>
      <c r="BA19256" t="b">
        <v>0</v>
      </c>
      <c r="BB19256" t="b">
        <v>0</v>
      </c>
      <c r="BC19256" t="b">
        <v>0</v>
      </c>
      <c r="BD19256" t="b">
        <v>0</v>
      </c>
      <c r="BE19256" s="55" t="b">
        <v>0</v>
      </c>
      <c r="BF19256" t="b">
        <v>0</v>
      </c>
      <c r="BG19256" t="b">
        <v>0</v>
      </c>
      <c r="BH19256" t="b">
        <v>0</v>
      </c>
      <c r="BI19256" t="b">
        <v>0</v>
      </c>
      <c r="BJ19256" t="b">
        <v>0</v>
      </c>
      <c r="BK19256" s="55"/>
      <c r="BL19256" t="b">
        <v>0</v>
      </c>
      <c r="BM19256" t="b">
        <v>0</v>
      </c>
      <c r="BN19256" t="b">
        <v>0</v>
      </c>
      <c r="BO19256">
        <v>0</v>
      </c>
      <c r="DJ19256" t="b">
        <v>0</v>
      </c>
      <c r="DK19256" t="b">
        <v>0</v>
      </c>
      <c r="DL19256" t="b">
        <v>0</v>
      </c>
      <c r="DO19256" t="b">
        <v>0</v>
      </c>
      <c r="DQ19256">
        <v>0</v>
      </c>
      <c r="DS19256" t="b">
        <v>0</v>
      </c>
      <c r="EB19256" t="b">
        <v>0</v>
      </c>
      <c r="EC19256" t="b">
        <v>0</v>
      </c>
      <c r="EK19256" t="b">
        <v>0</v>
      </c>
      <c r="EL19256" t="b">
        <v>0</v>
      </c>
      <c r="EN19256" t="b">
        <v>0</v>
      </c>
    </row>
    <row r="19257" spans="1:144">
      <c r="A19257" t="s">
        <v>42713</v>
      </c>
      <c r="B19257" t="s">
        <v>42696</v>
      </c>
      <c r="D19257">
        <v>0</v>
      </c>
      <c r="H19257" s="55"/>
      <c r="I19257" s="55"/>
      <c r="N19257" s="55">
        <v>43875</v>
      </c>
      <c r="O19257" s="55"/>
      <c r="P19257" s="55"/>
      <c r="Q19257" t="b">
        <v>0</v>
      </c>
      <c r="R19257" t="b">
        <v>0</v>
      </c>
      <c r="S19257">
        <v>0</v>
      </c>
      <c r="X19257">
        <v>0</v>
      </c>
      <c r="AG19257" t="b">
        <v>0</v>
      </c>
      <c r="AH19257" t="b">
        <v>0</v>
      </c>
      <c r="AI19257" t="b">
        <v>0</v>
      </c>
      <c r="AJ19257" t="b">
        <v>0</v>
      </c>
      <c r="AK19257" t="b">
        <v>0</v>
      </c>
      <c r="AL19257" t="b">
        <v>0</v>
      </c>
      <c r="AM19257" t="b">
        <v>0</v>
      </c>
      <c r="AN19257" t="b">
        <v>0</v>
      </c>
      <c r="AO19257" t="b">
        <v>0</v>
      </c>
      <c r="AP19257" t="b">
        <v>0</v>
      </c>
      <c r="AQ19257" t="b">
        <v>0</v>
      </c>
      <c r="AR19257" t="b">
        <v>0</v>
      </c>
      <c r="AS19257" t="b">
        <v>0</v>
      </c>
      <c r="AT19257" t="b">
        <v>0</v>
      </c>
      <c r="AV19257" t="b">
        <v>0</v>
      </c>
      <c r="AW19257" t="b">
        <v>0</v>
      </c>
      <c r="AX19257" t="b">
        <v>0</v>
      </c>
      <c r="AY19257" t="b">
        <v>0</v>
      </c>
      <c r="AZ19257" t="b">
        <v>0</v>
      </c>
      <c r="BA19257" t="b">
        <v>0</v>
      </c>
      <c r="BB19257" t="b">
        <v>0</v>
      </c>
      <c r="BC19257" t="b">
        <v>0</v>
      </c>
      <c r="BD19257" t="b">
        <v>0</v>
      </c>
      <c r="BE19257" s="55" t="b">
        <v>0</v>
      </c>
      <c r="BF19257" t="b">
        <v>0</v>
      </c>
      <c r="BG19257" t="b">
        <v>0</v>
      </c>
      <c r="BH19257" t="b">
        <v>0</v>
      </c>
      <c r="BI19257" t="b">
        <v>0</v>
      </c>
      <c r="BJ19257" t="b">
        <v>0</v>
      </c>
      <c r="BK19257" s="55"/>
      <c r="BL19257" t="b">
        <v>0</v>
      </c>
      <c r="BM19257" t="b">
        <v>0</v>
      </c>
      <c r="BN19257" t="b">
        <v>0</v>
      </c>
      <c r="BO19257">
        <v>0</v>
      </c>
      <c r="DJ19257" t="b">
        <v>0</v>
      </c>
      <c r="DK19257" t="b">
        <v>0</v>
      </c>
      <c r="DL19257" t="b">
        <v>0</v>
      </c>
      <c r="DO19257" t="b">
        <v>0</v>
      </c>
      <c r="DQ19257">
        <v>0</v>
      </c>
      <c r="DS19257" t="b">
        <v>0</v>
      </c>
      <c r="EB19257" t="b">
        <v>0</v>
      </c>
      <c r="EC19257" t="b">
        <v>0</v>
      </c>
      <c r="EK19257" t="b">
        <v>0</v>
      </c>
      <c r="EL19257" t="b">
        <v>0</v>
      </c>
      <c r="EN19257" t="b">
        <v>0</v>
      </c>
    </row>
    <row r="19258" spans="1:144">
      <c r="A19258" t="s">
        <v>42714</v>
      </c>
      <c r="B19258" t="s">
        <v>42696</v>
      </c>
      <c r="D19258">
        <v>0</v>
      </c>
      <c r="H19258" s="55"/>
      <c r="I19258" s="55"/>
      <c r="N19258" s="55">
        <v>43875</v>
      </c>
      <c r="O19258" s="55"/>
      <c r="P19258" s="55"/>
      <c r="Q19258" t="b">
        <v>0</v>
      </c>
      <c r="R19258" t="b">
        <v>0</v>
      </c>
      <c r="S19258">
        <v>0</v>
      </c>
      <c r="X19258">
        <v>0</v>
      </c>
      <c r="AG19258" t="b">
        <v>0</v>
      </c>
      <c r="AH19258" t="b">
        <v>0</v>
      </c>
      <c r="AI19258" t="b">
        <v>0</v>
      </c>
      <c r="AJ19258" t="b">
        <v>0</v>
      </c>
      <c r="AK19258" t="b">
        <v>0</v>
      </c>
      <c r="AL19258" t="b">
        <v>0</v>
      </c>
      <c r="AM19258" t="b">
        <v>0</v>
      </c>
      <c r="AN19258" t="b">
        <v>0</v>
      </c>
      <c r="AO19258" t="b">
        <v>0</v>
      </c>
      <c r="AP19258" t="b">
        <v>0</v>
      </c>
      <c r="AQ19258" t="b">
        <v>0</v>
      </c>
      <c r="AR19258" t="b">
        <v>0</v>
      </c>
      <c r="AS19258" t="b">
        <v>0</v>
      </c>
      <c r="AT19258" t="b">
        <v>0</v>
      </c>
      <c r="AV19258" t="b">
        <v>0</v>
      </c>
      <c r="AW19258" t="b">
        <v>0</v>
      </c>
      <c r="AX19258" t="b">
        <v>0</v>
      </c>
      <c r="AY19258" t="b">
        <v>0</v>
      </c>
      <c r="AZ19258" t="b">
        <v>0</v>
      </c>
      <c r="BA19258" t="b">
        <v>0</v>
      </c>
      <c r="BB19258" t="b">
        <v>0</v>
      </c>
      <c r="BC19258" t="b">
        <v>0</v>
      </c>
      <c r="BD19258" t="b">
        <v>0</v>
      </c>
      <c r="BE19258" s="55" t="b">
        <v>0</v>
      </c>
      <c r="BF19258" t="b">
        <v>0</v>
      </c>
      <c r="BG19258" t="b">
        <v>0</v>
      </c>
      <c r="BH19258" t="b">
        <v>0</v>
      </c>
      <c r="BI19258" t="b">
        <v>0</v>
      </c>
      <c r="BJ19258" t="b">
        <v>0</v>
      </c>
      <c r="BK19258" s="55"/>
      <c r="BL19258" t="b">
        <v>0</v>
      </c>
      <c r="BM19258" t="b">
        <v>0</v>
      </c>
      <c r="BN19258" t="b">
        <v>0</v>
      </c>
      <c r="BO19258">
        <v>0</v>
      </c>
      <c r="DJ19258" t="b">
        <v>0</v>
      </c>
      <c r="DK19258" t="b">
        <v>0</v>
      </c>
      <c r="DL19258" t="b">
        <v>0</v>
      </c>
      <c r="DO19258" t="b">
        <v>0</v>
      </c>
      <c r="DQ19258">
        <v>0</v>
      </c>
      <c r="DS19258" t="b">
        <v>0</v>
      </c>
      <c r="EB19258" t="b">
        <v>0</v>
      </c>
      <c r="EC19258" t="b">
        <v>0</v>
      </c>
      <c r="EK19258" t="b">
        <v>0</v>
      </c>
      <c r="EL19258" t="b">
        <v>0</v>
      </c>
      <c r="EN19258" t="b">
        <v>0</v>
      </c>
    </row>
    <row r="19259" spans="1:144">
      <c r="A19259" t="s">
        <v>42715</v>
      </c>
      <c r="B19259" t="s">
        <v>42696</v>
      </c>
      <c r="D19259">
        <v>0</v>
      </c>
      <c r="H19259" s="55"/>
      <c r="I19259" s="55"/>
      <c r="N19259" s="55">
        <v>43875</v>
      </c>
      <c r="O19259" s="55"/>
      <c r="P19259" s="55"/>
      <c r="Q19259" t="b">
        <v>0</v>
      </c>
      <c r="R19259" t="b">
        <v>0</v>
      </c>
      <c r="S19259">
        <v>0</v>
      </c>
      <c r="X19259">
        <v>0</v>
      </c>
      <c r="AG19259" t="b">
        <v>0</v>
      </c>
      <c r="AH19259" t="b">
        <v>0</v>
      </c>
      <c r="AI19259" t="b">
        <v>0</v>
      </c>
      <c r="AJ19259" t="b">
        <v>0</v>
      </c>
      <c r="AK19259" t="b">
        <v>0</v>
      </c>
      <c r="AL19259" t="b">
        <v>0</v>
      </c>
      <c r="AM19259" t="b">
        <v>0</v>
      </c>
      <c r="AN19259" t="b">
        <v>0</v>
      </c>
      <c r="AO19259" t="b">
        <v>0</v>
      </c>
      <c r="AP19259" t="b">
        <v>0</v>
      </c>
      <c r="AQ19259" t="b">
        <v>0</v>
      </c>
      <c r="AR19259" t="b">
        <v>0</v>
      </c>
      <c r="AS19259" t="b">
        <v>0</v>
      </c>
      <c r="AT19259" t="b">
        <v>0</v>
      </c>
      <c r="AV19259" t="b">
        <v>0</v>
      </c>
      <c r="AW19259" t="b">
        <v>0</v>
      </c>
      <c r="AX19259" t="b">
        <v>0</v>
      </c>
      <c r="AY19259" t="b">
        <v>0</v>
      </c>
      <c r="AZ19259" t="b">
        <v>0</v>
      </c>
      <c r="BA19259" t="b">
        <v>0</v>
      </c>
      <c r="BB19259" t="b">
        <v>0</v>
      </c>
      <c r="BC19259" t="b">
        <v>0</v>
      </c>
      <c r="BD19259" t="b">
        <v>0</v>
      </c>
      <c r="BE19259" s="55" t="b">
        <v>0</v>
      </c>
      <c r="BF19259" t="b">
        <v>0</v>
      </c>
      <c r="BG19259" t="b">
        <v>0</v>
      </c>
      <c r="BH19259" t="b">
        <v>0</v>
      </c>
      <c r="BI19259" t="b">
        <v>0</v>
      </c>
      <c r="BJ19259" t="b">
        <v>0</v>
      </c>
      <c r="BK19259" s="55"/>
      <c r="BL19259" t="b">
        <v>0</v>
      </c>
      <c r="BM19259" t="b">
        <v>0</v>
      </c>
      <c r="BN19259" t="b">
        <v>0</v>
      </c>
      <c r="BO19259">
        <v>0</v>
      </c>
      <c r="DJ19259" t="b">
        <v>0</v>
      </c>
      <c r="DK19259" t="b">
        <v>0</v>
      </c>
      <c r="DL19259" t="b">
        <v>0</v>
      </c>
      <c r="DO19259" t="b">
        <v>0</v>
      </c>
      <c r="DQ19259">
        <v>0</v>
      </c>
      <c r="DS19259" t="b">
        <v>0</v>
      </c>
      <c r="EB19259" t="b">
        <v>0</v>
      </c>
      <c r="EC19259" t="b">
        <v>0</v>
      </c>
      <c r="EK19259" t="b">
        <v>0</v>
      </c>
      <c r="EL19259" t="b">
        <v>0</v>
      </c>
      <c r="EN19259" t="b">
        <v>0</v>
      </c>
    </row>
    <row r="19260" spans="1:144">
      <c r="A19260" t="s">
        <v>42716</v>
      </c>
      <c r="B19260" t="s">
        <v>42696</v>
      </c>
      <c r="D19260">
        <v>0</v>
      </c>
      <c r="H19260" s="55"/>
      <c r="I19260" s="55"/>
      <c r="N19260" s="55">
        <v>43875</v>
      </c>
      <c r="O19260" s="55"/>
      <c r="P19260" s="55"/>
      <c r="Q19260" t="b">
        <v>0</v>
      </c>
      <c r="R19260" t="b">
        <v>0</v>
      </c>
      <c r="S19260">
        <v>0</v>
      </c>
      <c r="X19260">
        <v>0</v>
      </c>
      <c r="AG19260" t="b">
        <v>0</v>
      </c>
      <c r="AH19260" t="b">
        <v>0</v>
      </c>
      <c r="AI19260" t="b">
        <v>0</v>
      </c>
      <c r="AJ19260" t="b">
        <v>0</v>
      </c>
      <c r="AK19260" t="b">
        <v>0</v>
      </c>
      <c r="AL19260" t="b">
        <v>0</v>
      </c>
      <c r="AM19260" t="b">
        <v>0</v>
      </c>
      <c r="AN19260" t="b">
        <v>0</v>
      </c>
      <c r="AO19260" t="b">
        <v>0</v>
      </c>
      <c r="AP19260" t="b">
        <v>0</v>
      </c>
      <c r="AQ19260" t="b">
        <v>0</v>
      </c>
      <c r="AR19260" t="b">
        <v>0</v>
      </c>
      <c r="AS19260" t="b">
        <v>0</v>
      </c>
      <c r="AT19260" t="b">
        <v>0</v>
      </c>
      <c r="AV19260" t="b">
        <v>0</v>
      </c>
      <c r="AW19260" t="b">
        <v>0</v>
      </c>
      <c r="AX19260" t="b">
        <v>0</v>
      </c>
      <c r="AY19260" t="b">
        <v>0</v>
      </c>
      <c r="AZ19260" t="b">
        <v>0</v>
      </c>
      <c r="BA19260" t="b">
        <v>0</v>
      </c>
      <c r="BB19260" t="b">
        <v>0</v>
      </c>
      <c r="BC19260" t="b">
        <v>0</v>
      </c>
      <c r="BD19260" t="b">
        <v>0</v>
      </c>
      <c r="BE19260" s="55" t="b">
        <v>0</v>
      </c>
      <c r="BF19260" t="b">
        <v>0</v>
      </c>
      <c r="BG19260" t="b">
        <v>0</v>
      </c>
      <c r="BH19260" t="b">
        <v>0</v>
      </c>
      <c r="BI19260" t="b">
        <v>0</v>
      </c>
      <c r="BJ19260" t="b">
        <v>0</v>
      </c>
      <c r="BK19260" s="55"/>
      <c r="BL19260" t="b">
        <v>0</v>
      </c>
      <c r="BM19260" t="b">
        <v>0</v>
      </c>
      <c r="BN19260" t="b">
        <v>0</v>
      </c>
      <c r="BO19260">
        <v>0</v>
      </c>
      <c r="DJ19260" t="b">
        <v>0</v>
      </c>
      <c r="DK19260" t="b">
        <v>0</v>
      </c>
      <c r="DL19260" t="b">
        <v>0</v>
      </c>
      <c r="DO19260" t="b">
        <v>0</v>
      </c>
      <c r="DQ19260">
        <v>0</v>
      </c>
      <c r="DS19260" t="b">
        <v>0</v>
      </c>
      <c r="EB19260" t="b">
        <v>0</v>
      </c>
      <c r="EC19260" t="b">
        <v>0</v>
      </c>
      <c r="EK19260" t="b">
        <v>0</v>
      </c>
      <c r="EL19260" t="b">
        <v>0</v>
      </c>
      <c r="EN19260" t="b">
        <v>0</v>
      </c>
    </row>
    <row r="19261" spans="1:144">
      <c r="A19261" t="s">
        <v>42717</v>
      </c>
      <c r="B19261" t="s">
        <v>42696</v>
      </c>
      <c r="D19261">
        <v>0</v>
      </c>
      <c r="H19261" s="55"/>
      <c r="I19261" s="55"/>
      <c r="N19261" s="55">
        <v>43875</v>
      </c>
      <c r="O19261" s="55"/>
      <c r="P19261" s="55"/>
      <c r="Q19261" t="b">
        <v>0</v>
      </c>
      <c r="R19261" t="b">
        <v>0</v>
      </c>
      <c r="S19261">
        <v>0</v>
      </c>
      <c r="X19261">
        <v>0</v>
      </c>
      <c r="AG19261" t="b">
        <v>0</v>
      </c>
      <c r="AH19261" t="b">
        <v>0</v>
      </c>
      <c r="AI19261" t="b">
        <v>0</v>
      </c>
      <c r="AJ19261" t="b">
        <v>0</v>
      </c>
      <c r="AK19261" t="b">
        <v>0</v>
      </c>
      <c r="AL19261" t="b">
        <v>0</v>
      </c>
      <c r="AM19261" t="b">
        <v>0</v>
      </c>
      <c r="AN19261" t="b">
        <v>0</v>
      </c>
      <c r="AO19261" t="b">
        <v>0</v>
      </c>
      <c r="AP19261" t="b">
        <v>0</v>
      </c>
      <c r="AQ19261" t="b">
        <v>0</v>
      </c>
      <c r="AR19261" t="b">
        <v>0</v>
      </c>
      <c r="AS19261" t="b">
        <v>0</v>
      </c>
      <c r="AT19261" t="b">
        <v>0</v>
      </c>
      <c r="AV19261" t="b">
        <v>0</v>
      </c>
      <c r="AW19261" t="b">
        <v>0</v>
      </c>
      <c r="AX19261" t="b">
        <v>0</v>
      </c>
      <c r="AY19261" t="b">
        <v>0</v>
      </c>
      <c r="AZ19261" t="b">
        <v>0</v>
      </c>
      <c r="BA19261" t="b">
        <v>0</v>
      </c>
      <c r="BB19261" t="b">
        <v>0</v>
      </c>
      <c r="BC19261" t="b">
        <v>0</v>
      </c>
      <c r="BD19261" t="b">
        <v>0</v>
      </c>
      <c r="BE19261" s="55" t="b">
        <v>0</v>
      </c>
      <c r="BF19261" t="b">
        <v>0</v>
      </c>
      <c r="BG19261" t="b">
        <v>0</v>
      </c>
      <c r="BH19261" t="b">
        <v>0</v>
      </c>
      <c r="BI19261" t="b">
        <v>0</v>
      </c>
      <c r="BJ19261" t="b">
        <v>0</v>
      </c>
      <c r="BK19261" s="55"/>
      <c r="BL19261" t="b">
        <v>0</v>
      </c>
      <c r="BM19261" t="b">
        <v>0</v>
      </c>
      <c r="BN19261" t="b">
        <v>0</v>
      </c>
      <c r="BO19261">
        <v>0</v>
      </c>
      <c r="DJ19261" t="b">
        <v>0</v>
      </c>
      <c r="DK19261" t="b">
        <v>0</v>
      </c>
      <c r="DL19261" t="b">
        <v>0</v>
      </c>
      <c r="DO19261" t="b">
        <v>0</v>
      </c>
      <c r="DQ19261">
        <v>0</v>
      </c>
      <c r="DS19261" t="b">
        <v>0</v>
      </c>
      <c r="EB19261" t="b">
        <v>0</v>
      </c>
      <c r="EC19261" t="b">
        <v>0</v>
      </c>
      <c r="EK19261" t="b">
        <v>0</v>
      </c>
      <c r="EL19261" t="b">
        <v>0</v>
      </c>
      <c r="EN19261" t="b">
        <v>0</v>
      </c>
    </row>
    <row r="19262" spans="1:144">
      <c r="A19262" t="s">
        <v>42718</v>
      </c>
      <c r="B19262" t="s">
        <v>42696</v>
      </c>
      <c r="D19262">
        <v>0</v>
      </c>
      <c r="H19262" s="55"/>
      <c r="I19262" s="55"/>
      <c r="N19262" s="55">
        <v>43875</v>
      </c>
      <c r="O19262" s="55"/>
      <c r="P19262" s="55"/>
      <c r="Q19262" t="b">
        <v>0</v>
      </c>
      <c r="R19262" t="b">
        <v>0</v>
      </c>
      <c r="S19262">
        <v>0</v>
      </c>
      <c r="X19262">
        <v>0</v>
      </c>
      <c r="AG19262" t="b">
        <v>0</v>
      </c>
      <c r="AH19262" t="b">
        <v>0</v>
      </c>
      <c r="AI19262" t="b">
        <v>0</v>
      </c>
      <c r="AJ19262" t="b">
        <v>0</v>
      </c>
      <c r="AK19262" t="b">
        <v>0</v>
      </c>
      <c r="AL19262" t="b">
        <v>0</v>
      </c>
      <c r="AM19262" t="b">
        <v>0</v>
      </c>
      <c r="AN19262" t="b">
        <v>0</v>
      </c>
      <c r="AO19262" t="b">
        <v>0</v>
      </c>
      <c r="AP19262" t="b">
        <v>0</v>
      </c>
      <c r="AQ19262" t="b">
        <v>0</v>
      </c>
      <c r="AR19262" t="b">
        <v>0</v>
      </c>
      <c r="AS19262" t="b">
        <v>0</v>
      </c>
      <c r="AT19262" t="b">
        <v>0</v>
      </c>
      <c r="AV19262" t="b">
        <v>0</v>
      </c>
      <c r="AW19262" t="b">
        <v>0</v>
      </c>
      <c r="AX19262" t="b">
        <v>0</v>
      </c>
      <c r="AY19262" t="b">
        <v>0</v>
      </c>
      <c r="AZ19262" t="b">
        <v>0</v>
      </c>
      <c r="BA19262" t="b">
        <v>0</v>
      </c>
      <c r="BB19262" t="b">
        <v>0</v>
      </c>
      <c r="BC19262" t="b">
        <v>0</v>
      </c>
      <c r="BD19262" t="b">
        <v>0</v>
      </c>
      <c r="BE19262" s="55" t="b">
        <v>0</v>
      </c>
      <c r="BF19262" t="b">
        <v>0</v>
      </c>
      <c r="BG19262" t="b">
        <v>0</v>
      </c>
      <c r="BH19262" t="b">
        <v>0</v>
      </c>
      <c r="BI19262" t="b">
        <v>0</v>
      </c>
      <c r="BJ19262" t="b">
        <v>0</v>
      </c>
      <c r="BK19262" s="55"/>
      <c r="BL19262" t="b">
        <v>0</v>
      </c>
      <c r="BM19262" t="b">
        <v>0</v>
      </c>
      <c r="BN19262" t="b">
        <v>0</v>
      </c>
      <c r="BO19262">
        <v>0</v>
      </c>
      <c r="DJ19262" t="b">
        <v>0</v>
      </c>
      <c r="DK19262" t="b">
        <v>0</v>
      </c>
      <c r="DL19262" t="b">
        <v>0</v>
      </c>
      <c r="DO19262" t="b">
        <v>0</v>
      </c>
      <c r="DQ19262">
        <v>0</v>
      </c>
      <c r="DS19262" t="b">
        <v>0</v>
      </c>
      <c r="EB19262" t="b">
        <v>0</v>
      </c>
      <c r="EC19262" t="b">
        <v>0</v>
      </c>
      <c r="EK19262" t="b">
        <v>0</v>
      </c>
      <c r="EL19262" t="b">
        <v>0</v>
      </c>
      <c r="EN19262" t="b">
        <v>0</v>
      </c>
    </row>
    <row r="19263" spans="1:144">
      <c r="A19263" t="s">
        <v>42719</v>
      </c>
      <c r="B19263" t="s">
        <v>42720</v>
      </c>
      <c r="D19263">
        <v>0</v>
      </c>
      <c r="H19263" s="55"/>
      <c r="I19263" s="55"/>
      <c r="N19263" s="55">
        <v>43875</v>
      </c>
      <c r="O19263" s="55"/>
      <c r="P19263" s="55"/>
      <c r="Q19263" t="b">
        <v>0</v>
      </c>
      <c r="R19263" t="b">
        <v>0</v>
      </c>
      <c r="S19263">
        <v>0</v>
      </c>
      <c r="X19263">
        <v>0</v>
      </c>
      <c r="AG19263" t="b">
        <v>0</v>
      </c>
      <c r="AH19263" t="b">
        <v>0</v>
      </c>
      <c r="AI19263" t="b">
        <v>0</v>
      </c>
      <c r="AJ19263" t="b">
        <v>0</v>
      </c>
      <c r="AK19263" t="b">
        <v>0</v>
      </c>
      <c r="AL19263" t="b">
        <v>0</v>
      </c>
      <c r="AM19263" t="b">
        <v>0</v>
      </c>
      <c r="AN19263" t="b">
        <v>0</v>
      </c>
      <c r="AO19263" t="b">
        <v>0</v>
      </c>
      <c r="AP19263" t="b">
        <v>0</v>
      </c>
      <c r="AQ19263" t="b">
        <v>0</v>
      </c>
      <c r="AR19263" t="b">
        <v>0</v>
      </c>
      <c r="AS19263" t="b">
        <v>0</v>
      </c>
      <c r="AT19263" t="b">
        <v>0</v>
      </c>
      <c r="AV19263" t="b">
        <v>0</v>
      </c>
      <c r="AW19263" t="b">
        <v>0</v>
      </c>
      <c r="AX19263" t="b">
        <v>0</v>
      </c>
      <c r="AY19263" t="b">
        <v>0</v>
      </c>
      <c r="AZ19263" t="b">
        <v>0</v>
      </c>
      <c r="BA19263" t="b">
        <v>0</v>
      </c>
      <c r="BB19263" t="b">
        <v>0</v>
      </c>
      <c r="BC19263" t="b">
        <v>0</v>
      </c>
      <c r="BD19263" t="b">
        <v>0</v>
      </c>
      <c r="BE19263" s="55" t="b">
        <v>0</v>
      </c>
      <c r="BF19263" t="b">
        <v>0</v>
      </c>
      <c r="BG19263" t="b">
        <v>0</v>
      </c>
      <c r="BH19263" t="b">
        <v>0</v>
      </c>
      <c r="BI19263" t="b">
        <v>0</v>
      </c>
      <c r="BJ19263" t="b">
        <v>0</v>
      </c>
      <c r="BK19263" s="55"/>
      <c r="BL19263" t="b">
        <v>0</v>
      </c>
      <c r="BM19263" t="b">
        <v>0</v>
      </c>
      <c r="BN19263" t="b">
        <v>0</v>
      </c>
      <c r="BO19263">
        <v>0</v>
      </c>
      <c r="DJ19263" t="b">
        <v>0</v>
      </c>
      <c r="DK19263" t="b">
        <v>0</v>
      </c>
      <c r="DL19263" t="b">
        <v>0</v>
      </c>
      <c r="DO19263" t="b">
        <v>0</v>
      </c>
      <c r="DQ19263">
        <v>0</v>
      </c>
      <c r="DS19263" t="b">
        <v>0</v>
      </c>
      <c r="EB19263" t="b">
        <v>0</v>
      </c>
      <c r="EC19263" t="b">
        <v>0</v>
      </c>
      <c r="EK19263" t="b">
        <v>0</v>
      </c>
      <c r="EL19263" t="b">
        <v>0</v>
      </c>
      <c r="EN19263" t="b">
        <v>0</v>
      </c>
    </row>
    <row r="19264" spans="1:144">
      <c r="A19264" t="s">
        <v>42721</v>
      </c>
      <c r="B19264" t="s">
        <v>42722</v>
      </c>
      <c r="D19264">
        <v>0</v>
      </c>
      <c r="H19264" s="55"/>
      <c r="I19264" s="55"/>
      <c r="N19264" s="55">
        <v>43875</v>
      </c>
      <c r="O19264" s="55"/>
      <c r="P19264" s="55"/>
      <c r="Q19264" t="b">
        <v>0</v>
      </c>
      <c r="R19264" t="b">
        <v>0</v>
      </c>
      <c r="S19264">
        <v>0</v>
      </c>
      <c r="X19264">
        <v>0</v>
      </c>
      <c r="AG19264" t="b">
        <v>0</v>
      </c>
      <c r="AH19264" t="b">
        <v>0</v>
      </c>
      <c r="AI19264" t="b">
        <v>0</v>
      </c>
      <c r="AJ19264" t="b">
        <v>0</v>
      </c>
      <c r="AK19264" t="b">
        <v>0</v>
      </c>
      <c r="AL19264" t="b">
        <v>0</v>
      </c>
      <c r="AM19264" t="b">
        <v>0</v>
      </c>
      <c r="AN19264" t="b">
        <v>0</v>
      </c>
      <c r="AO19264" t="b">
        <v>0</v>
      </c>
      <c r="AP19264" t="b">
        <v>0</v>
      </c>
      <c r="AQ19264" t="b">
        <v>0</v>
      </c>
      <c r="AR19264" t="b">
        <v>0</v>
      </c>
      <c r="AS19264" t="b">
        <v>0</v>
      </c>
      <c r="AT19264" t="b">
        <v>0</v>
      </c>
      <c r="AV19264" t="b">
        <v>0</v>
      </c>
      <c r="AW19264" t="b">
        <v>0</v>
      </c>
      <c r="AX19264" t="b">
        <v>0</v>
      </c>
      <c r="AY19264" t="b">
        <v>0</v>
      </c>
      <c r="AZ19264" t="b">
        <v>0</v>
      </c>
      <c r="BA19264" t="b">
        <v>0</v>
      </c>
      <c r="BB19264" t="b">
        <v>0</v>
      </c>
      <c r="BC19264" t="b">
        <v>0</v>
      </c>
      <c r="BD19264" t="b">
        <v>0</v>
      </c>
      <c r="BE19264" s="55" t="b">
        <v>0</v>
      </c>
      <c r="BF19264" t="b">
        <v>0</v>
      </c>
      <c r="BG19264" t="b">
        <v>0</v>
      </c>
      <c r="BH19264" t="b">
        <v>0</v>
      </c>
      <c r="BI19264" t="b">
        <v>0</v>
      </c>
      <c r="BJ19264" t="b">
        <v>0</v>
      </c>
      <c r="BK19264" s="55"/>
      <c r="BL19264" t="b">
        <v>0</v>
      </c>
      <c r="BM19264" t="b">
        <v>0</v>
      </c>
      <c r="BN19264" t="b">
        <v>0</v>
      </c>
      <c r="BO19264">
        <v>0</v>
      </c>
      <c r="DJ19264" t="b">
        <v>0</v>
      </c>
      <c r="DK19264" t="b">
        <v>0</v>
      </c>
      <c r="DL19264" t="b">
        <v>0</v>
      </c>
      <c r="DO19264" t="b">
        <v>0</v>
      </c>
      <c r="DQ19264">
        <v>0</v>
      </c>
      <c r="DS19264" t="b">
        <v>0</v>
      </c>
      <c r="EB19264" t="b">
        <v>0</v>
      </c>
      <c r="EC19264" t="b">
        <v>0</v>
      </c>
      <c r="EK19264" t="b">
        <v>0</v>
      </c>
      <c r="EL19264" t="b">
        <v>0</v>
      </c>
      <c r="EN19264" t="b">
        <v>0</v>
      </c>
    </row>
    <row r="19265" spans="1:144">
      <c r="A19265" t="s">
        <v>42723</v>
      </c>
      <c r="B19265" t="s">
        <v>42724</v>
      </c>
      <c r="D19265">
        <v>0</v>
      </c>
      <c r="H19265" s="55"/>
      <c r="I19265" s="55"/>
      <c r="N19265" s="55">
        <v>43875</v>
      </c>
      <c r="O19265" s="55"/>
      <c r="P19265" s="55"/>
      <c r="Q19265" t="b">
        <v>0</v>
      </c>
      <c r="R19265" t="b">
        <v>0</v>
      </c>
      <c r="S19265">
        <v>0</v>
      </c>
      <c r="X19265">
        <v>0</v>
      </c>
      <c r="AG19265" t="b">
        <v>0</v>
      </c>
      <c r="AH19265" t="b">
        <v>0</v>
      </c>
      <c r="AI19265" t="b">
        <v>0</v>
      </c>
      <c r="AJ19265" t="b">
        <v>0</v>
      </c>
      <c r="AK19265" t="b">
        <v>0</v>
      </c>
      <c r="AL19265" t="b">
        <v>0</v>
      </c>
      <c r="AM19265" t="b">
        <v>0</v>
      </c>
      <c r="AN19265" t="b">
        <v>0</v>
      </c>
      <c r="AO19265" t="b">
        <v>0</v>
      </c>
      <c r="AP19265" t="b">
        <v>0</v>
      </c>
      <c r="AQ19265" t="b">
        <v>0</v>
      </c>
      <c r="AR19265" t="b">
        <v>0</v>
      </c>
      <c r="AS19265" t="b">
        <v>0</v>
      </c>
      <c r="AT19265" t="b">
        <v>0</v>
      </c>
      <c r="AV19265" t="b">
        <v>0</v>
      </c>
      <c r="AW19265" t="b">
        <v>0</v>
      </c>
      <c r="AX19265" t="b">
        <v>0</v>
      </c>
      <c r="AY19265" t="b">
        <v>0</v>
      </c>
      <c r="AZ19265" t="b">
        <v>0</v>
      </c>
      <c r="BA19265" t="b">
        <v>0</v>
      </c>
      <c r="BB19265" t="b">
        <v>0</v>
      </c>
      <c r="BC19265" t="b">
        <v>0</v>
      </c>
      <c r="BD19265" t="b">
        <v>0</v>
      </c>
      <c r="BE19265" s="55" t="b">
        <v>0</v>
      </c>
      <c r="BF19265" t="b">
        <v>0</v>
      </c>
      <c r="BG19265" t="b">
        <v>0</v>
      </c>
      <c r="BH19265" t="b">
        <v>0</v>
      </c>
      <c r="BI19265" t="b">
        <v>0</v>
      </c>
      <c r="BJ19265" t="b">
        <v>0</v>
      </c>
      <c r="BK19265" s="55"/>
      <c r="BL19265" t="b">
        <v>0</v>
      </c>
      <c r="BM19265" t="b">
        <v>0</v>
      </c>
      <c r="BN19265" t="b">
        <v>0</v>
      </c>
      <c r="BO19265">
        <v>0</v>
      </c>
      <c r="DJ19265" t="b">
        <v>0</v>
      </c>
      <c r="DK19265" t="b">
        <v>0</v>
      </c>
      <c r="DL19265" t="b">
        <v>0</v>
      </c>
      <c r="DO19265" t="b">
        <v>0</v>
      </c>
      <c r="DQ19265">
        <v>0</v>
      </c>
      <c r="DS19265" t="b">
        <v>0</v>
      </c>
      <c r="EB19265" t="b">
        <v>0</v>
      </c>
      <c r="EC19265" t="b">
        <v>0</v>
      </c>
      <c r="EK19265" t="b">
        <v>0</v>
      </c>
      <c r="EL19265" t="b">
        <v>0</v>
      </c>
      <c r="EN19265" t="b">
        <v>0</v>
      </c>
    </row>
    <row r="19266" spans="1:144">
      <c r="A19266" t="s">
        <v>42725</v>
      </c>
      <c r="B19266" t="s">
        <v>42726</v>
      </c>
      <c r="D19266">
        <v>0</v>
      </c>
      <c r="H19266" s="55"/>
      <c r="I19266" s="55"/>
      <c r="N19266" s="55">
        <v>43875</v>
      </c>
      <c r="O19266" s="55"/>
      <c r="P19266" s="55"/>
      <c r="Q19266" t="b">
        <v>0</v>
      </c>
      <c r="R19266" t="b">
        <v>0</v>
      </c>
      <c r="S19266">
        <v>0</v>
      </c>
      <c r="X19266">
        <v>0</v>
      </c>
      <c r="AG19266" t="b">
        <v>0</v>
      </c>
      <c r="AH19266" t="b">
        <v>0</v>
      </c>
      <c r="AI19266" t="b">
        <v>0</v>
      </c>
      <c r="AJ19266" t="b">
        <v>0</v>
      </c>
      <c r="AK19266" t="b">
        <v>0</v>
      </c>
      <c r="AL19266" t="b">
        <v>0</v>
      </c>
      <c r="AM19266" t="b">
        <v>0</v>
      </c>
      <c r="AN19266" t="b">
        <v>0</v>
      </c>
      <c r="AO19266" t="b">
        <v>0</v>
      </c>
      <c r="AP19266" t="b">
        <v>0</v>
      </c>
      <c r="AQ19266" t="b">
        <v>0</v>
      </c>
      <c r="AR19266" t="b">
        <v>0</v>
      </c>
      <c r="AS19266" t="b">
        <v>0</v>
      </c>
      <c r="AT19266" t="b">
        <v>0</v>
      </c>
      <c r="AV19266" t="b">
        <v>0</v>
      </c>
      <c r="AW19266" t="b">
        <v>0</v>
      </c>
      <c r="AX19266" t="b">
        <v>0</v>
      </c>
      <c r="AY19266" t="b">
        <v>0</v>
      </c>
      <c r="AZ19266" t="b">
        <v>0</v>
      </c>
      <c r="BA19266" t="b">
        <v>0</v>
      </c>
      <c r="BB19266" t="b">
        <v>0</v>
      </c>
      <c r="BC19266" t="b">
        <v>0</v>
      </c>
      <c r="BD19266" t="b">
        <v>0</v>
      </c>
      <c r="BE19266" s="55" t="b">
        <v>0</v>
      </c>
      <c r="BF19266" t="b">
        <v>0</v>
      </c>
      <c r="BG19266" t="b">
        <v>0</v>
      </c>
      <c r="BH19266" t="b">
        <v>0</v>
      </c>
      <c r="BI19266" t="b">
        <v>0</v>
      </c>
      <c r="BJ19266" t="b">
        <v>0</v>
      </c>
      <c r="BK19266" s="55"/>
      <c r="BL19266" t="b">
        <v>0</v>
      </c>
      <c r="BM19266" t="b">
        <v>0</v>
      </c>
      <c r="BN19266" t="b">
        <v>0</v>
      </c>
      <c r="BO19266">
        <v>0</v>
      </c>
      <c r="DJ19266" t="b">
        <v>0</v>
      </c>
      <c r="DK19266" t="b">
        <v>0</v>
      </c>
      <c r="DL19266" t="b">
        <v>0</v>
      </c>
      <c r="DO19266" t="b">
        <v>0</v>
      </c>
      <c r="DQ19266">
        <v>0</v>
      </c>
      <c r="DS19266" t="b">
        <v>0</v>
      </c>
      <c r="EB19266" t="b">
        <v>0</v>
      </c>
      <c r="EC19266" t="b">
        <v>0</v>
      </c>
      <c r="EK19266" t="b">
        <v>0</v>
      </c>
      <c r="EL19266" t="b">
        <v>0</v>
      </c>
      <c r="EN19266" t="b">
        <v>0</v>
      </c>
    </row>
    <row r="19267" spans="1:144">
      <c r="A19267" t="s">
        <v>42727</v>
      </c>
      <c r="B19267" t="s">
        <v>42728</v>
      </c>
      <c r="D19267">
        <v>0</v>
      </c>
      <c r="H19267" s="55"/>
      <c r="I19267" s="55"/>
      <c r="N19267" s="55">
        <v>43875</v>
      </c>
      <c r="O19267" s="55"/>
      <c r="P19267" s="55"/>
      <c r="Q19267" t="b">
        <v>0</v>
      </c>
      <c r="R19267" t="b">
        <v>0</v>
      </c>
      <c r="S19267">
        <v>0</v>
      </c>
      <c r="X19267">
        <v>0</v>
      </c>
      <c r="AG19267" t="b">
        <v>0</v>
      </c>
      <c r="AH19267" t="b">
        <v>0</v>
      </c>
      <c r="AI19267" t="b">
        <v>0</v>
      </c>
      <c r="AJ19267" t="b">
        <v>0</v>
      </c>
      <c r="AK19267" t="b">
        <v>0</v>
      </c>
      <c r="AL19267" t="b">
        <v>0</v>
      </c>
      <c r="AM19267" t="b">
        <v>0</v>
      </c>
      <c r="AN19267" t="b">
        <v>0</v>
      </c>
      <c r="AO19267" t="b">
        <v>0</v>
      </c>
      <c r="AP19267" t="b">
        <v>0</v>
      </c>
      <c r="AQ19267" t="b">
        <v>0</v>
      </c>
      <c r="AR19267" t="b">
        <v>0</v>
      </c>
      <c r="AS19267" t="b">
        <v>0</v>
      </c>
      <c r="AT19267" t="b">
        <v>0</v>
      </c>
      <c r="AV19267" t="b">
        <v>0</v>
      </c>
      <c r="AW19267" t="b">
        <v>0</v>
      </c>
      <c r="AX19267" t="b">
        <v>0</v>
      </c>
      <c r="AY19267" t="b">
        <v>0</v>
      </c>
      <c r="AZ19267" t="b">
        <v>0</v>
      </c>
      <c r="BA19267" t="b">
        <v>0</v>
      </c>
      <c r="BB19267" t="b">
        <v>0</v>
      </c>
      <c r="BC19267" t="b">
        <v>0</v>
      </c>
      <c r="BD19267" t="b">
        <v>0</v>
      </c>
      <c r="BE19267" s="55" t="b">
        <v>0</v>
      </c>
      <c r="BF19267" t="b">
        <v>0</v>
      </c>
      <c r="BG19267" t="b">
        <v>0</v>
      </c>
      <c r="BH19267" t="b">
        <v>0</v>
      </c>
      <c r="BI19267" t="b">
        <v>0</v>
      </c>
      <c r="BJ19267" t="b">
        <v>0</v>
      </c>
      <c r="BK19267" s="55"/>
      <c r="BL19267" t="b">
        <v>0</v>
      </c>
      <c r="BM19267" t="b">
        <v>0</v>
      </c>
      <c r="BN19267" t="b">
        <v>0</v>
      </c>
      <c r="BO19267">
        <v>0</v>
      </c>
      <c r="DJ19267" t="b">
        <v>0</v>
      </c>
      <c r="DK19267" t="b">
        <v>0</v>
      </c>
      <c r="DL19267" t="b">
        <v>0</v>
      </c>
      <c r="DO19267" t="b">
        <v>0</v>
      </c>
      <c r="DQ19267">
        <v>0</v>
      </c>
      <c r="DS19267" t="b">
        <v>0</v>
      </c>
      <c r="EB19267" t="b">
        <v>0</v>
      </c>
      <c r="EC19267" t="b">
        <v>0</v>
      </c>
      <c r="EK19267" t="b">
        <v>0</v>
      </c>
      <c r="EL19267" t="b">
        <v>0</v>
      </c>
      <c r="EN19267" t="b">
        <v>0</v>
      </c>
    </row>
    <row r="19268" spans="1:144">
      <c r="A19268" t="s">
        <v>42729</v>
      </c>
      <c r="B19268" t="s">
        <v>42730</v>
      </c>
      <c r="D19268">
        <v>0</v>
      </c>
      <c r="H19268" s="55"/>
      <c r="I19268" s="55"/>
      <c r="N19268" s="55">
        <v>43875</v>
      </c>
      <c r="O19268" s="55"/>
      <c r="P19268" s="55"/>
      <c r="Q19268" t="b">
        <v>0</v>
      </c>
      <c r="R19268" t="b">
        <v>0</v>
      </c>
      <c r="S19268">
        <v>0</v>
      </c>
      <c r="X19268">
        <v>0</v>
      </c>
      <c r="AG19268" t="b">
        <v>0</v>
      </c>
      <c r="AH19268" t="b">
        <v>0</v>
      </c>
      <c r="AI19268" t="b">
        <v>0</v>
      </c>
      <c r="AJ19268" t="b">
        <v>0</v>
      </c>
      <c r="AK19268" t="b">
        <v>0</v>
      </c>
      <c r="AL19268" t="b">
        <v>0</v>
      </c>
      <c r="AM19268" t="b">
        <v>0</v>
      </c>
      <c r="AN19268" t="b">
        <v>0</v>
      </c>
      <c r="AO19268" t="b">
        <v>0</v>
      </c>
      <c r="AP19268" t="b">
        <v>0</v>
      </c>
      <c r="AQ19268" t="b">
        <v>0</v>
      </c>
      <c r="AR19268" t="b">
        <v>0</v>
      </c>
      <c r="AS19268" t="b">
        <v>0</v>
      </c>
      <c r="AT19268" t="b">
        <v>0</v>
      </c>
      <c r="AV19268" t="b">
        <v>0</v>
      </c>
      <c r="AW19268" t="b">
        <v>0</v>
      </c>
      <c r="AX19268" t="b">
        <v>0</v>
      </c>
      <c r="AY19268" t="b">
        <v>0</v>
      </c>
      <c r="AZ19268" t="b">
        <v>0</v>
      </c>
      <c r="BA19268" t="b">
        <v>0</v>
      </c>
      <c r="BB19268" t="b">
        <v>0</v>
      </c>
      <c r="BC19268" t="b">
        <v>0</v>
      </c>
      <c r="BD19268" t="b">
        <v>0</v>
      </c>
      <c r="BE19268" s="55" t="b">
        <v>0</v>
      </c>
      <c r="BF19268" t="b">
        <v>0</v>
      </c>
      <c r="BG19268" t="b">
        <v>0</v>
      </c>
      <c r="BH19268" t="b">
        <v>0</v>
      </c>
      <c r="BI19268" t="b">
        <v>0</v>
      </c>
      <c r="BJ19268" t="b">
        <v>0</v>
      </c>
      <c r="BK19268" s="55"/>
      <c r="BL19268" t="b">
        <v>0</v>
      </c>
      <c r="BM19268" t="b">
        <v>0</v>
      </c>
      <c r="BN19268" t="b">
        <v>0</v>
      </c>
      <c r="BO19268">
        <v>0</v>
      </c>
      <c r="DJ19268" t="b">
        <v>0</v>
      </c>
      <c r="DK19268" t="b">
        <v>0</v>
      </c>
      <c r="DL19268" t="b">
        <v>0</v>
      </c>
      <c r="DO19268" t="b">
        <v>0</v>
      </c>
      <c r="DQ19268">
        <v>0</v>
      </c>
      <c r="DS19268" t="b">
        <v>0</v>
      </c>
      <c r="EB19268" t="b">
        <v>0</v>
      </c>
      <c r="EC19268" t="b">
        <v>0</v>
      </c>
      <c r="EK19268" t="b">
        <v>0</v>
      </c>
      <c r="EL19268" t="b">
        <v>0</v>
      </c>
      <c r="EN19268" t="b">
        <v>0</v>
      </c>
    </row>
    <row r="19269" spans="1:144">
      <c r="A19269" t="s">
        <v>42731</v>
      </c>
      <c r="B19269" t="s">
        <v>42732</v>
      </c>
      <c r="D19269">
        <v>0</v>
      </c>
      <c r="H19269" s="55"/>
      <c r="I19269" s="55"/>
      <c r="N19269" s="55">
        <v>43875</v>
      </c>
      <c r="O19269" s="55"/>
      <c r="P19269" s="55"/>
      <c r="Q19269" t="b">
        <v>0</v>
      </c>
      <c r="R19269" t="b">
        <v>0</v>
      </c>
      <c r="S19269">
        <v>0</v>
      </c>
      <c r="X19269">
        <v>0</v>
      </c>
      <c r="AG19269" t="b">
        <v>0</v>
      </c>
      <c r="AH19269" t="b">
        <v>0</v>
      </c>
      <c r="AI19269" t="b">
        <v>0</v>
      </c>
      <c r="AJ19269" t="b">
        <v>0</v>
      </c>
      <c r="AK19269" t="b">
        <v>0</v>
      </c>
      <c r="AL19269" t="b">
        <v>0</v>
      </c>
      <c r="AM19269" t="b">
        <v>0</v>
      </c>
      <c r="AN19269" t="b">
        <v>0</v>
      </c>
      <c r="AO19269" t="b">
        <v>0</v>
      </c>
      <c r="AP19269" t="b">
        <v>0</v>
      </c>
      <c r="AQ19269" t="b">
        <v>0</v>
      </c>
      <c r="AR19269" t="b">
        <v>0</v>
      </c>
      <c r="AS19269" t="b">
        <v>0</v>
      </c>
      <c r="AT19269" t="b">
        <v>0</v>
      </c>
      <c r="AV19269" t="b">
        <v>0</v>
      </c>
      <c r="AW19269" t="b">
        <v>0</v>
      </c>
      <c r="AX19269" t="b">
        <v>0</v>
      </c>
      <c r="AY19269" t="b">
        <v>0</v>
      </c>
      <c r="AZ19269" t="b">
        <v>0</v>
      </c>
      <c r="BA19269" t="b">
        <v>0</v>
      </c>
      <c r="BB19269" t="b">
        <v>0</v>
      </c>
      <c r="BC19269" t="b">
        <v>0</v>
      </c>
      <c r="BD19269" t="b">
        <v>0</v>
      </c>
      <c r="BE19269" s="55" t="b">
        <v>0</v>
      </c>
      <c r="BF19269" t="b">
        <v>0</v>
      </c>
      <c r="BG19269" t="b">
        <v>0</v>
      </c>
      <c r="BH19269" t="b">
        <v>0</v>
      </c>
      <c r="BI19269" t="b">
        <v>0</v>
      </c>
      <c r="BJ19269" t="b">
        <v>0</v>
      </c>
      <c r="BK19269" s="55"/>
      <c r="BL19269" t="b">
        <v>0</v>
      </c>
      <c r="BM19269" t="b">
        <v>0</v>
      </c>
      <c r="BN19269" t="b">
        <v>0</v>
      </c>
      <c r="BO19269">
        <v>0</v>
      </c>
      <c r="DJ19269" t="b">
        <v>0</v>
      </c>
      <c r="DK19269" t="b">
        <v>0</v>
      </c>
      <c r="DL19269" t="b">
        <v>0</v>
      </c>
      <c r="DO19269" t="b">
        <v>0</v>
      </c>
      <c r="DQ19269">
        <v>0</v>
      </c>
      <c r="DS19269" t="b">
        <v>0</v>
      </c>
      <c r="EB19269" t="b">
        <v>0</v>
      </c>
      <c r="EC19269" t="b">
        <v>0</v>
      </c>
      <c r="EK19269" t="b">
        <v>0</v>
      </c>
      <c r="EL19269" t="b">
        <v>0</v>
      </c>
      <c r="EN19269" t="b">
        <v>0</v>
      </c>
    </row>
    <row r="19270" spans="1:144">
      <c r="A19270" t="s">
        <v>42733</v>
      </c>
      <c r="B19270" t="s">
        <v>42734</v>
      </c>
      <c r="D19270">
        <v>0</v>
      </c>
      <c r="H19270" s="55"/>
      <c r="I19270" s="55"/>
      <c r="N19270" s="55">
        <v>43875</v>
      </c>
      <c r="O19270" s="55"/>
      <c r="P19270" s="55"/>
      <c r="Q19270" t="b">
        <v>0</v>
      </c>
      <c r="R19270" t="b">
        <v>0</v>
      </c>
      <c r="S19270">
        <v>0</v>
      </c>
      <c r="X19270">
        <v>0</v>
      </c>
      <c r="AG19270" t="b">
        <v>0</v>
      </c>
      <c r="AH19270" t="b">
        <v>0</v>
      </c>
      <c r="AI19270" t="b">
        <v>0</v>
      </c>
      <c r="AJ19270" t="b">
        <v>0</v>
      </c>
      <c r="AK19270" t="b">
        <v>0</v>
      </c>
      <c r="AL19270" t="b">
        <v>0</v>
      </c>
      <c r="AM19270" t="b">
        <v>0</v>
      </c>
      <c r="AN19270" t="b">
        <v>0</v>
      </c>
      <c r="AO19270" t="b">
        <v>0</v>
      </c>
      <c r="AP19270" t="b">
        <v>0</v>
      </c>
      <c r="AQ19270" t="b">
        <v>0</v>
      </c>
      <c r="AR19270" t="b">
        <v>0</v>
      </c>
      <c r="AS19270" t="b">
        <v>0</v>
      </c>
      <c r="AT19270" t="b">
        <v>0</v>
      </c>
      <c r="AV19270" t="b">
        <v>0</v>
      </c>
      <c r="AW19270" t="b">
        <v>0</v>
      </c>
      <c r="AX19270" t="b">
        <v>0</v>
      </c>
      <c r="AY19270" t="b">
        <v>0</v>
      </c>
      <c r="AZ19270" t="b">
        <v>0</v>
      </c>
      <c r="BA19270" t="b">
        <v>0</v>
      </c>
      <c r="BB19270" t="b">
        <v>0</v>
      </c>
      <c r="BC19270" t="b">
        <v>0</v>
      </c>
      <c r="BD19270" t="b">
        <v>0</v>
      </c>
      <c r="BE19270" s="55" t="b">
        <v>0</v>
      </c>
      <c r="BF19270" t="b">
        <v>0</v>
      </c>
      <c r="BG19270" t="b">
        <v>0</v>
      </c>
      <c r="BH19270" t="b">
        <v>0</v>
      </c>
      <c r="BI19270" t="b">
        <v>0</v>
      </c>
      <c r="BJ19270" t="b">
        <v>0</v>
      </c>
      <c r="BK19270" s="55"/>
      <c r="BL19270" t="b">
        <v>0</v>
      </c>
      <c r="BM19270" t="b">
        <v>0</v>
      </c>
      <c r="BN19270" t="b">
        <v>0</v>
      </c>
      <c r="BO19270">
        <v>0</v>
      </c>
      <c r="DJ19270" t="b">
        <v>0</v>
      </c>
      <c r="DK19270" t="b">
        <v>0</v>
      </c>
      <c r="DL19270" t="b">
        <v>0</v>
      </c>
      <c r="DO19270" t="b">
        <v>0</v>
      </c>
      <c r="DQ19270">
        <v>0</v>
      </c>
      <c r="DS19270" t="b">
        <v>0</v>
      </c>
      <c r="EB19270" t="b">
        <v>0</v>
      </c>
      <c r="EC19270" t="b">
        <v>0</v>
      </c>
      <c r="EK19270" t="b">
        <v>0</v>
      </c>
      <c r="EL19270" t="b">
        <v>0</v>
      </c>
      <c r="EN19270" t="b">
        <v>0</v>
      </c>
    </row>
    <row r="19271" spans="1:144">
      <c r="A19271" t="s">
        <v>42735</v>
      </c>
      <c r="B19271" t="s">
        <v>42736</v>
      </c>
      <c r="D19271">
        <v>0</v>
      </c>
      <c r="H19271" s="55"/>
      <c r="I19271" s="55"/>
      <c r="N19271" s="55">
        <v>43875</v>
      </c>
      <c r="O19271" s="55"/>
      <c r="P19271" s="55"/>
      <c r="Q19271" t="b">
        <v>0</v>
      </c>
      <c r="R19271" t="b">
        <v>0</v>
      </c>
      <c r="S19271">
        <v>0</v>
      </c>
      <c r="X19271">
        <v>0</v>
      </c>
      <c r="AG19271" t="b">
        <v>0</v>
      </c>
      <c r="AH19271" t="b">
        <v>0</v>
      </c>
      <c r="AI19271" t="b">
        <v>0</v>
      </c>
      <c r="AJ19271" t="b">
        <v>0</v>
      </c>
      <c r="AK19271" t="b">
        <v>0</v>
      </c>
      <c r="AL19271" t="b">
        <v>0</v>
      </c>
      <c r="AM19271" t="b">
        <v>0</v>
      </c>
      <c r="AN19271" t="b">
        <v>0</v>
      </c>
      <c r="AO19271" t="b">
        <v>0</v>
      </c>
      <c r="AP19271" t="b">
        <v>0</v>
      </c>
      <c r="AQ19271" t="b">
        <v>0</v>
      </c>
      <c r="AR19271" t="b">
        <v>0</v>
      </c>
      <c r="AS19271" t="b">
        <v>0</v>
      </c>
      <c r="AT19271" t="b">
        <v>0</v>
      </c>
      <c r="AV19271" t="b">
        <v>0</v>
      </c>
      <c r="AW19271" t="b">
        <v>0</v>
      </c>
      <c r="AX19271" t="b">
        <v>0</v>
      </c>
      <c r="AY19271" t="b">
        <v>0</v>
      </c>
      <c r="AZ19271" t="b">
        <v>0</v>
      </c>
      <c r="BA19271" t="b">
        <v>0</v>
      </c>
      <c r="BB19271" t="b">
        <v>0</v>
      </c>
      <c r="BC19271" t="b">
        <v>0</v>
      </c>
      <c r="BD19271" t="b">
        <v>0</v>
      </c>
      <c r="BE19271" s="55" t="b">
        <v>0</v>
      </c>
      <c r="BF19271" t="b">
        <v>0</v>
      </c>
      <c r="BG19271" t="b">
        <v>0</v>
      </c>
      <c r="BH19271" t="b">
        <v>0</v>
      </c>
      <c r="BI19271" t="b">
        <v>0</v>
      </c>
      <c r="BJ19271" t="b">
        <v>0</v>
      </c>
      <c r="BK19271" s="55"/>
      <c r="BL19271" t="b">
        <v>0</v>
      </c>
      <c r="BM19271" t="b">
        <v>0</v>
      </c>
      <c r="BN19271" t="b">
        <v>0</v>
      </c>
      <c r="BO19271">
        <v>0</v>
      </c>
      <c r="DJ19271" t="b">
        <v>0</v>
      </c>
      <c r="DK19271" t="b">
        <v>0</v>
      </c>
      <c r="DL19271" t="b">
        <v>0</v>
      </c>
      <c r="DO19271" t="b">
        <v>0</v>
      </c>
      <c r="DQ19271">
        <v>0</v>
      </c>
      <c r="DS19271" t="b">
        <v>0</v>
      </c>
      <c r="EB19271" t="b">
        <v>0</v>
      </c>
      <c r="EC19271" t="b">
        <v>0</v>
      </c>
      <c r="EK19271" t="b">
        <v>0</v>
      </c>
      <c r="EL19271" t="b">
        <v>0</v>
      </c>
      <c r="EN19271" t="b">
        <v>0</v>
      </c>
    </row>
    <row r="19272" spans="1:144">
      <c r="A19272" t="s">
        <v>42737</v>
      </c>
      <c r="B19272" t="s">
        <v>42738</v>
      </c>
      <c r="D19272">
        <v>0</v>
      </c>
      <c r="H19272" s="55"/>
      <c r="I19272" s="55"/>
      <c r="N19272" s="55">
        <v>43875</v>
      </c>
      <c r="O19272" s="55"/>
      <c r="P19272" s="55"/>
      <c r="Q19272" t="b">
        <v>0</v>
      </c>
      <c r="R19272" t="b">
        <v>0</v>
      </c>
      <c r="S19272">
        <v>0</v>
      </c>
      <c r="X19272">
        <v>0</v>
      </c>
      <c r="AG19272" t="b">
        <v>0</v>
      </c>
      <c r="AH19272" t="b">
        <v>0</v>
      </c>
      <c r="AI19272" t="b">
        <v>0</v>
      </c>
      <c r="AJ19272" t="b">
        <v>0</v>
      </c>
      <c r="AK19272" t="b">
        <v>0</v>
      </c>
      <c r="AL19272" t="b">
        <v>0</v>
      </c>
      <c r="AM19272" t="b">
        <v>0</v>
      </c>
      <c r="AN19272" t="b">
        <v>0</v>
      </c>
      <c r="AO19272" t="b">
        <v>0</v>
      </c>
      <c r="AP19272" t="b">
        <v>0</v>
      </c>
      <c r="AQ19272" t="b">
        <v>0</v>
      </c>
      <c r="AR19272" t="b">
        <v>0</v>
      </c>
      <c r="AS19272" t="b">
        <v>0</v>
      </c>
      <c r="AT19272" t="b">
        <v>0</v>
      </c>
      <c r="AV19272" t="b">
        <v>0</v>
      </c>
      <c r="AW19272" t="b">
        <v>0</v>
      </c>
      <c r="AX19272" t="b">
        <v>0</v>
      </c>
      <c r="AY19272" t="b">
        <v>0</v>
      </c>
      <c r="AZ19272" t="b">
        <v>0</v>
      </c>
      <c r="BA19272" t="b">
        <v>0</v>
      </c>
      <c r="BB19272" t="b">
        <v>0</v>
      </c>
      <c r="BC19272" t="b">
        <v>0</v>
      </c>
      <c r="BD19272" t="b">
        <v>0</v>
      </c>
      <c r="BE19272" s="55" t="b">
        <v>0</v>
      </c>
      <c r="BF19272" t="b">
        <v>0</v>
      </c>
      <c r="BG19272" t="b">
        <v>0</v>
      </c>
      <c r="BH19272" t="b">
        <v>0</v>
      </c>
      <c r="BI19272" t="b">
        <v>0</v>
      </c>
      <c r="BJ19272" t="b">
        <v>0</v>
      </c>
      <c r="BK19272" s="55"/>
      <c r="BL19272" t="b">
        <v>0</v>
      </c>
      <c r="BM19272" t="b">
        <v>0</v>
      </c>
      <c r="BN19272" t="b">
        <v>0</v>
      </c>
      <c r="BO19272">
        <v>0</v>
      </c>
      <c r="DJ19272" t="b">
        <v>0</v>
      </c>
      <c r="DK19272" t="b">
        <v>0</v>
      </c>
      <c r="DL19272" t="b">
        <v>0</v>
      </c>
      <c r="DO19272" t="b">
        <v>0</v>
      </c>
      <c r="DQ19272">
        <v>0</v>
      </c>
      <c r="DS19272" t="b">
        <v>0</v>
      </c>
      <c r="EB19272" t="b">
        <v>0</v>
      </c>
      <c r="EC19272" t="b">
        <v>0</v>
      </c>
      <c r="EK19272" t="b">
        <v>0</v>
      </c>
      <c r="EL19272" t="b">
        <v>0</v>
      </c>
      <c r="EN19272" t="b">
        <v>0</v>
      </c>
    </row>
    <row r="19273" spans="1:144">
      <c r="A19273" t="s">
        <v>42739</v>
      </c>
      <c r="B19273" t="s">
        <v>42740</v>
      </c>
      <c r="D19273">
        <v>0</v>
      </c>
      <c r="H19273" s="55"/>
      <c r="I19273" s="55"/>
      <c r="N19273" s="55">
        <v>43875</v>
      </c>
      <c r="O19273" s="55"/>
      <c r="P19273" s="55"/>
      <c r="Q19273" t="b">
        <v>0</v>
      </c>
      <c r="R19273" t="b">
        <v>0</v>
      </c>
      <c r="S19273">
        <v>0</v>
      </c>
      <c r="X19273">
        <v>0</v>
      </c>
      <c r="AG19273" t="b">
        <v>0</v>
      </c>
      <c r="AH19273" t="b">
        <v>0</v>
      </c>
      <c r="AI19273" t="b">
        <v>0</v>
      </c>
      <c r="AJ19273" t="b">
        <v>0</v>
      </c>
      <c r="AK19273" t="b">
        <v>0</v>
      </c>
      <c r="AL19273" t="b">
        <v>0</v>
      </c>
      <c r="AM19273" t="b">
        <v>0</v>
      </c>
      <c r="AN19273" t="b">
        <v>0</v>
      </c>
      <c r="AO19273" t="b">
        <v>0</v>
      </c>
      <c r="AP19273" t="b">
        <v>0</v>
      </c>
      <c r="AQ19273" t="b">
        <v>0</v>
      </c>
      <c r="AR19273" t="b">
        <v>0</v>
      </c>
      <c r="AS19273" t="b">
        <v>0</v>
      </c>
      <c r="AT19273" t="b">
        <v>0</v>
      </c>
      <c r="AV19273" t="b">
        <v>0</v>
      </c>
      <c r="AW19273" t="b">
        <v>0</v>
      </c>
      <c r="AX19273" t="b">
        <v>0</v>
      </c>
      <c r="AY19273" t="b">
        <v>0</v>
      </c>
      <c r="AZ19273" t="b">
        <v>0</v>
      </c>
      <c r="BA19273" t="b">
        <v>0</v>
      </c>
      <c r="BB19273" t="b">
        <v>0</v>
      </c>
      <c r="BC19273" t="b">
        <v>0</v>
      </c>
      <c r="BD19273" t="b">
        <v>0</v>
      </c>
      <c r="BE19273" s="55" t="b">
        <v>0</v>
      </c>
      <c r="BF19273" t="b">
        <v>0</v>
      </c>
      <c r="BG19273" t="b">
        <v>0</v>
      </c>
      <c r="BH19273" t="b">
        <v>0</v>
      </c>
      <c r="BI19273" t="b">
        <v>0</v>
      </c>
      <c r="BJ19273" t="b">
        <v>0</v>
      </c>
      <c r="BK19273" s="55"/>
      <c r="BL19273" t="b">
        <v>0</v>
      </c>
      <c r="BM19273" t="b">
        <v>0</v>
      </c>
      <c r="BN19273" t="b">
        <v>0</v>
      </c>
      <c r="BO19273">
        <v>0</v>
      </c>
      <c r="DJ19273" t="b">
        <v>0</v>
      </c>
      <c r="DK19273" t="b">
        <v>0</v>
      </c>
      <c r="DL19273" t="b">
        <v>0</v>
      </c>
      <c r="DO19273" t="b">
        <v>0</v>
      </c>
      <c r="DQ19273">
        <v>0</v>
      </c>
      <c r="DS19273" t="b">
        <v>0</v>
      </c>
      <c r="EB19273" t="b">
        <v>0</v>
      </c>
      <c r="EC19273" t="b">
        <v>0</v>
      </c>
      <c r="EK19273" t="b">
        <v>0</v>
      </c>
      <c r="EL19273" t="b">
        <v>0</v>
      </c>
      <c r="EN19273" t="b">
        <v>0</v>
      </c>
    </row>
    <row r="19274" spans="1:144">
      <c r="A19274" t="s">
        <v>42741</v>
      </c>
      <c r="B19274" t="s">
        <v>42742</v>
      </c>
      <c r="D19274">
        <v>0</v>
      </c>
      <c r="H19274" s="55"/>
      <c r="I19274" s="55"/>
      <c r="N19274" s="55">
        <v>43875</v>
      </c>
      <c r="O19274" s="55"/>
      <c r="P19274" s="55"/>
      <c r="Q19274" t="b">
        <v>0</v>
      </c>
      <c r="R19274" t="b">
        <v>0</v>
      </c>
      <c r="S19274">
        <v>0</v>
      </c>
      <c r="X19274">
        <v>0</v>
      </c>
      <c r="AG19274" t="b">
        <v>0</v>
      </c>
      <c r="AH19274" t="b">
        <v>0</v>
      </c>
      <c r="AI19274" t="b">
        <v>0</v>
      </c>
      <c r="AJ19274" t="b">
        <v>0</v>
      </c>
      <c r="AK19274" t="b">
        <v>0</v>
      </c>
      <c r="AL19274" t="b">
        <v>0</v>
      </c>
      <c r="AM19274" t="b">
        <v>0</v>
      </c>
      <c r="AN19274" t="b">
        <v>0</v>
      </c>
      <c r="AO19274" t="b">
        <v>0</v>
      </c>
      <c r="AP19274" t="b">
        <v>0</v>
      </c>
      <c r="AQ19274" t="b">
        <v>0</v>
      </c>
      <c r="AR19274" t="b">
        <v>0</v>
      </c>
      <c r="AS19274" t="b">
        <v>0</v>
      </c>
      <c r="AT19274" t="b">
        <v>0</v>
      </c>
      <c r="AV19274" t="b">
        <v>0</v>
      </c>
      <c r="AW19274" t="b">
        <v>0</v>
      </c>
      <c r="AX19274" t="b">
        <v>0</v>
      </c>
      <c r="AY19274" t="b">
        <v>0</v>
      </c>
      <c r="AZ19274" t="b">
        <v>0</v>
      </c>
      <c r="BA19274" t="b">
        <v>0</v>
      </c>
      <c r="BB19274" t="b">
        <v>0</v>
      </c>
      <c r="BC19274" t="b">
        <v>0</v>
      </c>
      <c r="BD19274" t="b">
        <v>0</v>
      </c>
      <c r="BE19274" s="55" t="b">
        <v>0</v>
      </c>
      <c r="BF19274" t="b">
        <v>0</v>
      </c>
      <c r="BG19274" t="b">
        <v>0</v>
      </c>
      <c r="BH19274" t="b">
        <v>0</v>
      </c>
      <c r="BI19274" t="b">
        <v>0</v>
      </c>
      <c r="BJ19274" t="b">
        <v>0</v>
      </c>
      <c r="BK19274" s="55"/>
      <c r="BL19274" t="b">
        <v>0</v>
      </c>
      <c r="BM19274" t="b">
        <v>0</v>
      </c>
      <c r="BN19274" t="b">
        <v>0</v>
      </c>
      <c r="BO19274">
        <v>0</v>
      </c>
      <c r="DJ19274" t="b">
        <v>0</v>
      </c>
      <c r="DK19274" t="b">
        <v>0</v>
      </c>
      <c r="DL19274" t="b">
        <v>0</v>
      </c>
      <c r="DO19274" t="b">
        <v>0</v>
      </c>
      <c r="DQ19274">
        <v>0</v>
      </c>
      <c r="DS19274" t="b">
        <v>0</v>
      </c>
      <c r="EB19274" t="b">
        <v>0</v>
      </c>
      <c r="EC19274" t="b">
        <v>0</v>
      </c>
      <c r="EK19274" t="b">
        <v>0</v>
      </c>
      <c r="EL19274" t="b">
        <v>0</v>
      </c>
      <c r="EN19274" t="b">
        <v>0</v>
      </c>
    </row>
    <row r="19275" spans="1:144">
      <c r="A19275" t="s">
        <v>42743</v>
      </c>
      <c r="B19275" t="s">
        <v>42744</v>
      </c>
      <c r="D19275">
        <v>0</v>
      </c>
      <c r="H19275" s="55"/>
      <c r="I19275" s="55"/>
      <c r="N19275" s="55">
        <v>43875</v>
      </c>
      <c r="O19275" s="55"/>
      <c r="P19275" s="55"/>
      <c r="Q19275" t="b">
        <v>0</v>
      </c>
      <c r="R19275" t="b">
        <v>0</v>
      </c>
      <c r="S19275">
        <v>0</v>
      </c>
      <c r="X19275">
        <v>0</v>
      </c>
      <c r="AG19275" t="b">
        <v>0</v>
      </c>
      <c r="AH19275" t="b">
        <v>0</v>
      </c>
      <c r="AI19275" t="b">
        <v>0</v>
      </c>
      <c r="AJ19275" t="b">
        <v>0</v>
      </c>
      <c r="AK19275" t="b">
        <v>0</v>
      </c>
      <c r="AL19275" t="b">
        <v>0</v>
      </c>
      <c r="AM19275" t="b">
        <v>0</v>
      </c>
      <c r="AN19275" t="b">
        <v>0</v>
      </c>
      <c r="AO19275" t="b">
        <v>0</v>
      </c>
      <c r="AP19275" t="b">
        <v>0</v>
      </c>
      <c r="AQ19275" t="b">
        <v>0</v>
      </c>
      <c r="AR19275" t="b">
        <v>0</v>
      </c>
      <c r="AS19275" t="b">
        <v>0</v>
      </c>
      <c r="AT19275" t="b">
        <v>0</v>
      </c>
      <c r="AV19275" t="b">
        <v>0</v>
      </c>
      <c r="AW19275" t="b">
        <v>0</v>
      </c>
      <c r="AX19275" t="b">
        <v>0</v>
      </c>
      <c r="AY19275" t="b">
        <v>0</v>
      </c>
      <c r="AZ19275" t="b">
        <v>0</v>
      </c>
      <c r="BA19275" t="b">
        <v>0</v>
      </c>
      <c r="BB19275" t="b">
        <v>0</v>
      </c>
      <c r="BC19275" t="b">
        <v>0</v>
      </c>
      <c r="BD19275" t="b">
        <v>0</v>
      </c>
      <c r="BE19275" s="55" t="b">
        <v>0</v>
      </c>
      <c r="BF19275" t="b">
        <v>0</v>
      </c>
      <c r="BG19275" t="b">
        <v>0</v>
      </c>
      <c r="BH19275" t="b">
        <v>0</v>
      </c>
      <c r="BI19275" t="b">
        <v>0</v>
      </c>
      <c r="BJ19275" t="b">
        <v>0</v>
      </c>
      <c r="BK19275" s="55"/>
      <c r="BL19275" t="b">
        <v>0</v>
      </c>
      <c r="BM19275" t="b">
        <v>0</v>
      </c>
      <c r="BN19275" t="b">
        <v>0</v>
      </c>
      <c r="BO19275">
        <v>0</v>
      </c>
      <c r="DJ19275" t="b">
        <v>0</v>
      </c>
      <c r="DK19275" t="b">
        <v>0</v>
      </c>
      <c r="DL19275" t="b">
        <v>0</v>
      </c>
      <c r="DO19275" t="b">
        <v>0</v>
      </c>
      <c r="DQ19275">
        <v>0</v>
      </c>
      <c r="DS19275" t="b">
        <v>0</v>
      </c>
      <c r="EB19275" t="b">
        <v>0</v>
      </c>
      <c r="EC19275" t="b">
        <v>0</v>
      </c>
      <c r="EK19275" t="b">
        <v>0</v>
      </c>
      <c r="EL19275" t="b">
        <v>0</v>
      </c>
      <c r="EN19275" t="b">
        <v>0</v>
      </c>
    </row>
    <row r="19276" spans="1:144">
      <c r="A19276" t="s">
        <v>42745</v>
      </c>
      <c r="B19276" t="s">
        <v>40529</v>
      </c>
      <c r="D19276">
        <v>0</v>
      </c>
      <c r="H19276" s="55"/>
      <c r="I19276" s="55"/>
      <c r="N19276" s="55">
        <v>43875</v>
      </c>
      <c r="O19276" s="55"/>
      <c r="P19276" s="55"/>
      <c r="Q19276" t="b">
        <v>0</v>
      </c>
      <c r="R19276" t="b">
        <v>0</v>
      </c>
      <c r="S19276">
        <v>0</v>
      </c>
      <c r="X19276">
        <v>0</v>
      </c>
      <c r="AG19276" t="b">
        <v>0</v>
      </c>
      <c r="AH19276" t="b">
        <v>0</v>
      </c>
      <c r="AI19276" t="b">
        <v>0</v>
      </c>
      <c r="AJ19276" t="b">
        <v>0</v>
      </c>
      <c r="AK19276" t="b">
        <v>0</v>
      </c>
      <c r="AL19276" t="b">
        <v>0</v>
      </c>
      <c r="AM19276" t="b">
        <v>0</v>
      </c>
      <c r="AN19276" t="b">
        <v>0</v>
      </c>
      <c r="AO19276" t="b">
        <v>0</v>
      </c>
      <c r="AP19276" t="b">
        <v>0</v>
      </c>
      <c r="AQ19276" t="b">
        <v>0</v>
      </c>
      <c r="AR19276" t="b">
        <v>0</v>
      </c>
      <c r="AS19276" t="b">
        <v>0</v>
      </c>
      <c r="AT19276" t="b">
        <v>0</v>
      </c>
      <c r="AV19276" t="b">
        <v>0</v>
      </c>
      <c r="AW19276" t="b">
        <v>0</v>
      </c>
      <c r="AX19276" t="b">
        <v>0</v>
      </c>
      <c r="AY19276" t="b">
        <v>0</v>
      </c>
      <c r="AZ19276" t="b">
        <v>0</v>
      </c>
      <c r="BA19276" t="b">
        <v>0</v>
      </c>
      <c r="BB19276" t="b">
        <v>0</v>
      </c>
      <c r="BC19276" t="b">
        <v>0</v>
      </c>
      <c r="BD19276" t="b">
        <v>0</v>
      </c>
      <c r="BE19276" s="55" t="b">
        <v>0</v>
      </c>
      <c r="BF19276" t="b">
        <v>0</v>
      </c>
      <c r="BG19276" t="b">
        <v>0</v>
      </c>
      <c r="BH19276" t="b">
        <v>0</v>
      </c>
      <c r="BI19276" t="b">
        <v>0</v>
      </c>
      <c r="BJ19276" t="b">
        <v>0</v>
      </c>
      <c r="BK19276" s="55"/>
      <c r="BL19276" t="b">
        <v>0</v>
      </c>
      <c r="BM19276" t="b">
        <v>0</v>
      </c>
      <c r="BN19276" t="b">
        <v>0</v>
      </c>
      <c r="BO19276">
        <v>0</v>
      </c>
      <c r="DJ19276" t="b">
        <v>0</v>
      </c>
      <c r="DK19276" t="b">
        <v>0</v>
      </c>
      <c r="DL19276" t="b">
        <v>0</v>
      </c>
      <c r="DO19276" t="b">
        <v>0</v>
      </c>
      <c r="DQ19276">
        <v>0</v>
      </c>
      <c r="DS19276" t="b">
        <v>0</v>
      </c>
      <c r="EB19276" t="b">
        <v>0</v>
      </c>
      <c r="EC19276" t="b">
        <v>0</v>
      </c>
      <c r="EK19276" t="b">
        <v>0</v>
      </c>
      <c r="EL19276" t="b">
        <v>0</v>
      </c>
      <c r="EN19276" t="b">
        <v>0</v>
      </c>
    </row>
    <row r="19277" spans="1:144">
      <c r="A19277" t="s">
        <v>42746</v>
      </c>
      <c r="B19277" t="s">
        <v>42747</v>
      </c>
      <c r="D19277">
        <v>0</v>
      </c>
      <c r="H19277" s="55"/>
      <c r="I19277" s="55"/>
      <c r="N19277" s="55">
        <v>43875</v>
      </c>
      <c r="O19277" s="55"/>
      <c r="P19277" s="55"/>
      <c r="Q19277" t="b">
        <v>0</v>
      </c>
      <c r="R19277" t="b">
        <v>0</v>
      </c>
      <c r="S19277">
        <v>0</v>
      </c>
      <c r="X19277">
        <v>0</v>
      </c>
      <c r="AG19277" t="b">
        <v>0</v>
      </c>
      <c r="AH19277" t="b">
        <v>0</v>
      </c>
      <c r="AI19277" t="b">
        <v>0</v>
      </c>
      <c r="AJ19277" t="b">
        <v>0</v>
      </c>
      <c r="AK19277" t="b">
        <v>0</v>
      </c>
      <c r="AL19277" t="b">
        <v>0</v>
      </c>
      <c r="AM19277" t="b">
        <v>0</v>
      </c>
      <c r="AN19277" t="b">
        <v>0</v>
      </c>
      <c r="AO19277" t="b">
        <v>0</v>
      </c>
      <c r="AP19277" t="b">
        <v>0</v>
      </c>
      <c r="AQ19277" t="b">
        <v>0</v>
      </c>
      <c r="AR19277" t="b">
        <v>0</v>
      </c>
      <c r="AS19277" t="b">
        <v>0</v>
      </c>
      <c r="AT19277" t="b">
        <v>0</v>
      </c>
      <c r="AV19277" t="b">
        <v>0</v>
      </c>
      <c r="AW19277" t="b">
        <v>0</v>
      </c>
      <c r="AX19277" t="b">
        <v>0</v>
      </c>
      <c r="AY19277" t="b">
        <v>0</v>
      </c>
      <c r="AZ19277" t="b">
        <v>0</v>
      </c>
      <c r="BA19277" t="b">
        <v>0</v>
      </c>
      <c r="BB19277" t="b">
        <v>0</v>
      </c>
      <c r="BC19277" t="b">
        <v>0</v>
      </c>
      <c r="BD19277" t="b">
        <v>0</v>
      </c>
      <c r="BE19277" s="55" t="b">
        <v>0</v>
      </c>
      <c r="BF19277" t="b">
        <v>0</v>
      </c>
      <c r="BG19277" t="b">
        <v>0</v>
      </c>
      <c r="BH19277" t="b">
        <v>0</v>
      </c>
      <c r="BI19277" t="b">
        <v>0</v>
      </c>
      <c r="BJ19277" t="b">
        <v>0</v>
      </c>
      <c r="BK19277" s="55"/>
      <c r="BL19277" t="b">
        <v>0</v>
      </c>
      <c r="BM19277" t="b">
        <v>0</v>
      </c>
      <c r="BN19277" t="b">
        <v>0</v>
      </c>
      <c r="BO19277">
        <v>0</v>
      </c>
      <c r="DJ19277" t="b">
        <v>0</v>
      </c>
      <c r="DK19277" t="b">
        <v>0</v>
      </c>
      <c r="DL19277" t="b">
        <v>0</v>
      </c>
      <c r="DO19277" t="b">
        <v>0</v>
      </c>
      <c r="DQ19277">
        <v>0</v>
      </c>
      <c r="DS19277" t="b">
        <v>0</v>
      </c>
      <c r="EB19277" t="b">
        <v>0</v>
      </c>
      <c r="EC19277" t="b">
        <v>0</v>
      </c>
      <c r="EK19277" t="b">
        <v>0</v>
      </c>
      <c r="EL19277" t="b">
        <v>0</v>
      </c>
      <c r="EN19277" t="b">
        <v>0</v>
      </c>
    </row>
    <row r="19278" spans="1:144">
      <c r="A19278" t="s">
        <v>42748</v>
      </c>
      <c r="B19278" t="s">
        <v>42747</v>
      </c>
      <c r="D19278">
        <v>0</v>
      </c>
      <c r="H19278" s="55"/>
      <c r="I19278" s="55"/>
      <c r="N19278" s="55">
        <v>43875</v>
      </c>
      <c r="O19278" s="55"/>
      <c r="P19278" s="55"/>
      <c r="Q19278" t="b">
        <v>0</v>
      </c>
      <c r="R19278" t="b">
        <v>0</v>
      </c>
      <c r="S19278">
        <v>0</v>
      </c>
      <c r="X19278">
        <v>0</v>
      </c>
      <c r="AG19278" t="b">
        <v>0</v>
      </c>
      <c r="AH19278" t="b">
        <v>0</v>
      </c>
      <c r="AI19278" t="b">
        <v>0</v>
      </c>
      <c r="AJ19278" t="b">
        <v>0</v>
      </c>
      <c r="AK19278" t="b">
        <v>0</v>
      </c>
      <c r="AL19278" t="b">
        <v>0</v>
      </c>
      <c r="AM19278" t="b">
        <v>0</v>
      </c>
      <c r="AN19278" t="b">
        <v>0</v>
      </c>
      <c r="AO19278" t="b">
        <v>0</v>
      </c>
      <c r="AP19278" t="b">
        <v>0</v>
      </c>
      <c r="AQ19278" t="b">
        <v>0</v>
      </c>
      <c r="AR19278" t="b">
        <v>0</v>
      </c>
      <c r="AS19278" t="b">
        <v>0</v>
      </c>
      <c r="AT19278" t="b">
        <v>0</v>
      </c>
      <c r="AV19278" t="b">
        <v>0</v>
      </c>
      <c r="AW19278" t="b">
        <v>0</v>
      </c>
      <c r="AX19278" t="b">
        <v>0</v>
      </c>
      <c r="AY19278" t="b">
        <v>0</v>
      </c>
      <c r="AZ19278" t="b">
        <v>0</v>
      </c>
      <c r="BA19278" t="b">
        <v>0</v>
      </c>
      <c r="BB19278" t="b">
        <v>0</v>
      </c>
      <c r="BC19278" t="b">
        <v>0</v>
      </c>
      <c r="BD19278" t="b">
        <v>0</v>
      </c>
      <c r="BE19278" s="55" t="b">
        <v>0</v>
      </c>
      <c r="BF19278" t="b">
        <v>0</v>
      </c>
      <c r="BG19278" t="b">
        <v>0</v>
      </c>
      <c r="BH19278" t="b">
        <v>0</v>
      </c>
      <c r="BI19278" t="b">
        <v>0</v>
      </c>
      <c r="BJ19278" t="b">
        <v>0</v>
      </c>
      <c r="BK19278" s="55"/>
      <c r="BL19278" t="b">
        <v>0</v>
      </c>
      <c r="BM19278" t="b">
        <v>0</v>
      </c>
      <c r="BN19278" t="b">
        <v>0</v>
      </c>
      <c r="BO19278">
        <v>0</v>
      </c>
      <c r="DJ19278" t="b">
        <v>0</v>
      </c>
      <c r="DK19278" t="b">
        <v>0</v>
      </c>
      <c r="DL19278" t="b">
        <v>0</v>
      </c>
      <c r="DO19278" t="b">
        <v>0</v>
      </c>
      <c r="DQ19278">
        <v>0</v>
      </c>
      <c r="DS19278" t="b">
        <v>0</v>
      </c>
      <c r="EB19278" t="b">
        <v>0</v>
      </c>
      <c r="EC19278" t="b">
        <v>0</v>
      </c>
      <c r="EK19278" t="b">
        <v>0</v>
      </c>
      <c r="EL19278" t="b">
        <v>0</v>
      </c>
      <c r="EN19278" t="b">
        <v>0</v>
      </c>
    </row>
    <row r="19279" spans="1:144">
      <c r="A19279" t="s">
        <v>42749</v>
      </c>
      <c r="B19279" t="s">
        <v>42747</v>
      </c>
      <c r="D19279">
        <v>0</v>
      </c>
      <c r="H19279" s="55"/>
      <c r="I19279" s="55"/>
      <c r="N19279" s="55">
        <v>43875</v>
      </c>
      <c r="O19279" s="55"/>
      <c r="P19279" s="55"/>
      <c r="Q19279" t="b">
        <v>0</v>
      </c>
      <c r="R19279" t="b">
        <v>0</v>
      </c>
      <c r="S19279">
        <v>0</v>
      </c>
      <c r="X19279">
        <v>0</v>
      </c>
      <c r="AG19279" t="b">
        <v>0</v>
      </c>
      <c r="AH19279" t="b">
        <v>0</v>
      </c>
      <c r="AI19279" t="b">
        <v>0</v>
      </c>
      <c r="AJ19279" t="b">
        <v>0</v>
      </c>
      <c r="AK19279" t="b">
        <v>0</v>
      </c>
      <c r="AL19279" t="b">
        <v>0</v>
      </c>
      <c r="AM19279" t="b">
        <v>0</v>
      </c>
      <c r="AN19279" t="b">
        <v>0</v>
      </c>
      <c r="AO19279" t="b">
        <v>0</v>
      </c>
      <c r="AP19279" t="b">
        <v>0</v>
      </c>
      <c r="AQ19279" t="b">
        <v>0</v>
      </c>
      <c r="AR19279" t="b">
        <v>0</v>
      </c>
      <c r="AS19279" t="b">
        <v>0</v>
      </c>
      <c r="AT19279" t="b">
        <v>0</v>
      </c>
      <c r="AV19279" t="b">
        <v>0</v>
      </c>
      <c r="AW19279" t="b">
        <v>0</v>
      </c>
      <c r="AX19279" t="b">
        <v>0</v>
      </c>
      <c r="AY19279" t="b">
        <v>0</v>
      </c>
      <c r="AZ19279" t="b">
        <v>0</v>
      </c>
      <c r="BA19279" t="b">
        <v>0</v>
      </c>
      <c r="BB19279" t="b">
        <v>0</v>
      </c>
      <c r="BC19279" t="b">
        <v>0</v>
      </c>
      <c r="BD19279" t="b">
        <v>0</v>
      </c>
      <c r="BE19279" s="55" t="b">
        <v>0</v>
      </c>
      <c r="BF19279" t="b">
        <v>0</v>
      </c>
      <c r="BG19279" t="b">
        <v>0</v>
      </c>
      <c r="BH19279" t="b">
        <v>0</v>
      </c>
      <c r="BI19279" t="b">
        <v>0</v>
      </c>
      <c r="BJ19279" t="b">
        <v>0</v>
      </c>
      <c r="BK19279" s="55"/>
      <c r="BL19279" t="b">
        <v>0</v>
      </c>
      <c r="BM19279" t="b">
        <v>0</v>
      </c>
      <c r="BN19279" t="b">
        <v>0</v>
      </c>
      <c r="BO19279">
        <v>0</v>
      </c>
      <c r="DJ19279" t="b">
        <v>0</v>
      </c>
      <c r="DK19279" t="b">
        <v>0</v>
      </c>
      <c r="DL19279" t="b">
        <v>0</v>
      </c>
      <c r="DO19279" t="b">
        <v>0</v>
      </c>
      <c r="DQ19279">
        <v>0</v>
      </c>
      <c r="DS19279" t="b">
        <v>0</v>
      </c>
      <c r="EB19279" t="b">
        <v>0</v>
      </c>
      <c r="EC19279" t="b">
        <v>0</v>
      </c>
      <c r="EK19279" t="b">
        <v>0</v>
      </c>
      <c r="EL19279" t="b">
        <v>0</v>
      </c>
      <c r="EN19279" t="b">
        <v>0</v>
      </c>
    </row>
    <row r="19280" spans="1:144">
      <c r="A19280" t="s">
        <v>42750</v>
      </c>
      <c r="B19280" t="s">
        <v>42747</v>
      </c>
      <c r="D19280">
        <v>0</v>
      </c>
      <c r="H19280" s="55"/>
      <c r="I19280" s="55"/>
      <c r="N19280" s="55">
        <v>43875</v>
      </c>
      <c r="O19280" s="55"/>
      <c r="P19280" s="55"/>
      <c r="Q19280" t="b">
        <v>0</v>
      </c>
      <c r="R19280" t="b">
        <v>0</v>
      </c>
      <c r="S19280">
        <v>0</v>
      </c>
      <c r="X19280">
        <v>0</v>
      </c>
      <c r="AG19280" t="b">
        <v>0</v>
      </c>
      <c r="AH19280" t="b">
        <v>0</v>
      </c>
      <c r="AI19280" t="b">
        <v>0</v>
      </c>
      <c r="AJ19280" t="b">
        <v>0</v>
      </c>
      <c r="AK19280" t="b">
        <v>0</v>
      </c>
      <c r="AL19280" t="b">
        <v>0</v>
      </c>
      <c r="AM19280" t="b">
        <v>0</v>
      </c>
      <c r="AN19280" t="b">
        <v>0</v>
      </c>
      <c r="AO19280" t="b">
        <v>0</v>
      </c>
      <c r="AP19280" t="b">
        <v>0</v>
      </c>
      <c r="AQ19280" t="b">
        <v>0</v>
      </c>
      <c r="AR19280" t="b">
        <v>0</v>
      </c>
      <c r="AS19280" t="b">
        <v>0</v>
      </c>
      <c r="AT19280" t="b">
        <v>0</v>
      </c>
      <c r="AV19280" t="b">
        <v>0</v>
      </c>
      <c r="AW19280" t="b">
        <v>0</v>
      </c>
      <c r="AX19280" t="b">
        <v>0</v>
      </c>
      <c r="AY19280" t="b">
        <v>0</v>
      </c>
      <c r="AZ19280" t="b">
        <v>0</v>
      </c>
      <c r="BA19280" t="b">
        <v>0</v>
      </c>
      <c r="BB19280" t="b">
        <v>0</v>
      </c>
      <c r="BC19280" t="b">
        <v>0</v>
      </c>
      <c r="BD19280" t="b">
        <v>0</v>
      </c>
      <c r="BE19280" s="55" t="b">
        <v>0</v>
      </c>
      <c r="BF19280" t="b">
        <v>0</v>
      </c>
      <c r="BG19280" t="b">
        <v>0</v>
      </c>
      <c r="BH19280" t="b">
        <v>0</v>
      </c>
      <c r="BI19280" t="b">
        <v>0</v>
      </c>
      <c r="BJ19280" t="b">
        <v>0</v>
      </c>
      <c r="BK19280" s="55"/>
      <c r="BL19280" t="b">
        <v>0</v>
      </c>
      <c r="BM19280" t="b">
        <v>0</v>
      </c>
      <c r="BN19280" t="b">
        <v>0</v>
      </c>
      <c r="BO19280">
        <v>0</v>
      </c>
      <c r="DJ19280" t="b">
        <v>0</v>
      </c>
      <c r="DK19280" t="b">
        <v>0</v>
      </c>
      <c r="DL19280" t="b">
        <v>0</v>
      </c>
      <c r="DO19280" t="b">
        <v>0</v>
      </c>
      <c r="DQ19280">
        <v>0</v>
      </c>
      <c r="DS19280" t="b">
        <v>0</v>
      </c>
      <c r="EB19280" t="b">
        <v>0</v>
      </c>
      <c r="EC19280" t="b">
        <v>0</v>
      </c>
      <c r="EK19280" t="b">
        <v>0</v>
      </c>
      <c r="EL19280" t="b">
        <v>0</v>
      </c>
      <c r="EN19280" t="b">
        <v>0</v>
      </c>
    </row>
    <row r="19281" spans="1:144">
      <c r="A19281" t="s">
        <v>42751</v>
      </c>
      <c r="B19281" t="s">
        <v>42747</v>
      </c>
      <c r="D19281">
        <v>0</v>
      </c>
      <c r="H19281" s="55"/>
      <c r="I19281" s="55"/>
      <c r="N19281" s="55">
        <v>43875</v>
      </c>
      <c r="O19281" s="55"/>
      <c r="P19281" s="55"/>
      <c r="Q19281" t="b">
        <v>0</v>
      </c>
      <c r="R19281" t="b">
        <v>0</v>
      </c>
      <c r="S19281">
        <v>0</v>
      </c>
      <c r="X19281">
        <v>0</v>
      </c>
      <c r="AG19281" t="b">
        <v>0</v>
      </c>
      <c r="AH19281" t="b">
        <v>0</v>
      </c>
      <c r="AI19281" t="b">
        <v>0</v>
      </c>
      <c r="AJ19281" t="b">
        <v>0</v>
      </c>
      <c r="AK19281" t="b">
        <v>0</v>
      </c>
      <c r="AL19281" t="b">
        <v>0</v>
      </c>
      <c r="AM19281" t="b">
        <v>0</v>
      </c>
      <c r="AN19281" t="b">
        <v>0</v>
      </c>
      <c r="AO19281" t="b">
        <v>0</v>
      </c>
      <c r="AP19281" t="b">
        <v>0</v>
      </c>
      <c r="AQ19281" t="b">
        <v>0</v>
      </c>
      <c r="AR19281" t="b">
        <v>0</v>
      </c>
      <c r="AS19281" t="b">
        <v>0</v>
      </c>
      <c r="AT19281" t="b">
        <v>0</v>
      </c>
      <c r="AV19281" t="b">
        <v>0</v>
      </c>
      <c r="AW19281" t="b">
        <v>0</v>
      </c>
      <c r="AX19281" t="b">
        <v>0</v>
      </c>
      <c r="AY19281" t="b">
        <v>0</v>
      </c>
      <c r="AZ19281" t="b">
        <v>0</v>
      </c>
      <c r="BA19281" t="b">
        <v>0</v>
      </c>
      <c r="BB19281" t="b">
        <v>0</v>
      </c>
      <c r="BC19281" t="b">
        <v>0</v>
      </c>
      <c r="BD19281" t="b">
        <v>0</v>
      </c>
      <c r="BE19281" s="55" t="b">
        <v>0</v>
      </c>
      <c r="BF19281" t="b">
        <v>0</v>
      </c>
      <c r="BG19281" t="b">
        <v>0</v>
      </c>
      <c r="BH19281" t="b">
        <v>0</v>
      </c>
      <c r="BI19281" t="b">
        <v>0</v>
      </c>
      <c r="BJ19281" t="b">
        <v>0</v>
      </c>
      <c r="BK19281" s="55"/>
      <c r="BL19281" t="b">
        <v>0</v>
      </c>
      <c r="BM19281" t="b">
        <v>0</v>
      </c>
      <c r="BN19281" t="b">
        <v>0</v>
      </c>
      <c r="BO19281">
        <v>0</v>
      </c>
      <c r="DJ19281" t="b">
        <v>0</v>
      </c>
      <c r="DK19281" t="b">
        <v>0</v>
      </c>
      <c r="DL19281" t="b">
        <v>0</v>
      </c>
      <c r="DO19281" t="b">
        <v>0</v>
      </c>
      <c r="DQ19281">
        <v>0</v>
      </c>
      <c r="DS19281" t="b">
        <v>0</v>
      </c>
      <c r="EB19281" t="b">
        <v>0</v>
      </c>
      <c r="EC19281" t="b">
        <v>0</v>
      </c>
      <c r="EK19281" t="b">
        <v>0</v>
      </c>
      <c r="EL19281" t="b">
        <v>0</v>
      </c>
      <c r="EN19281" t="b">
        <v>0</v>
      </c>
    </row>
    <row r="19282" spans="1:144">
      <c r="A19282" t="s">
        <v>42752</v>
      </c>
      <c r="B19282" t="s">
        <v>42753</v>
      </c>
      <c r="D19282">
        <v>0</v>
      </c>
      <c r="H19282" s="55"/>
      <c r="I19282" s="55"/>
      <c r="N19282" s="55">
        <v>43875</v>
      </c>
      <c r="O19282" s="55"/>
      <c r="P19282" s="55"/>
      <c r="Q19282" t="b">
        <v>0</v>
      </c>
      <c r="R19282" t="b">
        <v>0</v>
      </c>
      <c r="S19282">
        <v>0</v>
      </c>
      <c r="X19282">
        <v>0</v>
      </c>
      <c r="AG19282" t="b">
        <v>0</v>
      </c>
      <c r="AH19282" t="b">
        <v>0</v>
      </c>
      <c r="AI19282" t="b">
        <v>0</v>
      </c>
      <c r="AJ19282" t="b">
        <v>0</v>
      </c>
      <c r="AK19282" t="b">
        <v>0</v>
      </c>
      <c r="AL19282" t="b">
        <v>0</v>
      </c>
      <c r="AM19282" t="b">
        <v>0</v>
      </c>
      <c r="AN19282" t="b">
        <v>0</v>
      </c>
      <c r="AO19282" t="b">
        <v>0</v>
      </c>
      <c r="AP19282" t="b">
        <v>0</v>
      </c>
      <c r="AQ19282" t="b">
        <v>0</v>
      </c>
      <c r="AR19282" t="b">
        <v>0</v>
      </c>
      <c r="AS19282" t="b">
        <v>0</v>
      </c>
      <c r="AT19282" t="b">
        <v>0</v>
      </c>
      <c r="AV19282" t="b">
        <v>0</v>
      </c>
      <c r="AW19282" t="b">
        <v>0</v>
      </c>
      <c r="AX19282" t="b">
        <v>0</v>
      </c>
      <c r="AY19282" t="b">
        <v>0</v>
      </c>
      <c r="AZ19282" t="b">
        <v>0</v>
      </c>
      <c r="BA19282" t="b">
        <v>0</v>
      </c>
      <c r="BB19282" t="b">
        <v>0</v>
      </c>
      <c r="BC19282" t="b">
        <v>0</v>
      </c>
      <c r="BD19282" t="b">
        <v>0</v>
      </c>
      <c r="BE19282" s="55" t="b">
        <v>0</v>
      </c>
      <c r="BF19282" t="b">
        <v>0</v>
      </c>
      <c r="BG19282" t="b">
        <v>0</v>
      </c>
      <c r="BH19282" t="b">
        <v>0</v>
      </c>
      <c r="BI19282" t="b">
        <v>0</v>
      </c>
      <c r="BJ19282" t="b">
        <v>0</v>
      </c>
      <c r="BK19282" s="55"/>
      <c r="BL19282" t="b">
        <v>0</v>
      </c>
      <c r="BM19282" t="b">
        <v>0</v>
      </c>
      <c r="BN19282" t="b">
        <v>0</v>
      </c>
      <c r="BO19282">
        <v>0</v>
      </c>
      <c r="DJ19282" t="b">
        <v>0</v>
      </c>
      <c r="DK19282" t="b">
        <v>0</v>
      </c>
      <c r="DL19282" t="b">
        <v>0</v>
      </c>
      <c r="DO19282" t="b">
        <v>0</v>
      </c>
      <c r="DQ19282">
        <v>0</v>
      </c>
      <c r="DS19282" t="b">
        <v>0</v>
      </c>
      <c r="EB19282" t="b">
        <v>0</v>
      </c>
      <c r="EC19282" t="b">
        <v>0</v>
      </c>
      <c r="EK19282" t="b">
        <v>0</v>
      </c>
      <c r="EL19282" t="b">
        <v>0</v>
      </c>
      <c r="EN19282" t="b">
        <v>0</v>
      </c>
    </row>
    <row r="19283" spans="1:144">
      <c r="A19283" t="s">
        <v>42754</v>
      </c>
      <c r="B19283" t="s">
        <v>42755</v>
      </c>
      <c r="D19283">
        <v>0</v>
      </c>
      <c r="H19283" s="55"/>
      <c r="I19283" s="55"/>
      <c r="N19283" s="55">
        <v>43875</v>
      </c>
      <c r="O19283" s="55"/>
      <c r="P19283" s="55"/>
      <c r="Q19283" t="b">
        <v>0</v>
      </c>
      <c r="R19283" t="b">
        <v>0</v>
      </c>
      <c r="S19283">
        <v>0</v>
      </c>
      <c r="X19283">
        <v>0</v>
      </c>
      <c r="AG19283" t="b">
        <v>0</v>
      </c>
      <c r="AH19283" t="b">
        <v>0</v>
      </c>
      <c r="AI19283" t="b">
        <v>0</v>
      </c>
      <c r="AJ19283" t="b">
        <v>0</v>
      </c>
      <c r="AK19283" t="b">
        <v>0</v>
      </c>
      <c r="AL19283" t="b">
        <v>0</v>
      </c>
      <c r="AM19283" t="b">
        <v>0</v>
      </c>
      <c r="AN19283" t="b">
        <v>0</v>
      </c>
      <c r="AO19283" t="b">
        <v>0</v>
      </c>
      <c r="AP19283" t="b">
        <v>0</v>
      </c>
      <c r="AQ19283" t="b">
        <v>0</v>
      </c>
      <c r="AR19283" t="b">
        <v>0</v>
      </c>
      <c r="AS19283" t="b">
        <v>0</v>
      </c>
      <c r="AT19283" t="b">
        <v>0</v>
      </c>
      <c r="AV19283" t="b">
        <v>0</v>
      </c>
      <c r="AW19283" t="b">
        <v>0</v>
      </c>
      <c r="AX19283" t="b">
        <v>0</v>
      </c>
      <c r="AY19283" t="b">
        <v>0</v>
      </c>
      <c r="AZ19283" t="b">
        <v>0</v>
      </c>
      <c r="BA19283" t="b">
        <v>0</v>
      </c>
      <c r="BB19283" t="b">
        <v>0</v>
      </c>
      <c r="BC19283" t="b">
        <v>0</v>
      </c>
      <c r="BD19283" t="b">
        <v>0</v>
      </c>
      <c r="BE19283" s="55" t="b">
        <v>0</v>
      </c>
      <c r="BF19283" t="b">
        <v>0</v>
      </c>
      <c r="BG19283" t="b">
        <v>0</v>
      </c>
      <c r="BH19283" t="b">
        <v>0</v>
      </c>
      <c r="BI19283" t="b">
        <v>0</v>
      </c>
      <c r="BJ19283" t="b">
        <v>0</v>
      </c>
      <c r="BK19283" s="55"/>
      <c r="BL19283" t="b">
        <v>0</v>
      </c>
      <c r="BM19283" t="b">
        <v>0</v>
      </c>
      <c r="BN19283" t="b">
        <v>0</v>
      </c>
      <c r="BO19283">
        <v>0</v>
      </c>
      <c r="DJ19283" t="b">
        <v>0</v>
      </c>
      <c r="DK19283" t="b">
        <v>0</v>
      </c>
      <c r="DL19283" t="b">
        <v>0</v>
      </c>
      <c r="DO19283" t="b">
        <v>0</v>
      </c>
      <c r="DQ19283">
        <v>0</v>
      </c>
      <c r="DS19283" t="b">
        <v>0</v>
      </c>
      <c r="EB19283" t="b">
        <v>0</v>
      </c>
      <c r="EC19283" t="b">
        <v>0</v>
      </c>
      <c r="EK19283" t="b">
        <v>0</v>
      </c>
      <c r="EL19283" t="b">
        <v>0</v>
      </c>
      <c r="EN19283" t="b">
        <v>0</v>
      </c>
    </row>
    <row r="19284" spans="1:144">
      <c r="A19284" t="s">
        <v>42756</v>
      </c>
      <c r="B19284" t="s">
        <v>42757</v>
      </c>
      <c r="D19284">
        <v>0</v>
      </c>
      <c r="H19284" s="55"/>
      <c r="I19284" s="55"/>
      <c r="N19284" s="55">
        <v>43875</v>
      </c>
      <c r="O19284" s="55"/>
      <c r="P19284" s="55"/>
      <c r="Q19284" t="b">
        <v>0</v>
      </c>
      <c r="R19284" t="b">
        <v>0</v>
      </c>
      <c r="S19284">
        <v>0</v>
      </c>
      <c r="X19284">
        <v>0</v>
      </c>
      <c r="AG19284" t="b">
        <v>0</v>
      </c>
      <c r="AH19284" t="b">
        <v>0</v>
      </c>
      <c r="AI19284" t="b">
        <v>0</v>
      </c>
      <c r="AJ19284" t="b">
        <v>0</v>
      </c>
      <c r="AK19284" t="b">
        <v>0</v>
      </c>
      <c r="AL19284" t="b">
        <v>0</v>
      </c>
      <c r="AM19284" t="b">
        <v>0</v>
      </c>
      <c r="AN19284" t="b">
        <v>0</v>
      </c>
      <c r="AO19284" t="b">
        <v>0</v>
      </c>
      <c r="AP19284" t="b">
        <v>0</v>
      </c>
      <c r="AQ19284" t="b">
        <v>0</v>
      </c>
      <c r="AR19284" t="b">
        <v>0</v>
      </c>
      <c r="AS19284" t="b">
        <v>0</v>
      </c>
      <c r="AT19284" t="b">
        <v>0</v>
      </c>
      <c r="AV19284" t="b">
        <v>0</v>
      </c>
      <c r="AW19284" t="b">
        <v>0</v>
      </c>
      <c r="AX19284" t="b">
        <v>0</v>
      </c>
      <c r="AY19284" t="b">
        <v>0</v>
      </c>
      <c r="AZ19284" t="b">
        <v>0</v>
      </c>
      <c r="BA19284" t="b">
        <v>0</v>
      </c>
      <c r="BB19284" t="b">
        <v>0</v>
      </c>
      <c r="BC19284" t="b">
        <v>0</v>
      </c>
      <c r="BD19284" t="b">
        <v>0</v>
      </c>
      <c r="BE19284" s="55" t="b">
        <v>0</v>
      </c>
      <c r="BF19284" t="b">
        <v>0</v>
      </c>
      <c r="BG19284" t="b">
        <v>0</v>
      </c>
      <c r="BH19284" t="b">
        <v>0</v>
      </c>
      <c r="BI19284" t="b">
        <v>0</v>
      </c>
      <c r="BJ19284" t="b">
        <v>0</v>
      </c>
      <c r="BK19284" s="55"/>
      <c r="BL19284" t="b">
        <v>0</v>
      </c>
      <c r="BM19284" t="b">
        <v>0</v>
      </c>
      <c r="BN19284" t="b">
        <v>0</v>
      </c>
      <c r="BO19284">
        <v>0</v>
      </c>
      <c r="DJ19284" t="b">
        <v>0</v>
      </c>
      <c r="DK19284" t="b">
        <v>0</v>
      </c>
      <c r="DL19284" t="b">
        <v>0</v>
      </c>
      <c r="DO19284" t="b">
        <v>0</v>
      </c>
      <c r="DQ19284">
        <v>0</v>
      </c>
      <c r="DS19284" t="b">
        <v>0</v>
      </c>
      <c r="EB19284" t="b">
        <v>0</v>
      </c>
      <c r="EC19284" t="b">
        <v>0</v>
      </c>
      <c r="EK19284" t="b">
        <v>0</v>
      </c>
      <c r="EL19284" t="b">
        <v>0</v>
      </c>
      <c r="EN19284" t="b">
        <v>0</v>
      </c>
    </row>
    <row r="19285" spans="1:144">
      <c r="A19285" t="s">
        <v>42758</v>
      </c>
      <c r="B19285" t="s">
        <v>42759</v>
      </c>
      <c r="D19285">
        <v>0</v>
      </c>
      <c r="H19285" s="55"/>
      <c r="I19285" s="55"/>
      <c r="N19285" s="55">
        <v>43875</v>
      </c>
      <c r="O19285" s="55"/>
      <c r="P19285" s="55"/>
      <c r="Q19285" t="b">
        <v>0</v>
      </c>
      <c r="R19285" t="b">
        <v>0</v>
      </c>
      <c r="S19285">
        <v>0</v>
      </c>
      <c r="X19285">
        <v>0</v>
      </c>
      <c r="AG19285" t="b">
        <v>0</v>
      </c>
      <c r="AH19285" t="b">
        <v>0</v>
      </c>
      <c r="AI19285" t="b">
        <v>0</v>
      </c>
      <c r="AJ19285" t="b">
        <v>0</v>
      </c>
      <c r="AK19285" t="b">
        <v>0</v>
      </c>
      <c r="AL19285" t="b">
        <v>0</v>
      </c>
      <c r="AM19285" t="b">
        <v>0</v>
      </c>
      <c r="AN19285" t="b">
        <v>0</v>
      </c>
      <c r="AO19285" t="b">
        <v>0</v>
      </c>
      <c r="AP19285" t="b">
        <v>0</v>
      </c>
      <c r="AQ19285" t="b">
        <v>0</v>
      </c>
      <c r="AR19285" t="b">
        <v>0</v>
      </c>
      <c r="AS19285" t="b">
        <v>0</v>
      </c>
      <c r="AT19285" t="b">
        <v>0</v>
      </c>
      <c r="AV19285" t="b">
        <v>0</v>
      </c>
      <c r="AW19285" t="b">
        <v>0</v>
      </c>
      <c r="AX19285" t="b">
        <v>0</v>
      </c>
      <c r="AY19285" t="b">
        <v>0</v>
      </c>
      <c r="AZ19285" t="b">
        <v>0</v>
      </c>
      <c r="BA19285" t="b">
        <v>0</v>
      </c>
      <c r="BB19285" t="b">
        <v>0</v>
      </c>
      <c r="BC19285" t="b">
        <v>0</v>
      </c>
      <c r="BD19285" t="b">
        <v>0</v>
      </c>
      <c r="BE19285" s="55" t="b">
        <v>0</v>
      </c>
      <c r="BF19285" t="b">
        <v>0</v>
      </c>
      <c r="BG19285" t="b">
        <v>0</v>
      </c>
      <c r="BH19285" t="b">
        <v>0</v>
      </c>
      <c r="BI19285" t="b">
        <v>0</v>
      </c>
      <c r="BJ19285" t="b">
        <v>0</v>
      </c>
      <c r="BK19285" s="55"/>
      <c r="BL19285" t="b">
        <v>0</v>
      </c>
      <c r="BM19285" t="b">
        <v>0</v>
      </c>
      <c r="BN19285" t="b">
        <v>0</v>
      </c>
      <c r="BO19285">
        <v>0</v>
      </c>
      <c r="DJ19285" t="b">
        <v>0</v>
      </c>
      <c r="DK19285" t="b">
        <v>0</v>
      </c>
      <c r="DL19285" t="b">
        <v>0</v>
      </c>
      <c r="DO19285" t="b">
        <v>0</v>
      </c>
      <c r="DQ19285">
        <v>0</v>
      </c>
      <c r="DS19285" t="b">
        <v>0</v>
      </c>
      <c r="EB19285" t="b">
        <v>0</v>
      </c>
      <c r="EC19285" t="b">
        <v>0</v>
      </c>
      <c r="EK19285" t="b">
        <v>0</v>
      </c>
      <c r="EL19285" t="b">
        <v>0</v>
      </c>
      <c r="EN19285" t="b">
        <v>0</v>
      </c>
    </row>
    <row r="19286" spans="1:144">
      <c r="A19286" t="s">
        <v>42760</v>
      </c>
      <c r="B19286" t="s">
        <v>42761</v>
      </c>
      <c r="D19286">
        <v>0</v>
      </c>
      <c r="H19286" s="55"/>
      <c r="I19286" s="55"/>
      <c r="N19286" s="55">
        <v>43875</v>
      </c>
      <c r="O19286" s="55"/>
      <c r="P19286" s="55"/>
      <c r="Q19286" t="b">
        <v>0</v>
      </c>
      <c r="R19286" t="b">
        <v>0</v>
      </c>
      <c r="S19286">
        <v>0</v>
      </c>
      <c r="X19286">
        <v>0</v>
      </c>
      <c r="AG19286" t="b">
        <v>0</v>
      </c>
      <c r="AH19286" t="b">
        <v>0</v>
      </c>
      <c r="AI19286" t="b">
        <v>0</v>
      </c>
      <c r="AJ19286" t="b">
        <v>0</v>
      </c>
      <c r="AK19286" t="b">
        <v>0</v>
      </c>
      <c r="AL19286" t="b">
        <v>0</v>
      </c>
      <c r="AM19286" t="b">
        <v>0</v>
      </c>
      <c r="AN19286" t="b">
        <v>0</v>
      </c>
      <c r="AO19286" t="b">
        <v>0</v>
      </c>
      <c r="AP19286" t="b">
        <v>0</v>
      </c>
      <c r="AQ19286" t="b">
        <v>0</v>
      </c>
      <c r="AR19286" t="b">
        <v>0</v>
      </c>
      <c r="AS19286" t="b">
        <v>0</v>
      </c>
      <c r="AT19286" t="b">
        <v>0</v>
      </c>
      <c r="AV19286" t="b">
        <v>0</v>
      </c>
      <c r="AW19286" t="b">
        <v>0</v>
      </c>
      <c r="AX19286" t="b">
        <v>0</v>
      </c>
      <c r="AY19286" t="b">
        <v>0</v>
      </c>
      <c r="AZ19286" t="b">
        <v>0</v>
      </c>
      <c r="BA19286" t="b">
        <v>0</v>
      </c>
      <c r="BB19286" t="b">
        <v>0</v>
      </c>
      <c r="BC19286" t="b">
        <v>0</v>
      </c>
      <c r="BD19286" t="b">
        <v>0</v>
      </c>
      <c r="BE19286" s="55" t="b">
        <v>0</v>
      </c>
      <c r="BF19286" t="b">
        <v>0</v>
      </c>
      <c r="BG19286" t="b">
        <v>0</v>
      </c>
      <c r="BH19286" t="b">
        <v>0</v>
      </c>
      <c r="BI19286" t="b">
        <v>0</v>
      </c>
      <c r="BJ19286" t="b">
        <v>0</v>
      </c>
      <c r="BK19286" s="55"/>
      <c r="BL19286" t="b">
        <v>0</v>
      </c>
      <c r="BM19286" t="b">
        <v>0</v>
      </c>
      <c r="BN19286" t="b">
        <v>0</v>
      </c>
      <c r="BO19286">
        <v>0</v>
      </c>
      <c r="DJ19286" t="b">
        <v>0</v>
      </c>
      <c r="DK19286" t="b">
        <v>0</v>
      </c>
      <c r="DL19286" t="b">
        <v>0</v>
      </c>
      <c r="DO19286" t="b">
        <v>0</v>
      </c>
      <c r="DQ19286">
        <v>0</v>
      </c>
      <c r="DS19286" t="b">
        <v>0</v>
      </c>
      <c r="EB19286" t="b">
        <v>0</v>
      </c>
      <c r="EC19286" t="b">
        <v>0</v>
      </c>
      <c r="EK19286" t="b">
        <v>0</v>
      </c>
      <c r="EL19286" t="b">
        <v>0</v>
      </c>
      <c r="EN19286" t="b">
        <v>0</v>
      </c>
    </row>
    <row r="19287" spans="1:144">
      <c r="A19287" t="s">
        <v>42762</v>
      </c>
      <c r="B19287" t="s">
        <v>42761</v>
      </c>
      <c r="D19287">
        <v>0</v>
      </c>
      <c r="H19287" s="55"/>
      <c r="I19287" s="55"/>
      <c r="N19287" s="55">
        <v>43875</v>
      </c>
      <c r="O19287" s="55"/>
      <c r="P19287" s="55"/>
      <c r="Q19287" t="b">
        <v>0</v>
      </c>
      <c r="R19287" t="b">
        <v>0</v>
      </c>
      <c r="S19287">
        <v>0</v>
      </c>
      <c r="X19287">
        <v>0</v>
      </c>
      <c r="AG19287" t="b">
        <v>0</v>
      </c>
      <c r="AH19287" t="b">
        <v>0</v>
      </c>
      <c r="AI19287" t="b">
        <v>0</v>
      </c>
      <c r="AJ19287" t="b">
        <v>0</v>
      </c>
      <c r="AK19287" t="b">
        <v>0</v>
      </c>
      <c r="AL19287" t="b">
        <v>0</v>
      </c>
      <c r="AM19287" t="b">
        <v>0</v>
      </c>
      <c r="AN19287" t="b">
        <v>0</v>
      </c>
      <c r="AO19287" t="b">
        <v>0</v>
      </c>
      <c r="AP19287" t="b">
        <v>0</v>
      </c>
      <c r="AQ19287" t="b">
        <v>0</v>
      </c>
      <c r="AR19287" t="b">
        <v>0</v>
      </c>
      <c r="AS19287" t="b">
        <v>0</v>
      </c>
      <c r="AT19287" t="b">
        <v>0</v>
      </c>
      <c r="AV19287" t="b">
        <v>0</v>
      </c>
      <c r="AW19287" t="b">
        <v>0</v>
      </c>
      <c r="AX19287" t="b">
        <v>0</v>
      </c>
      <c r="AY19287" t="b">
        <v>0</v>
      </c>
      <c r="AZ19287" t="b">
        <v>0</v>
      </c>
      <c r="BA19287" t="b">
        <v>0</v>
      </c>
      <c r="BB19287" t="b">
        <v>0</v>
      </c>
      <c r="BC19287" t="b">
        <v>0</v>
      </c>
      <c r="BD19287" t="b">
        <v>0</v>
      </c>
      <c r="BE19287" s="55" t="b">
        <v>0</v>
      </c>
      <c r="BF19287" t="b">
        <v>0</v>
      </c>
      <c r="BG19287" t="b">
        <v>0</v>
      </c>
      <c r="BH19287" t="b">
        <v>0</v>
      </c>
      <c r="BI19287" t="b">
        <v>0</v>
      </c>
      <c r="BJ19287" t="b">
        <v>0</v>
      </c>
      <c r="BK19287" s="55"/>
      <c r="BL19287" t="b">
        <v>0</v>
      </c>
      <c r="BM19287" t="b">
        <v>0</v>
      </c>
      <c r="BN19287" t="b">
        <v>0</v>
      </c>
      <c r="BO19287">
        <v>0</v>
      </c>
      <c r="DJ19287" t="b">
        <v>0</v>
      </c>
      <c r="DK19287" t="b">
        <v>0</v>
      </c>
      <c r="DL19287" t="b">
        <v>0</v>
      </c>
      <c r="DO19287" t="b">
        <v>0</v>
      </c>
      <c r="DQ19287">
        <v>0</v>
      </c>
      <c r="DS19287" t="b">
        <v>0</v>
      </c>
      <c r="EB19287" t="b">
        <v>0</v>
      </c>
      <c r="EC19287" t="b">
        <v>0</v>
      </c>
      <c r="EK19287" t="b">
        <v>0</v>
      </c>
      <c r="EL19287" t="b">
        <v>0</v>
      </c>
      <c r="EN19287" t="b">
        <v>0</v>
      </c>
    </row>
    <row r="19288" spans="1:144">
      <c r="A19288" t="s">
        <v>42763</v>
      </c>
      <c r="B19288" t="s">
        <v>42761</v>
      </c>
      <c r="D19288">
        <v>0</v>
      </c>
      <c r="H19288" s="55"/>
      <c r="I19288" s="55"/>
      <c r="N19288" s="55">
        <v>43875</v>
      </c>
      <c r="O19288" s="55"/>
      <c r="P19288" s="55"/>
      <c r="Q19288" t="b">
        <v>0</v>
      </c>
      <c r="R19288" t="b">
        <v>0</v>
      </c>
      <c r="S19288">
        <v>0</v>
      </c>
      <c r="X19288">
        <v>0</v>
      </c>
      <c r="AG19288" t="b">
        <v>0</v>
      </c>
      <c r="AH19288" t="b">
        <v>0</v>
      </c>
      <c r="AI19288" t="b">
        <v>0</v>
      </c>
      <c r="AJ19288" t="b">
        <v>0</v>
      </c>
      <c r="AK19288" t="b">
        <v>0</v>
      </c>
      <c r="AL19288" t="b">
        <v>0</v>
      </c>
      <c r="AM19288" t="b">
        <v>0</v>
      </c>
      <c r="AN19288" t="b">
        <v>0</v>
      </c>
      <c r="AO19288" t="b">
        <v>0</v>
      </c>
      <c r="AP19288" t="b">
        <v>0</v>
      </c>
      <c r="AQ19288" t="b">
        <v>0</v>
      </c>
      <c r="AR19288" t="b">
        <v>0</v>
      </c>
      <c r="AS19288" t="b">
        <v>0</v>
      </c>
      <c r="AT19288" t="b">
        <v>0</v>
      </c>
      <c r="AV19288" t="b">
        <v>0</v>
      </c>
      <c r="AW19288" t="b">
        <v>0</v>
      </c>
      <c r="AX19288" t="b">
        <v>0</v>
      </c>
      <c r="AY19288" t="b">
        <v>0</v>
      </c>
      <c r="AZ19288" t="b">
        <v>0</v>
      </c>
      <c r="BA19288" t="b">
        <v>0</v>
      </c>
      <c r="BB19288" t="b">
        <v>0</v>
      </c>
      <c r="BC19288" t="b">
        <v>0</v>
      </c>
      <c r="BD19288" t="b">
        <v>0</v>
      </c>
      <c r="BE19288" s="55" t="b">
        <v>0</v>
      </c>
      <c r="BF19288" t="b">
        <v>0</v>
      </c>
      <c r="BG19288" t="b">
        <v>0</v>
      </c>
      <c r="BH19288" t="b">
        <v>0</v>
      </c>
      <c r="BI19288" t="b">
        <v>0</v>
      </c>
      <c r="BJ19288" t="b">
        <v>0</v>
      </c>
      <c r="BK19288" s="55"/>
      <c r="BL19288" t="b">
        <v>0</v>
      </c>
      <c r="BM19288" t="b">
        <v>0</v>
      </c>
      <c r="BN19288" t="b">
        <v>0</v>
      </c>
      <c r="BO19288">
        <v>0</v>
      </c>
      <c r="DJ19288" t="b">
        <v>0</v>
      </c>
      <c r="DK19288" t="b">
        <v>0</v>
      </c>
      <c r="DL19288" t="b">
        <v>0</v>
      </c>
      <c r="DO19288" t="b">
        <v>0</v>
      </c>
      <c r="DQ19288">
        <v>0</v>
      </c>
      <c r="DS19288" t="b">
        <v>0</v>
      </c>
      <c r="EB19288" t="b">
        <v>0</v>
      </c>
      <c r="EC19288" t="b">
        <v>0</v>
      </c>
      <c r="EK19288" t="b">
        <v>0</v>
      </c>
      <c r="EL19288" t="b">
        <v>0</v>
      </c>
      <c r="EN19288" t="b">
        <v>0</v>
      </c>
    </row>
    <row r="19289" spans="1:144">
      <c r="A19289" t="s">
        <v>42764</v>
      </c>
      <c r="B19289" t="s">
        <v>42765</v>
      </c>
      <c r="D19289">
        <v>0</v>
      </c>
      <c r="H19289" s="55"/>
      <c r="I19289" s="55"/>
      <c r="N19289" s="55">
        <v>43875</v>
      </c>
      <c r="O19289" s="55"/>
      <c r="P19289" s="55"/>
      <c r="Q19289" t="b">
        <v>0</v>
      </c>
      <c r="R19289" t="b">
        <v>0</v>
      </c>
      <c r="S19289">
        <v>0</v>
      </c>
      <c r="X19289">
        <v>0</v>
      </c>
      <c r="AG19289" t="b">
        <v>0</v>
      </c>
      <c r="AH19289" t="b">
        <v>0</v>
      </c>
      <c r="AI19289" t="b">
        <v>0</v>
      </c>
      <c r="AJ19289" t="b">
        <v>0</v>
      </c>
      <c r="AK19289" t="b">
        <v>0</v>
      </c>
      <c r="AL19289" t="b">
        <v>0</v>
      </c>
      <c r="AM19289" t="b">
        <v>0</v>
      </c>
      <c r="AN19289" t="b">
        <v>0</v>
      </c>
      <c r="AO19289" t="b">
        <v>0</v>
      </c>
      <c r="AP19289" t="b">
        <v>0</v>
      </c>
      <c r="AQ19289" t="b">
        <v>0</v>
      </c>
      <c r="AR19289" t="b">
        <v>0</v>
      </c>
      <c r="AS19289" t="b">
        <v>0</v>
      </c>
      <c r="AT19289" t="b">
        <v>0</v>
      </c>
      <c r="AV19289" t="b">
        <v>0</v>
      </c>
      <c r="AW19289" t="b">
        <v>0</v>
      </c>
      <c r="AX19289" t="b">
        <v>0</v>
      </c>
      <c r="AY19289" t="b">
        <v>0</v>
      </c>
      <c r="AZ19289" t="b">
        <v>0</v>
      </c>
      <c r="BA19289" t="b">
        <v>0</v>
      </c>
      <c r="BB19289" t="b">
        <v>0</v>
      </c>
      <c r="BC19289" t="b">
        <v>0</v>
      </c>
      <c r="BD19289" t="b">
        <v>0</v>
      </c>
      <c r="BE19289" s="55" t="b">
        <v>0</v>
      </c>
      <c r="BF19289" t="b">
        <v>0</v>
      </c>
      <c r="BG19289" t="b">
        <v>0</v>
      </c>
      <c r="BH19289" t="b">
        <v>0</v>
      </c>
      <c r="BI19289" t="b">
        <v>0</v>
      </c>
      <c r="BJ19289" t="b">
        <v>0</v>
      </c>
      <c r="BK19289" s="55"/>
      <c r="BL19289" t="b">
        <v>0</v>
      </c>
      <c r="BM19289" t="b">
        <v>0</v>
      </c>
      <c r="BN19289" t="b">
        <v>0</v>
      </c>
      <c r="BO19289">
        <v>0</v>
      </c>
      <c r="DJ19289" t="b">
        <v>0</v>
      </c>
      <c r="DK19289" t="b">
        <v>0</v>
      </c>
      <c r="DL19289" t="b">
        <v>0</v>
      </c>
      <c r="DO19289" t="b">
        <v>0</v>
      </c>
      <c r="DQ19289">
        <v>0</v>
      </c>
      <c r="DS19289" t="b">
        <v>0</v>
      </c>
      <c r="EB19289" t="b">
        <v>0</v>
      </c>
      <c r="EC19289" t="b">
        <v>0</v>
      </c>
      <c r="EK19289" t="b">
        <v>0</v>
      </c>
      <c r="EL19289" t="b">
        <v>0</v>
      </c>
      <c r="EN19289" t="b">
        <v>0</v>
      </c>
    </row>
    <row r="19290" spans="1:144">
      <c r="A19290" t="s">
        <v>42766</v>
      </c>
      <c r="B19290" t="s">
        <v>42765</v>
      </c>
      <c r="D19290">
        <v>0</v>
      </c>
      <c r="H19290" s="55"/>
      <c r="I19290" s="55"/>
      <c r="N19290" s="55">
        <v>43875</v>
      </c>
      <c r="O19290" s="55"/>
      <c r="P19290" s="55"/>
      <c r="Q19290" t="b">
        <v>0</v>
      </c>
      <c r="R19290" t="b">
        <v>0</v>
      </c>
      <c r="S19290">
        <v>0</v>
      </c>
      <c r="X19290">
        <v>0</v>
      </c>
      <c r="AG19290" t="b">
        <v>0</v>
      </c>
      <c r="AH19290" t="b">
        <v>0</v>
      </c>
      <c r="AI19290" t="b">
        <v>0</v>
      </c>
      <c r="AJ19290" t="b">
        <v>0</v>
      </c>
      <c r="AK19290" t="b">
        <v>0</v>
      </c>
      <c r="AL19290" t="b">
        <v>0</v>
      </c>
      <c r="AM19290" t="b">
        <v>0</v>
      </c>
      <c r="AN19290" t="b">
        <v>0</v>
      </c>
      <c r="AO19290" t="b">
        <v>0</v>
      </c>
      <c r="AP19290" t="b">
        <v>0</v>
      </c>
      <c r="AQ19290" t="b">
        <v>0</v>
      </c>
      <c r="AR19290" t="b">
        <v>0</v>
      </c>
      <c r="AS19290" t="b">
        <v>0</v>
      </c>
      <c r="AT19290" t="b">
        <v>0</v>
      </c>
      <c r="AV19290" t="b">
        <v>0</v>
      </c>
      <c r="AW19290" t="b">
        <v>0</v>
      </c>
      <c r="AX19290" t="b">
        <v>0</v>
      </c>
      <c r="AY19290" t="b">
        <v>0</v>
      </c>
      <c r="AZ19290" t="b">
        <v>0</v>
      </c>
      <c r="BA19290" t="b">
        <v>0</v>
      </c>
      <c r="BB19290" t="b">
        <v>0</v>
      </c>
      <c r="BC19290" t="b">
        <v>0</v>
      </c>
      <c r="BD19290" t="b">
        <v>0</v>
      </c>
      <c r="BE19290" s="55" t="b">
        <v>0</v>
      </c>
      <c r="BF19290" t="b">
        <v>0</v>
      </c>
      <c r="BG19290" t="b">
        <v>0</v>
      </c>
      <c r="BH19290" t="b">
        <v>0</v>
      </c>
      <c r="BI19290" t="b">
        <v>0</v>
      </c>
      <c r="BJ19290" t="b">
        <v>0</v>
      </c>
      <c r="BK19290" s="55"/>
      <c r="BL19290" t="b">
        <v>0</v>
      </c>
      <c r="BM19290" t="b">
        <v>0</v>
      </c>
      <c r="BN19290" t="b">
        <v>0</v>
      </c>
      <c r="BO19290">
        <v>0</v>
      </c>
      <c r="DJ19290" t="b">
        <v>0</v>
      </c>
      <c r="DK19290" t="b">
        <v>0</v>
      </c>
      <c r="DL19290" t="b">
        <v>0</v>
      </c>
      <c r="DO19290" t="b">
        <v>0</v>
      </c>
      <c r="DQ19290">
        <v>0</v>
      </c>
      <c r="DS19290" t="b">
        <v>0</v>
      </c>
      <c r="EB19290" t="b">
        <v>0</v>
      </c>
      <c r="EC19290" t="b">
        <v>0</v>
      </c>
      <c r="EK19290" t="b">
        <v>0</v>
      </c>
      <c r="EL19290" t="b">
        <v>0</v>
      </c>
      <c r="EN19290" t="b">
        <v>0</v>
      </c>
    </row>
    <row r="19291" spans="1:144">
      <c r="A19291" t="s">
        <v>42767</v>
      </c>
      <c r="B19291" t="s">
        <v>42765</v>
      </c>
      <c r="D19291">
        <v>0</v>
      </c>
      <c r="H19291" s="55"/>
      <c r="I19291" s="55"/>
      <c r="N19291" s="55">
        <v>43875</v>
      </c>
      <c r="O19291" s="55"/>
      <c r="P19291" s="55"/>
      <c r="Q19291" t="b">
        <v>0</v>
      </c>
      <c r="R19291" t="b">
        <v>0</v>
      </c>
      <c r="S19291">
        <v>0</v>
      </c>
      <c r="X19291">
        <v>0</v>
      </c>
      <c r="AG19291" t="b">
        <v>0</v>
      </c>
      <c r="AH19291" t="b">
        <v>0</v>
      </c>
      <c r="AI19291" t="b">
        <v>0</v>
      </c>
      <c r="AJ19291" t="b">
        <v>0</v>
      </c>
      <c r="AK19291" t="b">
        <v>0</v>
      </c>
      <c r="AL19291" t="b">
        <v>0</v>
      </c>
      <c r="AM19291" t="b">
        <v>0</v>
      </c>
      <c r="AN19291" t="b">
        <v>0</v>
      </c>
      <c r="AO19291" t="b">
        <v>0</v>
      </c>
      <c r="AP19291" t="b">
        <v>0</v>
      </c>
      <c r="AQ19291" t="b">
        <v>0</v>
      </c>
      <c r="AR19291" t="b">
        <v>0</v>
      </c>
      <c r="AS19291" t="b">
        <v>0</v>
      </c>
      <c r="AT19291" t="b">
        <v>0</v>
      </c>
      <c r="AV19291" t="b">
        <v>0</v>
      </c>
      <c r="AW19291" t="b">
        <v>0</v>
      </c>
      <c r="AX19291" t="b">
        <v>0</v>
      </c>
      <c r="AY19291" t="b">
        <v>0</v>
      </c>
      <c r="AZ19291" t="b">
        <v>0</v>
      </c>
      <c r="BA19291" t="b">
        <v>0</v>
      </c>
      <c r="BB19291" t="b">
        <v>0</v>
      </c>
      <c r="BC19291" t="b">
        <v>0</v>
      </c>
      <c r="BD19291" t="b">
        <v>0</v>
      </c>
      <c r="BE19291" s="55" t="b">
        <v>0</v>
      </c>
      <c r="BF19291" t="b">
        <v>0</v>
      </c>
      <c r="BG19291" t="b">
        <v>0</v>
      </c>
      <c r="BH19291" t="b">
        <v>0</v>
      </c>
      <c r="BI19291" t="b">
        <v>0</v>
      </c>
      <c r="BJ19291" t="b">
        <v>0</v>
      </c>
      <c r="BK19291" s="55"/>
      <c r="BL19291" t="b">
        <v>0</v>
      </c>
      <c r="BM19291" t="b">
        <v>0</v>
      </c>
      <c r="BN19291" t="b">
        <v>0</v>
      </c>
      <c r="BO19291">
        <v>0</v>
      </c>
      <c r="DJ19291" t="b">
        <v>0</v>
      </c>
      <c r="DK19291" t="b">
        <v>0</v>
      </c>
      <c r="DL19291" t="b">
        <v>0</v>
      </c>
      <c r="DO19291" t="b">
        <v>0</v>
      </c>
      <c r="DQ19291">
        <v>0</v>
      </c>
      <c r="DS19291" t="b">
        <v>0</v>
      </c>
      <c r="EB19291" t="b">
        <v>0</v>
      </c>
      <c r="EC19291" t="b">
        <v>0</v>
      </c>
      <c r="EK19291" t="b">
        <v>0</v>
      </c>
      <c r="EL19291" t="b">
        <v>0</v>
      </c>
      <c r="EN19291" t="b">
        <v>0</v>
      </c>
    </row>
    <row r="19292" spans="1:144">
      <c r="A19292" t="s">
        <v>42768</v>
      </c>
      <c r="B19292" t="s">
        <v>42765</v>
      </c>
      <c r="D19292">
        <v>0</v>
      </c>
      <c r="H19292" s="55"/>
      <c r="I19292" s="55"/>
      <c r="N19292" s="55">
        <v>43875</v>
      </c>
      <c r="O19292" s="55"/>
      <c r="P19292" s="55"/>
      <c r="Q19292" t="b">
        <v>0</v>
      </c>
      <c r="R19292" t="b">
        <v>0</v>
      </c>
      <c r="S19292">
        <v>0</v>
      </c>
      <c r="X19292">
        <v>0</v>
      </c>
      <c r="AG19292" t="b">
        <v>0</v>
      </c>
      <c r="AH19292" t="b">
        <v>0</v>
      </c>
      <c r="AI19292" t="b">
        <v>0</v>
      </c>
      <c r="AJ19292" t="b">
        <v>0</v>
      </c>
      <c r="AK19292" t="b">
        <v>0</v>
      </c>
      <c r="AL19292" t="b">
        <v>0</v>
      </c>
      <c r="AM19292" t="b">
        <v>0</v>
      </c>
      <c r="AN19292" t="b">
        <v>0</v>
      </c>
      <c r="AO19292" t="b">
        <v>0</v>
      </c>
      <c r="AP19292" t="b">
        <v>0</v>
      </c>
      <c r="AQ19292" t="b">
        <v>0</v>
      </c>
      <c r="AR19292" t="b">
        <v>0</v>
      </c>
      <c r="AS19292" t="b">
        <v>0</v>
      </c>
      <c r="AT19292" t="b">
        <v>0</v>
      </c>
      <c r="AV19292" t="b">
        <v>0</v>
      </c>
      <c r="AW19292" t="b">
        <v>0</v>
      </c>
      <c r="AX19292" t="b">
        <v>0</v>
      </c>
      <c r="AY19292" t="b">
        <v>0</v>
      </c>
      <c r="AZ19292" t="b">
        <v>0</v>
      </c>
      <c r="BA19292" t="b">
        <v>0</v>
      </c>
      <c r="BB19292" t="b">
        <v>0</v>
      </c>
      <c r="BC19292" t="b">
        <v>0</v>
      </c>
      <c r="BD19292" t="b">
        <v>0</v>
      </c>
      <c r="BE19292" s="55" t="b">
        <v>0</v>
      </c>
      <c r="BF19292" t="b">
        <v>0</v>
      </c>
      <c r="BG19292" t="b">
        <v>0</v>
      </c>
      <c r="BH19292" t="b">
        <v>0</v>
      </c>
      <c r="BI19292" t="b">
        <v>0</v>
      </c>
      <c r="BJ19292" t="b">
        <v>0</v>
      </c>
      <c r="BK19292" s="55"/>
      <c r="BL19292" t="b">
        <v>0</v>
      </c>
      <c r="BM19292" t="b">
        <v>0</v>
      </c>
      <c r="BN19292" t="b">
        <v>0</v>
      </c>
      <c r="BO19292">
        <v>0</v>
      </c>
      <c r="DJ19292" t="b">
        <v>0</v>
      </c>
      <c r="DK19292" t="b">
        <v>0</v>
      </c>
      <c r="DL19292" t="b">
        <v>0</v>
      </c>
      <c r="DO19292" t="b">
        <v>0</v>
      </c>
      <c r="DQ19292">
        <v>0</v>
      </c>
      <c r="DS19292" t="b">
        <v>0</v>
      </c>
      <c r="EB19292" t="b">
        <v>0</v>
      </c>
      <c r="EC19292" t="b">
        <v>0</v>
      </c>
      <c r="EK19292" t="b">
        <v>0</v>
      </c>
      <c r="EL19292" t="b">
        <v>0</v>
      </c>
      <c r="EN19292" t="b">
        <v>0</v>
      </c>
    </row>
    <row r="19293" spans="1:144">
      <c r="A19293" t="s">
        <v>42769</v>
      </c>
      <c r="B19293" t="s">
        <v>42765</v>
      </c>
      <c r="D19293">
        <v>0</v>
      </c>
      <c r="H19293" s="55"/>
      <c r="I19293" s="55"/>
      <c r="N19293" s="55">
        <v>43875</v>
      </c>
      <c r="O19293" s="55"/>
      <c r="P19293" s="55"/>
      <c r="Q19293" t="b">
        <v>0</v>
      </c>
      <c r="R19293" t="b">
        <v>0</v>
      </c>
      <c r="S19293">
        <v>0</v>
      </c>
      <c r="X19293">
        <v>0</v>
      </c>
      <c r="AG19293" t="b">
        <v>0</v>
      </c>
      <c r="AH19293" t="b">
        <v>0</v>
      </c>
      <c r="AI19293" t="b">
        <v>0</v>
      </c>
      <c r="AJ19293" t="b">
        <v>0</v>
      </c>
      <c r="AK19293" t="b">
        <v>0</v>
      </c>
      <c r="AL19293" t="b">
        <v>0</v>
      </c>
      <c r="AM19293" t="b">
        <v>0</v>
      </c>
      <c r="AN19293" t="b">
        <v>0</v>
      </c>
      <c r="AO19293" t="b">
        <v>0</v>
      </c>
      <c r="AP19293" t="b">
        <v>0</v>
      </c>
      <c r="AQ19293" t="b">
        <v>0</v>
      </c>
      <c r="AR19293" t="b">
        <v>0</v>
      </c>
      <c r="AS19293" t="b">
        <v>0</v>
      </c>
      <c r="AT19293" t="b">
        <v>0</v>
      </c>
      <c r="AV19293" t="b">
        <v>0</v>
      </c>
      <c r="AW19293" t="b">
        <v>0</v>
      </c>
      <c r="AX19293" t="b">
        <v>0</v>
      </c>
      <c r="AY19293" t="b">
        <v>0</v>
      </c>
      <c r="AZ19293" t="b">
        <v>0</v>
      </c>
      <c r="BA19293" t="b">
        <v>0</v>
      </c>
      <c r="BB19293" t="b">
        <v>0</v>
      </c>
      <c r="BC19293" t="b">
        <v>0</v>
      </c>
      <c r="BD19293" t="b">
        <v>0</v>
      </c>
      <c r="BE19293" s="55" t="b">
        <v>0</v>
      </c>
      <c r="BF19293" t="b">
        <v>0</v>
      </c>
      <c r="BG19293" t="b">
        <v>0</v>
      </c>
      <c r="BH19293" t="b">
        <v>0</v>
      </c>
      <c r="BI19293" t="b">
        <v>0</v>
      </c>
      <c r="BJ19293" t="b">
        <v>0</v>
      </c>
      <c r="BK19293" s="55"/>
      <c r="BL19293" t="b">
        <v>0</v>
      </c>
      <c r="BM19293" t="b">
        <v>0</v>
      </c>
      <c r="BN19293" t="b">
        <v>0</v>
      </c>
      <c r="BO19293">
        <v>0</v>
      </c>
      <c r="DJ19293" t="b">
        <v>0</v>
      </c>
      <c r="DK19293" t="b">
        <v>0</v>
      </c>
      <c r="DL19293" t="b">
        <v>0</v>
      </c>
      <c r="DO19293" t="b">
        <v>0</v>
      </c>
      <c r="DQ19293">
        <v>0</v>
      </c>
      <c r="DS19293" t="b">
        <v>0</v>
      </c>
      <c r="EB19293" t="b">
        <v>0</v>
      </c>
      <c r="EC19293" t="b">
        <v>0</v>
      </c>
      <c r="EK19293" t="b">
        <v>0</v>
      </c>
      <c r="EL19293" t="b">
        <v>0</v>
      </c>
      <c r="EN19293" t="b">
        <v>0</v>
      </c>
    </row>
    <row r="19294" spans="1:144">
      <c r="A19294" t="s">
        <v>42770</v>
      </c>
      <c r="B19294" t="s">
        <v>42765</v>
      </c>
      <c r="D19294">
        <v>0</v>
      </c>
      <c r="H19294" s="55"/>
      <c r="I19294" s="55"/>
      <c r="N19294" s="55">
        <v>43875</v>
      </c>
      <c r="O19294" s="55"/>
      <c r="P19294" s="55"/>
      <c r="Q19294" t="b">
        <v>0</v>
      </c>
      <c r="R19294" t="b">
        <v>0</v>
      </c>
      <c r="S19294">
        <v>0</v>
      </c>
      <c r="X19294">
        <v>0</v>
      </c>
      <c r="AG19294" t="b">
        <v>0</v>
      </c>
      <c r="AH19294" t="b">
        <v>0</v>
      </c>
      <c r="AI19294" t="b">
        <v>0</v>
      </c>
      <c r="AJ19294" t="b">
        <v>0</v>
      </c>
      <c r="AK19294" t="b">
        <v>0</v>
      </c>
      <c r="AL19294" t="b">
        <v>0</v>
      </c>
      <c r="AM19294" t="b">
        <v>0</v>
      </c>
      <c r="AN19294" t="b">
        <v>0</v>
      </c>
      <c r="AO19294" t="b">
        <v>0</v>
      </c>
      <c r="AP19294" t="b">
        <v>0</v>
      </c>
      <c r="AQ19294" t="b">
        <v>0</v>
      </c>
      <c r="AR19294" t="b">
        <v>0</v>
      </c>
      <c r="AS19294" t="b">
        <v>0</v>
      </c>
      <c r="AT19294" t="b">
        <v>0</v>
      </c>
      <c r="AV19294" t="b">
        <v>0</v>
      </c>
      <c r="AW19294" t="b">
        <v>0</v>
      </c>
      <c r="AX19294" t="b">
        <v>0</v>
      </c>
      <c r="AY19294" t="b">
        <v>0</v>
      </c>
      <c r="AZ19294" t="b">
        <v>0</v>
      </c>
      <c r="BA19294" t="b">
        <v>0</v>
      </c>
      <c r="BB19294" t="b">
        <v>0</v>
      </c>
      <c r="BC19294" t="b">
        <v>0</v>
      </c>
      <c r="BD19294" t="b">
        <v>0</v>
      </c>
      <c r="BE19294" s="55" t="b">
        <v>0</v>
      </c>
      <c r="BF19294" t="b">
        <v>0</v>
      </c>
      <c r="BG19294" t="b">
        <v>0</v>
      </c>
      <c r="BH19294" t="b">
        <v>0</v>
      </c>
      <c r="BI19294" t="b">
        <v>0</v>
      </c>
      <c r="BJ19294" t="b">
        <v>0</v>
      </c>
      <c r="BK19294" s="55"/>
      <c r="BL19294" t="b">
        <v>0</v>
      </c>
      <c r="BM19294" t="b">
        <v>0</v>
      </c>
      <c r="BN19294" t="b">
        <v>0</v>
      </c>
      <c r="BO19294">
        <v>0</v>
      </c>
      <c r="DJ19294" t="b">
        <v>0</v>
      </c>
      <c r="DK19294" t="b">
        <v>0</v>
      </c>
      <c r="DL19294" t="b">
        <v>0</v>
      </c>
      <c r="DO19294" t="b">
        <v>0</v>
      </c>
      <c r="DQ19294">
        <v>0</v>
      </c>
      <c r="DS19294" t="b">
        <v>0</v>
      </c>
      <c r="EB19294" t="b">
        <v>0</v>
      </c>
      <c r="EC19294" t="b">
        <v>0</v>
      </c>
      <c r="EK19294" t="b">
        <v>0</v>
      </c>
      <c r="EL19294" t="b">
        <v>0</v>
      </c>
      <c r="EN19294" t="b">
        <v>0</v>
      </c>
    </row>
    <row r="19295" spans="1:144">
      <c r="A19295" t="s">
        <v>42771</v>
      </c>
      <c r="B19295" t="s">
        <v>42765</v>
      </c>
      <c r="D19295">
        <v>0</v>
      </c>
      <c r="H19295" s="55"/>
      <c r="I19295" s="55"/>
      <c r="N19295" s="55">
        <v>43875</v>
      </c>
      <c r="O19295" s="55"/>
      <c r="P19295" s="55"/>
      <c r="Q19295" t="b">
        <v>0</v>
      </c>
      <c r="R19295" t="b">
        <v>0</v>
      </c>
      <c r="S19295">
        <v>0</v>
      </c>
      <c r="X19295">
        <v>0</v>
      </c>
      <c r="AG19295" t="b">
        <v>0</v>
      </c>
      <c r="AH19295" t="b">
        <v>0</v>
      </c>
      <c r="AI19295" t="b">
        <v>0</v>
      </c>
      <c r="AJ19295" t="b">
        <v>0</v>
      </c>
      <c r="AK19295" t="b">
        <v>0</v>
      </c>
      <c r="AL19295" t="b">
        <v>0</v>
      </c>
      <c r="AM19295" t="b">
        <v>0</v>
      </c>
      <c r="AN19295" t="b">
        <v>0</v>
      </c>
      <c r="AO19295" t="b">
        <v>0</v>
      </c>
      <c r="AP19295" t="b">
        <v>0</v>
      </c>
      <c r="AQ19295" t="b">
        <v>0</v>
      </c>
      <c r="AR19295" t="b">
        <v>0</v>
      </c>
      <c r="AS19295" t="b">
        <v>0</v>
      </c>
      <c r="AT19295" t="b">
        <v>0</v>
      </c>
      <c r="AV19295" t="b">
        <v>0</v>
      </c>
      <c r="AW19295" t="b">
        <v>0</v>
      </c>
      <c r="AX19295" t="b">
        <v>0</v>
      </c>
      <c r="AY19295" t="b">
        <v>0</v>
      </c>
      <c r="AZ19295" t="b">
        <v>0</v>
      </c>
      <c r="BA19295" t="b">
        <v>0</v>
      </c>
      <c r="BB19295" t="b">
        <v>0</v>
      </c>
      <c r="BC19295" t="b">
        <v>0</v>
      </c>
      <c r="BD19295" t="b">
        <v>0</v>
      </c>
      <c r="BE19295" s="55" t="b">
        <v>0</v>
      </c>
      <c r="BF19295" t="b">
        <v>0</v>
      </c>
      <c r="BG19295" t="b">
        <v>0</v>
      </c>
      <c r="BH19295" t="b">
        <v>0</v>
      </c>
      <c r="BI19295" t="b">
        <v>0</v>
      </c>
      <c r="BJ19295" t="b">
        <v>0</v>
      </c>
      <c r="BK19295" s="55"/>
      <c r="BL19295" t="b">
        <v>0</v>
      </c>
      <c r="BM19295" t="b">
        <v>0</v>
      </c>
      <c r="BN19295" t="b">
        <v>0</v>
      </c>
      <c r="BO19295">
        <v>0</v>
      </c>
      <c r="DJ19295" t="b">
        <v>0</v>
      </c>
      <c r="DK19295" t="b">
        <v>0</v>
      </c>
      <c r="DL19295" t="b">
        <v>0</v>
      </c>
      <c r="DO19295" t="b">
        <v>0</v>
      </c>
      <c r="DQ19295">
        <v>0</v>
      </c>
      <c r="DS19295" t="b">
        <v>0</v>
      </c>
      <c r="EB19295" t="b">
        <v>0</v>
      </c>
      <c r="EC19295" t="b">
        <v>0</v>
      </c>
      <c r="EK19295" t="b">
        <v>0</v>
      </c>
      <c r="EL19295" t="b">
        <v>0</v>
      </c>
      <c r="EN19295" t="b">
        <v>0</v>
      </c>
    </row>
    <row r="19296" spans="1:144">
      <c r="A19296" t="s">
        <v>42772</v>
      </c>
      <c r="B19296" t="s">
        <v>42765</v>
      </c>
      <c r="D19296">
        <v>0</v>
      </c>
      <c r="H19296" s="55"/>
      <c r="I19296" s="55"/>
      <c r="N19296" s="55">
        <v>43875</v>
      </c>
      <c r="O19296" s="55"/>
      <c r="P19296" s="55"/>
      <c r="Q19296" t="b">
        <v>0</v>
      </c>
      <c r="R19296" t="b">
        <v>0</v>
      </c>
      <c r="S19296">
        <v>0</v>
      </c>
      <c r="X19296">
        <v>0</v>
      </c>
      <c r="AG19296" t="b">
        <v>0</v>
      </c>
      <c r="AH19296" t="b">
        <v>0</v>
      </c>
      <c r="AI19296" t="b">
        <v>0</v>
      </c>
      <c r="AJ19296" t="b">
        <v>0</v>
      </c>
      <c r="AK19296" t="b">
        <v>0</v>
      </c>
      <c r="AL19296" t="b">
        <v>0</v>
      </c>
      <c r="AM19296" t="b">
        <v>0</v>
      </c>
      <c r="AN19296" t="b">
        <v>0</v>
      </c>
      <c r="AO19296" t="b">
        <v>0</v>
      </c>
      <c r="AP19296" t="b">
        <v>0</v>
      </c>
      <c r="AQ19296" t="b">
        <v>0</v>
      </c>
      <c r="AR19296" t="b">
        <v>0</v>
      </c>
      <c r="AS19296" t="b">
        <v>0</v>
      </c>
      <c r="AT19296" t="b">
        <v>0</v>
      </c>
      <c r="AV19296" t="b">
        <v>0</v>
      </c>
      <c r="AW19296" t="b">
        <v>0</v>
      </c>
      <c r="AX19296" t="b">
        <v>0</v>
      </c>
      <c r="AY19296" t="b">
        <v>0</v>
      </c>
      <c r="AZ19296" t="b">
        <v>0</v>
      </c>
      <c r="BA19296" t="b">
        <v>0</v>
      </c>
      <c r="BB19296" t="b">
        <v>0</v>
      </c>
      <c r="BC19296" t="b">
        <v>0</v>
      </c>
      <c r="BD19296" t="b">
        <v>0</v>
      </c>
      <c r="BE19296" s="55" t="b">
        <v>0</v>
      </c>
      <c r="BF19296" t="b">
        <v>0</v>
      </c>
      <c r="BG19296" t="b">
        <v>0</v>
      </c>
      <c r="BH19296" t="b">
        <v>0</v>
      </c>
      <c r="BI19296" t="b">
        <v>0</v>
      </c>
      <c r="BJ19296" t="b">
        <v>0</v>
      </c>
      <c r="BK19296" s="55"/>
      <c r="BL19296" t="b">
        <v>0</v>
      </c>
      <c r="BM19296" t="b">
        <v>0</v>
      </c>
      <c r="BN19296" t="b">
        <v>0</v>
      </c>
      <c r="BO19296">
        <v>0</v>
      </c>
      <c r="DJ19296" t="b">
        <v>0</v>
      </c>
      <c r="DK19296" t="b">
        <v>0</v>
      </c>
      <c r="DL19296" t="b">
        <v>0</v>
      </c>
      <c r="DO19296" t="b">
        <v>0</v>
      </c>
      <c r="DQ19296">
        <v>0</v>
      </c>
      <c r="DS19296" t="b">
        <v>0</v>
      </c>
      <c r="EB19296" t="b">
        <v>0</v>
      </c>
      <c r="EC19296" t="b">
        <v>0</v>
      </c>
      <c r="EK19296" t="b">
        <v>0</v>
      </c>
      <c r="EL19296" t="b">
        <v>0</v>
      </c>
      <c r="EN19296" t="b">
        <v>0</v>
      </c>
    </row>
    <row r="19297" spans="1:144">
      <c r="A19297" t="s">
        <v>42773</v>
      </c>
      <c r="B19297" t="s">
        <v>42765</v>
      </c>
      <c r="D19297">
        <v>0</v>
      </c>
      <c r="H19297" s="55"/>
      <c r="I19297" s="55"/>
      <c r="N19297" s="55">
        <v>43875</v>
      </c>
      <c r="O19297" s="55"/>
      <c r="P19297" s="55"/>
      <c r="Q19297" t="b">
        <v>0</v>
      </c>
      <c r="R19297" t="b">
        <v>0</v>
      </c>
      <c r="S19297">
        <v>0</v>
      </c>
      <c r="X19297">
        <v>0</v>
      </c>
      <c r="AG19297" t="b">
        <v>0</v>
      </c>
      <c r="AH19297" t="b">
        <v>0</v>
      </c>
      <c r="AI19297" t="b">
        <v>0</v>
      </c>
      <c r="AJ19297" t="b">
        <v>0</v>
      </c>
      <c r="AK19297" t="b">
        <v>0</v>
      </c>
      <c r="AL19297" t="b">
        <v>0</v>
      </c>
      <c r="AM19297" t="b">
        <v>0</v>
      </c>
      <c r="AN19297" t="b">
        <v>0</v>
      </c>
      <c r="AO19297" t="b">
        <v>0</v>
      </c>
      <c r="AP19297" t="b">
        <v>0</v>
      </c>
      <c r="AQ19297" t="b">
        <v>0</v>
      </c>
      <c r="AR19297" t="b">
        <v>0</v>
      </c>
      <c r="AS19297" t="b">
        <v>0</v>
      </c>
      <c r="AT19297" t="b">
        <v>0</v>
      </c>
      <c r="AV19297" t="b">
        <v>0</v>
      </c>
      <c r="AW19297" t="b">
        <v>0</v>
      </c>
      <c r="AX19297" t="b">
        <v>0</v>
      </c>
      <c r="AY19297" t="b">
        <v>0</v>
      </c>
      <c r="AZ19297" t="b">
        <v>0</v>
      </c>
      <c r="BA19297" t="b">
        <v>0</v>
      </c>
      <c r="BB19297" t="b">
        <v>0</v>
      </c>
      <c r="BC19297" t="b">
        <v>0</v>
      </c>
      <c r="BD19297" t="b">
        <v>0</v>
      </c>
      <c r="BE19297" s="55" t="b">
        <v>0</v>
      </c>
      <c r="BF19297" t="b">
        <v>0</v>
      </c>
      <c r="BG19297" t="b">
        <v>0</v>
      </c>
      <c r="BH19297" t="b">
        <v>0</v>
      </c>
      <c r="BI19297" t="b">
        <v>0</v>
      </c>
      <c r="BJ19297" t="b">
        <v>0</v>
      </c>
      <c r="BK19297" s="55"/>
      <c r="BL19297" t="b">
        <v>0</v>
      </c>
      <c r="BM19297" t="b">
        <v>0</v>
      </c>
      <c r="BN19297" t="b">
        <v>0</v>
      </c>
      <c r="BO19297">
        <v>0</v>
      </c>
      <c r="DJ19297" t="b">
        <v>0</v>
      </c>
      <c r="DK19297" t="b">
        <v>0</v>
      </c>
      <c r="DL19297" t="b">
        <v>0</v>
      </c>
      <c r="DO19297" t="b">
        <v>0</v>
      </c>
      <c r="DQ19297">
        <v>0</v>
      </c>
      <c r="DS19297" t="b">
        <v>0</v>
      </c>
      <c r="EB19297" t="b">
        <v>0</v>
      </c>
      <c r="EC19297" t="b">
        <v>0</v>
      </c>
      <c r="EK19297" t="b">
        <v>0</v>
      </c>
      <c r="EL19297" t="b">
        <v>0</v>
      </c>
      <c r="EN19297" t="b">
        <v>0</v>
      </c>
    </row>
    <row r="19298" spans="1:144">
      <c r="A19298" t="s">
        <v>42774</v>
      </c>
      <c r="B19298" t="s">
        <v>42761</v>
      </c>
      <c r="D19298">
        <v>0</v>
      </c>
      <c r="H19298" s="55"/>
      <c r="I19298" s="55"/>
      <c r="N19298" s="55">
        <v>43875</v>
      </c>
      <c r="O19298" s="55"/>
      <c r="P19298" s="55"/>
      <c r="Q19298" t="b">
        <v>0</v>
      </c>
      <c r="R19298" t="b">
        <v>0</v>
      </c>
      <c r="S19298">
        <v>0</v>
      </c>
      <c r="X19298">
        <v>0</v>
      </c>
      <c r="AG19298" t="b">
        <v>0</v>
      </c>
      <c r="AH19298" t="b">
        <v>0</v>
      </c>
      <c r="AI19298" t="b">
        <v>0</v>
      </c>
      <c r="AJ19298" t="b">
        <v>0</v>
      </c>
      <c r="AK19298" t="b">
        <v>0</v>
      </c>
      <c r="AL19298" t="b">
        <v>0</v>
      </c>
      <c r="AM19298" t="b">
        <v>0</v>
      </c>
      <c r="AN19298" t="b">
        <v>0</v>
      </c>
      <c r="AO19298" t="b">
        <v>0</v>
      </c>
      <c r="AP19298" t="b">
        <v>0</v>
      </c>
      <c r="AQ19298" t="b">
        <v>0</v>
      </c>
      <c r="AR19298" t="b">
        <v>0</v>
      </c>
      <c r="AS19298" t="b">
        <v>0</v>
      </c>
      <c r="AT19298" t="b">
        <v>0</v>
      </c>
      <c r="AV19298" t="b">
        <v>0</v>
      </c>
      <c r="AW19298" t="b">
        <v>0</v>
      </c>
      <c r="AX19298" t="b">
        <v>0</v>
      </c>
      <c r="AY19298" t="b">
        <v>0</v>
      </c>
      <c r="AZ19298" t="b">
        <v>0</v>
      </c>
      <c r="BA19298" t="b">
        <v>0</v>
      </c>
      <c r="BB19298" t="b">
        <v>0</v>
      </c>
      <c r="BC19298" t="b">
        <v>0</v>
      </c>
      <c r="BD19298" t="b">
        <v>0</v>
      </c>
      <c r="BE19298" s="55" t="b">
        <v>0</v>
      </c>
      <c r="BF19298" t="b">
        <v>0</v>
      </c>
      <c r="BG19298" t="b">
        <v>0</v>
      </c>
      <c r="BH19298" t="b">
        <v>0</v>
      </c>
      <c r="BI19298" t="b">
        <v>0</v>
      </c>
      <c r="BJ19298" t="b">
        <v>0</v>
      </c>
      <c r="BK19298" s="55"/>
      <c r="BL19298" t="b">
        <v>0</v>
      </c>
      <c r="BM19298" t="b">
        <v>0</v>
      </c>
      <c r="BN19298" t="b">
        <v>0</v>
      </c>
      <c r="BO19298">
        <v>0</v>
      </c>
      <c r="DJ19298" t="b">
        <v>0</v>
      </c>
      <c r="DK19298" t="b">
        <v>0</v>
      </c>
      <c r="DL19298" t="b">
        <v>0</v>
      </c>
      <c r="DO19298" t="b">
        <v>0</v>
      </c>
      <c r="DQ19298">
        <v>0</v>
      </c>
      <c r="DS19298" t="b">
        <v>0</v>
      </c>
      <c r="EB19298" t="b">
        <v>0</v>
      </c>
      <c r="EC19298" t="b">
        <v>0</v>
      </c>
      <c r="EK19298" t="b">
        <v>0</v>
      </c>
      <c r="EL19298" t="b">
        <v>0</v>
      </c>
      <c r="EN19298" t="b">
        <v>0</v>
      </c>
    </row>
    <row r="19299" spans="1:144">
      <c r="A19299" t="s">
        <v>42775</v>
      </c>
      <c r="B19299" t="s">
        <v>42761</v>
      </c>
      <c r="D19299">
        <v>0</v>
      </c>
      <c r="H19299" s="55"/>
      <c r="I19299" s="55"/>
      <c r="N19299" s="55">
        <v>43875</v>
      </c>
      <c r="O19299" s="55"/>
      <c r="P19299" s="55"/>
      <c r="Q19299" t="b">
        <v>0</v>
      </c>
      <c r="R19299" t="b">
        <v>0</v>
      </c>
      <c r="S19299">
        <v>0</v>
      </c>
      <c r="X19299">
        <v>0</v>
      </c>
      <c r="AG19299" t="b">
        <v>0</v>
      </c>
      <c r="AH19299" t="b">
        <v>0</v>
      </c>
      <c r="AI19299" t="b">
        <v>0</v>
      </c>
      <c r="AJ19299" t="b">
        <v>0</v>
      </c>
      <c r="AK19299" t="b">
        <v>0</v>
      </c>
      <c r="AL19299" t="b">
        <v>0</v>
      </c>
      <c r="AM19299" t="b">
        <v>0</v>
      </c>
      <c r="AN19299" t="b">
        <v>0</v>
      </c>
      <c r="AO19299" t="b">
        <v>0</v>
      </c>
      <c r="AP19299" t="b">
        <v>0</v>
      </c>
      <c r="AQ19299" t="b">
        <v>0</v>
      </c>
      <c r="AR19299" t="b">
        <v>0</v>
      </c>
      <c r="AS19299" t="b">
        <v>0</v>
      </c>
      <c r="AT19299" t="b">
        <v>0</v>
      </c>
      <c r="AV19299" t="b">
        <v>0</v>
      </c>
      <c r="AW19299" t="b">
        <v>0</v>
      </c>
      <c r="AX19299" t="b">
        <v>0</v>
      </c>
      <c r="AY19299" t="b">
        <v>0</v>
      </c>
      <c r="AZ19299" t="b">
        <v>0</v>
      </c>
      <c r="BA19299" t="b">
        <v>0</v>
      </c>
      <c r="BB19299" t="b">
        <v>0</v>
      </c>
      <c r="BC19299" t="b">
        <v>0</v>
      </c>
      <c r="BD19299" t="b">
        <v>0</v>
      </c>
      <c r="BE19299" s="55" t="b">
        <v>0</v>
      </c>
      <c r="BF19299" t="b">
        <v>0</v>
      </c>
      <c r="BG19299" t="b">
        <v>0</v>
      </c>
      <c r="BH19299" t="b">
        <v>0</v>
      </c>
      <c r="BI19299" t="b">
        <v>0</v>
      </c>
      <c r="BJ19299" t="b">
        <v>0</v>
      </c>
      <c r="BK19299" s="55"/>
      <c r="BL19299" t="b">
        <v>0</v>
      </c>
      <c r="BM19299" t="b">
        <v>0</v>
      </c>
      <c r="BN19299" t="b">
        <v>0</v>
      </c>
      <c r="BO19299">
        <v>0</v>
      </c>
      <c r="DJ19299" t="b">
        <v>0</v>
      </c>
      <c r="DK19299" t="b">
        <v>0</v>
      </c>
      <c r="DL19299" t="b">
        <v>0</v>
      </c>
      <c r="DO19299" t="b">
        <v>0</v>
      </c>
      <c r="DQ19299">
        <v>0</v>
      </c>
      <c r="DS19299" t="b">
        <v>0</v>
      </c>
      <c r="EB19299" t="b">
        <v>0</v>
      </c>
      <c r="EC19299" t="b">
        <v>0</v>
      </c>
      <c r="EK19299" t="b">
        <v>0</v>
      </c>
      <c r="EL19299" t="b">
        <v>0</v>
      </c>
      <c r="EN19299" t="b">
        <v>0</v>
      </c>
    </row>
    <row r="19300" spans="1:144">
      <c r="A19300" t="s">
        <v>42776</v>
      </c>
      <c r="B19300" t="s">
        <v>42761</v>
      </c>
      <c r="D19300">
        <v>0</v>
      </c>
      <c r="H19300" s="55"/>
      <c r="I19300" s="55"/>
      <c r="N19300" s="55">
        <v>43875</v>
      </c>
      <c r="O19300" s="55"/>
      <c r="P19300" s="55"/>
      <c r="Q19300" t="b">
        <v>0</v>
      </c>
      <c r="R19300" t="b">
        <v>0</v>
      </c>
      <c r="S19300">
        <v>0</v>
      </c>
      <c r="X19300">
        <v>0</v>
      </c>
      <c r="AG19300" t="b">
        <v>0</v>
      </c>
      <c r="AH19300" t="b">
        <v>0</v>
      </c>
      <c r="AI19300" t="b">
        <v>0</v>
      </c>
      <c r="AJ19300" t="b">
        <v>0</v>
      </c>
      <c r="AK19300" t="b">
        <v>0</v>
      </c>
      <c r="AL19300" t="b">
        <v>0</v>
      </c>
      <c r="AM19300" t="b">
        <v>0</v>
      </c>
      <c r="AN19300" t="b">
        <v>0</v>
      </c>
      <c r="AO19300" t="b">
        <v>0</v>
      </c>
      <c r="AP19300" t="b">
        <v>0</v>
      </c>
      <c r="AQ19300" t="b">
        <v>0</v>
      </c>
      <c r="AR19300" t="b">
        <v>0</v>
      </c>
      <c r="AS19300" t="b">
        <v>0</v>
      </c>
      <c r="AT19300" t="b">
        <v>0</v>
      </c>
      <c r="AV19300" t="b">
        <v>0</v>
      </c>
      <c r="AW19300" t="b">
        <v>0</v>
      </c>
      <c r="AX19300" t="b">
        <v>0</v>
      </c>
      <c r="AY19300" t="b">
        <v>0</v>
      </c>
      <c r="AZ19300" t="b">
        <v>0</v>
      </c>
      <c r="BA19300" t="b">
        <v>0</v>
      </c>
      <c r="BB19300" t="b">
        <v>0</v>
      </c>
      <c r="BC19300" t="b">
        <v>0</v>
      </c>
      <c r="BD19300" t="b">
        <v>0</v>
      </c>
      <c r="BE19300" s="55" t="b">
        <v>0</v>
      </c>
      <c r="BF19300" t="b">
        <v>0</v>
      </c>
      <c r="BG19300" t="b">
        <v>0</v>
      </c>
      <c r="BH19300" t="b">
        <v>0</v>
      </c>
      <c r="BI19300" t="b">
        <v>0</v>
      </c>
      <c r="BJ19300" t="b">
        <v>0</v>
      </c>
      <c r="BK19300" s="55"/>
      <c r="BL19300" t="b">
        <v>0</v>
      </c>
      <c r="BM19300" t="b">
        <v>0</v>
      </c>
      <c r="BN19300" t="b">
        <v>0</v>
      </c>
      <c r="BO19300">
        <v>0</v>
      </c>
      <c r="DJ19300" t="b">
        <v>0</v>
      </c>
      <c r="DK19300" t="b">
        <v>0</v>
      </c>
      <c r="DL19300" t="b">
        <v>0</v>
      </c>
      <c r="DO19300" t="b">
        <v>0</v>
      </c>
      <c r="DQ19300">
        <v>0</v>
      </c>
      <c r="DS19300" t="b">
        <v>0</v>
      </c>
      <c r="EB19300" t="b">
        <v>0</v>
      </c>
      <c r="EC19300" t="b">
        <v>0</v>
      </c>
      <c r="EK19300" t="b">
        <v>0</v>
      </c>
      <c r="EL19300" t="b">
        <v>0</v>
      </c>
      <c r="EN19300" t="b">
        <v>0</v>
      </c>
    </row>
    <row r="19301" spans="1:144">
      <c r="A19301" t="s">
        <v>42777</v>
      </c>
      <c r="B19301" t="s">
        <v>42761</v>
      </c>
      <c r="D19301">
        <v>0</v>
      </c>
      <c r="H19301" s="55"/>
      <c r="I19301" s="55"/>
      <c r="N19301" s="55">
        <v>43875</v>
      </c>
      <c r="O19301" s="55"/>
      <c r="P19301" s="55"/>
      <c r="Q19301" t="b">
        <v>0</v>
      </c>
      <c r="R19301" t="b">
        <v>0</v>
      </c>
      <c r="S19301">
        <v>0</v>
      </c>
      <c r="X19301">
        <v>0</v>
      </c>
      <c r="AG19301" t="b">
        <v>0</v>
      </c>
      <c r="AH19301" t="b">
        <v>0</v>
      </c>
      <c r="AI19301" t="b">
        <v>0</v>
      </c>
      <c r="AJ19301" t="b">
        <v>0</v>
      </c>
      <c r="AK19301" t="b">
        <v>0</v>
      </c>
      <c r="AL19301" t="b">
        <v>0</v>
      </c>
      <c r="AM19301" t="b">
        <v>0</v>
      </c>
      <c r="AN19301" t="b">
        <v>0</v>
      </c>
      <c r="AO19301" t="b">
        <v>0</v>
      </c>
      <c r="AP19301" t="b">
        <v>0</v>
      </c>
      <c r="AQ19301" t="b">
        <v>0</v>
      </c>
      <c r="AR19301" t="b">
        <v>0</v>
      </c>
      <c r="AS19301" t="b">
        <v>0</v>
      </c>
      <c r="AT19301" t="b">
        <v>0</v>
      </c>
      <c r="AV19301" t="b">
        <v>0</v>
      </c>
      <c r="AW19301" t="b">
        <v>0</v>
      </c>
      <c r="AX19301" t="b">
        <v>0</v>
      </c>
      <c r="AY19301" t="b">
        <v>0</v>
      </c>
      <c r="AZ19301" t="b">
        <v>0</v>
      </c>
      <c r="BA19301" t="b">
        <v>0</v>
      </c>
      <c r="BB19301" t="b">
        <v>0</v>
      </c>
      <c r="BC19301" t="b">
        <v>0</v>
      </c>
      <c r="BD19301" t="b">
        <v>0</v>
      </c>
      <c r="BE19301" s="55" t="b">
        <v>0</v>
      </c>
      <c r="BF19301" t="b">
        <v>0</v>
      </c>
      <c r="BG19301" t="b">
        <v>0</v>
      </c>
      <c r="BH19301" t="b">
        <v>0</v>
      </c>
      <c r="BI19301" t="b">
        <v>0</v>
      </c>
      <c r="BJ19301" t="b">
        <v>0</v>
      </c>
      <c r="BK19301" s="55"/>
      <c r="BL19301" t="b">
        <v>0</v>
      </c>
      <c r="BM19301" t="b">
        <v>0</v>
      </c>
      <c r="BN19301" t="b">
        <v>0</v>
      </c>
      <c r="BO19301">
        <v>0</v>
      </c>
      <c r="DJ19301" t="b">
        <v>0</v>
      </c>
      <c r="DK19301" t="b">
        <v>0</v>
      </c>
      <c r="DL19301" t="b">
        <v>0</v>
      </c>
      <c r="DO19301" t="b">
        <v>0</v>
      </c>
      <c r="DQ19301">
        <v>0</v>
      </c>
      <c r="DS19301" t="b">
        <v>0</v>
      </c>
      <c r="EB19301" t="b">
        <v>0</v>
      </c>
      <c r="EC19301" t="b">
        <v>0</v>
      </c>
      <c r="EK19301" t="b">
        <v>0</v>
      </c>
      <c r="EL19301" t="b">
        <v>0</v>
      </c>
      <c r="EN19301" t="b">
        <v>0</v>
      </c>
    </row>
    <row r="19302" spans="1:144">
      <c r="A19302" t="s">
        <v>42778</v>
      </c>
      <c r="B19302" t="s">
        <v>42761</v>
      </c>
      <c r="D19302">
        <v>0</v>
      </c>
      <c r="H19302" s="55"/>
      <c r="I19302" s="55"/>
      <c r="N19302" s="55">
        <v>43875</v>
      </c>
      <c r="O19302" s="55"/>
      <c r="P19302" s="55"/>
      <c r="Q19302" t="b">
        <v>0</v>
      </c>
      <c r="R19302" t="b">
        <v>0</v>
      </c>
      <c r="S19302">
        <v>0</v>
      </c>
      <c r="X19302">
        <v>0</v>
      </c>
      <c r="AG19302" t="b">
        <v>0</v>
      </c>
      <c r="AH19302" t="b">
        <v>0</v>
      </c>
      <c r="AI19302" t="b">
        <v>0</v>
      </c>
      <c r="AJ19302" t="b">
        <v>0</v>
      </c>
      <c r="AK19302" t="b">
        <v>0</v>
      </c>
      <c r="AL19302" t="b">
        <v>0</v>
      </c>
      <c r="AM19302" t="b">
        <v>0</v>
      </c>
      <c r="AN19302" t="b">
        <v>0</v>
      </c>
      <c r="AO19302" t="b">
        <v>0</v>
      </c>
      <c r="AP19302" t="b">
        <v>0</v>
      </c>
      <c r="AQ19302" t="b">
        <v>0</v>
      </c>
      <c r="AR19302" t="b">
        <v>0</v>
      </c>
      <c r="AS19302" t="b">
        <v>0</v>
      </c>
      <c r="AT19302" t="b">
        <v>0</v>
      </c>
      <c r="AV19302" t="b">
        <v>0</v>
      </c>
      <c r="AW19302" t="b">
        <v>0</v>
      </c>
      <c r="AX19302" t="b">
        <v>0</v>
      </c>
      <c r="AY19302" t="b">
        <v>0</v>
      </c>
      <c r="AZ19302" t="b">
        <v>0</v>
      </c>
      <c r="BA19302" t="b">
        <v>0</v>
      </c>
      <c r="BB19302" t="b">
        <v>0</v>
      </c>
      <c r="BC19302" t="b">
        <v>0</v>
      </c>
      <c r="BD19302" t="b">
        <v>0</v>
      </c>
      <c r="BE19302" s="55" t="b">
        <v>0</v>
      </c>
      <c r="BF19302" t="b">
        <v>0</v>
      </c>
      <c r="BG19302" t="b">
        <v>0</v>
      </c>
      <c r="BH19302" t="b">
        <v>0</v>
      </c>
      <c r="BI19302" t="b">
        <v>0</v>
      </c>
      <c r="BJ19302" t="b">
        <v>0</v>
      </c>
      <c r="BK19302" s="55"/>
      <c r="BL19302" t="b">
        <v>0</v>
      </c>
      <c r="BM19302" t="b">
        <v>0</v>
      </c>
      <c r="BN19302" t="b">
        <v>0</v>
      </c>
      <c r="BO19302">
        <v>0</v>
      </c>
      <c r="DJ19302" t="b">
        <v>0</v>
      </c>
      <c r="DK19302" t="b">
        <v>0</v>
      </c>
      <c r="DL19302" t="b">
        <v>0</v>
      </c>
      <c r="DO19302" t="b">
        <v>0</v>
      </c>
      <c r="DQ19302">
        <v>0</v>
      </c>
      <c r="DS19302" t="b">
        <v>0</v>
      </c>
      <c r="EB19302" t="b">
        <v>0</v>
      </c>
      <c r="EC19302" t="b">
        <v>0</v>
      </c>
      <c r="EK19302" t="b">
        <v>0</v>
      </c>
      <c r="EL19302" t="b">
        <v>0</v>
      </c>
      <c r="EN19302" t="b">
        <v>0</v>
      </c>
    </row>
    <row r="19303" spans="1:144">
      <c r="A19303" t="s">
        <v>42779</v>
      </c>
      <c r="B19303" t="s">
        <v>42761</v>
      </c>
      <c r="D19303">
        <v>0</v>
      </c>
      <c r="H19303" s="55"/>
      <c r="I19303" s="55"/>
      <c r="N19303" s="55">
        <v>43875</v>
      </c>
      <c r="O19303" s="55"/>
      <c r="P19303" s="55"/>
      <c r="Q19303" t="b">
        <v>0</v>
      </c>
      <c r="R19303" t="b">
        <v>0</v>
      </c>
      <c r="S19303">
        <v>0</v>
      </c>
      <c r="X19303">
        <v>0</v>
      </c>
      <c r="AG19303" t="b">
        <v>0</v>
      </c>
      <c r="AH19303" t="b">
        <v>0</v>
      </c>
      <c r="AI19303" t="b">
        <v>0</v>
      </c>
      <c r="AJ19303" t="b">
        <v>0</v>
      </c>
      <c r="AK19303" t="b">
        <v>0</v>
      </c>
      <c r="AL19303" t="b">
        <v>0</v>
      </c>
      <c r="AM19303" t="b">
        <v>0</v>
      </c>
      <c r="AN19303" t="b">
        <v>0</v>
      </c>
      <c r="AO19303" t="b">
        <v>0</v>
      </c>
      <c r="AP19303" t="b">
        <v>0</v>
      </c>
      <c r="AQ19303" t="b">
        <v>0</v>
      </c>
      <c r="AR19303" t="b">
        <v>0</v>
      </c>
      <c r="AS19303" t="b">
        <v>0</v>
      </c>
      <c r="AT19303" t="b">
        <v>0</v>
      </c>
      <c r="AV19303" t="b">
        <v>0</v>
      </c>
      <c r="AW19303" t="b">
        <v>0</v>
      </c>
      <c r="AX19303" t="b">
        <v>0</v>
      </c>
      <c r="AY19303" t="b">
        <v>0</v>
      </c>
      <c r="AZ19303" t="b">
        <v>0</v>
      </c>
      <c r="BA19303" t="b">
        <v>0</v>
      </c>
      <c r="BB19303" t="b">
        <v>0</v>
      </c>
      <c r="BC19303" t="b">
        <v>0</v>
      </c>
      <c r="BD19303" t="b">
        <v>0</v>
      </c>
      <c r="BE19303" s="55" t="b">
        <v>0</v>
      </c>
      <c r="BF19303" t="b">
        <v>0</v>
      </c>
      <c r="BG19303" t="b">
        <v>0</v>
      </c>
      <c r="BH19303" t="b">
        <v>0</v>
      </c>
      <c r="BI19303" t="b">
        <v>0</v>
      </c>
      <c r="BJ19303" t="b">
        <v>0</v>
      </c>
      <c r="BK19303" s="55"/>
      <c r="BL19303" t="b">
        <v>0</v>
      </c>
      <c r="BM19303" t="b">
        <v>0</v>
      </c>
      <c r="BN19303" t="b">
        <v>0</v>
      </c>
      <c r="BO19303">
        <v>0</v>
      </c>
      <c r="DJ19303" t="b">
        <v>0</v>
      </c>
      <c r="DK19303" t="b">
        <v>0</v>
      </c>
      <c r="DL19303" t="b">
        <v>0</v>
      </c>
      <c r="DO19303" t="b">
        <v>0</v>
      </c>
      <c r="DQ19303">
        <v>0</v>
      </c>
      <c r="DS19303" t="b">
        <v>0</v>
      </c>
      <c r="EB19303" t="b">
        <v>0</v>
      </c>
      <c r="EC19303" t="b">
        <v>0</v>
      </c>
      <c r="EK19303" t="b">
        <v>0</v>
      </c>
      <c r="EL19303" t="b">
        <v>0</v>
      </c>
      <c r="EN19303" t="b">
        <v>0</v>
      </c>
    </row>
    <row r="19304" spans="1:144">
      <c r="A19304" t="s">
        <v>42780</v>
      </c>
      <c r="B19304" t="s">
        <v>42781</v>
      </c>
      <c r="D19304">
        <v>0</v>
      </c>
      <c r="H19304" s="55"/>
      <c r="I19304" s="55"/>
      <c r="N19304" s="55">
        <v>43875</v>
      </c>
      <c r="O19304" s="55"/>
      <c r="P19304" s="55"/>
      <c r="Q19304" t="b">
        <v>0</v>
      </c>
      <c r="R19304" t="b">
        <v>0</v>
      </c>
      <c r="S19304">
        <v>0</v>
      </c>
      <c r="X19304">
        <v>0</v>
      </c>
      <c r="AG19304" t="b">
        <v>0</v>
      </c>
      <c r="AH19304" t="b">
        <v>0</v>
      </c>
      <c r="AI19304" t="b">
        <v>0</v>
      </c>
      <c r="AJ19304" t="b">
        <v>0</v>
      </c>
      <c r="AK19304" t="b">
        <v>0</v>
      </c>
      <c r="AL19304" t="b">
        <v>0</v>
      </c>
      <c r="AM19304" t="b">
        <v>0</v>
      </c>
      <c r="AN19304" t="b">
        <v>0</v>
      </c>
      <c r="AO19304" t="b">
        <v>0</v>
      </c>
      <c r="AP19304" t="b">
        <v>0</v>
      </c>
      <c r="AQ19304" t="b">
        <v>0</v>
      </c>
      <c r="AR19304" t="b">
        <v>0</v>
      </c>
      <c r="AS19304" t="b">
        <v>0</v>
      </c>
      <c r="AT19304" t="b">
        <v>0</v>
      </c>
      <c r="AV19304" t="b">
        <v>0</v>
      </c>
      <c r="AW19304" t="b">
        <v>0</v>
      </c>
      <c r="AX19304" t="b">
        <v>0</v>
      </c>
      <c r="AY19304" t="b">
        <v>0</v>
      </c>
      <c r="AZ19304" t="b">
        <v>0</v>
      </c>
      <c r="BA19304" t="b">
        <v>0</v>
      </c>
      <c r="BB19304" t="b">
        <v>0</v>
      </c>
      <c r="BC19304" t="b">
        <v>0</v>
      </c>
      <c r="BD19304" t="b">
        <v>0</v>
      </c>
      <c r="BE19304" s="55" t="b">
        <v>0</v>
      </c>
      <c r="BF19304" t="b">
        <v>0</v>
      </c>
      <c r="BG19304" t="b">
        <v>0</v>
      </c>
      <c r="BH19304" t="b">
        <v>0</v>
      </c>
      <c r="BI19304" t="b">
        <v>0</v>
      </c>
      <c r="BJ19304" t="b">
        <v>0</v>
      </c>
      <c r="BK19304" s="55"/>
      <c r="BL19304" t="b">
        <v>0</v>
      </c>
      <c r="BM19304" t="b">
        <v>0</v>
      </c>
      <c r="BN19304" t="b">
        <v>0</v>
      </c>
      <c r="BO19304">
        <v>0</v>
      </c>
      <c r="DJ19304" t="b">
        <v>0</v>
      </c>
      <c r="DK19304" t="b">
        <v>0</v>
      </c>
      <c r="DL19304" t="b">
        <v>0</v>
      </c>
      <c r="DO19304" t="b">
        <v>0</v>
      </c>
      <c r="DQ19304">
        <v>0</v>
      </c>
      <c r="DS19304" t="b">
        <v>0</v>
      </c>
      <c r="EB19304" t="b">
        <v>0</v>
      </c>
      <c r="EC19304" t="b">
        <v>0</v>
      </c>
      <c r="EK19304" t="b">
        <v>0</v>
      </c>
      <c r="EL19304" t="b">
        <v>0</v>
      </c>
      <c r="EN19304" t="b">
        <v>0</v>
      </c>
    </row>
    <row r="19305" spans="1:144">
      <c r="A19305" t="s">
        <v>42782</v>
      </c>
      <c r="B19305" t="s">
        <v>42783</v>
      </c>
      <c r="D19305">
        <v>0</v>
      </c>
      <c r="H19305" s="55"/>
      <c r="I19305" s="55"/>
      <c r="N19305" s="55">
        <v>43875</v>
      </c>
      <c r="O19305" s="55"/>
      <c r="P19305" s="55"/>
      <c r="Q19305" t="b">
        <v>0</v>
      </c>
      <c r="R19305" t="b">
        <v>0</v>
      </c>
      <c r="S19305">
        <v>0</v>
      </c>
      <c r="X19305">
        <v>0</v>
      </c>
      <c r="AG19305" t="b">
        <v>0</v>
      </c>
      <c r="AH19305" t="b">
        <v>0</v>
      </c>
      <c r="AI19305" t="b">
        <v>0</v>
      </c>
      <c r="AJ19305" t="b">
        <v>0</v>
      </c>
      <c r="AK19305" t="b">
        <v>0</v>
      </c>
      <c r="AL19305" t="b">
        <v>0</v>
      </c>
      <c r="AM19305" t="b">
        <v>0</v>
      </c>
      <c r="AN19305" t="b">
        <v>0</v>
      </c>
      <c r="AO19305" t="b">
        <v>0</v>
      </c>
      <c r="AP19305" t="b">
        <v>0</v>
      </c>
      <c r="AQ19305" t="b">
        <v>0</v>
      </c>
      <c r="AR19305" t="b">
        <v>0</v>
      </c>
      <c r="AS19305" t="b">
        <v>0</v>
      </c>
      <c r="AT19305" t="b">
        <v>0</v>
      </c>
      <c r="AV19305" t="b">
        <v>0</v>
      </c>
      <c r="AW19305" t="b">
        <v>0</v>
      </c>
      <c r="AX19305" t="b">
        <v>0</v>
      </c>
      <c r="AY19305" t="b">
        <v>0</v>
      </c>
      <c r="AZ19305" t="b">
        <v>0</v>
      </c>
      <c r="BA19305" t="b">
        <v>0</v>
      </c>
      <c r="BB19305" t="b">
        <v>0</v>
      </c>
      <c r="BC19305" t="b">
        <v>0</v>
      </c>
      <c r="BD19305" t="b">
        <v>0</v>
      </c>
      <c r="BE19305" s="55" t="b">
        <v>0</v>
      </c>
      <c r="BF19305" t="b">
        <v>0</v>
      </c>
      <c r="BG19305" t="b">
        <v>0</v>
      </c>
      <c r="BH19305" t="b">
        <v>0</v>
      </c>
      <c r="BI19305" t="b">
        <v>0</v>
      </c>
      <c r="BJ19305" t="b">
        <v>0</v>
      </c>
      <c r="BK19305" s="55"/>
      <c r="BL19305" t="b">
        <v>0</v>
      </c>
      <c r="BM19305" t="b">
        <v>0</v>
      </c>
      <c r="BN19305" t="b">
        <v>0</v>
      </c>
      <c r="BO19305">
        <v>0</v>
      </c>
      <c r="DJ19305" t="b">
        <v>0</v>
      </c>
      <c r="DK19305" t="b">
        <v>0</v>
      </c>
      <c r="DL19305" t="b">
        <v>0</v>
      </c>
      <c r="DO19305" t="b">
        <v>0</v>
      </c>
      <c r="DQ19305">
        <v>0</v>
      </c>
      <c r="DS19305" t="b">
        <v>0</v>
      </c>
      <c r="EB19305" t="b">
        <v>0</v>
      </c>
      <c r="EC19305" t="b">
        <v>0</v>
      </c>
      <c r="EK19305" t="b">
        <v>0</v>
      </c>
      <c r="EL19305" t="b">
        <v>0</v>
      </c>
      <c r="EN19305" t="b">
        <v>0</v>
      </c>
    </row>
    <row r="19306" spans="1:144">
      <c r="A19306" t="s">
        <v>42784</v>
      </c>
      <c r="B19306" t="s">
        <v>42785</v>
      </c>
      <c r="D19306">
        <v>0</v>
      </c>
      <c r="H19306" s="55"/>
      <c r="I19306" s="55"/>
      <c r="N19306" s="55">
        <v>43875</v>
      </c>
      <c r="O19306" s="55"/>
      <c r="P19306" s="55"/>
      <c r="Q19306" t="b">
        <v>0</v>
      </c>
      <c r="R19306" t="b">
        <v>0</v>
      </c>
      <c r="S19306">
        <v>0</v>
      </c>
      <c r="X19306">
        <v>0</v>
      </c>
      <c r="AG19306" t="b">
        <v>0</v>
      </c>
      <c r="AH19306" t="b">
        <v>0</v>
      </c>
      <c r="AI19306" t="b">
        <v>0</v>
      </c>
      <c r="AJ19306" t="b">
        <v>0</v>
      </c>
      <c r="AK19306" t="b">
        <v>0</v>
      </c>
      <c r="AL19306" t="b">
        <v>0</v>
      </c>
      <c r="AM19306" t="b">
        <v>0</v>
      </c>
      <c r="AN19306" t="b">
        <v>0</v>
      </c>
      <c r="AO19306" t="b">
        <v>0</v>
      </c>
      <c r="AP19306" t="b">
        <v>0</v>
      </c>
      <c r="AQ19306" t="b">
        <v>0</v>
      </c>
      <c r="AR19306" t="b">
        <v>0</v>
      </c>
      <c r="AS19306" t="b">
        <v>0</v>
      </c>
      <c r="AT19306" t="b">
        <v>0</v>
      </c>
      <c r="AV19306" t="b">
        <v>0</v>
      </c>
      <c r="AW19306" t="b">
        <v>0</v>
      </c>
      <c r="AX19306" t="b">
        <v>0</v>
      </c>
      <c r="AY19306" t="b">
        <v>0</v>
      </c>
      <c r="AZ19306" t="b">
        <v>0</v>
      </c>
      <c r="BA19306" t="b">
        <v>0</v>
      </c>
      <c r="BB19306" t="b">
        <v>0</v>
      </c>
      <c r="BC19306" t="b">
        <v>0</v>
      </c>
      <c r="BD19306" t="b">
        <v>0</v>
      </c>
      <c r="BE19306" s="55" t="b">
        <v>0</v>
      </c>
      <c r="BF19306" t="b">
        <v>0</v>
      </c>
      <c r="BG19306" t="b">
        <v>0</v>
      </c>
      <c r="BH19306" t="b">
        <v>0</v>
      </c>
      <c r="BI19306" t="b">
        <v>0</v>
      </c>
      <c r="BJ19306" t="b">
        <v>0</v>
      </c>
      <c r="BK19306" s="55"/>
      <c r="BL19306" t="b">
        <v>0</v>
      </c>
      <c r="BM19306" t="b">
        <v>0</v>
      </c>
      <c r="BN19306" t="b">
        <v>0</v>
      </c>
      <c r="BO19306">
        <v>0</v>
      </c>
      <c r="DJ19306" t="b">
        <v>0</v>
      </c>
      <c r="DK19306" t="b">
        <v>0</v>
      </c>
      <c r="DL19306" t="b">
        <v>0</v>
      </c>
      <c r="DO19306" t="b">
        <v>0</v>
      </c>
      <c r="DQ19306">
        <v>0</v>
      </c>
      <c r="DS19306" t="b">
        <v>0</v>
      </c>
      <c r="EB19306" t="b">
        <v>0</v>
      </c>
      <c r="EC19306" t="b">
        <v>0</v>
      </c>
      <c r="EK19306" t="b">
        <v>0</v>
      </c>
      <c r="EL19306" t="b">
        <v>0</v>
      </c>
      <c r="EN19306" t="b">
        <v>0</v>
      </c>
    </row>
    <row r="19307" spans="1:144">
      <c r="A19307" t="s">
        <v>42786</v>
      </c>
      <c r="B19307" t="s">
        <v>42787</v>
      </c>
      <c r="D19307">
        <v>0</v>
      </c>
      <c r="H19307" s="55"/>
      <c r="I19307" s="55"/>
      <c r="N19307" s="55">
        <v>43875</v>
      </c>
      <c r="O19307" s="55"/>
      <c r="P19307" s="55"/>
      <c r="Q19307" t="b">
        <v>0</v>
      </c>
      <c r="R19307" t="b">
        <v>0</v>
      </c>
      <c r="S19307">
        <v>0</v>
      </c>
      <c r="X19307">
        <v>0</v>
      </c>
      <c r="AG19307" t="b">
        <v>0</v>
      </c>
      <c r="AH19307" t="b">
        <v>0</v>
      </c>
      <c r="AI19307" t="b">
        <v>0</v>
      </c>
      <c r="AJ19307" t="b">
        <v>0</v>
      </c>
      <c r="AK19307" t="b">
        <v>0</v>
      </c>
      <c r="AL19307" t="b">
        <v>0</v>
      </c>
      <c r="AM19307" t="b">
        <v>0</v>
      </c>
      <c r="AN19307" t="b">
        <v>0</v>
      </c>
      <c r="AO19307" t="b">
        <v>0</v>
      </c>
      <c r="AP19307" t="b">
        <v>0</v>
      </c>
      <c r="AQ19307" t="b">
        <v>0</v>
      </c>
      <c r="AR19307" t="b">
        <v>0</v>
      </c>
      <c r="AS19307" t="b">
        <v>0</v>
      </c>
      <c r="AT19307" t="b">
        <v>0</v>
      </c>
      <c r="AV19307" t="b">
        <v>0</v>
      </c>
      <c r="AW19307" t="b">
        <v>0</v>
      </c>
      <c r="AX19307" t="b">
        <v>0</v>
      </c>
      <c r="AY19307" t="b">
        <v>0</v>
      </c>
      <c r="AZ19307" t="b">
        <v>0</v>
      </c>
      <c r="BA19307" t="b">
        <v>0</v>
      </c>
      <c r="BB19307" t="b">
        <v>0</v>
      </c>
      <c r="BC19307" t="b">
        <v>0</v>
      </c>
      <c r="BD19307" t="b">
        <v>0</v>
      </c>
      <c r="BE19307" s="55" t="b">
        <v>0</v>
      </c>
      <c r="BF19307" t="b">
        <v>0</v>
      </c>
      <c r="BG19307" t="b">
        <v>0</v>
      </c>
      <c r="BH19307" t="b">
        <v>0</v>
      </c>
      <c r="BI19307" t="b">
        <v>0</v>
      </c>
      <c r="BJ19307" t="b">
        <v>0</v>
      </c>
      <c r="BK19307" s="55"/>
      <c r="BL19307" t="b">
        <v>0</v>
      </c>
      <c r="BM19307" t="b">
        <v>0</v>
      </c>
      <c r="BN19307" t="b">
        <v>0</v>
      </c>
      <c r="BO19307">
        <v>0</v>
      </c>
      <c r="DJ19307" t="b">
        <v>0</v>
      </c>
      <c r="DK19307" t="b">
        <v>0</v>
      </c>
      <c r="DL19307" t="b">
        <v>0</v>
      </c>
      <c r="DO19307" t="b">
        <v>0</v>
      </c>
      <c r="DQ19307">
        <v>0</v>
      </c>
      <c r="DS19307" t="b">
        <v>0</v>
      </c>
      <c r="EB19307" t="b">
        <v>0</v>
      </c>
      <c r="EC19307" t="b">
        <v>0</v>
      </c>
      <c r="EK19307" t="b">
        <v>0</v>
      </c>
      <c r="EL19307" t="b">
        <v>0</v>
      </c>
      <c r="EN19307" t="b">
        <v>0</v>
      </c>
    </row>
    <row r="19308" spans="1:144">
      <c r="A19308" t="s">
        <v>42788</v>
      </c>
      <c r="B19308" t="s">
        <v>42787</v>
      </c>
      <c r="D19308">
        <v>0</v>
      </c>
      <c r="H19308" s="55"/>
      <c r="I19308" s="55"/>
      <c r="N19308" s="55">
        <v>43875</v>
      </c>
      <c r="O19308" s="55"/>
      <c r="P19308" s="55"/>
      <c r="Q19308" t="b">
        <v>0</v>
      </c>
      <c r="R19308" t="b">
        <v>0</v>
      </c>
      <c r="S19308">
        <v>0</v>
      </c>
      <c r="X19308">
        <v>0</v>
      </c>
      <c r="AG19308" t="b">
        <v>0</v>
      </c>
      <c r="AH19308" t="b">
        <v>0</v>
      </c>
      <c r="AI19308" t="b">
        <v>0</v>
      </c>
      <c r="AJ19308" t="b">
        <v>0</v>
      </c>
      <c r="AK19308" t="b">
        <v>0</v>
      </c>
      <c r="AL19308" t="b">
        <v>0</v>
      </c>
      <c r="AM19308" t="b">
        <v>0</v>
      </c>
      <c r="AN19308" t="b">
        <v>0</v>
      </c>
      <c r="AO19308" t="b">
        <v>0</v>
      </c>
      <c r="AP19308" t="b">
        <v>0</v>
      </c>
      <c r="AQ19308" t="b">
        <v>0</v>
      </c>
      <c r="AR19308" t="b">
        <v>0</v>
      </c>
      <c r="AS19308" t="b">
        <v>0</v>
      </c>
      <c r="AT19308" t="b">
        <v>0</v>
      </c>
      <c r="AV19308" t="b">
        <v>0</v>
      </c>
      <c r="AW19308" t="b">
        <v>0</v>
      </c>
      <c r="AX19308" t="b">
        <v>0</v>
      </c>
      <c r="AY19308" t="b">
        <v>0</v>
      </c>
      <c r="AZ19308" t="b">
        <v>0</v>
      </c>
      <c r="BA19308" t="b">
        <v>0</v>
      </c>
      <c r="BB19308" t="b">
        <v>0</v>
      </c>
      <c r="BC19308" t="b">
        <v>0</v>
      </c>
      <c r="BD19308" t="b">
        <v>0</v>
      </c>
      <c r="BE19308" s="55" t="b">
        <v>0</v>
      </c>
      <c r="BF19308" t="b">
        <v>0</v>
      </c>
      <c r="BG19308" t="b">
        <v>0</v>
      </c>
      <c r="BH19308" t="b">
        <v>0</v>
      </c>
      <c r="BI19308" t="b">
        <v>0</v>
      </c>
      <c r="BJ19308" t="b">
        <v>0</v>
      </c>
      <c r="BK19308" s="55"/>
      <c r="BL19308" t="b">
        <v>0</v>
      </c>
      <c r="BM19308" t="b">
        <v>0</v>
      </c>
      <c r="BN19308" t="b">
        <v>0</v>
      </c>
      <c r="BO19308">
        <v>0</v>
      </c>
      <c r="DJ19308" t="b">
        <v>0</v>
      </c>
      <c r="DK19308" t="b">
        <v>0</v>
      </c>
      <c r="DL19308" t="b">
        <v>0</v>
      </c>
      <c r="DO19308" t="b">
        <v>0</v>
      </c>
      <c r="DQ19308">
        <v>0</v>
      </c>
      <c r="DS19308" t="b">
        <v>0</v>
      </c>
      <c r="EB19308" t="b">
        <v>0</v>
      </c>
      <c r="EC19308" t="b">
        <v>0</v>
      </c>
      <c r="EK19308" t="b">
        <v>0</v>
      </c>
      <c r="EL19308" t="b">
        <v>0</v>
      </c>
      <c r="EN19308" t="b">
        <v>0</v>
      </c>
    </row>
    <row r="19309" spans="1:144">
      <c r="A19309" t="s">
        <v>42789</v>
      </c>
      <c r="B19309" t="s">
        <v>42787</v>
      </c>
      <c r="D19309">
        <v>0</v>
      </c>
      <c r="H19309" s="55"/>
      <c r="I19309" s="55"/>
      <c r="N19309" s="55">
        <v>43875</v>
      </c>
      <c r="O19309" s="55"/>
      <c r="P19309" s="55"/>
      <c r="Q19309" t="b">
        <v>0</v>
      </c>
      <c r="R19309" t="b">
        <v>0</v>
      </c>
      <c r="S19309">
        <v>0</v>
      </c>
      <c r="X19309">
        <v>0</v>
      </c>
      <c r="AG19309" t="b">
        <v>0</v>
      </c>
      <c r="AH19309" t="b">
        <v>0</v>
      </c>
      <c r="AI19309" t="b">
        <v>0</v>
      </c>
      <c r="AJ19309" t="b">
        <v>0</v>
      </c>
      <c r="AK19309" t="b">
        <v>0</v>
      </c>
      <c r="AL19309" t="b">
        <v>0</v>
      </c>
      <c r="AM19309" t="b">
        <v>0</v>
      </c>
      <c r="AN19309" t="b">
        <v>0</v>
      </c>
      <c r="AO19309" t="b">
        <v>0</v>
      </c>
      <c r="AP19309" t="b">
        <v>0</v>
      </c>
      <c r="AQ19309" t="b">
        <v>0</v>
      </c>
      <c r="AR19309" t="b">
        <v>0</v>
      </c>
      <c r="AS19309" t="b">
        <v>0</v>
      </c>
      <c r="AT19309" t="b">
        <v>0</v>
      </c>
      <c r="AV19309" t="b">
        <v>0</v>
      </c>
      <c r="AW19309" t="b">
        <v>0</v>
      </c>
      <c r="AX19309" t="b">
        <v>0</v>
      </c>
      <c r="AY19309" t="b">
        <v>0</v>
      </c>
      <c r="AZ19309" t="b">
        <v>0</v>
      </c>
      <c r="BA19309" t="b">
        <v>0</v>
      </c>
      <c r="BB19309" t="b">
        <v>0</v>
      </c>
      <c r="BC19309" t="b">
        <v>0</v>
      </c>
      <c r="BD19309" t="b">
        <v>0</v>
      </c>
      <c r="BE19309" s="55" t="b">
        <v>0</v>
      </c>
      <c r="BF19309" t="b">
        <v>0</v>
      </c>
      <c r="BG19309" t="b">
        <v>0</v>
      </c>
      <c r="BH19309" t="b">
        <v>0</v>
      </c>
      <c r="BI19309" t="b">
        <v>0</v>
      </c>
      <c r="BJ19309" t="b">
        <v>0</v>
      </c>
      <c r="BK19309" s="55"/>
      <c r="BL19309" t="b">
        <v>0</v>
      </c>
      <c r="BM19309" t="b">
        <v>0</v>
      </c>
      <c r="BN19309" t="b">
        <v>0</v>
      </c>
      <c r="BO19309">
        <v>0</v>
      </c>
      <c r="DJ19309" t="b">
        <v>0</v>
      </c>
      <c r="DK19309" t="b">
        <v>0</v>
      </c>
      <c r="DL19309" t="b">
        <v>0</v>
      </c>
      <c r="DO19309" t="b">
        <v>0</v>
      </c>
      <c r="DQ19309">
        <v>0</v>
      </c>
      <c r="DS19309" t="b">
        <v>0</v>
      </c>
      <c r="EB19309" t="b">
        <v>0</v>
      </c>
      <c r="EC19309" t="b">
        <v>0</v>
      </c>
      <c r="EK19309" t="b">
        <v>0</v>
      </c>
      <c r="EL19309" t="b">
        <v>0</v>
      </c>
      <c r="EN19309" t="b">
        <v>0</v>
      </c>
    </row>
    <row r="19310" spans="1:144">
      <c r="A19310" t="s">
        <v>42790</v>
      </c>
      <c r="B19310" t="s">
        <v>42787</v>
      </c>
      <c r="D19310">
        <v>0</v>
      </c>
      <c r="H19310" s="55"/>
      <c r="I19310" s="55"/>
      <c r="N19310" s="55">
        <v>43875</v>
      </c>
      <c r="O19310" s="55"/>
      <c r="P19310" s="55"/>
      <c r="Q19310" t="b">
        <v>0</v>
      </c>
      <c r="R19310" t="b">
        <v>0</v>
      </c>
      <c r="S19310">
        <v>0</v>
      </c>
      <c r="X19310">
        <v>0</v>
      </c>
      <c r="AG19310" t="b">
        <v>0</v>
      </c>
      <c r="AH19310" t="b">
        <v>0</v>
      </c>
      <c r="AI19310" t="b">
        <v>0</v>
      </c>
      <c r="AJ19310" t="b">
        <v>0</v>
      </c>
      <c r="AK19310" t="b">
        <v>0</v>
      </c>
      <c r="AL19310" t="b">
        <v>0</v>
      </c>
      <c r="AM19310" t="b">
        <v>0</v>
      </c>
      <c r="AN19310" t="b">
        <v>0</v>
      </c>
      <c r="AO19310" t="b">
        <v>0</v>
      </c>
      <c r="AP19310" t="b">
        <v>0</v>
      </c>
      <c r="AQ19310" t="b">
        <v>0</v>
      </c>
      <c r="AR19310" t="b">
        <v>0</v>
      </c>
      <c r="AS19310" t="b">
        <v>0</v>
      </c>
      <c r="AT19310" t="b">
        <v>0</v>
      </c>
      <c r="AV19310" t="b">
        <v>0</v>
      </c>
      <c r="AW19310" t="b">
        <v>0</v>
      </c>
      <c r="AX19310" t="b">
        <v>0</v>
      </c>
      <c r="AY19310" t="b">
        <v>0</v>
      </c>
      <c r="AZ19310" t="b">
        <v>0</v>
      </c>
      <c r="BA19310" t="b">
        <v>0</v>
      </c>
      <c r="BB19310" t="b">
        <v>0</v>
      </c>
      <c r="BC19310" t="b">
        <v>0</v>
      </c>
      <c r="BD19310" t="b">
        <v>0</v>
      </c>
      <c r="BE19310" s="55" t="b">
        <v>0</v>
      </c>
      <c r="BF19310" t="b">
        <v>0</v>
      </c>
      <c r="BG19310" t="b">
        <v>0</v>
      </c>
      <c r="BH19310" t="b">
        <v>0</v>
      </c>
      <c r="BI19310" t="b">
        <v>0</v>
      </c>
      <c r="BJ19310" t="b">
        <v>0</v>
      </c>
      <c r="BK19310" s="55"/>
      <c r="BL19310" t="b">
        <v>0</v>
      </c>
      <c r="BM19310" t="b">
        <v>0</v>
      </c>
      <c r="BN19310" t="b">
        <v>0</v>
      </c>
      <c r="BO19310">
        <v>0</v>
      </c>
      <c r="DJ19310" t="b">
        <v>0</v>
      </c>
      <c r="DK19310" t="b">
        <v>0</v>
      </c>
      <c r="DL19310" t="b">
        <v>0</v>
      </c>
      <c r="DO19310" t="b">
        <v>0</v>
      </c>
      <c r="DQ19310">
        <v>0</v>
      </c>
      <c r="DS19310" t="b">
        <v>0</v>
      </c>
      <c r="EB19310" t="b">
        <v>0</v>
      </c>
      <c r="EC19310" t="b">
        <v>0</v>
      </c>
      <c r="EK19310" t="b">
        <v>0</v>
      </c>
      <c r="EL19310" t="b">
        <v>0</v>
      </c>
      <c r="EN19310" t="b">
        <v>0</v>
      </c>
    </row>
    <row r="19311" spans="1:144">
      <c r="A19311" t="s">
        <v>42791</v>
      </c>
      <c r="B19311" t="s">
        <v>42792</v>
      </c>
      <c r="D19311">
        <v>0</v>
      </c>
      <c r="H19311" s="55"/>
      <c r="I19311" s="55"/>
      <c r="N19311" s="55">
        <v>43875</v>
      </c>
      <c r="O19311" s="55"/>
      <c r="P19311" s="55"/>
      <c r="Q19311" t="b">
        <v>0</v>
      </c>
      <c r="R19311" t="b">
        <v>0</v>
      </c>
      <c r="S19311">
        <v>0</v>
      </c>
      <c r="X19311">
        <v>0</v>
      </c>
      <c r="AG19311" t="b">
        <v>0</v>
      </c>
      <c r="AH19311" t="b">
        <v>0</v>
      </c>
      <c r="AI19311" t="b">
        <v>0</v>
      </c>
      <c r="AJ19311" t="b">
        <v>0</v>
      </c>
      <c r="AK19311" t="b">
        <v>0</v>
      </c>
      <c r="AL19311" t="b">
        <v>0</v>
      </c>
      <c r="AM19311" t="b">
        <v>0</v>
      </c>
      <c r="AN19311" t="b">
        <v>0</v>
      </c>
      <c r="AO19311" t="b">
        <v>0</v>
      </c>
      <c r="AP19311" t="b">
        <v>0</v>
      </c>
      <c r="AQ19311" t="b">
        <v>0</v>
      </c>
      <c r="AR19311" t="b">
        <v>0</v>
      </c>
      <c r="AS19311" t="b">
        <v>0</v>
      </c>
      <c r="AT19311" t="b">
        <v>0</v>
      </c>
      <c r="AV19311" t="b">
        <v>0</v>
      </c>
      <c r="AW19311" t="b">
        <v>0</v>
      </c>
      <c r="AX19311" t="b">
        <v>0</v>
      </c>
      <c r="AY19311" t="b">
        <v>0</v>
      </c>
      <c r="AZ19311" t="b">
        <v>0</v>
      </c>
      <c r="BA19311" t="b">
        <v>0</v>
      </c>
      <c r="BB19311" t="b">
        <v>0</v>
      </c>
      <c r="BC19311" t="b">
        <v>0</v>
      </c>
      <c r="BD19311" t="b">
        <v>0</v>
      </c>
      <c r="BE19311" s="55" t="b">
        <v>0</v>
      </c>
      <c r="BF19311" t="b">
        <v>0</v>
      </c>
      <c r="BG19311" t="b">
        <v>0</v>
      </c>
      <c r="BH19311" t="b">
        <v>0</v>
      </c>
      <c r="BI19311" t="b">
        <v>0</v>
      </c>
      <c r="BJ19311" t="b">
        <v>0</v>
      </c>
      <c r="BK19311" s="55"/>
      <c r="BL19311" t="b">
        <v>0</v>
      </c>
      <c r="BM19311" t="b">
        <v>0</v>
      </c>
      <c r="BN19311" t="b">
        <v>0</v>
      </c>
      <c r="BO19311">
        <v>0</v>
      </c>
      <c r="DJ19311" t="b">
        <v>0</v>
      </c>
      <c r="DK19311" t="b">
        <v>0</v>
      </c>
      <c r="DL19311" t="b">
        <v>0</v>
      </c>
      <c r="DO19311" t="b">
        <v>0</v>
      </c>
      <c r="DQ19311">
        <v>0</v>
      </c>
      <c r="DS19311" t="b">
        <v>0</v>
      </c>
      <c r="EB19311" t="b">
        <v>0</v>
      </c>
      <c r="EC19311" t="b">
        <v>0</v>
      </c>
      <c r="EK19311" t="b">
        <v>0</v>
      </c>
      <c r="EL19311" t="b">
        <v>0</v>
      </c>
      <c r="EN19311" t="b">
        <v>0</v>
      </c>
    </row>
    <row r="19312" spans="1:144">
      <c r="A19312" t="s">
        <v>42793</v>
      </c>
      <c r="B19312" t="s">
        <v>42794</v>
      </c>
      <c r="D19312">
        <v>0</v>
      </c>
      <c r="H19312" s="55"/>
      <c r="I19312" s="55"/>
      <c r="N19312" s="55">
        <v>43875</v>
      </c>
      <c r="O19312" s="55"/>
      <c r="P19312" s="55"/>
      <c r="Q19312" t="b">
        <v>0</v>
      </c>
      <c r="R19312" t="b">
        <v>0</v>
      </c>
      <c r="S19312">
        <v>0</v>
      </c>
      <c r="X19312">
        <v>0</v>
      </c>
      <c r="AG19312" t="b">
        <v>0</v>
      </c>
      <c r="AH19312" t="b">
        <v>0</v>
      </c>
      <c r="AI19312" t="b">
        <v>0</v>
      </c>
      <c r="AJ19312" t="b">
        <v>0</v>
      </c>
      <c r="AK19312" t="b">
        <v>0</v>
      </c>
      <c r="AL19312" t="b">
        <v>0</v>
      </c>
      <c r="AM19312" t="b">
        <v>0</v>
      </c>
      <c r="AN19312" t="b">
        <v>0</v>
      </c>
      <c r="AO19312" t="b">
        <v>0</v>
      </c>
      <c r="AP19312" t="b">
        <v>0</v>
      </c>
      <c r="AQ19312" t="b">
        <v>0</v>
      </c>
      <c r="AR19312" t="b">
        <v>0</v>
      </c>
      <c r="AS19312" t="b">
        <v>0</v>
      </c>
      <c r="AT19312" t="b">
        <v>0</v>
      </c>
      <c r="AV19312" t="b">
        <v>0</v>
      </c>
      <c r="AW19312" t="b">
        <v>0</v>
      </c>
      <c r="AX19312" t="b">
        <v>0</v>
      </c>
      <c r="AY19312" t="b">
        <v>0</v>
      </c>
      <c r="AZ19312" t="b">
        <v>0</v>
      </c>
      <c r="BA19312" t="b">
        <v>0</v>
      </c>
      <c r="BB19312" t="b">
        <v>0</v>
      </c>
      <c r="BC19312" t="b">
        <v>0</v>
      </c>
      <c r="BD19312" t="b">
        <v>0</v>
      </c>
      <c r="BE19312" s="55" t="b">
        <v>0</v>
      </c>
      <c r="BF19312" t="b">
        <v>0</v>
      </c>
      <c r="BG19312" t="b">
        <v>0</v>
      </c>
      <c r="BH19312" t="b">
        <v>0</v>
      </c>
      <c r="BI19312" t="b">
        <v>0</v>
      </c>
      <c r="BJ19312" t="b">
        <v>0</v>
      </c>
      <c r="BK19312" s="55"/>
      <c r="BL19312" t="b">
        <v>0</v>
      </c>
      <c r="BM19312" t="b">
        <v>0</v>
      </c>
      <c r="BN19312" t="b">
        <v>0</v>
      </c>
      <c r="BO19312">
        <v>0</v>
      </c>
      <c r="DJ19312" t="b">
        <v>0</v>
      </c>
      <c r="DK19312" t="b">
        <v>0</v>
      </c>
      <c r="DL19312" t="b">
        <v>0</v>
      </c>
      <c r="DO19312" t="b">
        <v>0</v>
      </c>
      <c r="DQ19312">
        <v>0</v>
      </c>
      <c r="DS19312" t="b">
        <v>0</v>
      </c>
      <c r="EB19312" t="b">
        <v>0</v>
      </c>
      <c r="EC19312" t="b">
        <v>0</v>
      </c>
      <c r="EK19312" t="b">
        <v>0</v>
      </c>
      <c r="EL19312" t="b">
        <v>0</v>
      </c>
      <c r="EN19312" t="b">
        <v>0</v>
      </c>
    </row>
    <row r="19313" spans="1:144">
      <c r="A19313" t="s">
        <v>42795</v>
      </c>
      <c r="B19313" t="s">
        <v>42796</v>
      </c>
      <c r="D19313">
        <v>0</v>
      </c>
      <c r="H19313" s="55"/>
      <c r="I19313" s="55"/>
      <c r="N19313" s="55">
        <v>43875</v>
      </c>
      <c r="O19313" s="55"/>
      <c r="P19313" s="55"/>
      <c r="Q19313" t="b">
        <v>0</v>
      </c>
      <c r="R19313" t="b">
        <v>0</v>
      </c>
      <c r="S19313">
        <v>0</v>
      </c>
      <c r="X19313">
        <v>0</v>
      </c>
      <c r="AG19313" t="b">
        <v>0</v>
      </c>
      <c r="AH19313" t="b">
        <v>0</v>
      </c>
      <c r="AI19313" t="b">
        <v>0</v>
      </c>
      <c r="AJ19313" t="b">
        <v>0</v>
      </c>
      <c r="AK19313" t="b">
        <v>0</v>
      </c>
      <c r="AL19313" t="b">
        <v>0</v>
      </c>
      <c r="AM19313" t="b">
        <v>0</v>
      </c>
      <c r="AN19313" t="b">
        <v>0</v>
      </c>
      <c r="AO19313" t="b">
        <v>0</v>
      </c>
      <c r="AP19313" t="b">
        <v>0</v>
      </c>
      <c r="AQ19313" t="b">
        <v>0</v>
      </c>
      <c r="AR19313" t="b">
        <v>0</v>
      </c>
      <c r="AS19313" t="b">
        <v>0</v>
      </c>
      <c r="AT19313" t="b">
        <v>0</v>
      </c>
      <c r="AV19313" t="b">
        <v>0</v>
      </c>
      <c r="AW19313" t="b">
        <v>0</v>
      </c>
      <c r="AX19313" t="b">
        <v>0</v>
      </c>
      <c r="AY19313" t="b">
        <v>0</v>
      </c>
      <c r="AZ19313" t="b">
        <v>0</v>
      </c>
      <c r="BA19313" t="b">
        <v>0</v>
      </c>
      <c r="BB19313" t="b">
        <v>0</v>
      </c>
      <c r="BC19313" t="b">
        <v>0</v>
      </c>
      <c r="BD19313" t="b">
        <v>0</v>
      </c>
      <c r="BE19313" s="55" t="b">
        <v>0</v>
      </c>
      <c r="BF19313" t="b">
        <v>0</v>
      </c>
      <c r="BG19313" t="b">
        <v>0</v>
      </c>
      <c r="BH19313" t="b">
        <v>0</v>
      </c>
      <c r="BI19313" t="b">
        <v>0</v>
      </c>
      <c r="BJ19313" t="b">
        <v>0</v>
      </c>
      <c r="BK19313" s="55"/>
      <c r="BL19313" t="b">
        <v>0</v>
      </c>
      <c r="BM19313" t="b">
        <v>0</v>
      </c>
      <c r="BN19313" t="b">
        <v>0</v>
      </c>
      <c r="BO19313">
        <v>0</v>
      </c>
      <c r="DJ19313" t="b">
        <v>0</v>
      </c>
      <c r="DK19313" t="b">
        <v>0</v>
      </c>
      <c r="DL19313" t="b">
        <v>0</v>
      </c>
      <c r="DO19313" t="b">
        <v>0</v>
      </c>
      <c r="DQ19313">
        <v>0</v>
      </c>
      <c r="DS19313" t="b">
        <v>0</v>
      </c>
      <c r="EB19313" t="b">
        <v>0</v>
      </c>
      <c r="EC19313" t="b">
        <v>0</v>
      </c>
      <c r="EK19313" t="b">
        <v>0</v>
      </c>
      <c r="EL19313" t="b">
        <v>0</v>
      </c>
      <c r="EN19313" t="b">
        <v>0</v>
      </c>
    </row>
    <row r="19314" spans="1:144">
      <c r="A19314" t="s">
        <v>42797</v>
      </c>
      <c r="B19314" t="s">
        <v>42798</v>
      </c>
      <c r="D19314">
        <v>7</v>
      </c>
      <c r="E19314">
        <v>6</v>
      </c>
      <c r="H19314" s="55"/>
      <c r="I19314" s="55"/>
      <c r="N19314" s="55">
        <v>43875</v>
      </c>
      <c r="O19314" s="55"/>
      <c r="P19314" s="55"/>
      <c r="Q19314" t="b">
        <v>0</v>
      </c>
      <c r="R19314" t="b">
        <v>0</v>
      </c>
      <c r="S19314">
        <v>0</v>
      </c>
      <c r="X19314">
        <v>4</v>
      </c>
      <c r="AG19314" t="b">
        <v>0</v>
      </c>
      <c r="AH19314" t="b">
        <v>0</v>
      </c>
      <c r="AI19314" t="b">
        <v>0</v>
      </c>
      <c r="AJ19314" t="b">
        <v>0</v>
      </c>
      <c r="AK19314" t="b">
        <v>0</v>
      </c>
      <c r="AL19314" t="b">
        <v>0</v>
      </c>
      <c r="AM19314" t="b">
        <v>0</v>
      </c>
      <c r="AN19314" t="b">
        <v>0</v>
      </c>
      <c r="AO19314" t="b">
        <v>0</v>
      </c>
      <c r="AP19314" t="b">
        <v>0</v>
      </c>
      <c r="AQ19314" t="b">
        <v>0</v>
      </c>
      <c r="AR19314" t="b">
        <v>0</v>
      </c>
      <c r="AS19314" t="b">
        <v>0</v>
      </c>
      <c r="AT19314" t="b">
        <v>0</v>
      </c>
      <c r="AV19314" t="b">
        <v>0</v>
      </c>
      <c r="AW19314" t="b">
        <v>0</v>
      </c>
      <c r="AX19314" t="b">
        <v>0</v>
      </c>
      <c r="AY19314" t="b">
        <v>0</v>
      </c>
      <c r="AZ19314" t="b">
        <v>0</v>
      </c>
      <c r="BA19314" t="b">
        <v>0</v>
      </c>
      <c r="BB19314" t="b">
        <v>0</v>
      </c>
      <c r="BC19314" t="b">
        <v>0</v>
      </c>
      <c r="BD19314" t="b">
        <v>0</v>
      </c>
      <c r="BE19314" s="55" t="b">
        <v>0</v>
      </c>
      <c r="BF19314" t="b">
        <v>0</v>
      </c>
      <c r="BG19314" t="b">
        <v>0</v>
      </c>
      <c r="BH19314" t="b">
        <v>0</v>
      </c>
      <c r="BI19314" t="b">
        <v>0</v>
      </c>
      <c r="BJ19314" t="b">
        <v>0</v>
      </c>
      <c r="BK19314" s="55"/>
      <c r="BL19314" t="b">
        <v>0</v>
      </c>
      <c r="BM19314" t="b">
        <v>0</v>
      </c>
      <c r="BN19314" t="b">
        <v>0</v>
      </c>
      <c r="BO19314">
        <v>0</v>
      </c>
      <c r="DJ19314" t="b">
        <v>0</v>
      </c>
      <c r="DK19314" t="b">
        <v>0</v>
      </c>
      <c r="DL19314" t="b">
        <v>0</v>
      </c>
      <c r="DO19314" t="b">
        <v>0</v>
      </c>
      <c r="DQ19314">
        <v>0</v>
      </c>
      <c r="DS19314" t="b">
        <v>0</v>
      </c>
      <c r="EB19314" t="b">
        <v>0</v>
      </c>
      <c r="EC19314" t="b">
        <v>0</v>
      </c>
      <c r="EK19314" t="b">
        <v>0</v>
      </c>
      <c r="EL19314" t="b">
        <v>0</v>
      </c>
      <c r="EN19314" t="b">
        <v>0</v>
      </c>
    </row>
    <row r="19315" spans="1:144">
      <c r="A19315" t="s">
        <v>42799</v>
      </c>
      <c r="B19315" t="s">
        <v>42800</v>
      </c>
      <c r="D19315">
        <v>0</v>
      </c>
      <c r="H19315" s="55"/>
      <c r="I19315" s="55"/>
      <c r="N19315" s="55">
        <v>43875</v>
      </c>
      <c r="O19315" s="55"/>
      <c r="P19315" s="55"/>
      <c r="Q19315" t="b">
        <v>0</v>
      </c>
      <c r="R19315" t="b">
        <v>0</v>
      </c>
      <c r="S19315">
        <v>0</v>
      </c>
      <c r="X19315">
        <v>0</v>
      </c>
      <c r="AG19315" t="b">
        <v>0</v>
      </c>
      <c r="AH19315" t="b">
        <v>0</v>
      </c>
      <c r="AI19315" t="b">
        <v>0</v>
      </c>
      <c r="AJ19315" t="b">
        <v>0</v>
      </c>
      <c r="AK19315" t="b">
        <v>0</v>
      </c>
      <c r="AL19315" t="b">
        <v>0</v>
      </c>
      <c r="AM19315" t="b">
        <v>0</v>
      </c>
      <c r="AN19315" t="b">
        <v>0</v>
      </c>
      <c r="AO19315" t="b">
        <v>0</v>
      </c>
      <c r="AP19315" t="b">
        <v>0</v>
      </c>
      <c r="AQ19315" t="b">
        <v>0</v>
      </c>
      <c r="AR19315" t="b">
        <v>0</v>
      </c>
      <c r="AS19315" t="b">
        <v>0</v>
      </c>
      <c r="AT19315" t="b">
        <v>0</v>
      </c>
      <c r="AV19315" t="b">
        <v>0</v>
      </c>
      <c r="AW19315" t="b">
        <v>0</v>
      </c>
      <c r="AX19315" t="b">
        <v>0</v>
      </c>
      <c r="AY19315" t="b">
        <v>0</v>
      </c>
      <c r="AZ19315" t="b">
        <v>0</v>
      </c>
      <c r="BA19315" t="b">
        <v>0</v>
      </c>
      <c r="BB19315" t="b">
        <v>0</v>
      </c>
      <c r="BC19315" t="b">
        <v>0</v>
      </c>
      <c r="BD19315" t="b">
        <v>0</v>
      </c>
      <c r="BE19315" s="55" t="b">
        <v>0</v>
      </c>
      <c r="BF19315" t="b">
        <v>0</v>
      </c>
      <c r="BG19315" t="b">
        <v>0</v>
      </c>
      <c r="BH19315" t="b">
        <v>0</v>
      </c>
      <c r="BI19315" t="b">
        <v>0</v>
      </c>
      <c r="BJ19315" t="b">
        <v>0</v>
      </c>
      <c r="BK19315" s="55"/>
      <c r="BL19315" t="b">
        <v>0</v>
      </c>
      <c r="BM19315" t="b">
        <v>0</v>
      </c>
      <c r="BN19315" t="b">
        <v>0</v>
      </c>
      <c r="BO19315">
        <v>0</v>
      </c>
      <c r="DJ19315" t="b">
        <v>0</v>
      </c>
      <c r="DK19315" t="b">
        <v>0</v>
      </c>
      <c r="DL19315" t="b">
        <v>0</v>
      </c>
      <c r="DO19315" t="b">
        <v>0</v>
      </c>
      <c r="DQ19315">
        <v>0</v>
      </c>
      <c r="DS19315" t="b">
        <v>0</v>
      </c>
      <c r="EB19315" t="b">
        <v>0</v>
      </c>
      <c r="EC19315" t="b">
        <v>0</v>
      </c>
      <c r="EK19315" t="b">
        <v>0</v>
      </c>
      <c r="EL19315" t="b">
        <v>0</v>
      </c>
      <c r="EN19315" t="b">
        <v>0</v>
      </c>
    </row>
    <row r="19316" spans="1:144">
      <c r="A19316" t="s">
        <v>42801</v>
      </c>
      <c r="B19316" t="s">
        <v>42802</v>
      </c>
      <c r="D19316">
        <v>8</v>
      </c>
      <c r="E19316">
        <v>7</v>
      </c>
      <c r="H19316" s="55"/>
      <c r="I19316" s="55"/>
      <c r="N19316" s="55">
        <v>43875</v>
      </c>
      <c r="O19316" s="55"/>
      <c r="P19316" s="55"/>
      <c r="Q19316" t="b">
        <v>0</v>
      </c>
      <c r="R19316" t="b">
        <v>0</v>
      </c>
      <c r="S19316">
        <v>0</v>
      </c>
      <c r="X19316">
        <v>6</v>
      </c>
      <c r="AG19316" t="b">
        <v>0</v>
      </c>
      <c r="AH19316" t="b">
        <v>0</v>
      </c>
      <c r="AI19316" t="b">
        <v>0</v>
      </c>
      <c r="AJ19316" t="b">
        <v>0</v>
      </c>
      <c r="AK19316" t="b">
        <v>0</v>
      </c>
      <c r="AL19316" t="b">
        <v>0</v>
      </c>
      <c r="AM19316" t="b">
        <v>0</v>
      </c>
      <c r="AN19316" t="b">
        <v>0</v>
      </c>
      <c r="AO19316" t="b">
        <v>0</v>
      </c>
      <c r="AP19316" t="b">
        <v>0</v>
      </c>
      <c r="AQ19316" t="b">
        <v>0</v>
      </c>
      <c r="AR19316" t="b">
        <v>0</v>
      </c>
      <c r="AS19316" t="b">
        <v>0</v>
      </c>
      <c r="AT19316" t="b">
        <v>0</v>
      </c>
      <c r="AV19316" t="b">
        <v>0</v>
      </c>
      <c r="AW19316" t="b">
        <v>0</v>
      </c>
      <c r="AX19316" t="b">
        <v>0</v>
      </c>
      <c r="AY19316" t="b">
        <v>0</v>
      </c>
      <c r="AZ19316" t="b">
        <v>0</v>
      </c>
      <c r="BA19316" t="b">
        <v>0</v>
      </c>
      <c r="BB19316" t="b">
        <v>0</v>
      </c>
      <c r="BC19316" t="b">
        <v>0</v>
      </c>
      <c r="BD19316" t="b">
        <v>0</v>
      </c>
      <c r="BE19316" s="55" t="b">
        <v>0</v>
      </c>
      <c r="BF19316" t="b">
        <v>0</v>
      </c>
      <c r="BG19316" t="b">
        <v>0</v>
      </c>
      <c r="BH19316" t="b">
        <v>0</v>
      </c>
      <c r="BI19316" t="b">
        <v>0</v>
      </c>
      <c r="BJ19316" t="b">
        <v>0</v>
      </c>
      <c r="BK19316" s="55"/>
      <c r="BL19316" t="b">
        <v>0</v>
      </c>
      <c r="BM19316" t="b">
        <v>0</v>
      </c>
      <c r="BN19316" t="b">
        <v>0</v>
      </c>
      <c r="BO19316">
        <v>0</v>
      </c>
      <c r="DJ19316" t="b">
        <v>0</v>
      </c>
      <c r="DK19316" t="b">
        <v>0</v>
      </c>
      <c r="DL19316" t="b">
        <v>0</v>
      </c>
      <c r="DO19316" t="b">
        <v>0</v>
      </c>
      <c r="DQ19316">
        <v>0</v>
      </c>
      <c r="DS19316" t="b">
        <v>0</v>
      </c>
      <c r="EB19316" t="b">
        <v>0</v>
      </c>
      <c r="EC19316" t="b">
        <v>0</v>
      </c>
      <c r="EK19316" t="b">
        <v>0</v>
      </c>
      <c r="EL19316" t="b">
        <v>0</v>
      </c>
      <c r="EN19316" t="b">
        <v>0</v>
      </c>
    </row>
    <row r="19317" spans="1:144">
      <c r="A19317" t="s">
        <v>42803</v>
      </c>
      <c r="B19317" t="s">
        <v>42804</v>
      </c>
      <c r="D19317">
        <v>6</v>
      </c>
      <c r="E19317">
        <v>5</v>
      </c>
      <c r="H19317" s="55"/>
      <c r="I19317" s="55"/>
      <c r="N19317" s="55">
        <v>43875</v>
      </c>
      <c r="O19317" s="55"/>
      <c r="P19317" s="55"/>
      <c r="Q19317" t="b">
        <v>0</v>
      </c>
      <c r="R19317" t="b">
        <v>0</v>
      </c>
      <c r="S19317">
        <v>0</v>
      </c>
      <c r="X19317">
        <v>4</v>
      </c>
      <c r="AG19317" t="b">
        <v>0</v>
      </c>
      <c r="AH19317" t="b">
        <v>0</v>
      </c>
      <c r="AI19317" t="b">
        <v>0</v>
      </c>
      <c r="AJ19317" t="b">
        <v>0</v>
      </c>
      <c r="AK19317" t="b">
        <v>0</v>
      </c>
      <c r="AL19317" t="b">
        <v>0</v>
      </c>
      <c r="AM19317" t="b">
        <v>0</v>
      </c>
      <c r="AN19317" t="b">
        <v>0</v>
      </c>
      <c r="AO19317" t="b">
        <v>0</v>
      </c>
      <c r="AP19317" t="b">
        <v>0</v>
      </c>
      <c r="AQ19317" t="b">
        <v>0</v>
      </c>
      <c r="AR19317" t="b">
        <v>0</v>
      </c>
      <c r="AS19317" t="b">
        <v>0</v>
      </c>
      <c r="AT19317" t="b">
        <v>0</v>
      </c>
      <c r="AV19317" t="b">
        <v>0</v>
      </c>
      <c r="AW19317" t="b">
        <v>0</v>
      </c>
      <c r="AX19317" t="b">
        <v>0</v>
      </c>
      <c r="AY19317" t="b">
        <v>0</v>
      </c>
      <c r="AZ19317" t="b">
        <v>0</v>
      </c>
      <c r="BA19317" t="b">
        <v>0</v>
      </c>
      <c r="BB19317" t="b">
        <v>0</v>
      </c>
      <c r="BC19317" t="b">
        <v>0</v>
      </c>
      <c r="BD19317" t="b">
        <v>0</v>
      </c>
      <c r="BE19317" s="55" t="b">
        <v>0</v>
      </c>
      <c r="BF19317" t="b">
        <v>0</v>
      </c>
      <c r="BG19317" t="b">
        <v>0</v>
      </c>
      <c r="BH19317" t="b">
        <v>0</v>
      </c>
      <c r="BI19317" t="b">
        <v>0</v>
      </c>
      <c r="BJ19317" t="b">
        <v>0</v>
      </c>
      <c r="BK19317" s="55"/>
      <c r="BL19317" t="b">
        <v>0</v>
      </c>
      <c r="BM19317" t="b">
        <v>0</v>
      </c>
      <c r="BN19317" t="b">
        <v>0</v>
      </c>
      <c r="BO19317">
        <v>0</v>
      </c>
      <c r="DJ19317" t="b">
        <v>0</v>
      </c>
      <c r="DK19317" t="b">
        <v>0</v>
      </c>
      <c r="DL19317" t="b">
        <v>0</v>
      </c>
      <c r="DO19317" t="b">
        <v>0</v>
      </c>
      <c r="DQ19317">
        <v>0</v>
      </c>
      <c r="DS19317" t="b">
        <v>0</v>
      </c>
      <c r="EB19317" t="b">
        <v>0</v>
      </c>
      <c r="EC19317" t="b">
        <v>0</v>
      </c>
      <c r="EK19317" t="b">
        <v>0</v>
      </c>
      <c r="EL19317" t="b">
        <v>0</v>
      </c>
      <c r="EN19317" t="b">
        <v>0</v>
      </c>
    </row>
    <row r="19318" spans="1:144">
      <c r="A19318" t="s">
        <v>42805</v>
      </c>
      <c r="B19318" t="s">
        <v>42806</v>
      </c>
      <c r="D19318">
        <v>6</v>
      </c>
      <c r="E19318">
        <v>5</v>
      </c>
      <c r="H19318" s="55"/>
      <c r="I19318" s="55"/>
      <c r="N19318" s="55">
        <v>43875</v>
      </c>
      <c r="O19318" s="55"/>
      <c r="P19318" s="55"/>
      <c r="Q19318" t="b">
        <v>0</v>
      </c>
      <c r="R19318" t="b">
        <v>0</v>
      </c>
      <c r="S19318">
        <v>0</v>
      </c>
      <c r="X19318">
        <v>4</v>
      </c>
      <c r="AG19318" t="b">
        <v>0</v>
      </c>
      <c r="AH19318" t="b">
        <v>0</v>
      </c>
      <c r="AI19318" t="b">
        <v>0</v>
      </c>
      <c r="AJ19318" t="b">
        <v>0</v>
      </c>
      <c r="AK19318" t="b">
        <v>0</v>
      </c>
      <c r="AL19318" t="b">
        <v>0</v>
      </c>
      <c r="AM19318" t="b">
        <v>0</v>
      </c>
      <c r="AN19318" t="b">
        <v>0</v>
      </c>
      <c r="AO19318" t="b">
        <v>0</v>
      </c>
      <c r="AP19318" t="b">
        <v>0</v>
      </c>
      <c r="AQ19318" t="b">
        <v>0</v>
      </c>
      <c r="AR19318" t="b">
        <v>0</v>
      </c>
      <c r="AS19318" t="b">
        <v>0</v>
      </c>
      <c r="AT19318" t="b">
        <v>0</v>
      </c>
      <c r="AV19318" t="b">
        <v>0</v>
      </c>
      <c r="AW19318" t="b">
        <v>0</v>
      </c>
      <c r="AX19318" t="b">
        <v>0</v>
      </c>
      <c r="AY19318" t="b">
        <v>0</v>
      </c>
      <c r="AZ19318" t="b">
        <v>0</v>
      </c>
      <c r="BA19318" t="b">
        <v>0</v>
      </c>
      <c r="BB19318" t="b">
        <v>0</v>
      </c>
      <c r="BC19318" t="b">
        <v>0</v>
      </c>
      <c r="BD19318" t="b">
        <v>0</v>
      </c>
      <c r="BE19318" s="55" t="b">
        <v>0</v>
      </c>
      <c r="BF19318" t="b">
        <v>0</v>
      </c>
      <c r="BG19318" t="b">
        <v>0</v>
      </c>
      <c r="BH19318" t="b">
        <v>0</v>
      </c>
      <c r="BI19318" t="b">
        <v>0</v>
      </c>
      <c r="BJ19318" t="b">
        <v>0</v>
      </c>
      <c r="BK19318" s="55"/>
      <c r="BL19318" t="b">
        <v>0</v>
      </c>
      <c r="BM19318" t="b">
        <v>0</v>
      </c>
      <c r="BN19318" t="b">
        <v>0</v>
      </c>
      <c r="BO19318">
        <v>0</v>
      </c>
      <c r="DJ19318" t="b">
        <v>0</v>
      </c>
      <c r="DK19318" t="b">
        <v>0</v>
      </c>
      <c r="DL19318" t="b">
        <v>0</v>
      </c>
      <c r="DO19318" t="b">
        <v>0</v>
      </c>
      <c r="DQ19318">
        <v>0</v>
      </c>
      <c r="DS19318" t="b">
        <v>0</v>
      </c>
      <c r="EB19318" t="b">
        <v>0</v>
      </c>
      <c r="EC19318" t="b">
        <v>0</v>
      </c>
      <c r="EK19318" t="b">
        <v>0</v>
      </c>
      <c r="EL19318" t="b">
        <v>0</v>
      </c>
      <c r="EN19318" t="b">
        <v>0</v>
      </c>
    </row>
    <row r="19319" spans="1:144">
      <c r="A19319" t="s">
        <v>42807</v>
      </c>
      <c r="B19319" t="s">
        <v>42808</v>
      </c>
      <c r="D19319">
        <v>0</v>
      </c>
      <c r="H19319" s="55"/>
      <c r="I19319" s="55"/>
      <c r="N19319" s="55">
        <v>43875</v>
      </c>
      <c r="O19319" s="55"/>
      <c r="P19319" s="55"/>
      <c r="Q19319" t="b">
        <v>0</v>
      </c>
      <c r="R19319" t="b">
        <v>0</v>
      </c>
      <c r="S19319">
        <v>0</v>
      </c>
      <c r="X19319">
        <v>0</v>
      </c>
      <c r="AG19319" t="b">
        <v>0</v>
      </c>
      <c r="AH19319" t="b">
        <v>0</v>
      </c>
      <c r="AI19319" t="b">
        <v>0</v>
      </c>
      <c r="AJ19319" t="b">
        <v>0</v>
      </c>
      <c r="AK19319" t="b">
        <v>0</v>
      </c>
      <c r="AL19319" t="b">
        <v>0</v>
      </c>
      <c r="AM19319" t="b">
        <v>0</v>
      </c>
      <c r="AN19319" t="b">
        <v>0</v>
      </c>
      <c r="AO19319" t="b">
        <v>0</v>
      </c>
      <c r="AP19319" t="b">
        <v>0</v>
      </c>
      <c r="AQ19319" t="b">
        <v>0</v>
      </c>
      <c r="AR19319" t="b">
        <v>0</v>
      </c>
      <c r="AS19319" t="b">
        <v>0</v>
      </c>
      <c r="AT19319" t="b">
        <v>0</v>
      </c>
      <c r="AV19319" t="b">
        <v>0</v>
      </c>
      <c r="AW19319" t="b">
        <v>0</v>
      </c>
      <c r="AX19319" t="b">
        <v>0</v>
      </c>
      <c r="AY19319" t="b">
        <v>0</v>
      </c>
      <c r="AZ19319" t="b">
        <v>0</v>
      </c>
      <c r="BA19319" t="b">
        <v>0</v>
      </c>
      <c r="BB19319" t="b">
        <v>0</v>
      </c>
      <c r="BC19319" t="b">
        <v>0</v>
      </c>
      <c r="BD19319" t="b">
        <v>0</v>
      </c>
      <c r="BE19319" s="55" t="b">
        <v>0</v>
      </c>
      <c r="BF19319" t="b">
        <v>0</v>
      </c>
      <c r="BG19319" t="b">
        <v>0</v>
      </c>
      <c r="BH19319" t="b">
        <v>0</v>
      </c>
      <c r="BI19319" t="b">
        <v>0</v>
      </c>
      <c r="BJ19319" t="b">
        <v>0</v>
      </c>
      <c r="BK19319" s="55"/>
      <c r="BL19319" t="b">
        <v>0</v>
      </c>
      <c r="BM19319" t="b">
        <v>0</v>
      </c>
      <c r="BN19319" t="b">
        <v>0</v>
      </c>
      <c r="BO19319">
        <v>0</v>
      </c>
      <c r="DJ19319" t="b">
        <v>0</v>
      </c>
      <c r="DK19319" t="b">
        <v>0</v>
      </c>
      <c r="DL19319" t="b">
        <v>0</v>
      </c>
      <c r="DO19319" t="b">
        <v>0</v>
      </c>
      <c r="DQ19319">
        <v>0</v>
      </c>
      <c r="DS19319" t="b">
        <v>0</v>
      </c>
      <c r="EB19319" t="b">
        <v>0</v>
      </c>
      <c r="EC19319" t="b">
        <v>0</v>
      </c>
      <c r="EK19319" t="b">
        <v>0</v>
      </c>
      <c r="EL19319" t="b">
        <v>0</v>
      </c>
      <c r="EN19319" t="b">
        <v>0</v>
      </c>
    </row>
    <row r="19320" spans="1:144">
      <c r="A19320" t="s">
        <v>42809</v>
      </c>
      <c r="B19320" t="s">
        <v>42810</v>
      </c>
      <c r="D19320">
        <v>5</v>
      </c>
      <c r="H19320" s="55"/>
      <c r="I19320" s="55"/>
      <c r="N19320" s="55">
        <v>43875</v>
      </c>
      <c r="O19320" s="55"/>
      <c r="P19320" s="55"/>
      <c r="Q19320" t="b">
        <v>0</v>
      </c>
      <c r="R19320" t="b">
        <v>0</v>
      </c>
      <c r="S19320">
        <v>0</v>
      </c>
      <c r="X19320">
        <v>4</v>
      </c>
      <c r="AG19320" t="b">
        <v>0</v>
      </c>
      <c r="AH19320" t="b">
        <v>0</v>
      </c>
      <c r="AI19320" t="b">
        <v>0</v>
      </c>
      <c r="AJ19320" t="b">
        <v>0</v>
      </c>
      <c r="AK19320" t="b">
        <v>0</v>
      </c>
      <c r="AL19320" t="b">
        <v>0</v>
      </c>
      <c r="AM19320" t="b">
        <v>0</v>
      </c>
      <c r="AN19320" t="b">
        <v>0</v>
      </c>
      <c r="AO19320" t="b">
        <v>0</v>
      </c>
      <c r="AP19320" t="b">
        <v>0</v>
      </c>
      <c r="AQ19320" t="b">
        <v>0</v>
      </c>
      <c r="AR19320" t="b">
        <v>0</v>
      </c>
      <c r="AS19320" t="b">
        <v>0</v>
      </c>
      <c r="AT19320" t="b">
        <v>0</v>
      </c>
      <c r="AV19320" t="b">
        <v>0</v>
      </c>
      <c r="AW19320" t="b">
        <v>0</v>
      </c>
      <c r="AX19320" t="b">
        <v>0</v>
      </c>
      <c r="AY19320" t="b">
        <v>0</v>
      </c>
      <c r="AZ19320" t="b">
        <v>0</v>
      </c>
      <c r="BA19320" t="b">
        <v>0</v>
      </c>
      <c r="BB19320" t="b">
        <v>0</v>
      </c>
      <c r="BC19320" t="b">
        <v>0</v>
      </c>
      <c r="BD19320" t="b">
        <v>0</v>
      </c>
      <c r="BE19320" s="55" t="b">
        <v>0</v>
      </c>
      <c r="BF19320" t="b">
        <v>0</v>
      </c>
      <c r="BG19320" t="b">
        <v>0</v>
      </c>
      <c r="BH19320" t="b">
        <v>0</v>
      </c>
      <c r="BI19320" t="b">
        <v>0</v>
      </c>
      <c r="BJ19320" t="b">
        <v>0</v>
      </c>
      <c r="BK19320" s="55"/>
      <c r="BL19320" t="b">
        <v>0</v>
      </c>
      <c r="BM19320" t="b">
        <v>0</v>
      </c>
      <c r="BN19320" t="b">
        <v>0</v>
      </c>
      <c r="BO19320">
        <v>0</v>
      </c>
      <c r="DJ19320" t="b">
        <v>0</v>
      </c>
      <c r="DK19320" t="b">
        <v>0</v>
      </c>
      <c r="DL19320" t="b">
        <v>0</v>
      </c>
      <c r="DO19320" t="b">
        <v>0</v>
      </c>
      <c r="DQ19320">
        <v>0</v>
      </c>
      <c r="DS19320" t="b">
        <v>0</v>
      </c>
      <c r="EB19320" t="b">
        <v>0</v>
      </c>
      <c r="EC19320" t="b">
        <v>0</v>
      </c>
      <c r="EK19320" t="b">
        <v>0</v>
      </c>
      <c r="EL19320" t="b">
        <v>0</v>
      </c>
      <c r="EN19320" t="b">
        <v>0</v>
      </c>
    </row>
    <row r="19321" spans="1:144">
      <c r="A19321" t="s">
        <v>42811</v>
      </c>
      <c r="B19321" t="s">
        <v>42812</v>
      </c>
      <c r="D19321">
        <v>7</v>
      </c>
      <c r="E19321">
        <v>6</v>
      </c>
      <c r="H19321" s="55"/>
      <c r="I19321" s="55"/>
      <c r="N19321" s="55">
        <v>43875</v>
      </c>
      <c r="O19321" s="55"/>
      <c r="P19321" s="55"/>
      <c r="Q19321" t="b">
        <v>0</v>
      </c>
      <c r="R19321" t="b">
        <v>0</v>
      </c>
      <c r="S19321">
        <v>0</v>
      </c>
      <c r="X19321">
        <v>4</v>
      </c>
      <c r="AG19321" t="b">
        <v>0</v>
      </c>
      <c r="AH19321" t="b">
        <v>0</v>
      </c>
      <c r="AI19321" t="b">
        <v>0</v>
      </c>
      <c r="AJ19321" t="b">
        <v>0</v>
      </c>
      <c r="AK19321" t="b">
        <v>0</v>
      </c>
      <c r="AL19321" t="b">
        <v>0</v>
      </c>
      <c r="AM19321" t="b">
        <v>0</v>
      </c>
      <c r="AN19321" t="b">
        <v>0</v>
      </c>
      <c r="AO19321" t="b">
        <v>0</v>
      </c>
      <c r="AP19321" t="b">
        <v>0</v>
      </c>
      <c r="AQ19321" t="b">
        <v>0</v>
      </c>
      <c r="AR19321" t="b">
        <v>0</v>
      </c>
      <c r="AS19321" t="b">
        <v>0</v>
      </c>
      <c r="AT19321" t="b">
        <v>0</v>
      </c>
      <c r="AV19321" t="b">
        <v>0</v>
      </c>
      <c r="AW19321" t="b">
        <v>0</v>
      </c>
      <c r="AX19321" t="b">
        <v>0</v>
      </c>
      <c r="AY19321" t="b">
        <v>0</v>
      </c>
      <c r="AZ19321" t="b">
        <v>0</v>
      </c>
      <c r="BA19321" t="b">
        <v>0</v>
      </c>
      <c r="BB19321" t="b">
        <v>0</v>
      </c>
      <c r="BC19321" t="b">
        <v>0</v>
      </c>
      <c r="BD19321" t="b">
        <v>0</v>
      </c>
      <c r="BE19321" s="55" t="b">
        <v>0</v>
      </c>
      <c r="BF19321" t="b">
        <v>0</v>
      </c>
      <c r="BG19321" t="b">
        <v>0</v>
      </c>
      <c r="BH19321" t="b">
        <v>0</v>
      </c>
      <c r="BI19321" t="b">
        <v>0</v>
      </c>
      <c r="BJ19321" t="b">
        <v>0</v>
      </c>
      <c r="BK19321" s="55"/>
      <c r="BL19321" t="b">
        <v>0</v>
      </c>
      <c r="BM19321" t="b">
        <v>0</v>
      </c>
      <c r="BN19321" t="b">
        <v>0</v>
      </c>
      <c r="BO19321">
        <v>0</v>
      </c>
      <c r="DJ19321" t="b">
        <v>0</v>
      </c>
      <c r="DK19321" t="b">
        <v>0</v>
      </c>
      <c r="DL19321" t="b">
        <v>0</v>
      </c>
      <c r="DO19321" t="b">
        <v>0</v>
      </c>
      <c r="DQ19321">
        <v>0</v>
      </c>
      <c r="DS19321" t="b">
        <v>0</v>
      </c>
      <c r="EB19321" t="b">
        <v>0</v>
      </c>
      <c r="EC19321" t="b">
        <v>0</v>
      </c>
      <c r="EK19321" t="b">
        <v>0</v>
      </c>
      <c r="EL19321" t="b">
        <v>0</v>
      </c>
      <c r="EN19321" t="b">
        <v>0</v>
      </c>
    </row>
    <row r="19322" spans="1:144">
      <c r="A19322" t="s">
        <v>42813</v>
      </c>
      <c r="B19322" t="s">
        <v>42814</v>
      </c>
      <c r="D19322">
        <v>0</v>
      </c>
      <c r="H19322" s="55"/>
      <c r="I19322" s="55"/>
      <c r="N19322" s="55">
        <v>43875</v>
      </c>
      <c r="O19322" s="55"/>
      <c r="P19322" s="55"/>
      <c r="Q19322" t="b">
        <v>0</v>
      </c>
      <c r="R19322" t="b">
        <v>0</v>
      </c>
      <c r="S19322">
        <v>0</v>
      </c>
      <c r="X19322">
        <v>0</v>
      </c>
      <c r="AG19322" t="b">
        <v>0</v>
      </c>
      <c r="AH19322" t="b">
        <v>0</v>
      </c>
      <c r="AI19322" t="b">
        <v>0</v>
      </c>
      <c r="AJ19322" t="b">
        <v>0</v>
      </c>
      <c r="AK19322" t="b">
        <v>0</v>
      </c>
      <c r="AL19322" t="b">
        <v>0</v>
      </c>
      <c r="AM19322" t="b">
        <v>0</v>
      </c>
      <c r="AN19322" t="b">
        <v>0</v>
      </c>
      <c r="AO19322" t="b">
        <v>0</v>
      </c>
      <c r="AP19322" t="b">
        <v>0</v>
      </c>
      <c r="AQ19322" t="b">
        <v>0</v>
      </c>
      <c r="AR19322" t="b">
        <v>0</v>
      </c>
      <c r="AS19322" t="b">
        <v>0</v>
      </c>
      <c r="AT19322" t="b">
        <v>0</v>
      </c>
      <c r="AV19322" t="b">
        <v>0</v>
      </c>
      <c r="AW19322" t="b">
        <v>0</v>
      </c>
      <c r="AX19322" t="b">
        <v>0</v>
      </c>
      <c r="AY19322" t="b">
        <v>0</v>
      </c>
      <c r="AZ19322" t="b">
        <v>0</v>
      </c>
      <c r="BA19322" t="b">
        <v>0</v>
      </c>
      <c r="BB19322" t="b">
        <v>0</v>
      </c>
      <c r="BC19322" t="b">
        <v>0</v>
      </c>
      <c r="BD19322" t="b">
        <v>0</v>
      </c>
      <c r="BE19322" s="55" t="b">
        <v>0</v>
      </c>
      <c r="BF19322" t="b">
        <v>0</v>
      </c>
      <c r="BG19322" t="b">
        <v>0</v>
      </c>
      <c r="BH19322" t="b">
        <v>0</v>
      </c>
      <c r="BI19322" t="b">
        <v>0</v>
      </c>
      <c r="BJ19322" t="b">
        <v>0</v>
      </c>
      <c r="BK19322" s="55"/>
      <c r="BL19322" t="b">
        <v>0</v>
      </c>
      <c r="BM19322" t="b">
        <v>0</v>
      </c>
      <c r="BN19322" t="b">
        <v>0</v>
      </c>
      <c r="BO19322">
        <v>0</v>
      </c>
      <c r="DJ19322" t="b">
        <v>0</v>
      </c>
      <c r="DK19322" t="b">
        <v>0</v>
      </c>
      <c r="DL19322" t="b">
        <v>0</v>
      </c>
      <c r="DO19322" t="b">
        <v>0</v>
      </c>
      <c r="DQ19322">
        <v>0</v>
      </c>
      <c r="DS19322" t="b">
        <v>0</v>
      </c>
      <c r="EB19322" t="b">
        <v>0</v>
      </c>
      <c r="EC19322" t="b">
        <v>0</v>
      </c>
      <c r="EK19322" t="b">
        <v>0</v>
      </c>
      <c r="EL19322" t="b">
        <v>0</v>
      </c>
      <c r="EN19322" t="b">
        <v>0</v>
      </c>
    </row>
    <row r="19323" spans="1:144">
      <c r="A19323" t="s">
        <v>42815</v>
      </c>
      <c r="B19323" t="s">
        <v>42816</v>
      </c>
      <c r="D19323">
        <v>0</v>
      </c>
      <c r="H19323" s="55"/>
      <c r="I19323" s="55"/>
      <c r="N19323" s="55">
        <v>43875</v>
      </c>
      <c r="O19323" s="55"/>
      <c r="P19323" s="55"/>
      <c r="Q19323" t="b">
        <v>0</v>
      </c>
      <c r="R19323" t="b">
        <v>0</v>
      </c>
      <c r="S19323">
        <v>0</v>
      </c>
      <c r="X19323">
        <v>0</v>
      </c>
      <c r="AG19323" t="b">
        <v>0</v>
      </c>
      <c r="AH19323" t="b">
        <v>0</v>
      </c>
      <c r="AI19323" t="b">
        <v>0</v>
      </c>
      <c r="AJ19323" t="b">
        <v>0</v>
      </c>
      <c r="AK19323" t="b">
        <v>0</v>
      </c>
      <c r="AL19323" t="b">
        <v>0</v>
      </c>
      <c r="AM19323" t="b">
        <v>0</v>
      </c>
      <c r="AN19323" t="b">
        <v>0</v>
      </c>
      <c r="AO19323" t="b">
        <v>0</v>
      </c>
      <c r="AP19323" t="b">
        <v>0</v>
      </c>
      <c r="AQ19323" t="b">
        <v>0</v>
      </c>
      <c r="AR19323" t="b">
        <v>0</v>
      </c>
      <c r="AS19323" t="b">
        <v>0</v>
      </c>
      <c r="AT19323" t="b">
        <v>0</v>
      </c>
      <c r="AV19323" t="b">
        <v>0</v>
      </c>
      <c r="AW19323" t="b">
        <v>0</v>
      </c>
      <c r="AX19323" t="b">
        <v>0</v>
      </c>
      <c r="AY19323" t="b">
        <v>0</v>
      </c>
      <c r="AZ19323" t="b">
        <v>0</v>
      </c>
      <c r="BA19323" t="b">
        <v>0</v>
      </c>
      <c r="BB19323" t="b">
        <v>0</v>
      </c>
      <c r="BC19323" t="b">
        <v>0</v>
      </c>
      <c r="BD19323" t="b">
        <v>0</v>
      </c>
      <c r="BE19323" s="55" t="b">
        <v>0</v>
      </c>
      <c r="BF19323" t="b">
        <v>0</v>
      </c>
      <c r="BG19323" t="b">
        <v>0</v>
      </c>
      <c r="BH19323" t="b">
        <v>0</v>
      </c>
      <c r="BI19323" t="b">
        <v>0</v>
      </c>
      <c r="BJ19323" t="b">
        <v>0</v>
      </c>
      <c r="BK19323" s="55"/>
      <c r="BL19323" t="b">
        <v>0</v>
      </c>
      <c r="BM19323" t="b">
        <v>0</v>
      </c>
      <c r="BN19323" t="b">
        <v>0</v>
      </c>
      <c r="BO19323">
        <v>0</v>
      </c>
      <c r="DJ19323" t="b">
        <v>0</v>
      </c>
      <c r="DK19323" t="b">
        <v>0</v>
      </c>
      <c r="DL19323" t="b">
        <v>0</v>
      </c>
      <c r="DO19323" t="b">
        <v>0</v>
      </c>
      <c r="DQ19323">
        <v>0</v>
      </c>
      <c r="DS19323" t="b">
        <v>0</v>
      </c>
      <c r="EB19323" t="b">
        <v>0</v>
      </c>
      <c r="EC19323" t="b">
        <v>0</v>
      </c>
      <c r="EK19323" t="b">
        <v>0</v>
      </c>
      <c r="EL19323" t="b">
        <v>0</v>
      </c>
      <c r="EN19323" t="b">
        <v>0</v>
      </c>
    </row>
    <row r="19324" spans="1:144">
      <c r="A19324" t="s">
        <v>42817</v>
      </c>
      <c r="B19324" t="s">
        <v>42818</v>
      </c>
      <c r="D19324">
        <v>0</v>
      </c>
      <c r="H19324" s="55"/>
      <c r="I19324" s="55"/>
      <c r="N19324" s="55">
        <v>43875</v>
      </c>
      <c r="O19324" s="55"/>
      <c r="P19324" s="55"/>
      <c r="Q19324" t="b">
        <v>0</v>
      </c>
      <c r="R19324" t="b">
        <v>0</v>
      </c>
      <c r="S19324">
        <v>0</v>
      </c>
      <c r="X19324">
        <v>0</v>
      </c>
      <c r="AG19324" t="b">
        <v>0</v>
      </c>
      <c r="AH19324" t="b">
        <v>0</v>
      </c>
      <c r="AI19324" t="b">
        <v>0</v>
      </c>
      <c r="AJ19324" t="b">
        <v>0</v>
      </c>
      <c r="AK19324" t="b">
        <v>0</v>
      </c>
      <c r="AL19324" t="b">
        <v>0</v>
      </c>
      <c r="AM19324" t="b">
        <v>0</v>
      </c>
      <c r="AN19324" t="b">
        <v>0</v>
      </c>
      <c r="AO19324" t="b">
        <v>0</v>
      </c>
      <c r="AP19324" t="b">
        <v>0</v>
      </c>
      <c r="AQ19324" t="b">
        <v>0</v>
      </c>
      <c r="AR19324" t="b">
        <v>0</v>
      </c>
      <c r="AS19324" t="b">
        <v>0</v>
      </c>
      <c r="AT19324" t="b">
        <v>0</v>
      </c>
      <c r="AV19324" t="b">
        <v>0</v>
      </c>
      <c r="AW19324" t="b">
        <v>0</v>
      </c>
      <c r="AX19324" t="b">
        <v>0</v>
      </c>
      <c r="AY19324" t="b">
        <v>0</v>
      </c>
      <c r="AZ19324" t="b">
        <v>0</v>
      </c>
      <c r="BA19324" t="b">
        <v>0</v>
      </c>
      <c r="BB19324" t="b">
        <v>0</v>
      </c>
      <c r="BC19324" t="b">
        <v>0</v>
      </c>
      <c r="BD19324" t="b">
        <v>0</v>
      </c>
      <c r="BE19324" s="55" t="b">
        <v>0</v>
      </c>
      <c r="BF19324" t="b">
        <v>0</v>
      </c>
      <c r="BG19324" t="b">
        <v>0</v>
      </c>
      <c r="BH19324" t="b">
        <v>0</v>
      </c>
      <c r="BI19324" t="b">
        <v>0</v>
      </c>
      <c r="BJ19324" t="b">
        <v>0</v>
      </c>
      <c r="BK19324" s="55"/>
      <c r="BL19324" t="b">
        <v>0</v>
      </c>
      <c r="BM19324" t="b">
        <v>0</v>
      </c>
      <c r="BN19324" t="b">
        <v>0</v>
      </c>
      <c r="BO19324">
        <v>0</v>
      </c>
      <c r="DJ19324" t="b">
        <v>0</v>
      </c>
      <c r="DK19324" t="b">
        <v>0</v>
      </c>
      <c r="DL19324" t="b">
        <v>0</v>
      </c>
      <c r="DO19324" t="b">
        <v>0</v>
      </c>
      <c r="DQ19324">
        <v>0</v>
      </c>
      <c r="DS19324" t="b">
        <v>0</v>
      </c>
      <c r="EB19324" t="b">
        <v>0</v>
      </c>
      <c r="EC19324" t="b">
        <v>0</v>
      </c>
      <c r="EK19324" t="b">
        <v>0</v>
      </c>
      <c r="EL19324" t="b">
        <v>0</v>
      </c>
      <c r="EN19324" t="b">
        <v>0</v>
      </c>
    </row>
    <row r="19325" spans="1:144">
      <c r="A19325" t="s">
        <v>42819</v>
      </c>
      <c r="B19325" t="s">
        <v>42818</v>
      </c>
      <c r="D19325">
        <v>0</v>
      </c>
      <c r="H19325" s="55"/>
      <c r="I19325" s="55"/>
      <c r="N19325" s="55">
        <v>43875</v>
      </c>
      <c r="O19325" s="55"/>
      <c r="P19325" s="55"/>
      <c r="Q19325" t="b">
        <v>0</v>
      </c>
      <c r="R19325" t="b">
        <v>0</v>
      </c>
      <c r="S19325">
        <v>0</v>
      </c>
      <c r="X19325">
        <v>0</v>
      </c>
      <c r="AG19325" t="b">
        <v>0</v>
      </c>
      <c r="AH19325" t="b">
        <v>0</v>
      </c>
      <c r="AI19325" t="b">
        <v>0</v>
      </c>
      <c r="AJ19325" t="b">
        <v>0</v>
      </c>
      <c r="AK19325" t="b">
        <v>0</v>
      </c>
      <c r="AL19325" t="b">
        <v>0</v>
      </c>
      <c r="AM19325" t="b">
        <v>0</v>
      </c>
      <c r="AN19325" t="b">
        <v>0</v>
      </c>
      <c r="AO19325" t="b">
        <v>0</v>
      </c>
      <c r="AP19325" t="b">
        <v>0</v>
      </c>
      <c r="AQ19325" t="b">
        <v>0</v>
      </c>
      <c r="AR19325" t="b">
        <v>0</v>
      </c>
      <c r="AS19325" t="b">
        <v>0</v>
      </c>
      <c r="AT19325" t="b">
        <v>0</v>
      </c>
      <c r="AV19325" t="b">
        <v>0</v>
      </c>
      <c r="AW19325" t="b">
        <v>0</v>
      </c>
      <c r="AX19325" t="b">
        <v>0</v>
      </c>
      <c r="AY19325" t="b">
        <v>0</v>
      </c>
      <c r="AZ19325" t="b">
        <v>0</v>
      </c>
      <c r="BA19325" t="b">
        <v>0</v>
      </c>
      <c r="BB19325" t="b">
        <v>0</v>
      </c>
      <c r="BC19325" t="b">
        <v>0</v>
      </c>
      <c r="BD19325" t="b">
        <v>0</v>
      </c>
      <c r="BE19325" s="55" t="b">
        <v>0</v>
      </c>
      <c r="BF19325" t="b">
        <v>0</v>
      </c>
      <c r="BG19325" t="b">
        <v>0</v>
      </c>
      <c r="BH19325" t="b">
        <v>0</v>
      </c>
      <c r="BI19325" t="b">
        <v>0</v>
      </c>
      <c r="BJ19325" t="b">
        <v>0</v>
      </c>
      <c r="BK19325" s="55"/>
      <c r="BL19325" t="b">
        <v>0</v>
      </c>
      <c r="BM19325" t="b">
        <v>0</v>
      </c>
      <c r="BN19325" t="b">
        <v>0</v>
      </c>
      <c r="BO19325">
        <v>0</v>
      </c>
      <c r="DJ19325" t="b">
        <v>0</v>
      </c>
      <c r="DK19325" t="b">
        <v>0</v>
      </c>
      <c r="DL19325" t="b">
        <v>0</v>
      </c>
      <c r="DO19325" t="b">
        <v>0</v>
      </c>
      <c r="DQ19325">
        <v>0</v>
      </c>
      <c r="DS19325" t="b">
        <v>0</v>
      </c>
      <c r="EB19325" t="b">
        <v>0</v>
      </c>
      <c r="EC19325" t="b">
        <v>0</v>
      </c>
      <c r="EK19325" t="b">
        <v>0</v>
      </c>
      <c r="EL19325" t="b">
        <v>0</v>
      </c>
      <c r="EN19325" t="b">
        <v>0</v>
      </c>
    </row>
    <row r="19326" spans="1:144">
      <c r="A19326" t="s">
        <v>42820</v>
      </c>
      <c r="B19326" t="s">
        <v>42821</v>
      </c>
      <c r="D19326">
        <v>0</v>
      </c>
      <c r="H19326" s="55"/>
      <c r="I19326" s="55"/>
      <c r="N19326" s="55">
        <v>43875</v>
      </c>
      <c r="O19326" s="55"/>
      <c r="P19326" s="55"/>
      <c r="Q19326" t="b">
        <v>0</v>
      </c>
      <c r="R19326" t="b">
        <v>0</v>
      </c>
      <c r="S19326">
        <v>0</v>
      </c>
      <c r="X19326">
        <v>0</v>
      </c>
      <c r="AG19326" t="b">
        <v>0</v>
      </c>
      <c r="AH19326" t="b">
        <v>0</v>
      </c>
      <c r="AI19326" t="b">
        <v>0</v>
      </c>
      <c r="AJ19326" t="b">
        <v>0</v>
      </c>
      <c r="AK19326" t="b">
        <v>0</v>
      </c>
      <c r="AL19326" t="b">
        <v>0</v>
      </c>
      <c r="AM19326" t="b">
        <v>0</v>
      </c>
      <c r="AN19326" t="b">
        <v>0</v>
      </c>
      <c r="AO19326" t="b">
        <v>0</v>
      </c>
      <c r="AP19326" t="b">
        <v>0</v>
      </c>
      <c r="AQ19326" t="b">
        <v>0</v>
      </c>
      <c r="AR19326" t="b">
        <v>0</v>
      </c>
      <c r="AS19326" t="b">
        <v>0</v>
      </c>
      <c r="AT19326" t="b">
        <v>0</v>
      </c>
      <c r="AV19326" t="b">
        <v>0</v>
      </c>
      <c r="AW19326" t="b">
        <v>0</v>
      </c>
      <c r="AX19326" t="b">
        <v>0</v>
      </c>
      <c r="AY19326" t="b">
        <v>0</v>
      </c>
      <c r="AZ19326" t="b">
        <v>0</v>
      </c>
      <c r="BA19326" t="b">
        <v>0</v>
      </c>
      <c r="BB19326" t="b">
        <v>0</v>
      </c>
      <c r="BC19326" t="b">
        <v>0</v>
      </c>
      <c r="BD19326" t="b">
        <v>0</v>
      </c>
      <c r="BE19326" s="55" t="b">
        <v>0</v>
      </c>
      <c r="BF19326" t="b">
        <v>0</v>
      </c>
      <c r="BG19326" t="b">
        <v>0</v>
      </c>
      <c r="BH19326" t="b">
        <v>0</v>
      </c>
      <c r="BI19326" t="b">
        <v>0</v>
      </c>
      <c r="BJ19326" t="b">
        <v>0</v>
      </c>
      <c r="BK19326" s="55"/>
      <c r="BL19326" t="b">
        <v>0</v>
      </c>
      <c r="BM19326" t="b">
        <v>0</v>
      </c>
      <c r="BN19326" t="b">
        <v>0</v>
      </c>
      <c r="BO19326">
        <v>0</v>
      </c>
      <c r="DJ19326" t="b">
        <v>0</v>
      </c>
      <c r="DK19326" t="b">
        <v>0</v>
      </c>
      <c r="DL19326" t="b">
        <v>0</v>
      </c>
      <c r="DO19326" t="b">
        <v>0</v>
      </c>
      <c r="DQ19326">
        <v>0</v>
      </c>
      <c r="DS19326" t="b">
        <v>0</v>
      </c>
      <c r="EB19326" t="b">
        <v>0</v>
      </c>
      <c r="EC19326" t="b">
        <v>0</v>
      </c>
      <c r="EK19326" t="b">
        <v>0</v>
      </c>
      <c r="EL19326" t="b">
        <v>0</v>
      </c>
      <c r="EN19326" t="b">
        <v>0</v>
      </c>
    </row>
    <row r="19327" spans="1:144">
      <c r="A19327" t="s">
        <v>42822</v>
      </c>
      <c r="B19327" t="s">
        <v>42823</v>
      </c>
      <c r="D19327">
        <v>0</v>
      </c>
      <c r="H19327" s="55"/>
      <c r="I19327" s="55"/>
      <c r="N19327" s="55">
        <v>43875</v>
      </c>
      <c r="O19327" s="55"/>
      <c r="P19327" s="55"/>
      <c r="Q19327" t="b">
        <v>0</v>
      </c>
      <c r="R19327" t="b">
        <v>0</v>
      </c>
      <c r="S19327">
        <v>0</v>
      </c>
      <c r="X19327">
        <v>0</v>
      </c>
      <c r="AG19327" t="b">
        <v>0</v>
      </c>
      <c r="AH19327" t="b">
        <v>0</v>
      </c>
      <c r="AI19327" t="b">
        <v>0</v>
      </c>
      <c r="AJ19327" t="b">
        <v>0</v>
      </c>
      <c r="AK19327" t="b">
        <v>0</v>
      </c>
      <c r="AL19327" t="b">
        <v>0</v>
      </c>
      <c r="AM19327" t="b">
        <v>0</v>
      </c>
      <c r="AN19327" t="b">
        <v>0</v>
      </c>
      <c r="AO19327" t="b">
        <v>0</v>
      </c>
      <c r="AP19327" t="b">
        <v>0</v>
      </c>
      <c r="AQ19327" t="b">
        <v>0</v>
      </c>
      <c r="AR19327" t="b">
        <v>0</v>
      </c>
      <c r="AS19327" t="b">
        <v>0</v>
      </c>
      <c r="AT19327" t="b">
        <v>0</v>
      </c>
      <c r="AV19327" t="b">
        <v>0</v>
      </c>
      <c r="AW19327" t="b">
        <v>0</v>
      </c>
      <c r="AX19327" t="b">
        <v>0</v>
      </c>
      <c r="AY19327" t="b">
        <v>0</v>
      </c>
      <c r="AZ19327" t="b">
        <v>0</v>
      </c>
      <c r="BA19327" t="b">
        <v>0</v>
      </c>
      <c r="BB19327" t="b">
        <v>0</v>
      </c>
      <c r="BC19327" t="b">
        <v>0</v>
      </c>
      <c r="BD19327" t="b">
        <v>0</v>
      </c>
      <c r="BE19327" s="55" t="b">
        <v>0</v>
      </c>
      <c r="BF19327" t="b">
        <v>0</v>
      </c>
      <c r="BG19327" t="b">
        <v>0</v>
      </c>
      <c r="BH19327" t="b">
        <v>0</v>
      </c>
      <c r="BI19327" t="b">
        <v>0</v>
      </c>
      <c r="BJ19327" t="b">
        <v>0</v>
      </c>
      <c r="BK19327" s="55"/>
      <c r="BL19327" t="b">
        <v>0</v>
      </c>
      <c r="BM19327" t="b">
        <v>0</v>
      </c>
      <c r="BN19327" t="b">
        <v>0</v>
      </c>
      <c r="BO19327">
        <v>0</v>
      </c>
      <c r="DJ19327" t="b">
        <v>0</v>
      </c>
      <c r="DK19327" t="b">
        <v>0</v>
      </c>
      <c r="DL19327" t="b">
        <v>0</v>
      </c>
      <c r="DO19327" t="b">
        <v>0</v>
      </c>
      <c r="DQ19327">
        <v>0</v>
      </c>
      <c r="DS19327" t="b">
        <v>0</v>
      </c>
      <c r="EB19327" t="b">
        <v>0</v>
      </c>
      <c r="EC19327" t="b">
        <v>0</v>
      </c>
      <c r="EK19327" t="b">
        <v>0</v>
      </c>
      <c r="EL19327" t="b">
        <v>0</v>
      </c>
      <c r="EN19327" t="b">
        <v>0</v>
      </c>
    </row>
    <row r="19328" spans="1:144">
      <c r="A19328" t="s">
        <v>42824</v>
      </c>
      <c r="B19328" t="s">
        <v>42825</v>
      </c>
      <c r="D19328">
        <v>0</v>
      </c>
      <c r="H19328" s="55"/>
      <c r="I19328" s="55"/>
      <c r="N19328" s="55">
        <v>43875</v>
      </c>
      <c r="O19328" s="55"/>
      <c r="P19328" s="55"/>
      <c r="Q19328" t="b">
        <v>0</v>
      </c>
      <c r="R19328" t="b">
        <v>0</v>
      </c>
      <c r="S19328">
        <v>0</v>
      </c>
      <c r="X19328">
        <v>0</v>
      </c>
      <c r="AG19328" t="b">
        <v>0</v>
      </c>
      <c r="AH19328" t="b">
        <v>0</v>
      </c>
      <c r="AI19328" t="b">
        <v>0</v>
      </c>
      <c r="AJ19328" t="b">
        <v>0</v>
      </c>
      <c r="AK19328" t="b">
        <v>0</v>
      </c>
      <c r="AL19328" t="b">
        <v>0</v>
      </c>
      <c r="AM19328" t="b">
        <v>0</v>
      </c>
      <c r="AN19328" t="b">
        <v>0</v>
      </c>
      <c r="AO19328" t="b">
        <v>0</v>
      </c>
      <c r="AP19328" t="b">
        <v>0</v>
      </c>
      <c r="AQ19328" t="b">
        <v>0</v>
      </c>
      <c r="AR19328" t="b">
        <v>0</v>
      </c>
      <c r="AS19328" t="b">
        <v>0</v>
      </c>
      <c r="AT19328" t="b">
        <v>0</v>
      </c>
      <c r="AV19328" t="b">
        <v>0</v>
      </c>
      <c r="AW19328" t="b">
        <v>0</v>
      </c>
      <c r="AX19328" t="b">
        <v>0</v>
      </c>
      <c r="AY19328" t="b">
        <v>0</v>
      </c>
      <c r="AZ19328" t="b">
        <v>0</v>
      </c>
      <c r="BA19328" t="b">
        <v>0</v>
      </c>
      <c r="BB19328" t="b">
        <v>0</v>
      </c>
      <c r="BC19328" t="b">
        <v>0</v>
      </c>
      <c r="BD19328" t="b">
        <v>0</v>
      </c>
      <c r="BE19328" s="55" t="b">
        <v>0</v>
      </c>
      <c r="BF19328" t="b">
        <v>0</v>
      </c>
      <c r="BG19328" t="b">
        <v>0</v>
      </c>
      <c r="BH19328" t="b">
        <v>0</v>
      </c>
      <c r="BI19328" t="b">
        <v>0</v>
      </c>
      <c r="BJ19328" t="b">
        <v>0</v>
      </c>
      <c r="BK19328" s="55"/>
      <c r="BL19328" t="b">
        <v>0</v>
      </c>
      <c r="BM19328" t="b">
        <v>0</v>
      </c>
      <c r="BN19328" t="b">
        <v>0</v>
      </c>
      <c r="BO19328">
        <v>0</v>
      </c>
      <c r="DJ19328" t="b">
        <v>0</v>
      </c>
      <c r="DK19328" t="b">
        <v>0</v>
      </c>
      <c r="DL19328" t="b">
        <v>0</v>
      </c>
      <c r="DO19328" t="b">
        <v>0</v>
      </c>
      <c r="DQ19328">
        <v>0</v>
      </c>
      <c r="DS19328" t="b">
        <v>0</v>
      </c>
      <c r="EB19328" t="b">
        <v>0</v>
      </c>
      <c r="EC19328" t="b">
        <v>0</v>
      </c>
      <c r="EK19328" t="b">
        <v>0</v>
      </c>
      <c r="EL19328" t="b">
        <v>0</v>
      </c>
      <c r="EN19328" t="b">
        <v>0</v>
      </c>
    </row>
    <row r="19329" spans="1:144">
      <c r="A19329" t="s">
        <v>42826</v>
      </c>
      <c r="B19329" t="s">
        <v>42827</v>
      </c>
      <c r="D19329">
        <v>0</v>
      </c>
      <c r="H19329" s="55"/>
      <c r="I19329" s="55"/>
      <c r="N19329" s="55">
        <v>43875</v>
      </c>
      <c r="O19329" s="55"/>
      <c r="P19329" s="55"/>
      <c r="Q19329" t="b">
        <v>0</v>
      </c>
      <c r="R19329" t="b">
        <v>0</v>
      </c>
      <c r="S19329">
        <v>0</v>
      </c>
      <c r="X19329">
        <v>0</v>
      </c>
      <c r="AG19329" t="b">
        <v>0</v>
      </c>
      <c r="AH19329" t="b">
        <v>0</v>
      </c>
      <c r="AI19329" t="b">
        <v>0</v>
      </c>
      <c r="AJ19329" t="b">
        <v>0</v>
      </c>
      <c r="AK19329" t="b">
        <v>0</v>
      </c>
      <c r="AL19329" t="b">
        <v>0</v>
      </c>
      <c r="AM19329" t="b">
        <v>0</v>
      </c>
      <c r="AN19329" t="b">
        <v>0</v>
      </c>
      <c r="AO19329" t="b">
        <v>0</v>
      </c>
      <c r="AP19329" t="b">
        <v>0</v>
      </c>
      <c r="AQ19329" t="b">
        <v>0</v>
      </c>
      <c r="AR19329" t="b">
        <v>0</v>
      </c>
      <c r="AS19329" t="b">
        <v>0</v>
      </c>
      <c r="AT19329" t="b">
        <v>0</v>
      </c>
      <c r="AV19329" t="b">
        <v>0</v>
      </c>
      <c r="AW19329" t="b">
        <v>0</v>
      </c>
      <c r="AX19329" t="b">
        <v>0</v>
      </c>
      <c r="AY19329" t="b">
        <v>0</v>
      </c>
      <c r="AZ19329" t="b">
        <v>0</v>
      </c>
      <c r="BA19329" t="b">
        <v>0</v>
      </c>
      <c r="BB19329" t="b">
        <v>0</v>
      </c>
      <c r="BC19329" t="b">
        <v>0</v>
      </c>
      <c r="BD19329" t="b">
        <v>0</v>
      </c>
      <c r="BE19329" s="55" t="b">
        <v>0</v>
      </c>
      <c r="BF19329" t="b">
        <v>0</v>
      </c>
      <c r="BG19329" t="b">
        <v>0</v>
      </c>
      <c r="BH19329" t="b">
        <v>0</v>
      </c>
      <c r="BI19329" t="b">
        <v>0</v>
      </c>
      <c r="BJ19329" t="b">
        <v>0</v>
      </c>
      <c r="BK19329" s="55"/>
      <c r="BL19329" t="b">
        <v>0</v>
      </c>
      <c r="BM19329" t="b">
        <v>0</v>
      </c>
      <c r="BN19329" t="b">
        <v>0</v>
      </c>
      <c r="BO19329">
        <v>0</v>
      </c>
      <c r="DJ19329" t="b">
        <v>0</v>
      </c>
      <c r="DK19329" t="b">
        <v>0</v>
      </c>
      <c r="DL19329" t="b">
        <v>0</v>
      </c>
      <c r="DO19329" t="b">
        <v>0</v>
      </c>
      <c r="DQ19329">
        <v>0</v>
      </c>
      <c r="DS19329" t="b">
        <v>0</v>
      </c>
      <c r="EB19329" t="b">
        <v>0</v>
      </c>
      <c r="EC19329" t="b">
        <v>0</v>
      </c>
      <c r="EK19329" t="b">
        <v>0</v>
      </c>
      <c r="EL19329" t="b">
        <v>0</v>
      </c>
      <c r="EN19329" t="b">
        <v>0</v>
      </c>
    </row>
    <row r="19330" spans="1:144">
      <c r="A19330" t="s">
        <v>42828</v>
      </c>
      <c r="B19330" t="s">
        <v>42827</v>
      </c>
      <c r="D19330">
        <v>0</v>
      </c>
      <c r="H19330" s="55"/>
      <c r="I19330" s="55"/>
      <c r="N19330" s="55">
        <v>43875</v>
      </c>
      <c r="O19330" s="55"/>
      <c r="P19330" s="55"/>
      <c r="Q19330" t="b">
        <v>0</v>
      </c>
      <c r="R19330" t="b">
        <v>0</v>
      </c>
      <c r="S19330">
        <v>0</v>
      </c>
      <c r="X19330">
        <v>0</v>
      </c>
      <c r="AG19330" t="b">
        <v>0</v>
      </c>
      <c r="AH19330" t="b">
        <v>0</v>
      </c>
      <c r="AI19330" t="b">
        <v>0</v>
      </c>
      <c r="AJ19330" t="b">
        <v>0</v>
      </c>
      <c r="AK19330" t="b">
        <v>0</v>
      </c>
      <c r="AL19330" t="b">
        <v>0</v>
      </c>
      <c r="AM19330" t="b">
        <v>0</v>
      </c>
      <c r="AN19330" t="b">
        <v>0</v>
      </c>
      <c r="AO19330" t="b">
        <v>0</v>
      </c>
      <c r="AP19330" t="b">
        <v>0</v>
      </c>
      <c r="AQ19330" t="b">
        <v>0</v>
      </c>
      <c r="AR19330" t="b">
        <v>0</v>
      </c>
      <c r="AS19330" t="b">
        <v>0</v>
      </c>
      <c r="AT19330" t="b">
        <v>0</v>
      </c>
      <c r="AV19330" t="b">
        <v>0</v>
      </c>
      <c r="AW19330" t="b">
        <v>0</v>
      </c>
      <c r="AX19330" t="b">
        <v>0</v>
      </c>
      <c r="AY19330" t="b">
        <v>0</v>
      </c>
      <c r="AZ19330" t="b">
        <v>0</v>
      </c>
      <c r="BA19330" t="b">
        <v>0</v>
      </c>
      <c r="BB19330" t="b">
        <v>0</v>
      </c>
      <c r="BC19330" t="b">
        <v>0</v>
      </c>
      <c r="BD19330" t="b">
        <v>0</v>
      </c>
      <c r="BE19330" s="55" t="b">
        <v>0</v>
      </c>
      <c r="BF19330" t="b">
        <v>0</v>
      </c>
      <c r="BG19330" t="b">
        <v>0</v>
      </c>
      <c r="BH19330" t="b">
        <v>0</v>
      </c>
      <c r="BI19330" t="b">
        <v>0</v>
      </c>
      <c r="BJ19330" t="b">
        <v>0</v>
      </c>
      <c r="BK19330" s="55"/>
      <c r="BL19330" t="b">
        <v>0</v>
      </c>
      <c r="BM19330" t="b">
        <v>0</v>
      </c>
      <c r="BN19330" t="b">
        <v>0</v>
      </c>
      <c r="BO19330">
        <v>0</v>
      </c>
      <c r="DJ19330" t="b">
        <v>0</v>
      </c>
      <c r="DK19330" t="b">
        <v>0</v>
      </c>
      <c r="DL19330" t="b">
        <v>0</v>
      </c>
      <c r="DO19330" t="b">
        <v>0</v>
      </c>
      <c r="DQ19330">
        <v>0</v>
      </c>
      <c r="DS19330" t="b">
        <v>0</v>
      </c>
      <c r="EB19330" t="b">
        <v>0</v>
      </c>
      <c r="EC19330" t="b">
        <v>0</v>
      </c>
      <c r="EK19330" t="b">
        <v>0</v>
      </c>
      <c r="EL19330" t="b">
        <v>0</v>
      </c>
      <c r="EN19330" t="b">
        <v>0</v>
      </c>
    </row>
    <row r="19331" spans="1:144">
      <c r="A19331" t="s">
        <v>42829</v>
      </c>
      <c r="B19331" t="s">
        <v>42827</v>
      </c>
      <c r="D19331">
        <v>0</v>
      </c>
      <c r="H19331" s="55"/>
      <c r="I19331" s="55"/>
      <c r="N19331" s="55">
        <v>43875</v>
      </c>
      <c r="O19331" s="55"/>
      <c r="P19331" s="55"/>
      <c r="Q19331" t="b">
        <v>0</v>
      </c>
      <c r="R19331" t="b">
        <v>0</v>
      </c>
      <c r="S19331">
        <v>0</v>
      </c>
      <c r="X19331">
        <v>0</v>
      </c>
      <c r="AG19331" t="b">
        <v>0</v>
      </c>
      <c r="AH19331" t="b">
        <v>0</v>
      </c>
      <c r="AI19331" t="b">
        <v>0</v>
      </c>
      <c r="AJ19331" t="b">
        <v>0</v>
      </c>
      <c r="AK19331" t="b">
        <v>0</v>
      </c>
      <c r="AL19331" t="b">
        <v>0</v>
      </c>
      <c r="AM19331" t="b">
        <v>0</v>
      </c>
      <c r="AN19331" t="b">
        <v>0</v>
      </c>
      <c r="AO19331" t="b">
        <v>0</v>
      </c>
      <c r="AP19331" t="b">
        <v>0</v>
      </c>
      <c r="AQ19331" t="b">
        <v>0</v>
      </c>
      <c r="AR19331" t="b">
        <v>0</v>
      </c>
      <c r="AS19331" t="b">
        <v>0</v>
      </c>
      <c r="AT19331" t="b">
        <v>0</v>
      </c>
      <c r="AV19331" t="b">
        <v>0</v>
      </c>
      <c r="AW19331" t="b">
        <v>0</v>
      </c>
      <c r="AX19331" t="b">
        <v>0</v>
      </c>
      <c r="AY19331" t="b">
        <v>0</v>
      </c>
      <c r="AZ19331" t="b">
        <v>0</v>
      </c>
      <c r="BA19331" t="b">
        <v>0</v>
      </c>
      <c r="BB19331" t="b">
        <v>0</v>
      </c>
      <c r="BC19331" t="b">
        <v>0</v>
      </c>
      <c r="BD19331" t="b">
        <v>0</v>
      </c>
      <c r="BE19331" s="55" t="b">
        <v>0</v>
      </c>
      <c r="BF19331" t="b">
        <v>0</v>
      </c>
      <c r="BG19331" t="b">
        <v>0</v>
      </c>
      <c r="BH19331" t="b">
        <v>0</v>
      </c>
      <c r="BI19331" t="b">
        <v>0</v>
      </c>
      <c r="BJ19331" t="b">
        <v>0</v>
      </c>
      <c r="BK19331" s="55"/>
      <c r="BL19331" t="b">
        <v>0</v>
      </c>
      <c r="BM19331" t="b">
        <v>0</v>
      </c>
      <c r="BN19331" t="b">
        <v>0</v>
      </c>
      <c r="BO19331">
        <v>0</v>
      </c>
      <c r="DJ19331" t="b">
        <v>0</v>
      </c>
      <c r="DK19331" t="b">
        <v>0</v>
      </c>
      <c r="DL19331" t="b">
        <v>0</v>
      </c>
      <c r="DO19331" t="b">
        <v>0</v>
      </c>
      <c r="DQ19331">
        <v>0</v>
      </c>
      <c r="DS19331" t="b">
        <v>0</v>
      </c>
      <c r="EB19331" t="b">
        <v>0</v>
      </c>
      <c r="EC19331" t="b">
        <v>0</v>
      </c>
      <c r="EK19331" t="b">
        <v>0</v>
      </c>
      <c r="EL19331" t="b">
        <v>0</v>
      </c>
      <c r="EN19331" t="b">
        <v>0</v>
      </c>
    </row>
    <row r="19332" spans="1:144">
      <c r="A19332" t="s">
        <v>42830</v>
      </c>
      <c r="B19332" t="s">
        <v>42831</v>
      </c>
      <c r="D19332">
        <v>0</v>
      </c>
      <c r="H19332" s="55"/>
      <c r="I19332" s="55"/>
      <c r="N19332" s="55">
        <v>43875</v>
      </c>
      <c r="O19332" s="55"/>
      <c r="P19332" s="55"/>
      <c r="Q19332" t="b">
        <v>0</v>
      </c>
      <c r="R19332" t="b">
        <v>0</v>
      </c>
      <c r="S19332">
        <v>0</v>
      </c>
      <c r="X19332">
        <v>0</v>
      </c>
      <c r="AG19332" t="b">
        <v>0</v>
      </c>
      <c r="AH19332" t="b">
        <v>0</v>
      </c>
      <c r="AI19332" t="b">
        <v>0</v>
      </c>
      <c r="AJ19332" t="b">
        <v>0</v>
      </c>
      <c r="AK19332" t="b">
        <v>0</v>
      </c>
      <c r="AL19332" t="b">
        <v>0</v>
      </c>
      <c r="AM19332" t="b">
        <v>0</v>
      </c>
      <c r="AN19332" t="b">
        <v>0</v>
      </c>
      <c r="AO19332" t="b">
        <v>0</v>
      </c>
      <c r="AP19332" t="b">
        <v>0</v>
      </c>
      <c r="AQ19332" t="b">
        <v>0</v>
      </c>
      <c r="AR19332" t="b">
        <v>0</v>
      </c>
      <c r="AS19332" t="b">
        <v>0</v>
      </c>
      <c r="AT19332" t="b">
        <v>0</v>
      </c>
      <c r="AV19332" t="b">
        <v>0</v>
      </c>
      <c r="AW19332" t="b">
        <v>0</v>
      </c>
      <c r="AX19332" t="b">
        <v>0</v>
      </c>
      <c r="AY19332" t="b">
        <v>0</v>
      </c>
      <c r="AZ19332" t="b">
        <v>0</v>
      </c>
      <c r="BA19332" t="b">
        <v>0</v>
      </c>
      <c r="BB19332" t="b">
        <v>0</v>
      </c>
      <c r="BC19332" t="b">
        <v>0</v>
      </c>
      <c r="BD19332" t="b">
        <v>0</v>
      </c>
      <c r="BE19332" s="55" t="b">
        <v>0</v>
      </c>
      <c r="BF19332" t="b">
        <v>0</v>
      </c>
      <c r="BG19332" t="b">
        <v>0</v>
      </c>
      <c r="BH19332" t="b">
        <v>0</v>
      </c>
      <c r="BI19332" t="b">
        <v>0</v>
      </c>
      <c r="BJ19332" t="b">
        <v>0</v>
      </c>
      <c r="BK19332" s="55"/>
      <c r="BL19332" t="b">
        <v>0</v>
      </c>
      <c r="BM19332" t="b">
        <v>0</v>
      </c>
      <c r="BN19332" t="b">
        <v>0</v>
      </c>
      <c r="BO19332">
        <v>0</v>
      </c>
      <c r="DJ19332" t="b">
        <v>0</v>
      </c>
      <c r="DK19332" t="b">
        <v>0</v>
      </c>
      <c r="DL19332" t="b">
        <v>0</v>
      </c>
      <c r="DO19332" t="b">
        <v>0</v>
      </c>
      <c r="DQ19332">
        <v>0</v>
      </c>
      <c r="DS19332" t="b">
        <v>0</v>
      </c>
      <c r="EB19332" t="b">
        <v>0</v>
      </c>
      <c r="EC19332" t="b">
        <v>0</v>
      </c>
      <c r="EK19332" t="b">
        <v>0</v>
      </c>
      <c r="EL19332" t="b">
        <v>0</v>
      </c>
      <c r="EN19332" t="b">
        <v>0</v>
      </c>
    </row>
    <row r="19333" spans="1:144">
      <c r="A19333" t="s">
        <v>42832</v>
      </c>
      <c r="B19333" t="s">
        <v>42833</v>
      </c>
      <c r="D19333">
        <v>0</v>
      </c>
      <c r="H19333" s="55"/>
      <c r="I19333" s="55"/>
      <c r="N19333" s="55">
        <v>43875</v>
      </c>
      <c r="O19333" s="55"/>
      <c r="P19333" s="55"/>
      <c r="Q19333" t="b">
        <v>0</v>
      </c>
      <c r="R19333" t="b">
        <v>0</v>
      </c>
      <c r="S19333">
        <v>0</v>
      </c>
      <c r="X19333">
        <v>0</v>
      </c>
      <c r="AG19333" t="b">
        <v>0</v>
      </c>
      <c r="AH19333" t="b">
        <v>0</v>
      </c>
      <c r="AI19333" t="b">
        <v>0</v>
      </c>
      <c r="AJ19333" t="b">
        <v>0</v>
      </c>
      <c r="AK19333" t="b">
        <v>0</v>
      </c>
      <c r="AL19333" t="b">
        <v>0</v>
      </c>
      <c r="AM19333" t="b">
        <v>0</v>
      </c>
      <c r="AN19333" t="b">
        <v>0</v>
      </c>
      <c r="AO19333" t="b">
        <v>0</v>
      </c>
      <c r="AP19333" t="b">
        <v>0</v>
      </c>
      <c r="AQ19333" t="b">
        <v>0</v>
      </c>
      <c r="AR19333" t="b">
        <v>0</v>
      </c>
      <c r="AS19333" t="b">
        <v>0</v>
      </c>
      <c r="AT19333" t="b">
        <v>0</v>
      </c>
      <c r="AV19333" t="b">
        <v>0</v>
      </c>
      <c r="AW19333" t="b">
        <v>0</v>
      </c>
      <c r="AX19333" t="b">
        <v>0</v>
      </c>
      <c r="AY19333" t="b">
        <v>0</v>
      </c>
      <c r="AZ19333" t="b">
        <v>0</v>
      </c>
      <c r="BA19333" t="b">
        <v>0</v>
      </c>
      <c r="BB19333" t="b">
        <v>0</v>
      </c>
      <c r="BC19333" t="b">
        <v>0</v>
      </c>
      <c r="BD19333" t="b">
        <v>0</v>
      </c>
      <c r="BE19333" s="55" t="b">
        <v>0</v>
      </c>
      <c r="BF19333" t="b">
        <v>0</v>
      </c>
      <c r="BG19333" t="b">
        <v>0</v>
      </c>
      <c r="BH19333" t="b">
        <v>0</v>
      </c>
      <c r="BI19333" t="b">
        <v>0</v>
      </c>
      <c r="BJ19333" t="b">
        <v>0</v>
      </c>
      <c r="BK19333" s="55"/>
      <c r="BL19333" t="b">
        <v>0</v>
      </c>
      <c r="BM19333" t="b">
        <v>0</v>
      </c>
      <c r="BN19333" t="b">
        <v>0</v>
      </c>
      <c r="BO19333">
        <v>0</v>
      </c>
      <c r="DJ19333" t="b">
        <v>0</v>
      </c>
      <c r="DK19333" t="b">
        <v>0</v>
      </c>
      <c r="DL19333" t="b">
        <v>0</v>
      </c>
      <c r="DO19333" t="b">
        <v>0</v>
      </c>
      <c r="DQ19333">
        <v>0</v>
      </c>
      <c r="DS19333" t="b">
        <v>0</v>
      </c>
      <c r="EB19333" t="b">
        <v>0</v>
      </c>
      <c r="EC19333" t="b">
        <v>0</v>
      </c>
      <c r="EK19333" t="b">
        <v>0</v>
      </c>
      <c r="EL19333" t="b">
        <v>0</v>
      </c>
      <c r="EN19333" t="b">
        <v>0</v>
      </c>
    </row>
    <row r="19334" spans="1:144">
      <c r="A19334" t="s">
        <v>42834</v>
      </c>
      <c r="B19334" t="s">
        <v>42835</v>
      </c>
      <c r="D19334">
        <v>0</v>
      </c>
      <c r="H19334" s="55"/>
      <c r="I19334" s="55"/>
      <c r="N19334" s="55">
        <v>43875</v>
      </c>
      <c r="O19334" s="55"/>
      <c r="P19334" s="55"/>
      <c r="Q19334" t="b">
        <v>0</v>
      </c>
      <c r="R19334" t="b">
        <v>0</v>
      </c>
      <c r="S19334">
        <v>0</v>
      </c>
      <c r="X19334">
        <v>0</v>
      </c>
      <c r="AG19334" t="b">
        <v>0</v>
      </c>
      <c r="AH19334" t="b">
        <v>0</v>
      </c>
      <c r="AI19334" t="b">
        <v>0</v>
      </c>
      <c r="AJ19334" t="b">
        <v>0</v>
      </c>
      <c r="AK19334" t="b">
        <v>0</v>
      </c>
      <c r="AL19334" t="b">
        <v>0</v>
      </c>
      <c r="AM19334" t="b">
        <v>0</v>
      </c>
      <c r="AN19334" t="b">
        <v>0</v>
      </c>
      <c r="AO19334" t="b">
        <v>0</v>
      </c>
      <c r="AP19334" t="b">
        <v>0</v>
      </c>
      <c r="AQ19334" t="b">
        <v>0</v>
      </c>
      <c r="AR19334" t="b">
        <v>0</v>
      </c>
      <c r="AS19334" t="b">
        <v>0</v>
      </c>
      <c r="AT19334" t="b">
        <v>0</v>
      </c>
      <c r="AV19334" t="b">
        <v>0</v>
      </c>
      <c r="AW19334" t="b">
        <v>0</v>
      </c>
      <c r="AX19334" t="b">
        <v>0</v>
      </c>
      <c r="AY19334" t="b">
        <v>0</v>
      </c>
      <c r="AZ19334" t="b">
        <v>0</v>
      </c>
      <c r="BA19334" t="b">
        <v>0</v>
      </c>
      <c r="BB19334" t="b">
        <v>0</v>
      </c>
      <c r="BC19334" t="b">
        <v>0</v>
      </c>
      <c r="BD19334" t="b">
        <v>0</v>
      </c>
      <c r="BE19334" s="55" t="b">
        <v>0</v>
      </c>
      <c r="BF19334" t="b">
        <v>0</v>
      </c>
      <c r="BG19334" t="b">
        <v>0</v>
      </c>
      <c r="BH19334" t="b">
        <v>0</v>
      </c>
      <c r="BI19334" t="b">
        <v>0</v>
      </c>
      <c r="BJ19334" t="b">
        <v>0</v>
      </c>
      <c r="BK19334" s="55"/>
      <c r="BL19334" t="b">
        <v>0</v>
      </c>
      <c r="BM19334" t="b">
        <v>0</v>
      </c>
      <c r="BN19334" t="b">
        <v>0</v>
      </c>
      <c r="BO19334">
        <v>0</v>
      </c>
      <c r="DJ19334" t="b">
        <v>0</v>
      </c>
      <c r="DK19334" t="b">
        <v>0</v>
      </c>
      <c r="DL19334" t="b">
        <v>0</v>
      </c>
      <c r="DO19334" t="b">
        <v>0</v>
      </c>
      <c r="DQ19334">
        <v>0</v>
      </c>
      <c r="DS19334" t="b">
        <v>0</v>
      </c>
      <c r="EB19334" t="b">
        <v>0</v>
      </c>
      <c r="EC19334" t="b">
        <v>0</v>
      </c>
      <c r="EK19334" t="b">
        <v>0</v>
      </c>
      <c r="EL19334" t="b">
        <v>0</v>
      </c>
      <c r="EN19334" t="b">
        <v>0</v>
      </c>
    </row>
    <row r="19335" spans="1:144">
      <c r="A19335" t="s">
        <v>42836</v>
      </c>
      <c r="B19335" t="s">
        <v>42837</v>
      </c>
      <c r="D19335">
        <v>0</v>
      </c>
      <c r="H19335" s="55"/>
      <c r="I19335" s="55"/>
      <c r="N19335" s="55">
        <v>43875</v>
      </c>
      <c r="O19335" s="55"/>
      <c r="P19335" s="55"/>
      <c r="Q19335" t="b">
        <v>0</v>
      </c>
      <c r="R19335" t="b">
        <v>0</v>
      </c>
      <c r="S19335">
        <v>0</v>
      </c>
      <c r="X19335">
        <v>0</v>
      </c>
      <c r="AG19335" t="b">
        <v>0</v>
      </c>
      <c r="AH19335" t="b">
        <v>0</v>
      </c>
      <c r="AI19335" t="b">
        <v>0</v>
      </c>
      <c r="AJ19335" t="b">
        <v>0</v>
      </c>
      <c r="AK19335" t="b">
        <v>0</v>
      </c>
      <c r="AL19335" t="b">
        <v>0</v>
      </c>
      <c r="AM19335" t="b">
        <v>0</v>
      </c>
      <c r="AN19335" t="b">
        <v>0</v>
      </c>
      <c r="AO19335" t="b">
        <v>0</v>
      </c>
      <c r="AP19335" t="b">
        <v>0</v>
      </c>
      <c r="AQ19335" t="b">
        <v>0</v>
      </c>
      <c r="AR19335" t="b">
        <v>0</v>
      </c>
      <c r="AS19335" t="b">
        <v>0</v>
      </c>
      <c r="AT19335" t="b">
        <v>0</v>
      </c>
      <c r="AV19335" t="b">
        <v>0</v>
      </c>
      <c r="AW19335" t="b">
        <v>0</v>
      </c>
      <c r="AX19335" t="b">
        <v>0</v>
      </c>
      <c r="AY19335" t="b">
        <v>0</v>
      </c>
      <c r="AZ19335" t="b">
        <v>0</v>
      </c>
      <c r="BA19335" t="b">
        <v>0</v>
      </c>
      <c r="BB19335" t="b">
        <v>0</v>
      </c>
      <c r="BC19335" t="b">
        <v>0</v>
      </c>
      <c r="BD19335" t="b">
        <v>0</v>
      </c>
      <c r="BE19335" s="55" t="b">
        <v>0</v>
      </c>
      <c r="BF19335" t="b">
        <v>0</v>
      </c>
      <c r="BG19335" t="b">
        <v>0</v>
      </c>
      <c r="BH19335" t="b">
        <v>0</v>
      </c>
      <c r="BI19335" t="b">
        <v>0</v>
      </c>
      <c r="BJ19335" t="b">
        <v>0</v>
      </c>
      <c r="BK19335" s="55"/>
      <c r="BL19335" t="b">
        <v>0</v>
      </c>
      <c r="BM19335" t="b">
        <v>0</v>
      </c>
      <c r="BN19335" t="b">
        <v>0</v>
      </c>
      <c r="BO19335">
        <v>0</v>
      </c>
      <c r="DJ19335" t="b">
        <v>0</v>
      </c>
      <c r="DK19335" t="b">
        <v>0</v>
      </c>
      <c r="DL19335" t="b">
        <v>0</v>
      </c>
      <c r="DO19335" t="b">
        <v>0</v>
      </c>
      <c r="DQ19335">
        <v>0</v>
      </c>
      <c r="DS19335" t="b">
        <v>0</v>
      </c>
      <c r="EB19335" t="b">
        <v>0</v>
      </c>
      <c r="EC19335" t="b">
        <v>0</v>
      </c>
      <c r="EK19335" t="b">
        <v>0</v>
      </c>
      <c r="EL19335" t="b">
        <v>0</v>
      </c>
      <c r="EN19335" t="b">
        <v>0</v>
      </c>
    </row>
    <row r="19336" spans="1:144">
      <c r="A19336" t="s">
        <v>42838</v>
      </c>
      <c r="B19336" t="s">
        <v>42839</v>
      </c>
      <c r="D19336">
        <v>0</v>
      </c>
      <c r="H19336" s="55"/>
      <c r="I19336" s="55"/>
      <c r="N19336" s="55">
        <v>43875</v>
      </c>
      <c r="O19336" s="55"/>
      <c r="P19336" s="55"/>
      <c r="Q19336" t="b">
        <v>0</v>
      </c>
      <c r="R19336" t="b">
        <v>0</v>
      </c>
      <c r="S19336">
        <v>0</v>
      </c>
      <c r="X19336">
        <v>0</v>
      </c>
      <c r="AG19336" t="b">
        <v>0</v>
      </c>
      <c r="AH19336" t="b">
        <v>0</v>
      </c>
      <c r="AI19336" t="b">
        <v>0</v>
      </c>
      <c r="AJ19336" t="b">
        <v>0</v>
      </c>
      <c r="AK19336" t="b">
        <v>0</v>
      </c>
      <c r="AL19336" t="b">
        <v>0</v>
      </c>
      <c r="AM19336" t="b">
        <v>0</v>
      </c>
      <c r="AN19336" t="b">
        <v>0</v>
      </c>
      <c r="AO19336" t="b">
        <v>0</v>
      </c>
      <c r="AP19336" t="b">
        <v>0</v>
      </c>
      <c r="AQ19336" t="b">
        <v>0</v>
      </c>
      <c r="AR19336" t="b">
        <v>0</v>
      </c>
      <c r="AS19336" t="b">
        <v>0</v>
      </c>
      <c r="AT19336" t="b">
        <v>0</v>
      </c>
      <c r="AV19336" t="b">
        <v>0</v>
      </c>
      <c r="AW19336" t="b">
        <v>0</v>
      </c>
      <c r="AX19336" t="b">
        <v>0</v>
      </c>
      <c r="AY19336" t="b">
        <v>0</v>
      </c>
      <c r="AZ19336" t="b">
        <v>0</v>
      </c>
      <c r="BA19336" t="b">
        <v>0</v>
      </c>
      <c r="BB19336" t="b">
        <v>0</v>
      </c>
      <c r="BC19336" t="b">
        <v>0</v>
      </c>
      <c r="BD19336" t="b">
        <v>0</v>
      </c>
      <c r="BE19336" s="55" t="b">
        <v>0</v>
      </c>
      <c r="BF19336" t="b">
        <v>0</v>
      </c>
      <c r="BG19336" t="b">
        <v>0</v>
      </c>
      <c r="BH19336" t="b">
        <v>0</v>
      </c>
      <c r="BI19336" t="b">
        <v>0</v>
      </c>
      <c r="BJ19336" t="b">
        <v>0</v>
      </c>
      <c r="BK19336" s="55"/>
      <c r="BL19336" t="b">
        <v>0</v>
      </c>
      <c r="BM19336" t="b">
        <v>0</v>
      </c>
      <c r="BN19336" t="b">
        <v>0</v>
      </c>
      <c r="BO19336">
        <v>0</v>
      </c>
      <c r="DJ19336" t="b">
        <v>0</v>
      </c>
      <c r="DK19336" t="b">
        <v>0</v>
      </c>
      <c r="DL19336" t="b">
        <v>0</v>
      </c>
      <c r="DO19336" t="b">
        <v>0</v>
      </c>
      <c r="DQ19336">
        <v>0</v>
      </c>
      <c r="DS19336" t="b">
        <v>0</v>
      </c>
      <c r="EB19336" t="b">
        <v>0</v>
      </c>
      <c r="EC19336" t="b">
        <v>0</v>
      </c>
      <c r="EK19336" t="b">
        <v>0</v>
      </c>
      <c r="EL19336" t="b">
        <v>0</v>
      </c>
      <c r="EN19336" t="b">
        <v>0</v>
      </c>
    </row>
    <row r="19337" spans="1:144">
      <c r="A19337" t="s">
        <v>42840</v>
      </c>
      <c r="B19337" t="s">
        <v>42841</v>
      </c>
      <c r="D19337">
        <v>0</v>
      </c>
      <c r="H19337" s="55"/>
      <c r="I19337" s="55"/>
      <c r="N19337" s="55">
        <v>43875</v>
      </c>
      <c r="O19337" s="55"/>
      <c r="P19337" s="55"/>
      <c r="Q19337" t="b">
        <v>0</v>
      </c>
      <c r="R19337" t="b">
        <v>0</v>
      </c>
      <c r="S19337">
        <v>0</v>
      </c>
      <c r="X19337">
        <v>0</v>
      </c>
      <c r="AG19337" t="b">
        <v>0</v>
      </c>
      <c r="AH19337" t="b">
        <v>0</v>
      </c>
      <c r="AI19337" t="b">
        <v>0</v>
      </c>
      <c r="AJ19337" t="b">
        <v>0</v>
      </c>
      <c r="AK19337" t="b">
        <v>0</v>
      </c>
      <c r="AL19337" t="b">
        <v>0</v>
      </c>
      <c r="AM19337" t="b">
        <v>0</v>
      </c>
      <c r="AN19337" t="b">
        <v>0</v>
      </c>
      <c r="AO19337" t="b">
        <v>0</v>
      </c>
      <c r="AP19337" t="b">
        <v>0</v>
      </c>
      <c r="AQ19337" t="b">
        <v>0</v>
      </c>
      <c r="AR19337" t="b">
        <v>0</v>
      </c>
      <c r="AS19337" t="b">
        <v>0</v>
      </c>
      <c r="AT19337" t="b">
        <v>0</v>
      </c>
      <c r="AV19337" t="b">
        <v>0</v>
      </c>
      <c r="AW19337" t="b">
        <v>0</v>
      </c>
      <c r="AX19337" t="b">
        <v>0</v>
      </c>
      <c r="AY19337" t="b">
        <v>0</v>
      </c>
      <c r="AZ19337" t="b">
        <v>0</v>
      </c>
      <c r="BA19337" t="b">
        <v>0</v>
      </c>
      <c r="BB19337" t="b">
        <v>0</v>
      </c>
      <c r="BC19337" t="b">
        <v>0</v>
      </c>
      <c r="BD19337" t="b">
        <v>0</v>
      </c>
      <c r="BE19337" s="55" t="b">
        <v>0</v>
      </c>
      <c r="BF19337" t="b">
        <v>0</v>
      </c>
      <c r="BG19337" t="b">
        <v>0</v>
      </c>
      <c r="BH19337" t="b">
        <v>0</v>
      </c>
      <c r="BI19337" t="b">
        <v>0</v>
      </c>
      <c r="BJ19337" t="b">
        <v>0</v>
      </c>
      <c r="BK19337" s="55"/>
      <c r="BL19337" t="b">
        <v>0</v>
      </c>
      <c r="BM19337" t="b">
        <v>0</v>
      </c>
      <c r="BN19337" t="b">
        <v>0</v>
      </c>
      <c r="BO19337">
        <v>0</v>
      </c>
      <c r="DJ19337" t="b">
        <v>0</v>
      </c>
      <c r="DK19337" t="b">
        <v>0</v>
      </c>
      <c r="DL19337" t="b">
        <v>0</v>
      </c>
      <c r="DO19337" t="b">
        <v>0</v>
      </c>
      <c r="DQ19337">
        <v>0</v>
      </c>
      <c r="DS19337" t="b">
        <v>0</v>
      </c>
      <c r="EB19337" t="b">
        <v>0</v>
      </c>
      <c r="EC19337" t="b">
        <v>0</v>
      </c>
      <c r="EK19337" t="b">
        <v>0</v>
      </c>
      <c r="EL19337" t="b">
        <v>0</v>
      </c>
      <c r="EN19337" t="b">
        <v>0</v>
      </c>
    </row>
    <row r="19338" spans="1:144">
      <c r="A19338" t="s">
        <v>42842</v>
      </c>
      <c r="B19338" t="s">
        <v>42843</v>
      </c>
      <c r="D19338">
        <v>0</v>
      </c>
      <c r="H19338" s="55"/>
      <c r="I19338" s="55"/>
      <c r="N19338" s="55">
        <v>43875</v>
      </c>
      <c r="O19338" s="55"/>
      <c r="P19338" s="55"/>
      <c r="Q19338" t="b">
        <v>0</v>
      </c>
      <c r="R19338" t="b">
        <v>0</v>
      </c>
      <c r="S19338">
        <v>0</v>
      </c>
      <c r="X19338">
        <v>0</v>
      </c>
      <c r="AG19338" t="b">
        <v>0</v>
      </c>
      <c r="AH19338" t="b">
        <v>0</v>
      </c>
      <c r="AI19338" t="b">
        <v>0</v>
      </c>
      <c r="AJ19338" t="b">
        <v>0</v>
      </c>
      <c r="AK19338" t="b">
        <v>0</v>
      </c>
      <c r="AL19338" t="b">
        <v>0</v>
      </c>
      <c r="AM19338" t="b">
        <v>0</v>
      </c>
      <c r="AN19338" t="b">
        <v>0</v>
      </c>
      <c r="AO19338" t="b">
        <v>0</v>
      </c>
      <c r="AP19338" t="b">
        <v>0</v>
      </c>
      <c r="AQ19338" t="b">
        <v>0</v>
      </c>
      <c r="AR19338" t="b">
        <v>0</v>
      </c>
      <c r="AS19338" t="b">
        <v>0</v>
      </c>
      <c r="AT19338" t="b">
        <v>0</v>
      </c>
      <c r="AV19338" t="b">
        <v>0</v>
      </c>
      <c r="AW19338" t="b">
        <v>0</v>
      </c>
      <c r="AX19338" t="b">
        <v>0</v>
      </c>
      <c r="AY19338" t="b">
        <v>0</v>
      </c>
      <c r="AZ19338" t="b">
        <v>0</v>
      </c>
      <c r="BA19338" t="b">
        <v>0</v>
      </c>
      <c r="BB19338" t="b">
        <v>0</v>
      </c>
      <c r="BC19338" t="b">
        <v>0</v>
      </c>
      <c r="BD19338" t="b">
        <v>0</v>
      </c>
      <c r="BE19338" s="55" t="b">
        <v>0</v>
      </c>
      <c r="BF19338" t="b">
        <v>0</v>
      </c>
      <c r="BG19338" t="b">
        <v>0</v>
      </c>
      <c r="BH19338" t="b">
        <v>0</v>
      </c>
      <c r="BI19338" t="b">
        <v>0</v>
      </c>
      <c r="BJ19338" t="b">
        <v>0</v>
      </c>
      <c r="BK19338" s="55"/>
      <c r="BL19338" t="b">
        <v>0</v>
      </c>
      <c r="BM19338" t="b">
        <v>0</v>
      </c>
      <c r="BN19338" t="b">
        <v>0</v>
      </c>
      <c r="BO19338">
        <v>0</v>
      </c>
      <c r="DJ19338" t="b">
        <v>0</v>
      </c>
      <c r="DK19338" t="b">
        <v>0</v>
      </c>
      <c r="DL19338" t="b">
        <v>0</v>
      </c>
      <c r="DO19338" t="b">
        <v>0</v>
      </c>
      <c r="DQ19338">
        <v>0</v>
      </c>
      <c r="DS19338" t="b">
        <v>0</v>
      </c>
      <c r="EB19338" t="b">
        <v>0</v>
      </c>
      <c r="EC19338" t="b">
        <v>0</v>
      </c>
      <c r="EK19338" t="b">
        <v>0</v>
      </c>
      <c r="EL19338" t="b">
        <v>0</v>
      </c>
      <c r="EN19338" t="b">
        <v>0</v>
      </c>
    </row>
    <row r="19339" spans="1:144">
      <c r="A19339" t="s">
        <v>42844</v>
      </c>
      <c r="B19339" t="s">
        <v>42845</v>
      </c>
      <c r="D19339">
        <v>0</v>
      </c>
      <c r="H19339" s="55"/>
      <c r="I19339" s="55"/>
      <c r="N19339" s="55">
        <v>43875</v>
      </c>
      <c r="O19339" s="55"/>
      <c r="P19339" s="55"/>
      <c r="Q19339" t="b">
        <v>0</v>
      </c>
      <c r="R19339" t="b">
        <v>0</v>
      </c>
      <c r="S19339">
        <v>0</v>
      </c>
      <c r="X19339">
        <v>0</v>
      </c>
      <c r="AG19339" t="b">
        <v>0</v>
      </c>
      <c r="AH19339" t="b">
        <v>0</v>
      </c>
      <c r="AI19339" t="b">
        <v>0</v>
      </c>
      <c r="AJ19339" t="b">
        <v>0</v>
      </c>
      <c r="AK19339" t="b">
        <v>0</v>
      </c>
      <c r="AL19339" t="b">
        <v>0</v>
      </c>
      <c r="AM19339" t="b">
        <v>0</v>
      </c>
      <c r="AN19339" t="b">
        <v>0</v>
      </c>
      <c r="AO19339" t="b">
        <v>0</v>
      </c>
      <c r="AP19339" t="b">
        <v>0</v>
      </c>
      <c r="AQ19339" t="b">
        <v>0</v>
      </c>
      <c r="AR19339" t="b">
        <v>0</v>
      </c>
      <c r="AS19339" t="b">
        <v>0</v>
      </c>
      <c r="AT19339" t="b">
        <v>0</v>
      </c>
      <c r="AV19339" t="b">
        <v>0</v>
      </c>
      <c r="AW19339" t="b">
        <v>0</v>
      </c>
      <c r="AX19339" t="b">
        <v>0</v>
      </c>
      <c r="AY19339" t="b">
        <v>0</v>
      </c>
      <c r="AZ19339" t="b">
        <v>0</v>
      </c>
      <c r="BA19339" t="b">
        <v>0</v>
      </c>
      <c r="BB19339" t="b">
        <v>0</v>
      </c>
      <c r="BC19339" t="b">
        <v>0</v>
      </c>
      <c r="BD19339" t="b">
        <v>0</v>
      </c>
      <c r="BE19339" s="55" t="b">
        <v>0</v>
      </c>
      <c r="BF19339" t="b">
        <v>0</v>
      </c>
      <c r="BG19339" t="b">
        <v>0</v>
      </c>
      <c r="BH19339" t="b">
        <v>0</v>
      </c>
      <c r="BI19339" t="b">
        <v>0</v>
      </c>
      <c r="BJ19339" t="b">
        <v>0</v>
      </c>
      <c r="BK19339" s="55"/>
      <c r="BL19339" t="b">
        <v>0</v>
      </c>
      <c r="BM19339" t="b">
        <v>0</v>
      </c>
      <c r="BN19339" t="b">
        <v>0</v>
      </c>
      <c r="BO19339">
        <v>0</v>
      </c>
      <c r="DJ19339" t="b">
        <v>0</v>
      </c>
      <c r="DK19339" t="b">
        <v>0</v>
      </c>
      <c r="DL19339" t="b">
        <v>0</v>
      </c>
      <c r="DO19339" t="b">
        <v>0</v>
      </c>
      <c r="DQ19339">
        <v>0</v>
      </c>
      <c r="DS19339" t="b">
        <v>0</v>
      </c>
      <c r="EB19339" t="b">
        <v>0</v>
      </c>
      <c r="EC19339" t="b">
        <v>0</v>
      </c>
      <c r="EK19339" t="b">
        <v>0</v>
      </c>
      <c r="EL19339" t="b">
        <v>0</v>
      </c>
      <c r="EN19339" t="b">
        <v>0</v>
      </c>
    </row>
    <row r="19340" spans="1:144">
      <c r="A19340" t="s">
        <v>42846</v>
      </c>
      <c r="B19340" t="s">
        <v>42845</v>
      </c>
      <c r="D19340">
        <v>0</v>
      </c>
      <c r="H19340" s="55"/>
      <c r="I19340" s="55"/>
      <c r="N19340" s="55">
        <v>43875</v>
      </c>
      <c r="O19340" s="55"/>
      <c r="P19340" s="55"/>
      <c r="Q19340" t="b">
        <v>0</v>
      </c>
      <c r="R19340" t="b">
        <v>0</v>
      </c>
      <c r="S19340">
        <v>0</v>
      </c>
      <c r="X19340">
        <v>0</v>
      </c>
      <c r="AG19340" t="b">
        <v>0</v>
      </c>
      <c r="AH19340" t="b">
        <v>0</v>
      </c>
      <c r="AI19340" t="b">
        <v>0</v>
      </c>
      <c r="AJ19340" t="b">
        <v>0</v>
      </c>
      <c r="AK19340" t="b">
        <v>0</v>
      </c>
      <c r="AL19340" t="b">
        <v>0</v>
      </c>
      <c r="AM19340" t="b">
        <v>0</v>
      </c>
      <c r="AN19340" t="b">
        <v>0</v>
      </c>
      <c r="AO19340" t="b">
        <v>0</v>
      </c>
      <c r="AP19340" t="b">
        <v>0</v>
      </c>
      <c r="AQ19340" t="b">
        <v>0</v>
      </c>
      <c r="AR19340" t="b">
        <v>0</v>
      </c>
      <c r="AS19340" t="b">
        <v>0</v>
      </c>
      <c r="AT19340" t="b">
        <v>0</v>
      </c>
      <c r="AV19340" t="b">
        <v>0</v>
      </c>
      <c r="AW19340" t="b">
        <v>0</v>
      </c>
      <c r="AX19340" t="b">
        <v>0</v>
      </c>
      <c r="AY19340" t="b">
        <v>0</v>
      </c>
      <c r="AZ19340" t="b">
        <v>0</v>
      </c>
      <c r="BA19340" t="b">
        <v>0</v>
      </c>
      <c r="BB19340" t="b">
        <v>0</v>
      </c>
      <c r="BC19340" t="b">
        <v>0</v>
      </c>
      <c r="BD19340" t="b">
        <v>0</v>
      </c>
      <c r="BE19340" s="55" t="b">
        <v>0</v>
      </c>
      <c r="BF19340" t="b">
        <v>0</v>
      </c>
      <c r="BG19340" t="b">
        <v>0</v>
      </c>
      <c r="BH19340" t="b">
        <v>0</v>
      </c>
      <c r="BI19340" t="b">
        <v>0</v>
      </c>
      <c r="BJ19340" t="b">
        <v>0</v>
      </c>
      <c r="BK19340" s="55"/>
      <c r="BL19340" t="b">
        <v>0</v>
      </c>
      <c r="BM19340" t="b">
        <v>0</v>
      </c>
      <c r="BN19340" t="b">
        <v>0</v>
      </c>
      <c r="BO19340">
        <v>0</v>
      </c>
      <c r="DJ19340" t="b">
        <v>0</v>
      </c>
      <c r="DK19340" t="b">
        <v>0</v>
      </c>
      <c r="DL19340" t="b">
        <v>0</v>
      </c>
      <c r="DO19340" t="b">
        <v>0</v>
      </c>
      <c r="DQ19340">
        <v>0</v>
      </c>
      <c r="DS19340" t="b">
        <v>0</v>
      </c>
      <c r="EB19340" t="b">
        <v>0</v>
      </c>
      <c r="EC19340" t="b">
        <v>0</v>
      </c>
      <c r="EK19340" t="b">
        <v>0</v>
      </c>
      <c r="EL19340" t="b">
        <v>0</v>
      </c>
      <c r="EN19340" t="b">
        <v>0</v>
      </c>
    </row>
    <row r="19341" spans="1:144">
      <c r="A19341" t="s">
        <v>42847</v>
      </c>
      <c r="B19341" t="s">
        <v>42848</v>
      </c>
      <c r="D19341">
        <v>0</v>
      </c>
      <c r="H19341" s="55"/>
      <c r="I19341" s="55"/>
      <c r="N19341" s="55">
        <v>43875</v>
      </c>
      <c r="O19341" s="55"/>
      <c r="P19341" s="55"/>
      <c r="Q19341" t="b">
        <v>0</v>
      </c>
      <c r="R19341" t="b">
        <v>0</v>
      </c>
      <c r="S19341">
        <v>0</v>
      </c>
      <c r="X19341">
        <v>0</v>
      </c>
      <c r="AG19341" t="b">
        <v>0</v>
      </c>
      <c r="AH19341" t="b">
        <v>0</v>
      </c>
      <c r="AI19341" t="b">
        <v>0</v>
      </c>
      <c r="AJ19341" t="b">
        <v>0</v>
      </c>
      <c r="AK19341" t="b">
        <v>0</v>
      </c>
      <c r="AL19341" t="b">
        <v>0</v>
      </c>
      <c r="AM19341" t="b">
        <v>0</v>
      </c>
      <c r="AN19341" t="b">
        <v>0</v>
      </c>
      <c r="AO19341" t="b">
        <v>0</v>
      </c>
      <c r="AP19341" t="b">
        <v>0</v>
      </c>
      <c r="AQ19341" t="b">
        <v>0</v>
      </c>
      <c r="AR19341" t="b">
        <v>0</v>
      </c>
      <c r="AS19341" t="b">
        <v>0</v>
      </c>
      <c r="AT19341" t="b">
        <v>0</v>
      </c>
      <c r="AV19341" t="b">
        <v>0</v>
      </c>
      <c r="AW19341" t="b">
        <v>0</v>
      </c>
      <c r="AX19341" t="b">
        <v>0</v>
      </c>
      <c r="AY19341" t="b">
        <v>0</v>
      </c>
      <c r="AZ19341" t="b">
        <v>0</v>
      </c>
      <c r="BA19341" t="b">
        <v>0</v>
      </c>
      <c r="BB19341" t="b">
        <v>0</v>
      </c>
      <c r="BC19341" t="b">
        <v>0</v>
      </c>
      <c r="BD19341" t="b">
        <v>0</v>
      </c>
      <c r="BE19341" s="55" t="b">
        <v>0</v>
      </c>
      <c r="BF19341" t="b">
        <v>0</v>
      </c>
      <c r="BG19341" t="b">
        <v>0</v>
      </c>
      <c r="BH19341" t="b">
        <v>0</v>
      </c>
      <c r="BI19341" t="b">
        <v>0</v>
      </c>
      <c r="BJ19341" t="b">
        <v>0</v>
      </c>
      <c r="BK19341" s="55"/>
      <c r="BL19341" t="b">
        <v>0</v>
      </c>
      <c r="BM19341" t="b">
        <v>0</v>
      </c>
      <c r="BN19341" t="b">
        <v>0</v>
      </c>
      <c r="BO19341">
        <v>0</v>
      </c>
      <c r="DJ19341" t="b">
        <v>0</v>
      </c>
      <c r="DK19341" t="b">
        <v>0</v>
      </c>
      <c r="DL19341" t="b">
        <v>0</v>
      </c>
      <c r="DO19341" t="b">
        <v>0</v>
      </c>
      <c r="DQ19341">
        <v>0</v>
      </c>
      <c r="DS19341" t="b">
        <v>0</v>
      </c>
      <c r="EB19341" t="b">
        <v>0</v>
      </c>
      <c r="EC19341" t="b">
        <v>0</v>
      </c>
      <c r="EK19341" t="b">
        <v>0</v>
      </c>
      <c r="EL19341" t="b">
        <v>0</v>
      </c>
      <c r="EN19341" t="b">
        <v>0</v>
      </c>
    </row>
    <row r="19342" spans="1:144">
      <c r="A19342" t="s">
        <v>42849</v>
      </c>
      <c r="B19342" t="s">
        <v>42848</v>
      </c>
      <c r="D19342">
        <v>0</v>
      </c>
      <c r="H19342" s="55"/>
      <c r="I19342" s="55"/>
      <c r="N19342" s="55">
        <v>43875</v>
      </c>
      <c r="O19342" s="55"/>
      <c r="P19342" s="55"/>
      <c r="Q19342" t="b">
        <v>0</v>
      </c>
      <c r="R19342" t="b">
        <v>0</v>
      </c>
      <c r="S19342">
        <v>0</v>
      </c>
      <c r="X19342">
        <v>0</v>
      </c>
      <c r="AG19342" t="b">
        <v>0</v>
      </c>
      <c r="AH19342" t="b">
        <v>0</v>
      </c>
      <c r="AI19342" t="b">
        <v>0</v>
      </c>
      <c r="AJ19342" t="b">
        <v>0</v>
      </c>
      <c r="AK19342" t="b">
        <v>0</v>
      </c>
      <c r="AL19342" t="b">
        <v>0</v>
      </c>
      <c r="AM19342" t="b">
        <v>0</v>
      </c>
      <c r="AN19342" t="b">
        <v>0</v>
      </c>
      <c r="AO19342" t="b">
        <v>0</v>
      </c>
      <c r="AP19342" t="b">
        <v>0</v>
      </c>
      <c r="AQ19342" t="b">
        <v>0</v>
      </c>
      <c r="AR19342" t="b">
        <v>0</v>
      </c>
      <c r="AS19342" t="b">
        <v>0</v>
      </c>
      <c r="AT19342" t="b">
        <v>0</v>
      </c>
      <c r="AV19342" t="b">
        <v>0</v>
      </c>
      <c r="AW19342" t="b">
        <v>0</v>
      </c>
      <c r="AX19342" t="b">
        <v>0</v>
      </c>
      <c r="AY19342" t="b">
        <v>0</v>
      </c>
      <c r="AZ19342" t="b">
        <v>0</v>
      </c>
      <c r="BA19342" t="b">
        <v>0</v>
      </c>
      <c r="BB19342" t="b">
        <v>0</v>
      </c>
      <c r="BC19342" t="b">
        <v>0</v>
      </c>
      <c r="BD19342" t="b">
        <v>0</v>
      </c>
      <c r="BE19342" s="55" t="b">
        <v>0</v>
      </c>
      <c r="BF19342" t="b">
        <v>0</v>
      </c>
      <c r="BG19342" t="b">
        <v>0</v>
      </c>
      <c r="BH19342" t="b">
        <v>0</v>
      </c>
      <c r="BI19342" t="b">
        <v>0</v>
      </c>
      <c r="BJ19342" t="b">
        <v>0</v>
      </c>
      <c r="BK19342" s="55"/>
      <c r="BL19342" t="b">
        <v>0</v>
      </c>
      <c r="BM19342" t="b">
        <v>0</v>
      </c>
      <c r="BN19342" t="b">
        <v>0</v>
      </c>
      <c r="BO19342">
        <v>0</v>
      </c>
      <c r="DJ19342" t="b">
        <v>0</v>
      </c>
      <c r="DK19342" t="b">
        <v>0</v>
      </c>
      <c r="DL19342" t="b">
        <v>0</v>
      </c>
      <c r="DO19342" t="b">
        <v>0</v>
      </c>
      <c r="DQ19342">
        <v>0</v>
      </c>
      <c r="DS19342" t="b">
        <v>0</v>
      </c>
      <c r="EB19342" t="b">
        <v>0</v>
      </c>
      <c r="EC19342" t="b">
        <v>0</v>
      </c>
      <c r="EK19342" t="b">
        <v>0</v>
      </c>
      <c r="EL19342" t="b">
        <v>0</v>
      </c>
      <c r="EN19342" t="b">
        <v>0</v>
      </c>
    </row>
    <row r="19343" spans="1:144">
      <c r="A19343" t="s">
        <v>42850</v>
      </c>
      <c r="B19343" t="s">
        <v>42851</v>
      </c>
      <c r="D19343">
        <v>0</v>
      </c>
      <c r="H19343" s="55"/>
      <c r="I19343" s="55"/>
      <c r="N19343" s="55">
        <v>43875</v>
      </c>
      <c r="O19343" s="55"/>
      <c r="P19343" s="55"/>
      <c r="Q19343" t="b">
        <v>0</v>
      </c>
      <c r="R19343" t="b">
        <v>0</v>
      </c>
      <c r="S19343">
        <v>0</v>
      </c>
      <c r="X19343">
        <v>0</v>
      </c>
      <c r="AG19343" t="b">
        <v>0</v>
      </c>
      <c r="AH19343" t="b">
        <v>0</v>
      </c>
      <c r="AI19343" t="b">
        <v>0</v>
      </c>
      <c r="AJ19343" t="b">
        <v>0</v>
      </c>
      <c r="AK19343" t="b">
        <v>0</v>
      </c>
      <c r="AL19343" t="b">
        <v>0</v>
      </c>
      <c r="AM19343" t="b">
        <v>0</v>
      </c>
      <c r="AN19343" t="b">
        <v>0</v>
      </c>
      <c r="AO19343" t="b">
        <v>0</v>
      </c>
      <c r="AP19343" t="b">
        <v>0</v>
      </c>
      <c r="AQ19343" t="b">
        <v>0</v>
      </c>
      <c r="AR19343" t="b">
        <v>0</v>
      </c>
      <c r="AS19343" t="b">
        <v>0</v>
      </c>
      <c r="AT19343" t="b">
        <v>0</v>
      </c>
      <c r="AV19343" t="b">
        <v>0</v>
      </c>
      <c r="AW19343" t="b">
        <v>0</v>
      </c>
      <c r="AX19343" t="b">
        <v>0</v>
      </c>
      <c r="AY19343" t="b">
        <v>0</v>
      </c>
      <c r="AZ19343" t="b">
        <v>0</v>
      </c>
      <c r="BA19343" t="b">
        <v>0</v>
      </c>
      <c r="BB19343" t="b">
        <v>0</v>
      </c>
      <c r="BC19343" t="b">
        <v>0</v>
      </c>
      <c r="BD19343" t="b">
        <v>0</v>
      </c>
      <c r="BE19343" s="55" t="b">
        <v>0</v>
      </c>
      <c r="BF19343" t="b">
        <v>0</v>
      </c>
      <c r="BG19343" t="b">
        <v>0</v>
      </c>
      <c r="BH19343" t="b">
        <v>0</v>
      </c>
      <c r="BI19343" t="b">
        <v>0</v>
      </c>
      <c r="BJ19343" t="b">
        <v>0</v>
      </c>
      <c r="BK19343" s="55"/>
      <c r="BL19343" t="b">
        <v>0</v>
      </c>
      <c r="BM19343" t="b">
        <v>0</v>
      </c>
      <c r="BN19343" t="b">
        <v>0</v>
      </c>
      <c r="BO19343">
        <v>0</v>
      </c>
      <c r="DJ19343" t="b">
        <v>0</v>
      </c>
      <c r="DK19343" t="b">
        <v>0</v>
      </c>
      <c r="DL19343" t="b">
        <v>0</v>
      </c>
      <c r="DO19343" t="b">
        <v>0</v>
      </c>
      <c r="DQ19343">
        <v>0</v>
      </c>
      <c r="DS19343" t="b">
        <v>0</v>
      </c>
      <c r="EB19343" t="b">
        <v>0</v>
      </c>
      <c r="EC19343" t="b">
        <v>0</v>
      </c>
      <c r="EK19343" t="b">
        <v>0</v>
      </c>
      <c r="EL19343" t="b">
        <v>0</v>
      </c>
      <c r="EN19343" t="b">
        <v>0</v>
      </c>
    </row>
    <row r="19344" spans="1:144">
      <c r="A19344" t="s">
        <v>42852</v>
      </c>
      <c r="B19344" t="s">
        <v>42853</v>
      </c>
      <c r="D19344">
        <v>0</v>
      </c>
      <c r="H19344" s="55"/>
      <c r="I19344" s="55"/>
      <c r="N19344" s="55">
        <v>43875</v>
      </c>
      <c r="O19344" s="55"/>
      <c r="P19344" s="55"/>
      <c r="Q19344" t="b">
        <v>0</v>
      </c>
      <c r="R19344" t="b">
        <v>0</v>
      </c>
      <c r="S19344">
        <v>0</v>
      </c>
      <c r="X19344">
        <v>0</v>
      </c>
      <c r="AG19344" t="b">
        <v>0</v>
      </c>
      <c r="AH19344" t="b">
        <v>0</v>
      </c>
      <c r="AI19344" t="b">
        <v>0</v>
      </c>
      <c r="AJ19344" t="b">
        <v>0</v>
      </c>
      <c r="AK19344" t="b">
        <v>0</v>
      </c>
      <c r="AL19344" t="b">
        <v>0</v>
      </c>
      <c r="AM19344" t="b">
        <v>0</v>
      </c>
      <c r="AN19344" t="b">
        <v>0</v>
      </c>
      <c r="AO19344" t="b">
        <v>0</v>
      </c>
      <c r="AP19344" t="b">
        <v>0</v>
      </c>
      <c r="AQ19344" t="b">
        <v>0</v>
      </c>
      <c r="AR19344" t="b">
        <v>0</v>
      </c>
      <c r="AS19344" t="b">
        <v>0</v>
      </c>
      <c r="AT19344" t="b">
        <v>0</v>
      </c>
      <c r="AV19344" t="b">
        <v>0</v>
      </c>
      <c r="AW19344" t="b">
        <v>0</v>
      </c>
      <c r="AX19344" t="b">
        <v>0</v>
      </c>
      <c r="AY19344" t="b">
        <v>0</v>
      </c>
      <c r="AZ19344" t="b">
        <v>0</v>
      </c>
      <c r="BA19344" t="b">
        <v>0</v>
      </c>
      <c r="BB19344" t="b">
        <v>0</v>
      </c>
      <c r="BC19344" t="b">
        <v>0</v>
      </c>
      <c r="BD19344" t="b">
        <v>0</v>
      </c>
      <c r="BE19344" s="55" t="b">
        <v>0</v>
      </c>
      <c r="BF19344" t="b">
        <v>0</v>
      </c>
      <c r="BG19344" t="b">
        <v>0</v>
      </c>
      <c r="BH19344" t="b">
        <v>0</v>
      </c>
      <c r="BI19344" t="b">
        <v>0</v>
      </c>
      <c r="BJ19344" t="b">
        <v>0</v>
      </c>
      <c r="BK19344" s="55"/>
      <c r="BL19344" t="b">
        <v>0</v>
      </c>
      <c r="BM19344" t="b">
        <v>0</v>
      </c>
      <c r="BN19344" t="b">
        <v>0</v>
      </c>
      <c r="BO19344">
        <v>0</v>
      </c>
      <c r="DJ19344" t="b">
        <v>0</v>
      </c>
      <c r="DK19344" t="b">
        <v>0</v>
      </c>
      <c r="DL19344" t="b">
        <v>0</v>
      </c>
      <c r="DO19344" t="b">
        <v>0</v>
      </c>
      <c r="DQ19344">
        <v>0</v>
      </c>
      <c r="DS19344" t="b">
        <v>0</v>
      </c>
      <c r="EB19344" t="b">
        <v>0</v>
      </c>
      <c r="EC19344" t="b">
        <v>0</v>
      </c>
      <c r="EK19344" t="b">
        <v>0</v>
      </c>
      <c r="EL19344" t="b">
        <v>0</v>
      </c>
      <c r="EN19344" t="b">
        <v>0</v>
      </c>
    </row>
    <row r="19345" spans="1:144">
      <c r="A19345" t="s">
        <v>42854</v>
      </c>
      <c r="B19345" t="s">
        <v>42855</v>
      </c>
      <c r="D19345">
        <v>0</v>
      </c>
      <c r="H19345" s="55"/>
      <c r="I19345" s="55"/>
      <c r="N19345" s="55">
        <v>43875</v>
      </c>
      <c r="O19345" s="55"/>
      <c r="P19345" s="55"/>
      <c r="Q19345" t="b">
        <v>0</v>
      </c>
      <c r="R19345" t="b">
        <v>0</v>
      </c>
      <c r="S19345">
        <v>0</v>
      </c>
      <c r="X19345">
        <v>0</v>
      </c>
      <c r="AG19345" t="b">
        <v>0</v>
      </c>
      <c r="AH19345" t="b">
        <v>0</v>
      </c>
      <c r="AI19345" t="b">
        <v>0</v>
      </c>
      <c r="AJ19345" t="b">
        <v>0</v>
      </c>
      <c r="AK19345" t="b">
        <v>0</v>
      </c>
      <c r="AL19345" t="b">
        <v>0</v>
      </c>
      <c r="AM19345" t="b">
        <v>0</v>
      </c>
      <c r="AN19345" t="b">
        <v>0</v>
      </c>
      <c r="AO19345" t="b">
        <v>0</v>
      </c>
      <c r="AP19345" t="b">
        <v>0</v>
      </c>
      <c r="AQ19345" t="b">
        <v>0</v>
      </c>
      <c r="AR19345" t="b">
        <v>0</v>
      </c>
      <c r="AS19345" t="b">
        <v>0</v>
      </c>
      <c r="AT19345" t="b">
        <v>0</v>
      </c>
      <c r="AV19345" t="b">
        <v>0</v>
      </c>
      <c r="AW19345" t="b">
        <v>0</v>
      </c>
      <c r="AX19345" t="b">
        <v>0</v>
      </c>
      <c r="AY19345" t="b">
        <v>0</v>
      </c>
      <c r="AZ19345" t="b">
        <v>0</v>
      </c>
      <c r="BA19345" t="b">
        <v>0</v>
      </c>
      <c r="BB19345" t="b">
        <v>0</v>
      </c>
      <c r="BC19345" t="b">
        <v>0</v>
      </c>
      <c r="BD19345" t="b">
        <v>0</v>
      </c>
      <c r="BE19345" s="55" t="b">
        <v>0</v>
      </c>
      <c r="BF19345" t="b">
        <v>0</v>
      </c>
      <c r="BG19345" t="b">
        <v>0</v>
      </c>
      <c r="BH19345" t="b">
        <v>0</v>
      </c>
      <c r="BI19345" t="b">
        <v>0</v>
      </c>
      <c r="BJ19345" t="b">
        <v>0</v>
      </c>
      <c r="BK19345" s="55"/>
      <c r="BL19345" t="b">
        <v>0</v>
      </c>
      <c r="BM19345" t="b">
        <v>0</v>
      </c>
      <c r="BN19345" t="b">
        <v>0</v>
      </c>
      <c r="BO19345">
        <v>0</v>
      </c>
      <c r="DJ19345" t="b">
        <v>0</v>
      </c>
      <c r="DK19345" t="b">
        <v>0</v>
      </c>
      <c r="DL19345" t="b">
        <v>0</v>
      </c>
      <c r="DO19345" t="b">
        <v>0</v>
      </c>
      <c r="DQ19345">
        <v>0</v>
      </c>
      <c r="DS19345" t="b">
        <v>0</v>
      </c>
      <c r="EB19345" t="b">
        <v>0</v>
      </c>
      <c r="EC19345" t="b">
        <v>0</v>
      </c>
      <c r="EK19345" t="b">
        <v>0</v>
      </c>
      <c r="EL19345" t="b">
        <v>0</v>
      </c>
      <c r="EN19345" t="b">
        <v>0</v>
      </c>
    </row>
    <row r="19346" spans="1:144">
      <c r="A19346" t="s">
        <v>42856</v>
      </c>
      <c r="B19346" t="s">
        <v>42855</v>
      </c>
      <c r="D19346">
        <v>0</v>
      </c>
      <c r="H19346" s="55"/>
      <c r="I19346" s="55"/>
      <c r="N19346" s="55">
        <v>43875</v>
      </c>
      <c r="O19346" s="55"/>
      <c r="P19346" s="55"/>
      <c r="Q19346" t="b">
        <v>0</v>
      </c>
      <c r="R19346" t="b">
        <v>0</v>
      </c>
      <c r="S19346">
        <v>0</v>
      </c>
      <c r="X19346">
        <v>0</v>
      </c>
      <c r="AG19346" t="b">
        <v>0</v>
      </c>
      <c r="AH19346" t="b">
        <v>0</v>
      </c>
      <c r="AI19346" t="b">
        <v>0</v>
      </c>
      <c r="AJ19346" t="b">
        <v>0</v>
      </c>
      <c r="AK19346" t="b">
        <v>0</v>
      </c>
      <c r="AL19346" t="b">
        <v>0</v>
      </c>
      <c r="AM19346" t="b">
        <v>0</v>
      </c>
      <c r="AN19346" t="b">
        <v>0</v>
      </c>
      <c r="AO19346" t="b">
        <v>0</v>
      </c>
      <c r="AP19346" t="b">
        <v>0</v>
      </c>
      <c r="AQ19346" t="b">
        <v>0</v>
      </c>
      <c r="AR19346" t="b">
        <v>0</v>
      </c>
      <c r="AS19346" t="b">
        <v>0</v>
      </c>
      <c r="AT19346" t="b">
        <v>0</v>
      </c>
      <c r="AV19346" t="b">
        <v>0</v>
      </c>
      <c r="AW19346" t="b">
        <v>0</v>
      </c>
      <c r="AX19346" t="b">
        <v>0</v>
      </c>
      <c r="AY19346" t="b">
        <v>0</v>
      </c>
      <c r="AZ19346" t="b">
        <v>0</v>
      </c>
      <c r="BA19346" t="b">
        <v>0</v>
      </c>
      <c r="BB19346" t="b">
        <v>0</v>
      </c>
      <c r="BC19346" t="b">
        <v>0</v>
      </c>
      <c r="BD19346" t="b">
        <v>0</v>
      </c>
      <c r="BE19346" s="55" t="b">
        <v>0</v>
      </c>
      <c r="BF19346" t="b">
        <v>0</v>
      </c>
      <c r="BG19346" t="b">
        <v>0</v>
      </c>
      <c r="BH19346" t="b">
        <v>0</v>
      </c>
      <c r="BI19346" t="b">
        <v>0</v>
      </c>
      <c r="BJ19346" t="b">
        <v>0</v>
      </c>
      <c r="BK19346" s="55"/>
      <c r="BL19346" t="b">
        <v>0</v>
      </c>
      <c r="BM19346" t="b">
        <v>0</v>
      </c>
      <c r="BN19346" t="b">
        <v>0</v>
      </c>
      <c r="BO19346">
        <v>0</v>
      </c>
      <c r="DJ19346" t="b">
        <v>0</v>
      </c>
      <c r="DK19346" t="b">
        <v>0</v>
      </c>
      <c r="DL19346" t="b">
        <v>0</v>
      </c>
      <c r="DO19346" t="b">
        <v>0</v>
      </c>
      <c r="DQ19346">
        <v>0</v>
      </c>
      <c r="DS19346" t="b">
        <v>0</v>
      </c>
      <c r="EB19346" t="b">
        <v>0</v>
      </c>
      <c r="EC19346" t="b">
        <v>0</v>
      </c>
      <c r="EK19346" t="b">
        <v>0</v>
      </c>
      <c r="EL19346" t="b">
        <v>0</v>
      </c>
      <c r="EN19346" t="b">
        <v>0</v>
      </c>
    </row>
    <row r="19347" spans="1:144">
      <c r="A19347" t="s">
        <v>42857</v>
      </c>
      <c r="B19347" t="s">
        <v>42858</v>
      </c>
      <c r="D19347">
        <v>0</v>
      </c>
      <c r="H19347" s="55"/>
      <c r="I19347" s="55"/>
      <c r="N19347" s="55">
        <v>43875</v>
      </c>
      <c r="O19347" s="55"/>
      <c r="P19347" s="55"/>
      <c r="Q19347" t="b">
        <v>0</v>
      </c>
      <c r="R19347" t="b">
        <v>0</v>
      </c>
      <c r="S19347">
        <v>0</v>
      </c>
      <c r="X19347">
        <v>0</v>
      </c>
      <c r="AG19347" t="b">
        <v>0</v>
      </c>
      <c r="AH19347" t="b">
        <v>0</v>
      </c>
      <c r="AI19347" t="b">
        <v>0</v>
      </c>
      <c r="AJ19347" t="b">
        <v>0</v>
      </c>
      <c r="AK19347" t="b">
        <v>0</v>
      </c>
      <c r="AL19347" t="b">
        <v>0</v>
      </c>
      <c r="AM19347" t="b">
        <v>0</v>
      </c>
      <c r="AN19347" t="b">
        <v>0</v>
      </c>
      <c r="AO19347" t="b">
        <v>0</v>
      </c>
      <c r="AP19347" t="b">
        <v>0</v>
      </c>
      <c r="AQ19347" t="b">
        <v>0</v>
      </c>
      <c r="AR19347" t="b">
        <v>0</v>
      </c>
      <c r="AS19347" t="b">
        <v>0</v>
      </c>
      <c r="AT19347" t="b">
        <v>0</v>
      </c>
      <c r="AV19347" t="b">
        <v>0</v>
      </c>
      <c r="AW19347" t="b">
        <v>0</v>
      </c>
      <c r="AX19347" t="b">
        <v>0</v>
      </c>
      <c r="AY19347" t="b">
        <v>0</v>
      </c>
      <c r="AZ19347" t="b">
        <v>0</v>
      </c>
      <c r="BA19347" t="b">
        <v>0</v>
      </c>
      <c r="BB19347" t="b">
        <v>0</v>
      </c>
      <c r="BC19347" t="b">
        <v>0</v>
      </c>
      <c r="BD19347" t="b">
        <v>0</v>
      </c>
      <c r="BE19347" s="55" t="b">
        <v>0</v>
      </c>
      <c r="BF19347" t="b">
        <v>0</v>
      </c>
      <c r="BG19347" t="b">
        <v>0</v>
      </c>
      <c r="BH19347" t="b">
        <v>0</v>
      </c>
      <c r="BI19347" t="b">
        <v>0</v>
      </c>
      <c r="BJ19347" t="b">
        <v>0</v>
      </c>
      <c r="BK19347" s="55"/>
      <c r="BL19347" t="b">
        <v>0</v>
      </c>
      <c r="BM19347" t="b">
        <v>0</v>
      </c>
      <c r="BN19347" t="b">
        <v>0</v>
      </c>
      <c r="BO19347">
        <v>0</v>
      </c>
      <c r="DJ19347" t="b">
        <v>0</v>
      </c>
      <c r="DK19347" t="b">
        <v>0</v>
      </c>
      <c r="DL19347" t="b">
        <v>0</v>
      </c>
      <c r="DO19347" t="b">
        <v>0</v>
      </c>
      <c r="DQ19347">
        <v>0</v>
      </c>
      <c r="DS19347" t="b">
        <v>0</v>
      </c>
      <c r="EB19347" t="b">
        <v>0</v>
      </c>
      <c r="EC19347" t="b">
        <v>0</v>
      </c>
      <c r="EK19347" t="b">
        <v>0</v>
      </c>
      <c r="EL19347" t="b">
        <v>0</v>
      </c>
      <c r="EN19347" t="b">
        <v>0</v>
      </c>
    </row>
    <row r="19348" spans="1:144">
      <c r="A19348" t="s">
        <v>42859</v>
      </c>
      <c r="B19348" t="s">
        <v>42860</v>
      </c>
      <c r="D19348">
        <v>0</v>
      </c>
      <c r="H19348" s="55"/>
      <c r="I19348" s="55"/>
      <c r="N19348" s="55">
        <v>43875</v>
      </c>
      <c r="O19348" s="55"/>
      <c r="P19348" s="55"/>
      <c r="Q19348" t="b">
        <v>0</v>
      </c>
      <c r="R19348" t="b">
        <v>0</v>
      </c>
      <c r="S19348">
        <v>0</v>
      </c>
      <c r="X19348">
        <v>0</v>
      </c>
      <c r="AG19348" t="b">
        <v>0</v>
      </c>
      <c r="AH19348" t="b">
        <v>0</v>
      </c>
      <c r="AI19348" t="b">
        <v>0</v>
      </c>
      <c r="AJ19348" t="b">
        <v>0</v>
      </c>
      <c r="AK19348" t="b">
        <v>0</v>
      </c>
      <c r="AL19348" t="b">
        <v>0</v>
      </c>
      <c r="AM19348" t="b">
        <v>0</v>
      </c>
      <c r="AN19348" t="b">
        <v>0</v>
      </c>
      <c r="AO19348" t="b">
        <v>0</v>
      </c>
      <c r="AP19348" t="b">
        <v>0</v>
      </c>
      <c r="AQ19348" t="b">
        <v>0</v>
      </c>
      <c r="AR19348" t="b">
        <v>0</v>
      </c>
      <c r="AS19348" t="b">
        <v>0</v>
      </c>
      <c r="AT19348" t="b">
        <v>0</v>
      </c>
      <c r="AV19348" t="b">
        <v>0</v>
      </c>
      <c r="AW19348" t="b">
        <v>0</v>
      </c>
      <c r="AX19348" t="b">
        <v>0</v>
      </c>
      <c r="AY19348" t="b">
        <v>0</v>
      </c>
      <c r="AZ19348" t="b">
        <v>0</v>
      </c>
      <c r="BA19348" t="b">
        <v>0</v>
      </c>
      <c r="BB19348" t="b">
        <v>0</v>
      </c>
      <c r="BC19348" t="b">
        <v>0</v>
      </c>
      <c r="BD19348" t="b">
        <v>0</v>
      </c>
      <c r="BE19348" s="55" t="b">
        <v>0</v>
      </c>
      <c r="BF19348" t="b">
        <v>0</v>
      </c>
      <c r="BG19348" t="b">
        <v>0</v>
      </c>
      <c r="BH19348" t="b">
        <v>0</v>
      </c>
      <c r="BI19348" t="b">
        <v>0</v>
      </c>
      <c r="BJ19348" t="b">
        <v>0</v>
      </c>
      <c r="BK19348" s="55"/>
      <c r="BL19348" t="b">
        <v>0</v>
      </c>
      <c r="BM19348" t="b">
        <v>0</v>
      </c>
      <c r="BN19348" t="b">
        <v>0</v>
      </c>
      <c r="BO19348">
        <v>0</v>
      </c>
      <c r="DJ19348" t="b">
        <v>0</v>
      </c>
      <c r="DK19348" t="b">
        <v>0</v>
      </c>
      <c r="DL19348" t="b">
        <v>0</v>
      </c>
      <c r="DO19348" t="b">
        <v>0</v>
      </c>
      <c r="DQ19348">
        <v>0</v>
      </c>
      <c r="DS19348" t="b">
        <v>0</v>
      </c>
      <c r="EB19348" t="b">
        <v>0</v>
      </c>
      <c r="EC19348" t="b">
        <v>0</v>
      </c>
      <c r="EK19348" t="b">
        <v>0</v>
      </c>
      <c r="EL19348" t="b">
        <v>0</v>
      </c>
      <c r="EN19348" t="b">
        <v>0</v>
      </c>
    </row>
    <row r="19349" spans="1:144">
      <c r="A19349" t="s">
        <v>42861</v>
      </c>
      <c r="B19349" t="s">
        <v>42862</v>
      </c>
      <c r="D19349">
        <v>0</v>
      </c>
      <c r="H19349" s="55"/>
      <c r="I19349" s="55"/>
      <c r="N19349" s="55">
        <v>43875</v>
      </c>
      <c r="O19349" s="55"/>
      <c r="P19349" s="55"/>
      <c r="Q19349" t="b">
        <v>0</v>
      </c>
      <c r="R19349" t="b">
        <v>0</v>
      </c>
      <c r="S19349">
        <v>0</v>
      </c>
      <c r="X19349">
        <v>0</v>
      </c>
      <c r="AG19349" t="b">
        <v>0</v>
      </c>
      <c r="AH19349" t="b">
        <v>0</v>
      </c>
      <c r="AI19349" t="b">
        <v>0</v>
      </c>
      <c r="AJ19349" t="b">
        <v>0</v>
      </c>
      <c r="AK19349" t="b">
        <v>0</v>
      </c>
      <c r="AL19349" t="b">
        <v>0</v>
      </c>
      <c r="AM19349" t="b">
        <v>0</v>
      </c>
      <c r="AN19349" t="b">
        <v>0</v>
      </c>
      <c r="AO19349" t="b">
        <v>0</v>
      </c>
      <c r="AP19349" t="b">
        <v>0</v>
      </c>
      <c r="AQ19349" t="b">
        <v>0</v>
      </c>
      <c r="AR19349" t="b">
        <v>0</v>
      </c>
      <c r="AS19349" t="b">
        <v>0</v>
      </c>
      <c r="AT19349" t="b">
        <v>0</v>
      </c>
      <c r="AV19349" t="b">
        <v>0</v>
      </c>
      <c r="AW19349" t="b">
        <v>0</v>
      </c>
      <c r="AX19349" t="b">
        <v>0</v>
      </c>
      <c r="AY19349" t="b">
        <v>0</v>
      </c>
      <c r="AZ19349" t="b">
        <v>0</v>
      </c>
      <c r="BA19349" t="b">
        <v>0</v>
      </c>
      <c r="BB19349" t="b">
        <v>0</v>
      </c>
      <c r="BC19349" t="b">
        <v>0</v>
      </c>
      <c r="BD19349" t="b">
        <v>0</v>
      </c>
      <c r="BE19349" s="55" t="b">
        <v>0</v>
      </c>
      <c r="BF19349" t="b">
        <v>0</v>
      </c>
      <c r="BG19349" t="b">
        <v>0</v>
      </c>
      <c r="BH19349" t="b">
        <v>0</v>
      </c>
      <c r="BI19349" t="b">
        <v>0</v>
      </c>
      <c r="BJ19349" t="b">
        <v>0</v>
      </c>
      <c r="BK19349" s="55"/>
      <c r="BL19349" t="b">
        <v>0</v>
      </c>
      <c r="BM19349" t="b">
        <v>0</v>
      </c>
      <c r="BN19349" t="b">
        <v>0</v>
      </c>
      <c r="BO19349">
        <v>0</v>
      </c>
      <c r="DJ19349" t="b">
        <v>0</v>
      </c>
      <c r="DK19349" t="b">
        <v>0</v>
      </c>
      <c r="DL19349" t="b">
        <v>0</v>
      </c>
      <c r="DO19349" t="b">
        <v>0</v>
      </c>
      <c r="DQ19349">
        <v>0</v>
      </c>
      <c r="DS19349" t="b">
        <v>0</v>
      </c>
      <c r="EB19349" t="b">
        <v>0</v>
      </c>
      <c r="EC19349" t="b">
        <v>0</v>
      </c>
      <c r="EK19349" t="b">
        <v>0</v>
      </c>
      <c r="EL19349" t="b">
        <v>0</v>
      </c>
      <c r="EN19349" t="b">
        <v>0</v>
      </c>
    </row>
    <row r="19350" spans="1:144">
      <c r="A19350" t="s">
        <v>42863</v>
      </c>
      <c r="B19350" t="s">
        <v>42864</v>
      </c>
      <c r="D19350">
        <v>0</v>
      </c>
      <c r="H19350" s="55"/>
      <c r="I19350" s="55"/>
      <c r="N19350" s="55">
        <v>43875</v>
      </c>
      <c r="O19350" s="55"/>
      <c r="P19350" s="55"/>
      <c r="Q19350" t="b">
        <v>0</v>
      </c>
      <c r="R19350" t="b">
        <v>0</v>
      </c>
      <c r="S19350">
        <v>0</v>
      </c>
      <c r="X19350">
        <v>0</v>
      </c>
      <c r="AG19350" t="b">
        <v>0</v>
      </c>
      <c r="AH19350" t="b">
        <v>0</v>
      </c>
      <c r="AI19350" t="b">
        <v>0</v>
      </c>
      <c r="AJ19350" t="b">
        <v>0</v>
      </c>
      <c r="AK19350" t="b">
        <v>0</v>
      </c>
      <c r="AL19350" t="b">
        <v>0</v>
      </c>
      <c r="AM19350" t="b">
        <v>0</v>
      </c>
      <c r="AN19350" t="b">
        <v>0</v>
      </c>
      <c r="AO19350" t="b">
        <v>0</v>
      </c>
      <c r="AP19350" t="b">
        <v>0</v>
      </c>
      <c r="AQ19350" t="b">
        <v>0</v>
      </c>
      <c r="AR19350" t="b">
        <v>0</v>
      </c>
      <c r="AS19350" t="b">
        <v>0</v>
      </c>
      <c r="AT19350" t="b">
        <v>0</v>
      </c>
      <c r="AV19350" t="b">
        <v>0</v>
      </c>
      <c r="AW19350" t="b">
        <v>0</v>
      </c>
      <c r="AX19350" t="b">
        <v>0</v>
      </c>
      <c r="AY19350" t="b">
        <v>0</v>
      </c>
      <c r="AZ19350" t="b">
        <v>0</v>
      </c>
      <c r="BA19350" t="b">
        <v>0</v>
      </c>
      <c r="BB19350" t="b">
        <v>0</v>
      </c>
      <c r="BC19350" t="b">
        <v>0</v>
      </c>
      <c r="BD19350" t="b">
        <v>0</v>
      </c>
      <c r="BE19350" s="55" t="b">
        <v>0</v>
      </c>
      <c r="BF19350" t="b">
        <v>0</v>
      </c>
      <c r="BG19350" t="b">
        <v>0</v>
      </c>
      <c r="BH19350" t="b">
        <v>0</v>
      </c>
      <c r="BI19350" t="b">
        <v>0</v>
      </c>
      <c r="BJ19350" t="b">
        <v>0</v>
      </c>
      <c r="BK19350" s="55"/>
      <c r="BL19350" t="b">
        <v>0</v>
      </c>
      <c r="BM19350" t="b">
        <v>0</v>
      </c>
      <c r="BN19350" t="b">
        <v>0</v>
      </c>
      <c r="BO19350">
        <v>0</v>
      </c>
      <c r="DJ19350" t="b">
        <v>0</v>
      </c>
      <c r="DK19350" t="b">
        <v>0</v>
      </c>
      <c r="DL19350" t="b">
        <v>0</v>
      </c>
      <c r="DO19350" t="b">
        <v>0</v>
      </c>
      <c r="DQ19350">
        <v>0</v>
      </c>
      <c r="DS19350" t="b">
        <v>0</v>
      </c>
      <c r="EB19350" t="b">
        <v>0</v>
      </c>
      <c r="EC19350" t="b">
        <v>0</v>
      </c>
      <c r="EK19350" t="b">
        <v>0</v>
      </c>
      <c r="EL19350" t="b">
        <v>0</v>
      </c>
      <c r="EN19350" t="b">
        <v>0</v>
      </c>
    </row>
    <row r="19351" spans="1:144">
      <c r="A19351" t="s">
        <v>42865</v>
      </c>
      <c r="B19351" t="s">
        <v>42866</v>
      </c>
      <c r="D19351">
        <v>0</v>
      </c>
      <c r="H19351" s="55"/>
      <c r="I19351" s="55"/>
      <c r="N19351" s="55">
        <v>43875</v>
      </c>
      <c r="O19351" s="55"/>
      <c r="P19351" s="55"/>
      <c r="Q19351" t="b">
        <v>0</v>
      </c>
      <c r="R19351" t="b">
        <v>0</v>
      </c>
      <c r="S19351">
        <v>0</v>
      </c>
      <c r="X19351">
        <v>0</v>
      </c>
      <c r="AG19351" t="b">
        <v>0</v>
      </c>
      <c r="AH19351" t="b">
        <v>0</v>
      </c>
      <c r="AI19351" t="b">
        <v>0</v>
      </c>
      <c r="AJ19351" t="b">
        <v>0</v>
      </c>
      <c r="AK19351" t="b">
        <v>0</v>
      </c>
      <c r="AL19351" t="b">
        <v>0</v>
      </c>
      <c r="AM19351" t="b">
        <v>0</v>
      </c>
      <c r="AN19351" t="b">
        <v>0</v>
      </c>
      <c r="AO19351" t="b">
        <v>0</v>
      </c>
      <c r="AP19351" t="b">
        <v>0</v>
      </c>
      <c r="AQ19351" t="b">
        <v>0</v>
      </c>
      <c r="AR19351" t="b">
        <v>0</v>
      </c>
      <c r="AS19351" t="b">
        <v>0</v>
      </c>
      <c r="AT19351" t="b">
        <v>0</v>
      </c>
      <c r="AV19351" t="b">
        <v>0</v>
      </c>
      <c r="AW19351" t="b">
        <v>0</v>
      </c>
      <c r="AX19351" t="b">
        <v>0</v>
      </c>
      <c r="AY19351" t="b">
        <v>0</v>
      </c>
      <c r="AZ19351" t="b">
        <v>0</v>
      </c>
      <c r="BA19351" t="b">
        <v>0</v>
      </c>
      <c r="BB19351" t="b">
        <v>0</v>
      </c>
      <c r="BC19351" t="b">
        <v>0</v>
      </c>
      <c r="BD19351" t="b">
        <v>0</v>
      </c>
      <c r="BE19351" s="55" t="b">
        <v>0</v>
      </c>
      <c r="BF19351" t="b">
        <v>0</v>
      </c>
      <c r="BG19351" t="b">
        <v>0</v>
      </c>
      <c r="BH19351" t="b">
        <v>0</v>
      </c>
      <c r="BI19351" t="b">
        <v>0</v>
      </c>
      <c r="BJ19351" t="b">
        <v>0</v>
      </c>
      <c r="BK19351" s="55"/>
      <c r="BL19351" t="b">
        <v>0</v>
      </c>
      <c r="BM19351" t="b">
        <v>0</v>
      </c>
      <c r="BN19351" t="b">
        <v>0</v>
      </c>
      <c r="BO19351">
        <v>0</v>
      </c>
      <c r="DJ19351" t="b">
        <v>0</v>
      </c>
      <c r="DK19351" t="b">
        <v>0</v>
      </c>
      <c r="DL19351" t="b">
        <v>0</v>
      </c>
      <c r="DO19351" t="b">
        <v>0</v>
      </c>
      <c r="DQ19351">
        <v>0</v>
      </c>
      <c r="DS19351" t="b">
        <v>0</v>
      </c>
      <c r="EB19351" t="b">
        <v>0</v>
      </c>
      <c r="EC19351" t="b">
        <v>0</v>
      </c>
      <c r="EK19351" t="b">
        <v>0</v>
      </c>
      <c r="EL19351" t="b">
        <v>0</v>
      </c>
      <c r="EN19351" t="b">
        <v>0</v>
      </c>
    </row>
    <row r="19352" spans="1:144">
      <c r="A19352" t="s">
        <v>42867</v>
      </c>
      <c r="B19352" t="s">
        <v>42868</v>
      </c>
      <c r="D19352">
        <v>0</v>
      </c>
      <c r="H19352" s="55"/>
      <c r="I19352" s="55"/>
      <c r="N19352" s="55">
        <v>43875</v>
      </c>
      <c r="O19352" s="55"/>
      <c r="P19352" s="55"/>
      <c r="Q19352" t="b">
        <v>0</v>
      </c>
      <c r="R19352" t="b">
        <v>0</v>
      </c>
      <c r="S19352">
        <v>0</v>
      </c>
      <c r="X19352">
        <v>0</v>
      </c>
      <c r="AG19352" t="b">
        <v>0</v>
      </c>
      <c r="AH19352" t="b">
        <v>0</v>
      </c>
      <c r="AI19352" t="b">
        <v>0</v>
      </c>
      <c r="AJ19352" t="b">
        <v>0</v>
      </c>
      <c r="AK19352" t="b">
        <v>0</v>
      </c>
      <c r="AL19352" t="b">
        <v>0</v>
      </c>
      <c r="AM19352" t="b">
        <v>0</v>
      </c>
      <c r="AN19352" t="b">
        <v>0</v>
      </c>
      <c r="AO19352" t="b">
        <v>0</v>
      </c>
      <c r="AP19352" t="b">
        <v>0</v>
      </c>
      <c r="AQ19352" t="b">
        <v>0</v>
      </c>
      <c r="AR19352" t="b">
        <v>0</v>
      </c>
      <c r="AS19352" t="b">
        <v>0</v>
      </c>
      <c r="AT19352" t="b">
        <v>0</v>
      </c>
      <c r="AV19352" t="b">
        <v>0</v>
      </c>
      <c r="AW19352" t="b">
        <v>0</v>
      </c>
      <c r="AX19352" t="b">
        <v>0</v>
      </c>
      <c r="AY19352" t="b">
        <v>0</v>
      </c>
      <c r="AZ19352" t="b">
        <v>0</v>
      </c>
      <c r="BA19352" t="b">
        <v>0</v>
      </c>
      <c r="BB19352" t="b">
        <v>0</v>
      </c>
      <c r="BC19352" t="b">
        <v>0</v>
      </c>
      <c r="BD19352" t="b">
        <v>0</v>
      </c>
      <c r="BE19352" s="55" t="b">
        <v>0</v>
      </c>
      <c r="BF19352" t="b">
        <v>0</v>
      </c>
      <c r="BG19352" t="b">
        <v>0</v>
      </c>
      <c r="BH19352" t="b">
        <v>0</v>
      </c>
      <c r="BI19352" t="b">
        <v>0</v>
      </c>
      <c r="BJ19352" t="b">
        <v>0</v>
      </c>
      <c r="BK19352" s="55"/>
      <c r="BL19352" t="b">
        <v>0</v>
      </c>
      <c r="BM19352" t="b">
        <v>0</v>
      </c>
      <c r="BN19352" t="b">
        <v>0</v>
      </c>
      <c r="BO19352">
        <v>0</v>
      </c>
      <c r="DJ19352" t="b">
        <v>0</v>
      </c>
      <c r="DK19352" t="b">
        <v>0</v>
      </c>
      <c r="DL19352" t="b">
        <v>0</v>
      </c>
      <c r="DO19352" t="b">
        <v>0</v>
      </c>
      <c r="DQ19352">
        <v>0</v>
      </c>
      <c r="DS19352" t="b">
        <v>0</v>
      </c>
      <c r="EB19352" t="b">
        <v>0</v>
      </c>
      <c r="EC19352" t="b">
        <v>0</v>
      </c>
      <c r="EK19352" t="b">
        <v>0</v>
      </c>
      <c r="EL19352" t="b">
        <v>0</v>
      </c>
      <c r="EN19352" t="b">
        <v>0</v>
      </c>
    </row>
    <row r="19353" spans="1:144">
      <c r="A19353" t="s">
        <v>42869</v>
      </c>
      <c r="B19353" t="s">
        <v>42870</v>
      </c>
      <c r="D19353">
        <v>0</v>
      </c>
      <c r="H19353" s="55"/>
      <c r="I19353" s="55"/>
      <c r="N19353" s="55">
        <v>43875</v>
      </c>
      <c r="O19353" s="55"/>
      <c r="P19353" s="55"/>
      <c r="Q19353" t="b">
        <v>0</v>
      </c>
      <c r="R19353" t="b">
        <v>0</v>
      </c>
      <c r="S19353">
        <v>0</v>
      </c>
      <c r="X19353">
        <v>0</v>
      </c>
      <c r="AG19353" t="b">
        <v>0</v>
      </c>
      <c r="AH19353" t="b">
        <v>0</v>
      </c>
      <c r="AI19353" t="b">
        <v>0</v>
      </c>
      <c r="AJ19353" t="b">
        <v>0</v>
      </c>
      <c r="AK19353" t="b">
        <v>0</v>
      </c>
      <c r="AL19353" t="b">
        <v>0</v>
      </c>
      <c r="AM19353" t="b">
        <v>0</v>
      </c>
      <c r="AN19353" t="b">
        <v>0</v>
      </c>
      <c r="AO19353" t="b">
        <v>0</v>
      </c>
      <c r="AP19353" t="b">
        <v>0</v>
      </c>
      <c r="AQ19353" t="b">
        <v>0</v>
      </c>
      <c r="AR19353" t="b">
        <v>0</v>
      </c>
      <c r="AS19353" t="b">
        <v>0</v>
      </c>
      <c r="AT19353" t="b">
        <v>0</v>
      </c>
      <c r="AV19353" t="b">
        <v>0</v>
      </c>
      <c r="AW19353" t="b">
        <v>0</v>
      </c>
      <c r="AX19353" t="b">
        <v>0</v>
      </c>
      <c r="AY19353" t="b">
        <v>0</v>
      </c>
      <c r="AZ19353" t="b">
        <v>0</v>
      </c>
      <c r="BA19353" t="b">
        <v>0</v>
      </c>
      <c r="BB19353" t="b">
        <v>0</v>
      </c>
      <c r="BC19353" t="b">
        <v>0</v>
      </c>
      <c r="BD19353" t="b">
        <v>0</v>
      </c>
      <c r="BE19353" s="55" t="b">
        <v>0</v>
      </c>
      <c r="BF19353" t="b">
        <v>0</v>
      </c>
      <c r="BG19353" t="b">
        <v>0</v>
      </c>
      <c r="BH19353" t="b">
        <v>0</v>
      </c>
      <c r="BI19353" t="b">
        <v>0</v>
      </c>
      <c r="BJ19353" t="b">
        <v>0</v>
      </c>
      <c r="BK19353" s="55"/>
      <c r="BL19353" t="b">
        <v>0</v>
      </c>
      <c r="BM19353" t="b">
        <v>0</v>
      </c>
      <c r="BN19353" t="b">
        <v>0</v>
      </c>
      <c r="BO19353">
        <v>0</v>
      </c>
      <c r="DJ19353" t="b">
        <v>0</v>
      </c>
      <c r="DK19353" t="b">
        <v>0</v>
      </c>
      <c r="DL19353" t="b">
        <v>0</v>
      </c>
      <c r="DO19353" t="b">
        <v>0</v>
      </c>
      <c r="DQ19353">
        <v>0</v>
      </c>
      <c r="DS19353" t="b">
        <v>0</v>
      </c>
      <c r="EB19353" t="b">
        <v>0</v>
      </c>
      <c r="EC19353" t="b">
        <v>0</v>
      </c>
      <c r="EK19353" t="b">
        <v>0</v>
      </c>
      <c r="EL19353" t="b">
        <v>0</v>
      </c>
      <c r="EN19353" t="b">
        <v>0</v>
      </c>
    </row>
    <row r="19354" spans="1:144">
      <c r="A19354" t="s">
        <v>42871</v>
      </c>
      <c r="B19354" t="s">
        <v>42872</v>
      </c>
      <c r="D19354">
        <v>0</v>
      </c>
      <c r="H19354" s="55"/>
      <c r="I19354" s="55"/>
      <c r="N19354" s="55">
        <v>43875</v>
      </c>
      <c r="O19354" s="55"/>
      <c r="P19354" s="55"/>
      <c r="Q19354" t="b">
        <v>0</v>
      </c>
      <c r="R19354" t="b">
        <v>0</v>
      </c>
      <c r="S19354">
        <v>0</v>
      </c>
      <c r="X19354">
        <v>0</v>
      </c>
      <c r="AG19354" t="b">
        <v>0</v>
      </c>
      <c r="AH19354" t="b">
        <v>0</v>
      </c>
      <c r="AI19354" t="b">
        <v>0</v>
      </c>
      <c r="AJ19354" t="b">
        <v>0</v>
      </c>
      <c r="AK19354" t="b">
        <v>0</v>
      </c>
      <c r="AL19354" t="b">
        <v>0</v>
      </c>
      <c r="AM19354" t="b">
        <v>0</v>
      </c>
      <c r="AN19354" t="b">
        <v>0</v>
      </c>
      <c r="AO19354" t="b">
        <v>0</v>
      </c>
      <c r="AP19354" t="b">
        <v>0</v>
      </c>
      <c r="AQ19354" t="b">
        <v>0</v>
      </c>
      <c r="AR19354" t="b">
        <v>0</v>
      </c>
      <c r="AS19354" t="b">
        <v>0</v>
      </c>
      <c r="AT19354" t="b">
        <v>0</v>
      </c>
      <c r="AV19354" t="b">
        <v>0</v>
      </c>
      <c r="AW19354" t="b">
        <v>0</v>
      </c>
      <c r="AX19354" t="b">
        <v>0</v>
      </c>
      <c r="AY19354" t="b">
        <v>0</v>
      </c>
      <c r="AZ19354" t="b">
        <v>0</v>
      </c>
      <c r="BA19354" t="b">
        <v>0</v>
      </c>
      <c r="BB19354" t="b">
        <v>0</v>
      </c>
      <c r="BC19354" t="b">
        <v>0</v>
      </c>
      <c r="BD19354" t="b">
        <v>0</v>
      </c>
      <c r="BE19354" s="55" t="b">
        <v>0</v>
      </c>
      <c r="BF19354" t="b">
        <v>0</v>
      </c>
      <c r="BG19354" t="b">
        <v>0</v>
      </c>
      <c r="BH19354" t="b">
        <v>0</v>
      </c>
      <c r="BI19354" t="b">
        <v>0</v>
      </c>
      <c r="BJ19354" t="b">
        <v>0</v>
      </c>
      <c r="BK19354" s="55"/>
      <c r="BL19354" t="b">
        <v>0</v>
      </c>
      <c r="BM19354" t="b">
        <v>0</v>
      </c>
      <c r="BN19354" t="b">
        <v>0</v>
      </c>
      <c r="BO19354">
        <v>0</v>
      </c>
      <c r="DJ19354" t="b">
        <v>0</v>
      </c>
      <c r="DK19354" t="b">
        <v>0</v>
      </c>
      <c r="DL19354" t="b">
        <v>0</v>
      </c>
      <c r="DO19354" t="b">
        <v>0</v>
      </c>
      <c r="DQ19354">
        <v>0</v>
      </c>
      <c r="DS19354" t="b">
        <v>0</v>
      </c>
      <c r="EB19354" t="b">
        <v>0</v>
      </c>
      <c r="EC19354" t="b">
        <v>0</v>
      </c>
      <c r="EK19354" t="b">
        <v>0</v>
      </c>
      <c r="EL19354" t="b">
        <v>0</v>
      </c>
      <c r="EN19354" t="b">
        <v>0</v>
      </c>
    </row>
    <row r="19355" spans="1:144">
      <c r="A19355" t="s">
        <v>42873</v>
      </c>
      <c r="B19355" t="s">
        <v>42874</v>
      </c>
      <c r="D19355">
        <v>0</v>
      </c>
      <c r="H19355" s="55"/>
      <c r="I19355" s="55"/>
      <c r="N19355" s="55">
        <v>43875</v>
      </c>
      <c r="O19355" s="55"/>
      <c r="P19355" s="55"/>
      <c r="Q19355" t="b">
        <v>0</v>
      </c>
      <c r="R19355" t="b">
        <v>0</v>
      </c>
      <c r="S19355">
        <v>0</v>
      </c>
      <c r="X19355">
        <v>0</v>
      </c>
      <c r="AG19355" t="b">
        <v>0</v>
      </c>
      <c r="AH19355" t="b">
        <v>0</v>
      </c>
      <c r="AI19355" t="b">
        <v>0</v>
      </c>
      <c r="AJ19355" t="b">
        <v>0</v>
      </c>
      <c r="AK19355" t="b">
        <v>0</v>
      </c>
      <c r="AL19355" t="b">
        <v>0</v>
      </c>
      <c r="AM19355" t="b">
        <v>0</v>
      </c>
      <c r="AN19355" t="b">
        <v>0</v>
      </c>
      <c r="AO19355" t="b">
        <v>0</v>
      </c>
      <c r="AP19355" t="b">
        <v>0</v>
      </c>
      <c r="AQ19355" t="b">
        <v>0</v>
      </c>
      <c r="AR19355" t="b">
        <v>0</v>
      </c>
      <c r="AS19355" t="b">
        <v>0</v>
      </c>
      <c r="AT19355" t="b">
        <v>0</v>
      </c>
      <c r="AV19355" t="b">
        <v>0</v>
      </c>
      <c r="AW19355" t="b">
        <v>0</v>
      </c>
      <c r="AX19355" t="b">
        <v>0</v>
      </c>
      <c r="AY19355" t="b">
        <v>0</v>
      </c>
      <c r="AZ19355" t="b">
        <v>0</v>
      </c>
      <c r="BA19355" t="b">
        <v>0</v>
      </c>
      <c r="BB19355" t="b">
        <v>0</v>
      </c>
      <c r="BC19355" t="b">
        <v>0</v>
      </c>
      <c r="BD19355" t="b">
        <v>0</v>
      </c>
      <c r="BE19355" s="55" t="b">
        <v>0</v>
      </c>
      <c r="BF19355" t="b">
        <v>0</v>
      </c>
      <c r="BG19355" t="b">
        <v>0</v>
      </c>
      <c r="BH19355" t="b">
        <v>0</v>
      </c>
      <c r="BI19355" t="b">
        <v>0</v>
      </c>
      <c r="BJ19355" t="b">
        <v>0</v>
      </c>
      <c r="BK19355" s="55"/>
      <c r="BL19355" t="b">
        <v>0</v>
      </c>
      <c r="BM19355" t="b">
        <v>0</v>
      </c>
      <c r="BN19355" t="b">
        <v>0</v>
      </c>
      <c r="BO19355">
        <v>0</v>
      </c>
      <c r="DJ19355" t="b">
        <v>0</v>
      </c>
      <c r="DK19355" t="b">
        <v>0</v>
      </c>
      <c r="DL19355" t="b">
        <v>0</v>
      </c>
      <c r="DO19355" t="b">
        <v>0</v>
      </c>
      <c r="DQ19355">
        <v>0</v>
      </c>
      <c r="DS19355" t="b">
        <v>0</v>
      </c>
      <c r="EB19355" t="b">
        <v>0</v>
      </c>
      <c r="EC19355" t="b">
        <v>0</v>
      </c>
      <c r="EK19355" t="b">
        <v>0</v>
      </c>
      <c r="EL19355" t="b">
        <v>0</v>
      </c>
      <c r="EN19355" t="b">
        <v>0</v>
      </c>
    </row>
    <row r="19356" spans="1:144">
      <c r="A19356" t="s">
        <v>42875</v>
      </c>
      <c r="B19356" t="s">
        <v>42876</v>
      </c>
      <c r="D19356">
        <v>0</v>
      </c>
      <c r="H19356" s="55"/>
      <c r="I19356" s="55"/>
      <c r="N19356" s="55">
        <v>43875</v>
      </c>
      <c r="O19356" s="55"/>
      <c r="P19356" s="55"/>
      <c r="Q19356" t="b">
        <v>0</v>
      </c>
      <c r="R19356" t="b">
        <v>0</v>
      </c>
      <c r="S19356">
        <v>0</v>
      </c>
      <c r="X19356">
        <v>0</v>
      </c>
      <c r="AG19356" t="b">
        <v>0</v>
      </c>
      <c r="AH19356" t="b">
        <v>0</v>
      </c>
      <c r="AI19356" t="b">
        <v>0</v>
      </c>
      <c r="AJ19356" t="b">
        <v>0</v>
      </c>
      <c r="AK19356" t="b">
        <v>0</v>
      </c>
      <c r="AL19356" t="b">
        <v>0</v>
      </c>
      <c r="AM19356" t="b">
        <v>0</v>
      </c>
      <c r="AN19356" t="b">
        <v>0</v>
      </c>
      <c r="AO19356" t="b">
        <v>0</v>
      </c>
      <c r="AP19356" t="b">
        <v>0</v>
      </c>
      <c r="AQ19356" t="b">
        <v>0</v>
      </c>
      <c r="AR19356" t="b">
        <v>0</v>
      </c>
      <c r="AS19356" t="b">
        <v>0</v>
      </c>
      <c r="AT19356" t="b">
        <v>0</v>
      </c>
      <c r="AV19356" t="b">
        <v>0</v>
      </c>
      <c r="AW19356" t="b">
        <v>0</v>
      </c>
      <c r="AX19356" t="b">
        <v>0</v>
      </c>
      <c r="AY19356" t="b">
        <v>0</v>
      </c>
      <c r="AZ19356" t="b">
        <v>0</v>
      </c>
      <c r="BA19356" t="b">
        <v>0</v>
      </c>
      <c r="BB19356" t="b">
        <v>0</v>
      </c>
      <c r="BC19356" t="b">
        <v>0</v>
      </c>
      <c r="BD19356" t="b">
        <v>0</v>
      </c>
      <c r="BE19356" s="55" t="b">
        <v>0</v>
      </c>
      <c r="BF19356" t="b">
        <v>0</v>
      </c>
      <c r="BG19356" t="b">
        <v>0</v>
      </c>
      <c r="BH19356" t="b">
        <v>0</v>
      </c>
      <c r="BI19356" t="b">
        <v>0</v>
      </c>
      <c r="BJ19356" t="b">
        <v>0</v>
      </c>
      <c r="BK19356" s="55"/>
      <c r="BL19356" t="b">
        <v>0</v>
      </c>
      <c r="BM19356" t="b">
        <v>0</v>
      </c>
      <c r="BN19356" t="b">
        <v>0</v>
      </c>
      <c r="BO19356">
        <v>0</v>
      </c>
      <c r="DJ19356" t="b">
        <v>0</v>
      </c>
      <c r="DK19356" t="b">
        <v>0</v>
      </c>
      <c r="DL19356" t="b">
        <v>0</v>
      </c>
      <c r="DO19356" t="b">
        <v>0</v>
      </c>
      <c r="DQ19356">
        <v>0</v>
      </c>
      <c r="DS19356" t="b">
        <v>0</v>
      </c>
      <c r="EB19356" t="b">
        <v>0</v>
      </c>
      <c r="EC19356" t="b">
        <v>0</v>
      </c>
      <c r="EK19356" t="b">
        <v>0</v>
      </c>
      <c r="EL19356" t="b">
        <v>0</v>
      </c>
      <c r="EN19356" t="b">
        <v>0</v>
      </c>
    </row>
    <row r="19357" spans="1:144">
      <c r="A19357" t="s">
        <v>42877</v>
      </c>
      <c r="B19357" t="s">
        <v>42878</v>
      </c>
      <c r="D19357">
        <v>0</v>
      </c>
      <c r="H19357" s="55"/>
      <c r="I19357" s="55"/>
      <c r="N19357" s="55">
        <v>43875</v>
      </c>
      <c r="O19357" s="55"/>
      <c r="P19357" s="55"/>
      <c r="Q19357" t="b">
        <v>0</v>
      </c>
      <c r="R19357" t="b">
        <v>0</v>
      </c>
      <c r="S19357">
        <v>0</v>
      </c>
      <c r="X19357">
        <v>0</v>
      </c>
      <c r="AG19357" t="b">
        <v>0</v>
      </c>
      <c r="AH19357" t="b">
        <v>0</v>
      </c>
      <c r="AI19357" t="b">
        <v>0</v>
      </c>
      <c r="AJ19357" t="b">
        <v>0</v>
      </c>
      <c r="AK19357" t="b">
        <v>0</v>
      </c>
      <c r="AL19357" t="b">
        <v>0</v>
      </c>
      <c r="AM19357" t="b">
        <v>0</v>
      </c>
      <c r="AN19357" t="b">
        <v>0</v>
      </c>
      <c r="AO19357" t="b">
        <v>0</v>
      </c>
      <c r="AP19357" t="b">
        <v>0</v>
      </c>
      <c r="AQ19357" t="b">
        <v>0</v>
      </c>
      <c r="AR19357" t="b">
        <v>0</v>
      </c>
      <c r="AS19357" t="b">
        <v>0</v>
      </c>
      <c r="AT19357" t="b">
        <v>0</v>
      </c>
      <c r="AV19357" t="b">
        <v>0</v>
      </c>
      <c r="AW19357" t="b">
        <v>0</v>
      </c>
      <c r="AX19357" t="b">
        <v>0</v>
      </c>
      <c r="AY19357" t="b">
        <v>0</v>
      </c>
      <c r="AZ19357" t="b">
        <v>0</v>
      </c>
      <c r="BA19357" t="b">
        <v>0</v>
      </c>
      <c r="BB19357" t="b">
        <v>0</v>
      </c>
      <c r="BC19357" t="b">
        <v>0</v>
      </c>
      <c r="BD19357" t="b">
        <v>0</v>
      </c>
      <c r="BE19357" s="55" t="b">
        <v>0</v>
      </c>
      <c r="BF19357" t="b">
        <v>0</v>
      </c>
      <c r="BG19357" t="b">
        <v>0</v>
      </c>
      <c r="BH19357" t="b">
        <v>0</v>
      </c>
      <c r="BI19357" t="b">
        <v>0</v>
      </c>
      <c r="BJ19357" t="b">
        <v>0</v>
      </c>
      <c r="BK19357" s="55"/>
      <c r="BL19357" t="b">
        <v>0</v>
      </c>
      <c r="BM19357" t="b">
        <v>0</v>
      </c>
      <c r="BN19357" t="b">
        <v>0</v>
      </c>
      <c r="BO19357">
        <v>0</v>
      </c>
      <c r="DJ19357" t="b">
        <v>0</v>
      </c>
      <c r="DK19357" t="b">
        <v>0</v>
      </c>
      <c r="DL19357" t="b">
        <v>0</v>
      </c>
      <c r="DO19357" t="b">
        <v>0</v>
      </c>
      <c r="DQ19357">
        <v>0</v>
      </c>
      <c r="DS19357" t="b">
        <v>0</v>
      </c>
      <c r="EB19357" t="b">
        <v>0</v>
      </c>
      <c r="EC19357" t="b">
        <v>0</v>
      </c>
      <c r="EK19357" t="b">
        <v>0</v>
      </c>
      <c r="EL19357" t="b">
        <v>0</v>
      </c>
      <c r="EN19357" t="b">
        <v>0</v>
      </c>
    </row>
    <row r="19358" spans="1:144">
      <c r="A19358" t="s">
        <v>42879</v>
      </c>
      <c r="B19358" t="s">
        <v>42880</v>
      </c>
      <c r="D19358">
        <v>0</v>
      </c>
      <c r="H19358" s="55"/>
      <c r="I19358" s="55"/>
      <c r="N19358" s="55">
        <v>43875</v>
      </c>
      <c r="O19358" s="55"/>
      <c r="P19358" s="55"/>
      <c r="Q19358" t="b">
        <v>0</v>
      </c>
      <c r="R19358" t="b">
        <v>0</v>
      </c>
      <c r="S19358">
        <v>0</v>
      </c>
      <c r="X19358">
        <v>0</v>
      </c>
      <c r="AG19358" t="b">
        <v>0</v>
      </c>
      <c r="AH19358" t="b">
        <v>0</v>
      </c>
      <c r="AI19358" t="b">
        <v>0</v>
      </c>
      <c r="AJ19358" t="b">
        <v>0</v>
      </c>
      <c r="AK19358" t="b">
        <v>0</v>
      </c>
      <c r="AL19358" t="b">
        <v>0</v>
      </c>
      <c r="AM19358" t="b">
        <v>0</v>
      </c>
      <c r="AN19358" t="b">
        <v>0</v>
      </c>
      <c r="AO19358" t="b">
        <v>0</v>
      </c>
      <c r="AP19358" t="b">
        <v>0</v>
      </c>
      <c r="AQ19358" t="b">
        <v>0</v>
      </c>
      <c r="AR19358" t="b">
        <v>0</v>
      </c>
      <c r="AS19358" t="b">
        <v>0</v>
      </c>
      <c r="AT19358" t="b">
        <v>0</v>
      </c>
      <c r="AV19358" t="b">
        <v>0</v>
      </c>
      <c r="AW19358" t="b">
        <v>0</v>
      </c>
      <c r="AX19358" t="b">
        <v>0</v>
      </c>
      <c r="AY19358" t="b">
        <v>0</v>
      </c>
      <c r="AZ19358" t="b">
        <v>0</v>
      </c>
      <c r="BA19358" t="b">
        <v>0</v>
      </c>
      <c r="BB19358" t="b">
        <v>0</v>
      </c>
      <c r="BC19358" t="b">
        <v>0</v>
      </c>
      <c r="BD19358" t="b">
        <v>0</v>
      </c>
      <c r="BE19358" s="55" t="b">
        <v>0</v>
      </c>
      <c r="BF19358" t="b">
        <v>0</v>
      </c>
      <c r="BG19358" t="b">
        <v>0</v>
      </c>
      <c r="BH19358" t="b">
        <v>0</v>
      </c>
      <c r="BI19358" t="b">
        <v>0</v>
      </c>
      <c r="BJ19358" t="b">
        <v>0</v>
      </c>
      <c r="BK19358" s="55"/>
      <c r="BL19358" t="b">
        <v>0</v>
      </c>
      <c r="BM19358" t="b">
        <v>0</v>
      </c>
      <c r="BN19358" t="b">
        <v>0</v>
      </c>
      <c r="BO19358">
        <v>0</v>
      </c>
      <c r="DJ19358" t="b">
        <v>0</v>
      </c>
      <c r="DK19358" t="b">
        <v>0</v>
      </c>
      <c r="DL19358" t="b">
        <v>0</v>
      </c>
      <c r="DO19358" t="b">
        <v>0</v>
      </c>
      <c r="DQ19358">
        <v>0</v>
      </c>
      <c r="DS19358" t="b">
        <v>0</v>
      </c>
      <c r="EB19358" t="b">
        <v>0</v>
      </c>
      <c r="EC19358" t="b">
        <v>0</v>
      </c>
      <c r="EK19358" t="b">
        <v>0</v>
      </c>
      <c r="EL19358" t="b">
        <v>0</v>
      </c>
      <c r="EN19358" t="b">
        <v>0</v>
      </c>
    </row>
    <row r="19359" spans="1:144">
      <c r="A19359" t="s">
        <v>42881</v>
      </c>
      <c r="B19359" t="s">
        <v>42882</v>
      </c>
      <c r="D19359">
        <v>0</v>
      </c>
      <c r="H19359" s="55"/>
      <c r="I19359" s="55"/>
      <c r="N19359" s="55">
        <v>43875</v>
      </c>
      <c r="O19359" s="55"/>
      <c r="P19359" s="55"/>
      <c r="Q19359" t="b">
        <v>0</v>
      </c>
      <c r="R19359" t="b">
        <v>0</v>
      </c>
      <c r="S19359">
        <v>0</v>
      </c>
      <c r="X19359">
        <v>0</v>
      </c>
      <c r="AG19359" t="b">
        <v>0</v>
      </c>
      <c r="AH19359" t="b">
        <v>0</v>
      </c>
      <c r="AI19359" t="b">
        <v>0</v>
      </c>
      <c r="AJ19359" t="b">
        <v>0</v>
      </c>
      <c r="AK19359" t="b">
        <v>0</v>
      </c>
      <c r="AL19359" t="b">
        <v>0</v>
      </c>
      <c r="AM19359" t="b">
        <v>0</v>
      </c>
      <c r="AN19359" t="b">
        <v>0</v>
      </c>
      <c r="AO19359" t="b">
        <v>0</v>
      </c>
      <c r="AP19359" t="b">
        <v>0</v>
      </c>
      <c r="AQ19359" t="b">
        <v>0</v>
      </c>
      <c r="AR19359" t="b">
        <v>0</v>
      </c>
      <c r="AS19359" t="b">
        <v>0</v>
      </c>
      <c r="AT19359" t="b">
        <v>0</v>
      </c>
      <c r="AV19359" t="b">
        <v>0</v>
      </c>
      <c r="AW19359" t="b">
        <v>0</v>
      </c>
      <c r="AX19359" t="b">
        <v>0</v>
      </c>
      <c r="AY19359" t="b">
        <v>0</v>
      </c>
      <c r="AZ19359" t="b">
        <v>0</v>
      </c>
      <c r="BA19359" t="b">
        <v>0</v>
      </c>
      <c r="BB19359" t="b">
        <v>0</v>
      </c>
      <c r="BC19359" t="b">
        <v>0</v>
      </c>
      <c r="BD19359" t="b">
        <v>0</v>
      </c>
      <c r="BE19359" s="55" t="b">
        <v>0</v>
      </c>
      <c r="BF19359" t="b">
        <v>0</v>
      </c>
      <c r="BG19359" t="b">
        <v>0</v>
      </c>
      <c r="BH19359" t="b">
        <v>0</v>
      </c>
      <c r="BI19359" t="b">
        <v>0</v>
      </c>
      <c r="BJ19359" t="b">
        <v>0</v>
      </c>
      <c r="BK19359" s="55"/>
      <c r="BL19359" t="b">
        <v>0</v>
      </c>
      <c r="BM19359" t="b">
        <v>0</v>
      </c>
      <c r="BN19359" t="b">
        <v>0</v>
      </c>
      <c r="BO19359">
        <v>0</v>
      </c>
      <c r="DJ19359" t="b">
        <v>0</v>
      </c>
      <c r="DK19359" t="b">
        <v>0</v>
      </c>
      <c r="DL19359" t="b">
        <v>0</v>
      </c>
      <c r="DO19359" t="b">
        <v>0</v>
      </c>
      <c r="DQ19359">
        <v>0</v>
      </c>
      <c r="DS19359" t="b">
        <v>0</v>
      </c>
      <c r="EB19359" t="b">
        <v>0</v>
      </c>
      <c r="EC19359" t="b">
        <v>0</v>
      </c>
      <c r="EK19359" t="b">
        <v>0</v>
      </c>
      <c r="EL19359" t="b">
        <v>0</v>
      </c>
      <c r="EN19359" t="b">
        <v>0</v>
      </c>
    </row>
    <row r="19360" spans="1:144">
      <c r="A19360" t="s">
        <v>42883</v>
      </c>
      <c r="B19360" t="s">
        <v>42882</v>
      </c>
      <c r="D19360">
        <v>0</v>
      </c>
      <c r="H19360" s="55"/>
      <c r="I19360" s="55"/>
      <c r="N19360" s="55">
        <v>43875</v>
      </c>
      <c r="O19360" s="55"/>
      <c r="P19360" s="55"/>
      <c r="Q19360" t="b">
        <v>0</v>
      </c>
      <c r="R19360" t="b">
        <v>0</v>
      </c>
      <c r="S19360">
        <v>0</v>
      </c>
      <c r="X19360">
        <v>0</v>
      </c>
      <c r="AG19360" t="b">
        <v>0</v>
      </c>
      <c r="AH19360" t="b">
        <v>0</v>
      </c>
      <c r="AI19360" t="b">
        <v>0</v>
      </c>
      <c r="AJ19360" t="b">
        <v>0</v>
      </c>
      <c r="AK19360" t="b">
        <v>0</v>
      </c>
      <c r="AL19360" t="b">
        <v>0</v>
      </c>
      <c r="AM19360" t="b">
        <v>0</v>
      </c>
      <c r="AN19360" t="b">
        <v>0</v>
      </c>
      <c r="AO19360" t="b">
        <v>0</v>
      </c>
      <c r="AP19360" t="b">
        <v>0</v>
      </c>
      <c r="AQ19360" t="b">
        <v>0</v>
      </c>
      <c r="AR19360" t="b">
        <v>0</v>
      </c>
      <c r="AS19360" t="b">
        <v>0</v>
      </c>
      <c r="AT19360" t="b">
        <v>0</v>
      </c>
      <c r="AV19360" t="b">
        <v>0</v>
      </c>
      <c r="AW19360" t="b">
        <v>0</v>
      </c>
      <c r="AX19360" t="b">
        <v>0</v>
      </c>
      <c r="AY19360" t="b">
        <v>0</v>
      </c>
      <c r="AZ19360" t="b">
        <v>0</v>
      </c>
      <c r="BA19360" t="b">
        <v>0</v>
      </c>
      <c r="BB19360" t="b">
        <v>0</v>
      </c>
      <c r="BC19360" t="b">
        <v>0</v>
      </c>
      <c r="BD19360" t="b">
        <v>0</v>
      </c>
      <c r="BE19360" s="55" t="b">
        <v>0</v>
      </c>
      <c r="BF19360" t="b">
        <v>0</v>
      </c>
      <c r="BG19360" t="b">
        <v>0</v>
      </c>
      <c r="BH19360" t="b">
        <v>0</v>
      </c>
      <c r="BI19360" t="b">
        <v>0</v>
      </c>
      <c r="BJ19360" t="b">
        <v>0</v>
      </c>
      <c r="BK19360" s="55"/>
      <c r="BL19360" t="b">
        <v>0</v>
      </c>
      <c r="BM19360" t="b">
        <v>0</v>
      </c>
      <c r="BN19360" t="b">
        <v>0</v>
      </c>
      <c r="BO19360">
        <v>0</v>
      </c>
      <c r="DJ19360" t="b">
        <v>0</v>
      </c>
      <c r="DK19360" t="b">
        <v>0</v>
      </c>
      <c r="DL19360" t="b">
        <v>0</v>
      </c>
      <c r="DO19360" t="b">
        <v>0</v>
      </c>
      <c r="DQ19360">
        <v>0</v>
      </c>
      <c r="DS19360" t="b">
        <v>0</v>
      </c>
      <c r="EB19360" t="b">
        <v>0</v>
      </c>
      <c r="EC19360" t="b">
        <v>0</v>
      </c>
      <c r="EK19360" t="b">
        <v>0</v>
      </c>
      <c r="EL19360" t="b">
        <v>0</v>
      </c>
      <c r="EN19360" t="b">
        <v>0</v>
      </c>
    </row>
    <row r="19361" spans="1:144">
      <c r="A19361" t="s">
        <v>42884</v>
      </c>
      <c r="B19361" t="s">
        <v>42885</v>
      </c>
      <c r="D19361">
        <v>0</v>
      </c>
      <c r="H19361" s="55"/>
      <c r="I19361" s="55"/>
      <c r="N19361" s="55">
        <v>43875</v>
      </c>
      <c r="O19361" s="55"/>
      <c r="P19361" s="55"/>
      <c r="Q19361" t="b">
        <v>0</v>
      </c>
      <c r="R19361" t="b">
        <v>0</v>
      </c>
      <c r="S19361">
        <v>0</v>
      </c>
      <c r="X19361">
        <v>0</v>
      </c>
      <c r="AG19361" t="b">
        <v>0</v>
      </c>
      <c r="AH19361" t="b">
        <v>0</v>
      </c>
      <c r="AI19361" t="b">
        <v>0</v>
      </c>
      <c r="AJ19361" t="b">
        <v>0</v>
      </c>
      <c r="AK19361" t="b">
        <v>0</v>
      </c>
      <c r="AL19361" t="b">
        <v>0</v>
      </c>
      <c r="AM19361" t="b">
        <v>0</v>
      </c>
      <c r="AN19361" t="b">
        <v>0</v>
      </c>
      <c r="AO19361" t="b">
        <v>0</v>
      </c>
      <c r="AP19361" t="b">
        <v>0</v>
      </c>
      <c r="AQ19361" t="b">
        <v>0</v>
      </c>
      <c r="AR19361" t="b">
        <v>0</v>
      </c>
      <c r="AS19361" t="b">
        <v>0</v>
      </c>
      <c r="AT19361" t="b">
        <v>0</v>
      </c>
      <c r="AV19361" t="b">
        <v>0</v>
      </c>
      <c r="AW19361" t="b">
        <v>0</v>
      </c>
      <c r="AX19361" t="b">
        <v>0</v>
      </c>
      <c r="AY19361" t="b">
        <v>0</v>
      </c>
      <c r="AZ19361" t="b">
        <v>0</v>
      </c>
      <c r="BA19361" t="b">
        <v>0</v>
      </c>
      <c r="BB19361" t="b">
        <v>0</v>
      </c>
      <c r="BC19361" t="b">
        <v>0</v>
      </c>
      <c r="BD19361" t="b">
        <v>0</v>
      </c>
      <c r="BE19361" s="55" t="b">
        <v>0</v>
      </c>
      <c r="BF19361" t="b">
        <v>0</v>
      </c>
      <c r="BG19361" t="b">
        <v>0</v>
      </c>
      <c r="BH19361" t="b">
        <v>0</v>
      </c>
      <c r="BI19361" t="b">
        <v>0</v>
      </c>
      <c r="BJ19361" t="b">
        <v>0</v>
      </c>
      <c r="BK19361" s="55"/>
      <c r="BL19361" t="b">
        <v>0</v>
      </c>
      <c r="BM19361" t="b">
        <v>0</v>
      </c>
      <c r="BN19361" t="b">
        <v>0</v>
      </c>
      <c r="BO19361">
        <v>0</v>
      </c>
      <c r="DJ19361" t="b">
        <v>0</v>
      </c>
      <c r="DK19361" t="b">
        <v>0</v>
      </c>
      <c r="DL19361" t="b">
        <v>0</v>
      </c>
      <c r="DO19361" t="b">
        <v>0</v>
      </c>
      <c r="DQ19361">
        <v>0</v>
      </c>
      <c r="DS19361" t="b">
        <v>0</v>
      </c>
      <c r="EB19361" t="b">
        <v>0</v>
      </c>
      <c r="EC19361" t="b">
        <v>0</v>
      </c>
      <c r="EK19361" t="b">
        <v>0</v>
      </c>
      <c r="EL19361" t="b">
        <v>0</v>
      </c>
      <c r="EN19361" t="b">
        <v>0</v>
      </c>
    </row>
    <row r="19362" spans="1:144">
      <c r="A19362" t="s">
        <v>42886</v>
      </c>
      <c r="B19362" t="s">
        <v>42887</v>
      </c>
      <c r="D19362">
        <v>0</v>
      </c>
      <c r="H19362" s="55"/>
      <c r="I19362" s="55"/>
      <c r="N19362" s="55">
        <v>43875</v>
      </c>
      <c r="O19362" s="55"/>
      <c r="P19362" s="55"/>
      <c r="Q19362" t="b">
        <v>0</v>
      </c>
      <c r="R19362" t="b">
        <v>0</v>
      </c>
      <c r="S19362">
        <v>0</v>
      </c>
      <c r="X19362">
        <v>0</v>
      </c>
      <c r="AG19362" t="b">
        <v>0</v>
      </c>
      <c r="AH19362" t="b">
        <v>0</v>
      </c>
      <c r="AI19362" t="b">
        <v>0</v>
      </c>
      <c r="AJ19362" t="b">
        <v>0</v>
      </c>
      <c r="AK19362" t="b">
        <v>0</v>
      </c>
      <c r="AL19362" t="b">
        <v>0</v>
      </c>
      <c r="AM19362" t="b">
        <v>0</v>
      </c>
      <c r="AN19362" t="b">
        <v>0</v>
      </c>
      <c r="AO19362" t="b">
        <v>0</v>
      </c>
      <c r="AP19362" t="b">
        <v>0</v>
      </c>
      <c r="AQ19362" t="b">
        <v>0</v>
      </c>
      <c r="AR19362" t="b">
        <v>0</v>
      </c>
      <c r="AS19362" t="b">
        <v>0</v>
      </c>
      <c r="AT19362" t="b">
        <v>0</v>
      </c>
      <c r="AV19362" t="b">
        <v>0</v>
      </c>
      <c r="AW19362" t="b">
        <v>0</v>
      </c>
      <c r="AX19362" t="b">
        <v>0</v>
      </c>
      <c r="AY19362" t="b">
        <v>0</v>
      </c>
      <c r="AZ19362" t="b">
        <v>0</v>
      </c>
      <c r="BA19362" t="b">
        <v>0</v>
      </c>
      <c r="BB19362" t="b">
        <v>0</v>
      </c>
      <c r="BC19362" t="b">
        <v>0</v>
      </c>
      <c r="BD19362" t="b">
        <v>0</v>
      </c>
      <c r="BE19362" s="55" t="b">
        <v>0</v>
      </c>
      <c r="BF19362" t="b">
        <v>0</v>
      </c>
      <c r="BG19362" t="b">
        <v>0</v>
      </c>
      <c r="BH19362" t="b">
        <v>0</v>
      </c>
      <c r="BI19362" t="b">
        <v>0</v>
      </c>
      <c r="BJ19362" t="b">
        <v>0</v>
      </c>
      <c r="BK19362" s="55"/>
      <c r="BL19362" t="b">
        <v>0</v>
      </c>
      <c r="BM19362" t="b">
        <v>0</v>
      </c>
      <c r="BN19362" t="b">
        <v>0</v>
      </c>
      <c r="BO19362">
        <v>0</v>
      </c>
      <c r="DJ19362" t="b">
        <v>0</v>
      </c>
      <c r="DK19362" t="b">
        <v>0</v>
      </c>
      <c r="DL19362" t="b">
        <v>0</v>
      </c>
      <c r="DO19362" t="b">
        <v>0</v>
      </c>
      <c r="DQ19362">
        <v>0</v>
      </c>
      <c r="DS19362" t="b">
        <v>0</v>
      </c>
      <c r="EB19362" t="b">
        <v>0</v>
      </c>
      <c r="EC19362" t="b">
        <v>0</v>
      </c>
      <c r="EK19362" t="b">
        <v>0</v>
      </c>
      <c r="EL19362" t="b">
        <v>0</v>
      </c>
      <c r="EN19362" t="b">
        <v>0</v>
      </c>
    </row>
    <row r="19363" spans="1:144">
      <c r="A19363" t="s">
        <v>42888</v>
      </c>
      <c r="B19363" t="s">
        <v>42889</v>
      </c>
      <c r="D19363">
        <v>0</v>
      </c>
      <c r="H19363" s="55"/>
      <c r="I19363" s="55"/>
      <c r="N19363" s="55">
        <v>43875</v>
      </c>
      <c r="O19363" s="55"/>
      <c r="P19363" s="55"/>
      <c r="Q19363" t="b">
        <v>0</v>
      </c>
      <c r="R19363" t="b">
        <v>0</v>
      </c>
      <c r="S19363">
        <v>0</v>
      </c>
      <c r="X19363">
        <v>0</v>
      </c>
      <c r="AG19363" t="b">
        <v>0</v>
      </c>
      <c r="AH19363" t="b">
        <v>0</v>
      </c>
      <c r="AI19363" t="b">
        <v>0</v>
      </c>
      <c r="AJ19363" t="b">
        <v>0</v>
      </c>
      <c r="AK19363" t="b">
        <v>0</v>
      </c>
      <c r="AL19363" t="b">
        <v>0</v>
      </c>
      <c r="AM19363" t="b">
        <v>0</v>
      </c>
      <c r="AN19363" t="b">
        <v>0</v>
      </c>
      <c r="AO19363" t="b">
        <v>0</v>
      </c>
      <c r="AP19363" t="b">
        <v>0</v>
      </c>
      <c r="AQ19363" t="b">
        <v>0</v>
      </c>
      <c r="AR19363" t="b">
        <v>0</v>
      </c>
      <c r="AS19363" t="b">
        <v>0</v>
      </c>
      <c r="AT19363" t="b">
        <v>0</v>
      </c>
      <c r="AV19363" t="b">
        <v>0</v>
      </c>
      <c r="AW19363" t="b">
        <v>0</v>
      </c>
      <c r="AX19363" t="b">
        <v>0</v>
      </c>
      <c r="AY19363" t="b">
        <v>0</v>
      </c>
      <c r="AZ19363" t="b">
        <v>0</v>
      </c>
      <c r="BA19363" t="b">
        <v>0</v>
      </c>
      <c r="BB19363" t="b">
        <v>0</v>
      </c>
      <c r="BC19363" t="b">
        <v>0</v>
      </c>
      <c r="BD19363" t="b">
        <v>0</v>
      </c>
      <c r="BE19363" s="55" t="b">
        <v>0</v>
      </c>
      <c r="BF19363" t="b">
        <v>0</v>
      </c>
      <c r="BG19363" t="b">
        <v>0</v>
      </c>
      <c r="BH19363" t="b">
        <v>0</v>
      </c>
      <c r="BI19363" t="b">
        <v>0</v>
      </c>
      <c r="BJ19363" t="b">
        <v>0</v>
      </c>
      <c r="BK19363" s="55"/>
      <c r="BL19363" t="b">
        <v>0</v>
      </c>
      <c r="BM19363" t="b">
        <v>0</v>
      </c>
      <c r="BN19363" t="b">
        <v>0</v>
      </c>
      <c r="BO19363">
        <v>0</v>
      </c>
      <c r="DJ19363" t="b">
        <v>0</v>
      </c>
      <c r="DK19363" t="b">
        <v>0</v>
      </c>
      <c r="DL19363" t="b">
        <v>0</v>
      </c>
      <c r="DO19363" t="b">
        <v>0</v>
      </c>
      <c r="DQ19363">
        <v>0</v>
      </c>
      <c r="DS19363" t="b">
        <v>0</v>
      </c>
      <c r="EB19363" t="b">
        <v>0</v>
      </c>
      <c r="EC19363" t="b">
        <v>0</v>
      </c>
      <c r="EK19363" t="b">
        <v>0</v>
      </c>
      <c r="EL19363" t="b">
        <v>0</v>
      </c>
      <c r="EN19363" t="b">
        <v>0</v>
      </c>
    </row>
    <row r="19364" spans="1:144">
      <c r="A19364" t="s">
        <v>42890</v>
      </c>
      <c r="B19364" t="s">
        <v>42891</v>
      </c>
      <c r="D19364">
        <v>0</v>
      </c>
      <c r="H19364" s="55"/>
      <c r="I19364" s="55"/>
      <c r="N19364" s="55">
        <v>43875</v>
      </c>
      <c r="O19364" s="55"/>
      <c r="P19364" s="55"/>
      <c r="Q19364" t="b">
        <v>0</v>
      </c>
      <c r="R19364" t="b">
        <v>0</v>
      </c>
      <c r="S19364">
        <v>0</v>
      </c>
      <c r="X19364">
        <v>0</v>
      </c>
      <c r="AG19364" t="b">
        <v>0</v>
      </c>
      <c r="AH19364" t="b">
        <v>0</v>
      </c>
      <c r="AI19364" t="b">
        <v>0</v>
      </c>
      <c r="AJ19364" t="b">
        <v>0</v>
      </c>
      <c r="AK19364" t="b">
        <v>0</v>
      </c>
      <c r="AL19364" t="b">
        <v>0</v>
      </c>
      <c r="AM19364" t="b">
        <v>0</v>
      </c>
      <c r="AN19364" t="b">
        <v>0</v>
      </c>
      <c r="AO19364" t="b">
        <v>0</v>
      </c>
      <c r="AP19364" t="b">
        <v>0</v>
      </c>
      <c r="AQ19364" t="b">
        <v>0</v>
      </c>
      <c r="AR19364" t="b">
        <v>0</v>
      </c>
      <c r="AS19364" t="b">
        <v>0</v>
      </c>
      <c r="AT19364" t="b">
        <v>0</v>
      </c>
      <c r="AV19364" t="b">
        <v>0</v>
      </c>
      <c r="AW19364" t="b">
        <v>0</v>
      </c>
      <c r="AX19364" t="b">
        <v>0</v>
      </c>
      <c r="AY19364" t="b">
        <v>0</v>
      </c>
      <c r="AZ19364" t="b">
        <v>0</v>
      </c>
      <c r="BA19364" t="b">
        <v>0</v>
      </c>
      <c r="BB19364" t="b">
        <v>0</v>
      </c>
      <c r="BC19364" t="b">
        <v>0</v>
      </c>
      <c r="BD19364" t="b">
        <v>0</v>
      </c>
      <c r="BE19364" s="55" t="b">
        <v>0</v>
      </c>
      <c r="BF19364" t="b">
        <v>0</v>
      </c>
      <c r="BG19364" t="b">
        <v>0</v>
      </c>
      <c r="BH19364" t="b">
        <v>0</v>
      </c>
      <c r="BI19364" t="b">
        <v>0</v>
      </c>
      <c r="BJ19364" t="b">
        <v>0</v>
      </c>
      <c r="BK19364" s="55"/>
      <c r="BL19364" t="b">
        <v>0</v>
      </c>
      <c r="BM19364" t="b">
        <v>0</v>
      </c>
      <c r="BN19364" t="b">
        <v>0</v>
      </c>
      <c r="BO19364">
        <v>0</v>
      </c>
      <c r="DJ19364" t="b">
        <v>0</v>
      </c>
      <c r="DK19364" t="b">
        <v>0</v>
      </c>
      <c r="DL19364" t="b">
        <v>0</v>
      </c>
      <c r="DO19364" t="b">
        <v>0</v>
      </c>
      <c r="DQ19364">
        <v>0</v>
      </c>
      <c r="DS19364" t="b">
        <v>0</v>
      </c>
      <c r="EB19364" t="b">
        <v>0</v>
      </c>
      <c r="EC19364" t="b">
        <v>0</v>
      </c>
      <c r="EK19364" t="b">
        <v>0</v>
      </c>
      <c r="EL19364" t="b">
        <v>0</v>
      </c>
      <c r="EN19364" t="b">
        <v>0</v>
      </c>
    </row>
    <row r="19365" spans="1:144">
      <c r="A19365" t="s">
        <v>42892</v>
      </c>
      <c r="B19365" t="s">
        <v>42893</v>
      </c>
      <c r="D19365">
        <v>0</v>
      </c>
      <c r="H19365" s="55"/>
      <c r="I19365" s="55"/>
      <c r="N19365" s="55">
        <v>43875</v>
      </c>
      <c r="O19365" s="55"/>
      <c r="P19365" s="55"/>
      <c r="Q19365" t="b">
        <v>0</v>
      </c>
      <c r="R19365" t="b">
        <v>0</v>
      </c>
      <c r="S19365">
        <v>0</v>
      </c>
      <c r="X19365">
        <v>0</v>
      </c>
      <c r="AG19365" t="b">
        <v>0</v>
      </c>
      <c r="AH19365" t="b">
        <v>0</v>
      </c>
      <c r="AI19365" t="b">
        <v>0</v>
      </c>
      <c r="AJ19365" t="b">
        <v>0</v>
      </c>
      <c r="AK19365" t="b">
        <v>0</v>
      </c>
      <c r="AL19365" t="b">
        <v>0</v>
      </c>
      <c r="AM19365" t="b">
        <v>0</v>
      </c>
      <c r="AN19365" t="b">
        <v>0</v>
      </c>
      <c r="AO19365" t="b">
        <v>0</v>
      </c>
      <c r="AP19365" t="b">
        <v>0</v>
      </c>
      <c r="AQ19365" t="b">
        <v>0</v>
      </c>
      <c r="AR19365" t="b">
        <v>0</v>
      </c>
      <c r="AS19365" t="b">
        <v>0</v>
      </c>
      <c r="AT19365" t="b">
        <v>0</v>
      </c>
      <c r="AV19365" t="b">
        <v>0</v>
      </c>
      <c r="AW19365" t="b">
        <v>0</v>
      </c>
      <c r="AX19365" t="b">
        <v>0</v>
      </c>
      <c r="AY19365" t="b">
        <v>0</v>
      </c>
      <c r="AZ19365" t="b">
        <v>0</v>
      </c>
      <c r="BA19365" t="b">
        <v>0</v>
      </c>
      <c r="BB19365" t="b">
        <v>0</v>
      </c>
      <c r="BC19365" t="b">
        <v>0</v>
      </c>
      <c r="BD19365" t="b">
        <v>0</v>
      </c>
      <c r="BE19365" s="55" t="b">
        <v>0</v>
      </c>
      <c r="BF19365" t="b">
        <v>0</v>
      </c>
      <c r="BG19365" t="b">
        <v>0</v>
      </c>
      <c r="BH19365" t="b">
        <v>0</v>
      </c>
      <c r="BI19365" t="b">
        <v>0</v>
      </c>
      <c r="BJ19365" t="b">
        <v>0</v>
      </c>
      <c r="BK19365" s="55"/>
      <c r="BL19365" t="b">
        <v>0</v>
      </c>
      <c r="BM19365" t="b">
        <v>0</v>
      </c>
      <c r="BN19365" t="b">
        <v>0</v>
      </c>
      <c r="BO19365">
        <v>0</v>
      </c>
      <c r="DJ19365" t="b">
        <v>0</v>
      </c>
      <c r="DK19365" t="b">
        <v>0</v>
      </c>
      <c r="DL19365" t="b">
        <v>0</v>
      </c>
      <c r="DO19365" t="b">
        <v>0</v>
      </c>
      <c r="DQ19365">
        <v>0</v>
      </c>
      <c r="DS19365" t="b">
        <v>0</v>
      </c>
      <c r="EB19365" t="b">
        <v>0</v>
      </c>
      <c r="EC19365" t="b">
        <v>0</v>
      </c>
      <c r="EK19365" t="b">
        <v>0</v>
      </c>
      <c r="EL19365" t="b">
        <v>0</v>
      </c>
      <c r="EN19365" t="b">
        <v>0</v>
      </c>
    </row>
    <row r="19366" spans="1:144">
      <c r="A19366" t="s">
        <v>42894</v>
      </c>
      <c r="B19366" t="s">
        <v>41058</v>
      </c>
      <c r="D19366">
        <v>0</v>
      </c>
      <c r="H19366" s="55"/>
      <c r="I19366" s="55"/>
      <c r="N19366" s="55">
        <v>43875</v>
      </c>
      <c r="O19366" s="55"/>
      <c r="P19366" s="55"/>
      <c r="Q19366" t="b">
        <v>0</v>
      </c>
      <c r="R19366" t="b">
        <v>0</v>
      </c>
      <c r="S19366">
        <v>0</v>
      </c>
      <c r="X19366">
        <v>0</v>
      </c>
      <c r="AG19366" t="b">
        <v>0</v>
      </c>
      <c r="AH19366" t="b">
        <v>0</v>
      </c>
      <c r="AI19366" t="b">
        <v>0</v>
      </c>
      <c r="AJ19366" t="b">
        <v>0</v>
      </c>
      <c r="AK19366" t="b">
        <v>0</v>
      </c>
      <c r="AL19366" t="b">
        <v>0</v>
      </c>
      <c r="AM19366" t="b">
        <v>0</v>
      </c>
      <c r="AN19366" t="b">
        <v>0</v>
      </c>
      <c r="AO19366" t="b">
        <v>0</v>
      </c>
      <c r="AP19366" t="b">
        <v>0</v>
      </c>
      <c r="AQ19366" t="b">
        <v>0</v>
      </c>
      <c r="AR19366" t="b">
        <v>0</v>
      </c>
      <c r="AS19366" t="b">
        <v>0</v>
      </c>
      <c r="AT19366" t="b">
        <v>0</v>
      </c>
      <c r="AV19366" t="b">
        <v>0</v>
      </c>
      <c r="AW19366" t="b">
        <v>0</v>
      </c>
      <c r="AX19366" t="b">
        <v>0</v>
      </c>
      <c r="AY19366" t="b">
        <v>0</v>
      </c>
      <c r="AZ19366" t="b">
        <v>0</v>
      </c>
      <c r="BA19366" t="b">
        <v>0</v>
      </c>
      <c r="BB19366" t="b">
        <v>0</v>
      </c>
      <c r="BC19366" t="b">
        <v>0</v>
      </c>
      <c r="BD19366" t="b">
        <v>0</v>
      </c>
      <c r="BE19366" s="55" t="b">
        <v>0</v>
      </c>
      <c r="BF19366" t="b">
        <v>0</v>
      </c>
      <c r="BG19366" t="b">
        <v>0</v>
      </c>
      <c r="BH19366" t="b">
        <v>0</v>
      </c>
      <c r="BI19366" t="b">
        <v>0</v>
      </c>
      <c r="BJ19366" t="b">
        <v>0</v>
      </c>
      <c r="BK19366" s="55"/>
      <c r="BL19366" t="b">
        <v>0</v>
      </c>
      <c r="BM19366" t="b">
        <v>0</v>
      </c>
      <c r="BN19366" t="b">
        <v>0</v>
      </c>
      <c r="BO19366">
        <v>0</v>
      </c>
      <c r="DJ19366" t="b">
        <v>0</v>
      </c>
      <c r="DK19366" t="b">
        <v>0</v>
      </c>
      <c r="DL19366" t="b">
        <v>0</v>
      </c>
      <c r="DO19366" t="b">
        <v>0</v>
      </c>
      <c r="DQ19366">
        <v>0</v>
      </c>
      <c r="DS19366" t="b">
        <v>0</v>
      </c>
      <c r="EB19366" t="b">
        <v>0</v>
      </c>
      <c r="EC19366" t="b">
        <v>0</v>
      </c>
      <c r="EK19366" t="b">
        <v>0</v>
      </c>
      <c r="EL19366" t="b">
        <v>0</v>
      </c>
      <c r="EN19366" t="b">
        <v>0</v>
      </c>
    </row>
    <row r="19367" spans="1:144">
      <c r="A19367" t="s">
        <v>42895</v>
      </c>
      <c r="B19367" t="s">
        <v>42896</v>
      </c>
      <c r="D19367">
        <v>0</v>
      </c>
      <c r="H19367" s="55"/>
      <c r="I19367" s="55"/>
      <c r="N19367" s="55">
        <v>43875</v>
      </c>
      <c r="O19367" s="55"/>
      <c r="P19367" s="55"/>
      <c r="Q19367" t="b">
        <v>0</v>
      </c>
      <c r="R19367" t="b">
        <v>0</v>
      </c>
      <c r="S19367">
        <v>0</v>
      </c>
      <c r="X19367">
        <v>0</v>
      </c>
      <c r="AG19367" t="b">
        <v>0</v>
      </c>
      <c r="AH19367" t="b">
        <v>0</v>
      </c>
      <c r="AI19367" t="b">
        <v>0</v>
      </c>
      <c r="AJ19367" t="b">
        <v>0</v>
      </c>
      <c r="AK19367" t="b">
        <v>0</v>
      </c>
      <c r="AL19367" t="b">
        <v>0</v>
      </c>
      <c r="AM19367" t="b">
        <v>0</v>
      </c>
      <c r="AN19367" t="b">
        <v>0</v>
      </c>
      <c r="AO19367" t="b">
        <v>0</v>
      </c>
      <c r="AP19367" t="b">
        <v>0</v>
      </c>
      <c r="AQ19367" t="b">
        <v>0</v>
      </c>
      <c r="AR19367" t="b">
        <v>0</v>
      </c>
      <c r="AS19367" t="b">
        <v>0</v>
      </c>
      <c r="AT19367" t="b">
        <v>0</v>
      </c>
      <c r="AV19367" t="b">
        <v>0</v>
      </c>
      <c r="AW19367" t="b">
        <v>0</v>
      </c>
      <c r="AX19367" t="b">
        <v>0</v>
      </c>
      <c r="AY19367" t="b">
        <v>0</v>
      </c>
      <c r="AZ19367" t="b">
        <v>0</v>
      </c>
      <c r="BA19367" t="b">
        <v>0</v>
      </c>
      <c r="BB19367" t="b">
        <v>0</v>
      </c>
      <c r="BC19367" t="b">
        <v>0</v>
      </c>
      <c r="BD19367" t="b">
        <v>0</v>
      </c>
      <c r="BE19367" s="55" t="b">
        <v>0</v>
      </c>
      <c r="BF19367" t="b">
        <v>0</v>
      </c>
      <c r="BG19367" t="b">
        <v>0</v>
      </c>
      <c r="BH19367" t="b">
        <v>0</v>
      </c>
      <c r="BI19367" t="b">
        <v>0</v>
      </c>
      <c r="BJ19367" t="b">
        <v>0</v>
      </c>
      <c r="BK19367" s="55"/>
      <c r="BL19367" t="b">
        <v>0</v>
      </c>
      <c r="BM19367" t="b">
        <v>0</v>
      </c>
      <c r="BN19367" t="b">
        <v>0</v>
      </c>
      <c r="BO19367">
        <v>0</v>
      </c>
      <c r="DJ19367" t="b">
        <v>0</v>
      </c>
      <c r="DK19367" t="b">
        <v>0</v>
      </c>
      <c r="DL19367" t="b">
        <v>0</v>
      </c>
      <c r="DO19367" t="b">
        <v>0</v>
      </c>
      <c r="DQ19367">
        <v>0</v>
      </c>
      <c r="DS19367" t="b">
        <v>0</v>
      </c>
      <c r="EB19367" t="b">
        <v>0</v>
      </c>
      <c r="EC19367" t="b">
        <v>0</v>
      </c>
      <c r="EK19367" t="b">
        <v>0</v>
      </c>
      <c r="EL19367" t="b">
        <v>0</v>
      </c>
      <c r="EN19367" t="b">
        <v>0</v>
      </c>
    </row>
    <row r="19368" spans="1:144">
      <c r="A19368" t="s">
        <v>42897</v>
      </c>
      <c r="B19368" t="s">
        <v>42898</v>
      </c>
      <c r="D19368">
        <v>0</v>
      </c>
      <c r="H19368" s="55"/>
      <c r="I19368" s="55"/>
      <c r="N19368" s="55">
        <v>43875</v>
      </c>
      <c r="O19368" s="55"/>
      <c r="P19368" s="55"/>
      <c r="Q19368" t="b">
        <v>0</v>
      </c>
      <c r="R19368" t="b">
        <v>0</v>
      </c>
      <c r="S19368">
        <v>0</v>
      </c>
      <c r="X19368">
        <v>0</v>
      </c>
      <c r="AG19368" t="b">
        <v>0</v>
      </c>
      <c r="AH19368" t="b">
        <v>0</v>
      </c>
      <c r="AI19368" t="b">
        <v>0</v>
      </c>
      <c r="AJ19368" t="b">
        <v>0</v>
      </c>
      <c r="AK19368" t="b">
        <v>0</v>
      </c>
      <c r="AL19368" t="b">
        <v>0</v>
      </c>
      <c r="AM19368" t="b">
        <v>0</v>
      </c>
      <c r="AN19368" t="b">
        <v>0</v>
      </c>
      <c r="AO19368" t="b">
        <v>0</v>
      </c>
      <c r="AP19368" t="b">
        <v>0</v>
      </c>
      <c r="AQ19368" t="b">
        <v>0</v>
      </c>
      <c r="AR19368" t="b">
        <v>0</v>
      </c>
      <c r="AS19368" t="b">
        <v>0</v>
      </c>
      <c r="AT19368" t="b">
        <v>0</v>
      </c>
      <c r="AV19368" t="b">
        <v>0</v>
      </c>
      <c r="AW19368" t="b">
        <v>0</v>
      </c>
      <c r="AX19368" t="b">
        <v>0</v>
      </c>
      <c r="AY19368" t="b">
        <v>0</v>
      </c>
      <c r="AZ19368" t="b">
        <v>0</v>
      </c>
      <c r="BA19368" t="b">
        <v>0</v>
      </c>
      <c r="BB19368" t="b">
        <v>0</v>
      </c>
      <c r="BC19368" t="b">
        <v>0</v>
      </c>
      <c r="BD19368" t="b">
        <v>0</v>
      </c>
      <c r="BE19368" s="55" t="b">
        <v>0</v>
      </c>
      <c r="BF19368" t="b">
        <v>0</v>
      </c>
      <c r="BG19368" t="b">
        <v>0</v>
      </c>
      <c r="BH19368" t="b">
        <v>0</v>
      </c>
      <c r="BI19368" t="b">
        <v>0</v>
      </c>
      <c r="BJ19368" t="b">
        <v>0</v>
      </c>
      <c r="BK19368" s="55"/>
      <c r="BL19368" t="b">
        <v>0</v>
      </c>
      <c r="BM19368" t="b">
        <v>0</v>
      </c>
      <c r="BN19368" t="b">
        <v>0</v>
      </c>
      <c r="BO19368">
        <v>0</v>
      </c>
      <c r="DJ19368" t="b">
        <v>0</v>
      </c>
      <c r="DK19368" t="b">
        <v>0</v>
      </c>
      <c r="DL19368" t="b">
        <v>0</v>
      </c>
      <c r="DO19368" t="b">
        <v>0</v>
      </c>
      <c r="DQ19368">
        <v>0</v>
      </c>
      <c r="DS19368" t="b">
        <v>0</v>
      </c>
      <c r="EB19368" t="b">
        <v>0</v>
      </c>
      <c r="EC19368" t="b">
        <v>0</v>
      </c>
      <c r="EK19368" t="b">
        <v>0</v>
      </c>
      <c r="EL19368" t="b">
        <v>0</v>
      </c>
      <c r="EN19368" t="b">
        <v>0</v>
      </c>
    </row>
    <row r="19369" spans="1:144">
      <c r="A19369" t="s">
        <v>42899</v>
      </c>
      <c r="B19369" t="s">
        <v>42898</v>
      </c>
      <c r="D19369">
        <v>0</v>
      </c>
      <c r="H19369" s="55"/>
      <c r="I19369" s="55"/>
      <c r="N19369" s="55">
        <v>43875</v>
      </c>
      <c r="O19369" s="55"/>
      <c r="P19369" s="55"/>
      <c r="Q19369" t="b">
        <v>0</v>
      </c>
      <c r="R19369" t="b">
        <v>0</v>
      </c>
      <c r="S19369">
        <v>0</v>
      </c>
      <c r="X19369">
        <v>0</v>
      </c>
      <c r="AG19369" t="b">
        <v>0</v>
      </c>
      <c r="AH19369" t="b">
        <v>0</v>
      </c>
      <c r="AI19369" t="b">
        <v>0</v>
      </c>
      <c r="AJ19369" t="b">
        <v>0</v>
      </c>
      <c r="AK19369" t="b">
        <v>0</v>
      </c>
      <c r="AL19369" t="b">
        <v>0</v>
      </c>
      <c r="AM19369" t="b">
        <v>0</v>
      </c>
      <c r="AN19369" t="b">
        <v>0</v>
      </c>
      <c r="AO19369" t="b">
        <v>0</v>
      </c>
      <c r="AP19369" t="b">
        <v>0</v>
      </c>
      <c r="AQ19369" t="b">
        <v>0</v>
      </c>
      <c r="AR19369" t="b">
        <v>0</v>
      </c>
      <c r="AS19369" t="b">
        <v>0</v>
      </c>
      <c r="AT19369" t="b">
        <v>0</v>
      </c>
      <c r="AV19369" t="b">
        <v>0</v>
      </c>
      <c r="AW19369" t="b">
        <v>0</v>
      </c>
      <c r="AX19369" t="b">
        <v>0</v>
      </c>
      <c r="AY19369" t="b">
        <v>0</v>
      </c>
      <c r="AZ19369" t="b">
        <v>0</v>
      </c>
      <c r="BA19369" t="b">
        <v>0</v>
      </c>
      <c r="BB19369" t="b">
        <v>0</v>
      </c>
      <c r="BC19369" t="b">
        <v>0</v>
      </c>
      <c r="BD19369" t="b">
        <v>0</v>
      </c>
      <c r="BE19369" s="55" t="b">
        <v>0</v>
      </c>
      <c r="BF19369" t="b">
        <v>0</v>
      </c>
      <c r="BG19369" t="b">
        <v>0</v>
      </c>
      <c r="BH19369" t="b">
        <v>0</v>
      </c>
      <c r="BI19369" t="b">
        <v>0</v>
      </c>
      <c r="BJ19369" t="b">
        <v>0</v>
      </c>
      <c r="BK19369" s="55"/>
      <c r="BL19369" t="b">
        <v>0</v>
      </c>
      <c r="BM19369" t="b">
        <v>0</v>
      </c>
      <c r="BN19369" t="b">
        <v>0</v>
      </c>
      <c r="BO19369">
        <v>0</v>
      </c>
      <c r="DJ19369" t="b">
        <v>0</v>
      </c>
      <c r="DK19369" t="b">
        <v>0</v>
      </c>
      <c r="DL19369" t="b">
        <v>0</v>
      </c>
      <c r="DO19369" t="b">
        <v>0</v>
      </c>
      <c r="DQ19369">
        <v>0</v>
      </c>
      <c r="DS19369" t="b">
        <v>0</v>
      </c>
      <c r="EB19369" t="b">
        <v>0</v>
      </c>
      <c r="EC19369" t="b">
        <v>0</v>
      </c>
      <c r="EK19369" t="b">
        <v>0</v>
      </c>
      <c r="EL19369" t="b">
        <v>0</v>
      </c>
      <c r="EN19369" t="b">
        <v>0</v>
      </c>
    </row>
    <row r="19370" spans="1:144">
      <c r="A19370" t="s">
        <v>42900</v>
      </c>
      <c r="B19370" t="s">
        <v>42901</v>
      </c>
      <c r="D19370">
        <v>0</v>
      </c>
      <c r="H19370" s="55"/>
      <c r="I19370" s="55"/>
      <c r="N19370" s="55">
        <v>43875</v>
      </c>
      <c r="O19370" s="55"/>
      <c r="P19370" s="55"/>
      <c r="Q19370" t="b">
        <v>0</v>
      </c>
      <c r="R19370" t="b">
        <v>0</v>
      </c>
      <c r="S19370">
        <v>0</v>
      </c>
      <c r="X19370">
        <v>0</v>
      </c>
      <c r="AG19370" t="b">
        <v>0</v>
      </c>
      <c r="AH19370" t="b">
        <v>0</v>
      </c>
      <c r="AI19370" t="b">
        <v>0</v>
      </c>
      <c r="AJ19370" t="b">
        <v>0</v>
      </c>
      <c r="AK19370" t="b">
        <v>0</v>
      </c>
      <c r="AL19370" t="b">
        <v>0</v>
      </c>
      <c r="AM19370" t="b">
        <v>0</v>
      </c>
      <c r="AN19370" t="b">
        <v>0</v>
      </c>
      <c r="AO19370" t="b">
        <v>0</v>
      </c>
      <c r="AP19370" t="b">
        <v>0</v>
      </c>
      <c r="AQ19370" t="b">
        <v>0</v>
      </c>
      <c r="AR19370" t="b">
        <v>0</v>
      </c>
      <c r="AS19370" t="b">
        <v>0</v>
      </c>
      <c r="AT19370" t="b">
        <v>0</v>
      </c>
      <c r="AV19370" t="b">
        <v>0</v>
      </c>
      <c r="AW19370" t="b">
        <v>0</v>
      </c>
      <c r="AX19370" t="b">
        <v>0</v>
      </c>
      <c r="AY19370" t="b">
        <v>0</v>
      </c>
      <c r="AZ19370" t="b">
        <v>0</v>
      </c>
      <c r="BA19370" t="b">
        <v>0</v>
      </c>
      <c r="BB19370" t="b">
        <v>0</v>
      </c>
      <c r="BC19370" t="b">
        <v>0</v>
      </c>
      <c r="BD19370" t="b">
        <v>0</v>
      </c>
      <c r="BE19370" s="55" t="b">
        <v>0</v>
      </c>
      <c r="BF19370" t="b">
        <v>0</v>
      </c>
      <c r="BG19370" t="b">
        <v>0</v>
      </c>
      <c r="BH19370" t="b">
        <v>0</v>
      </c>
      <c r="BI19370" t="b">
        <v>0</v>
      </c>
      <c r="BJ19370" t="b">
        <v>0</v>
      </c>
      <c r="BK19370" s="55"/>
      <c r="BL19370" t="b">
        <v>0</v>
      </c>
      <c r="BM19370" t="b">
        <v>0</v>
      </c>
      <c r="BN19370" t="b">
        <v>0</v>
      </c>
      <c r="BO19370">
        <v>0</v>
      </c>
      <c r="DJ19370" t="b">
        <v>0</v>
      </c>
      <c r="DK19370" t="b">
        <v>0</v>
      </c>
      <c r="DL19370" t="b">
        <v>0</v>
      </c>
      <c r="DO19370" t="b">
        <v>0</v>
      </c>
      <c r="DQ19370">
        <v>0</v>
      </c>
      <c r="DS19370" t="b">
        <v>0</v>
      </c>
      <c r="EB19370" t="b">
        <v>0</v>
      </c>
      <c r="EC19370" t="b">
        <v>0</v>
      </c>
      <c r="EK19370" t="b">
        <v>0</v>
      </c>
      <c r="EL19370" t="b">
        <v>0</v>
      </c>
      <c r="EN19370" t="b">
        <v>0</v>
      </c>
    </row>
    <row r="19371" spans="1:144">
      <c r="A19371" t="s">
        <v>42902</v>
      </c>
      <c r="B19371" t="s">
        <v>42903</v>
      </c>
      <c r="D19371">
        <v>0</v>
      </c>
      <c r="H19371" s="55"/>
      <c r="I19371" s="55"/>
      <c r="N19371" s="55">
        <v>43875</v>
      </c>
      <c r="O19371" s="55"/>
      <c r="P19371" s="55"/>
      <c r="Q19371" t="b">
        <v>0</v>
      </c>
      <c r="R19371" t="b">
        <v>0</v>
      </c>
      <c r="S19371">
        <v>0</v>
      </c>
      <c r="X19371">
        <v>0</v>
      </c>
      <c r="AG19371" t="b">
        <v>0</v>
      </c>
      <c r="AH19371" t="b">
        <v>0</v>
      </c>
      <c r="AI19371" t="b">
        <v>0</v>
      </c>
      <c r="AJ19371" t="b">
        <v>0</v>
      </c>
      <c r="AK19371" t="b">
        <v>0</v>
      </c>
      <c r="AL19371" t="b">
        <v>0</v>
      </c>
      <c r="AM19371" t="b">
        <v>0</v>
      </c>
      <c r="AN19371" t="b">
        <v>0</v>
      </c>
      <c r="AO19371" t="b">
        <v>0</v>
      </c>
      <c r="AP19371" t="b">
        <v>0</v>
      </c>
      <c r="AQ19371" t="b">
        <v>0</v>
      </c>
      <c r="AR19371" t="b">
        <v>0</v>
      </c>
      <c r="AS19371" t="b">
        <v>0</v>
      </c>
      <c r="AT19371" t="b">
        <v>0</v>
      </c>
      <c r="AV19371" t="b">
        <v>0</v>
      </c>
      <c r="AW19371" t="b">
        <v>0</v>
      </c>
      <c r="AX19371" t="b">
        <v>0</v>
      </c>
      <c r="AY19371" t="b">
        <v>0</v>
      </c>
      <c r="AZ19371" t="b">
        <v>0</v>
      </c>
      <c r="BA19371" t="b">
        <v>0</v>
      </c>
      <c r="BB19371" t="b">
        <v>0</v>
      </c>
      <c r="BC19371" t="b">
        <v>0</v>
      </c>
      <c r="BD19371" t="b">
        <v>0</v>
      </c>
      <c r="BE19371" s="55" t="b">
        <v>0</v>
      </c>
      <c r="BF19371" t="b">
        <v>0</v>
      </c>
      <c r="BG19371" t="b">
        <v>0</v>
      </c>
      <c r="BH19371" t="b">
        <v>0</v>
      </c>
      <c r="BI19371" t="b">
        <v>0</v>
      </c>
      <c r="BJ19371" t="b">
        <v>0</v>
      </c>
      <c r="BK19371" s="55"/>
      <c r="BL19371" t="b">
        <v>0</v>
      </c>
      <c r="BM19371" t="b">
        <v>0</v>
      </c>
      <c r="BN19371" t="b">
        <v>0</v>
      </c>
      <c r="BO19371">
        <v>0</v>
      </c>
      <c r="DJ19371" t="b">
        <v>0</v>
      </c>
      <c r="DK19371" t="b">
        <v>0</v>
      </c>
      <c r="DL19371" t="b">
        <v>0</v>
      </c>
      <c r="DO19371" t="b">
        <v>0</v>
      </c>
      <c r="DQ19371">
        <v>0</v>
      </c>
      <c r="DS19371" t="b">
        <v>0</v>
      </c>
      <c r="EB19371" t="b">
        <v>0</v>
      </c>
      <c r="EC19371" t="b">
        <v>0</v>
      </c>
      <c r="EK19371" t="b">
        <v>0</v>
      </c>
      <c r="EL19371" t="b">
        <v>0</v>
      </c>
      <c r="EN19371" t="b">
        <v>0</v>
      </c>
    </row>
    <row r="19372" spans="1:144">
      <c r="A19372" t="s">
        <v>42904</v>
      </c>
      <c r="B19372" t="s">
        <v>42903</v>
      </c>
      <c r="D19372">
        <v>0</v>
      </c>
      <c r="H19372" s="55"/>
      <c r="I19372" s="55"/>
      <c r="N19372" s="55">
        <v>43875</v>
      </c>
      <c r="O19372" s="55"/>
      <c r="P19372" s="55"/>
      <c r="Q19372" t="b">
        <v>0</v>
      </c>
      <c r="R19372" t="b">
        <v>0</v>
      </c>
      <c r="S19372">
        <v>0</v>
      </c>
      <c r="X19372">
        <v>0</v>
      </c>
      <c r="AG19372" t="b">
        <v>0</v>
      </c>
      <c r="AH19372" t="b">
        <v>0</v>
      </c>
      <c r="AI19372" t="b">
        <v>0</v>
      </c>
      <c r="AJ19372" t="b">
        <v>0</v>
      </c>
      <c r="AK19372" t="b">
        <v>0</v>
      </c>
      <c r="AL19372" t="b">
        <v>0</v>
      </c>
      <c r="AM19372" t="b">
        <v>0</v>
      </c>
      <c r="AN19372" t="b">
        <v>0</v>
      </c>
      <c r="AO19372" t="b">
        <v>0</v>
      </c>
      <c r="AP19372" t="b">
        <v>0</v>
      </c>
      <c r="AQ19372" t="b">
        <v>0</v>
      </c>
      <c r="AR19372" t="b">
        <v>0</v>
      </c>
      <c r="AS19372" t="b">
        <v>0</v>
      </c>
      <c r="AT19372" t="b">
        <v>0</v>
      </c>
      <c r="AV19372" t="b">
        <v>0</v>
      </c>
      <c r="AW19372" t="b">
        <v>0</v>
      </c>
      <c r="AX19372" t="b">
        <v>0</v>
      </c>
      <c r="AY19372" t="b">
        <v>0</v>
      </c>
      <c r="AZ19372" t="b">
        <v>0</v>
      </c>
      <c r="BA19372" t="b">
        <v>0</v>
      </c>
      <c r="BB19372" t="b">
        <v>0</v>
      </c>
      <c r="BC19372" t="b">
        <v>0</v>
      </c>
      <c r="BD19372" t="b">
        <v>0</v>
      </c>
      <c r="BE19372" s="55" t="b">
        <v>0</v>
      </c>
      <c r="BF19372" t="b">
        <v>0</v>
      </c>
      <c r="BG19372" t="b">
        <v>0</v>
      </c>
      <c r="BH19372" t="b">
        <v>0</v>
      </c>
      <c r="BI19372" t="b">
        <v>0</v>
      </c>
      <c r="BJ19372" t="b">
        <v>0</v>
      </c>
      <c r="BK19372" s="55"/>
      <c r="BL19372" t="b">
        <v>0</v>
      </c>
      <c r="BM19372" t="b">
        <v>0</v>
      </c>
      <c r="BN19372" t="b">
        <v>0</v>
      </c>
      <c r="BO19372">
        <v>0</v>
      </c>
      <c r="DJ19372" t="b">
        <v>0</v>
      </c>
      <c r="DK19372" t="b">
        <v>0</v>
      </c>
      <c r="DL19372" t="b">
        <v>0</v>
      </c>
      <c r="DO19372" t="b">
        <v>0</v>
      </c>
      <c r="DQ19372">
        <v>0</v>
      </c>
      <c r="DS19372" t="b">
        <v>0</v>
      </c>
      <c r="EB19372" t="b">
        <v>0</v>
      </c>
      <c r="EC19372" t="b">
        <v>0</v>
      </c>
      <c r="EK19372" t="b">
        <v>0</v>
      </c>
      <c r="EL19372" t="b">
        <v>0</v>
      </c>
      <c r="EN19372" t="b">
        <v>0</v>
      </c>
    </row>
    <row r="19373" spans="1:144">
      <c r="A19373" t="s">
        <v>42905</v>
      </c>
      <c r="B19373" t="s">
        <v>42903</v>
      </c>
      <c r="D19373">
        <v>0</v>
      </c>
      <c r="H19373" s="55"/>
      <c r="I19373" s="55"/>
      <c r="N19373" s="55">
        <v>43875</v>
      </c>
      <c r="O19373" s="55"/>
      <c r="P19373" s="55"/>
      <c r="Q19373" t="b">
        <v>0</v>
      </c>
      <c r="R19373" t="b">
        <v>0</v>
      </c>
      <c r="S19373">
        <v>0</v>
      </c>
      <c r="X19373">
        <v>0</v>
      </c>
      <c r="AG19373" t="b">
        <v>0</v>
      </c>
      <c r="AH19373" t="b">
        <v>0</v>
      </c>
      <c r="AI19373" t="b">
        <v>0</v>
      </c>
      <c r="AJ19373" t="b">
        <v>0</v>
      </c>
      <c r="AK19373" t="b">
        <v>0</v>
      </c>
      <c r="AL19373" t="b">
        <v>0</v>
      </c>
      <c r="AM19373" t="b">
        <v>0</v>
      </c>
      <c r="AN19373" t="b">
        <v>0</v>
      </c>
      <c r="AO19373" t="b">
        <v>0</v>
      </c>
      <c r="AP19373" t="b">
        <v>0</v>
      </c>
      <c r="AQ19373" t="b">
        <v>0</v>
      </c>
      <c r="AR19373" t="b">
        <v>0</v>
      </c>
      <c r="AS19373" t="b">
        <v>0</v>
      </c>
      <c r="AT19373" t="b">
        <v>0</v>
      </c>
      <c r="AV19373" t="b">
        <v>0</v>
      </c>
      <c r="AW19373" t="b">
        <v>0</v>
      </c>
      <c r="AX19373" t="b">
        <v>0</v>
      </c>
      <c r="AY19373" t="b">
        <v>0</v>
      </c>
      <c r="AZ19373" t="b">
        <v>0</v>
      </c>
      <c r="BA19373" t="b">
        <v>0</v>
      </c>
      <c r="BB19373" t="b">
        <v>0</v>
      </c>
      <c r="BC19373" t="b">
        <v>0</v>
      </c>
      <c r="BD19373" t="b">
        <v>0</v>
      </c>
      <c r="BE19373" s="55" t="b">
        <v>0</v>
      </c>
      <c r="BF19373" t="b">
        <v>0</v>
      </c>
      <c r="BG19373" t="b">
        <v>0</v>
      </c>
      <c r="BH19373" t="b">
        <v>0</v>
      </c>
      <c r="BI19373" t="b">
        <v>0</v>
      </c>
      <c r="BJ19373" t="b">
        <v>0</v>
      </c>
      <c r="BK19373" s="55"/>
      <c r="BL19373" t="b">
        <v>0</v>
      </c>
      <c r="BM19373" t="b">
        <v>0</v>
      </c>
      <c r="BN19373" t="b">
        <v>0</v>
      </c>
      <c r="BO19373">
        <v>0</v>
      </c>
      <c r="DJ19373" t="b">
        <v>0</v>
      </c>
      <c r="DK19373" t="b">
        <v>0</v>
      </c>
      <c r="DL19373" t="b">
        <v>0</v>
      </c>
      <c r="DO19373" t="b">
        <v>0</v>
      </c>
      <c r="DQ19373">
        <v>0</v>
      </c>
      <c r="DS19373" t="b">
        <v>0</v>
      </c>
      <c r="EB19373" t="b">
        <v>0</v>
      </c>
      <c r="EC19373" t="b">
        <v>0</v>
      </c>
      <c r="EK19373" t="b">
        <v>0</v>
      </c>
      <c r="EL19373" t="b">
        <v>0</v>
      </c>
      <c r="EN19373" t="b">
        <v>0</v>
      </c>
    </row>
    <row r="19374" spans="1:144">
      <c r="A19374" t="s">
        <v>42906</v>
      </c>
      <c r="B19374" t="s">
        <v>42903</v>
      </c>
      <c r="D19374">
        <v>0</v>
      </c>
      <c r="H19374" s="55"/>
      <c r="I19374" s="55"/>
      <c r="N19374" s="55">
        <v>43875</v>
      </c>
      <c r="O19374" s="55"/>
      <c r="P19374" s="55"/>
      <c r="Q19374" t="b">
        <v>0</v>
      </c>
      <c r="R19374" t="b">
        <v>0</v>
      </c>
      <c r="S19374">
        <v>0</v>
      </c>
      <c r="X19374">
        <v>0</v>
      </c>
      <c r="AG19374" t="b">
        <v>0</v>
      </c>
      <c r="AH19374" t="b">
        <v>0</v>
      </c>
      <c r="AI19374" t="b">
        <v>0</v>
      </c>
      <c r="AJ19374" t="b">
        <v>0</v>
      </c>
      <c r="AK19374" t="b">
        <v>0</v>
      </c>
      <c r="AL19374" t="b">
        <v>0</v>
      </c>
      <c r="AM19374" t="b">
        <v>0</v>
      </c>
      <c r="AN19374" t="b">
        <v>0</v>
      </c>
      <c r="AO19374" t="b">
        <v>0</v>
      </c>
      <c r="AP19374" t="b">
        <v>0</v>
      </c>
      <c r="AQ19374" t="b">
        <v>0</v>
      </c>
      <c r="AR19374" t="b">
        <v>0</v>
      </c>
      <c r="AS19374" t="b">
        <v>0</v>
      </c>
      <c r="AT19374" t="b">
        <v>0</v>
      </c>
      <c r="AV19374" t="b">
        <v>0</v>
      </c>
      <c r="AW19374" t="b">
        <v>0</v>
      </c>
      <c r="AX19374" t="b">
        <v>0</v>
      </c>
      <c r="AY19374" t="b">
        <v>0</v>
      </c>
      <c r="AZ19374" t="b">
        <v>0</v>
      </c>
      <c r="BA19374" t="b">
        <v>0</v>
      </c>
      <c r="BB19374" t="b">
        <v>0</v>
      </c>
      <c r="BC19374" t="b">
        <v>0</v>
      </c>
      <c r="BD19374" t="b">
        <v>0</v>
      </c>
      <c r="BE19374" s="55" t="b">
        <v>0</v>
      </c>
      <c r="BF19374" t="b">
        <v>0</v>
      </c>
      <c r="BG19374" t="b">
        <v>0</v>
      </c>
      <c r="BH19374" t="b">
        <v>0</v>
      </c>
      <c r="BI19374" t="b">
        <v>0</v>
      </c>
      <c r="BJ19374" t="b">
        <v>0</v>
      </c>
      <c r="BK19374" s="55"/>
      <c r="BL19374" t="b">
        <v>0</v>
      </c>
      <c r="BM19374" t="b">
        <v>0</v>
      </c>
      <c r="BN19374" t="b">
        <v>0</v>
      </c>
      <c r="BO19374">
        <v>0</v>
      </c>
      <c r="DJ19374" t="b">
        <v>0</v>
      </c>
      <c r="DK19374" t="b">
        <v>0</v>
      </c>
      <c r="DL19374" t="b">
        <v>0</v>
      </c>
      <c r="DO19374" t="b">
        <v>0</v>
      </c>
      <c r="DQ19374">
        <v>0</v>
      </c>
      <c r="DS19374" t="b">
        <v>0</v>
      </c>
      <c r="EB19374" t="b">
        <v>0</v>
      </c>
      <c r="EC19374" t="b">
        <v>0</v>
      </c>
      <c r="EK19374" t="b">
        <v>0</v>
      </c>
      <c r="EL19374" t="b">
        <v>0</v>
      </c>
      <c r="EN19374" t="b">
        <v>0</v>
      </c>
    </row>
    <row r="19375" spans="1:144">
      <c r="A19375" t="s">
        <v>42907</v>
      </c>
      <c r="B19375" t="s">
        <v>42908</v>
      </c>
      <c r="D19375">
        <v>0</v>
      </c>
      <c r="H19375" s="55"/>
      <c r="I19375" s="55"/>
      <c r="N19375" s="55">
        <v>43875</v>
      </c>
      <c r="O19375" s="55"/>
      <c r="P19375" s="55"/>
      <c r="Q19375" t="b">
        <v>0</v>
      </c>
      <c r="R19375" t="b">
        <v>0</v>
      </c>
      <c r="S19375">
        <v>0</v>
      </c>
      <c r="X19375">
        <v>0</v>
      </c>
      <c r="AG19375" t="b">
        <v>0</v>
      </c>
      <c r="AH19375" t="b">
        <v>0</v>
      </c>
      <c r="AI19375" t="b">
        <v>0</v>
      </c>
      <c r="AJ19375" t="b">
        <v>0</v>
      </c>
      <c r="AK19375" t="b">
        <v>0</v>
      </c>
      <c r="AL19375" t="b">
        <v>0</v>
      </c>
      <c r="AM19375" t="b">
        <v>0</v>
      </c>
      <c r="AN19375" t="b">
        <v>0</v>
      </c>
      <c r="AO19375" t="b">
        <v>0</v>
      </c>
      <c r="AP19375" t="b">
        <v>0</v>
      </c>
      <c r="AQ19375" t="b">
        <v>0</v>
      </c>
      <c r="AR19375" t="b">
        <v>0</v>
      </c>
      <c r="AS19375" t="b">
        <v>0</v>
      </c>
      <c r="AT19375" t="b">
        <v>0</v>
      </c>
      <c r="AV19375" t="b">
        <v>0</v>
      </c>
      <c r="AW19375" t="b">
        <v>0</v>
      </c>
      <c r="AX19375" t="b">
        <v>0</v>
      </c>
      <c r="AY19375" t="b">
        <v>0</v>
      </c>
      <c r="AZ19375" t="b">
        <v>0</v>
      </c>
      <c r="BA19375" t="b">
        <v>0</v>
      </c>
      <c r="BB19375" t="b">
        <v>0</v>
      </c>
      <c r="BC19375" t="b">
        <v>0</v>
      </c>
      <c r="BD19375" t="b">
        <v>0</v>
      </c>
      <c r="BE19375" s="55" t="b">
        <v>0</v>
      </c>
      <c r="BF19375" t="b">
        <v>0</v>
      </c>
      <c r="BG19375" t="b">
        <v>0</v>
      </c>
      <c r="BH19375" t="b">
        <v>0</v>
      </c>
      <c r="BI19375" t="b">
        <v>0</v>
      </c>
      <c r="BJ19375" t="b">
        <v>0</v>
      </c>
      <c r="BK19375" s="55"/>
      <c r="BL19375" t="b">
        <v>0</v>
      </c>
      <c r="BM19375" t="b">
        <v>0</v>
      </c>
      <c r="BN19375" t="b">
        <v>0</v>
      </c>
      <c r="BO19375">
        <v>0</v>
      </c>
      <c r="DJ19375" t="b">
        <v>0</v>
      </c>
      <c r="DK19375" t="b">
        <v>0</v>
      </c>
      <c r="DL19375" t="b">
        <v>0</v>
      </c>
      <c r="DO19375" t="b">
        <v>0</v>
      </c>
      <c r="DQ19375">
        <v>0</v>
      </c>
      <c r="DS19375" t="b">
        <v>0</v>
      </c>
      <c r="EB19375" t="b">
        <v>0</v>
      </c>
      <c r="EC19375" t="b">
        <v>0</v>
      </c>
      <c r="EK19375" t="b">
        <v>0</v>
      </c>
      <c r="EL19375" t="b">
        <v>0</v>
      </c>
      <c r="EN19375" t="b">
        <v>0</v>
      </c>
    </row>
    <row r="19376" spans="1:144">
      <c r="A19376" t="s">
        <v>42909</v>
      </c>
      <c r="B19376" t="s">
        <v>42910</v>
      </c>
      <c r="D19376">
        <v>0</v>
      </c>
      <c r="H19376" s="55"/>
      <c r="I19376" s="55"/>
      <c r="N19376" s="55">
        <v>43875</v>
      </c>
      <c r="O19376" s="55"/>
      <c r="P19376" s="55"/>
      <c r="Q19376" t="b">
        <v>0</v>
      </c>
      <c r="R19376" t="b">
        <v>0</v>
      </c>
      <c r="S19376">
        <v>0</v>
      </c>
      <c r="X19376">
        <v>0</v>
      </c>
      <c r="AG19376" t="b">
        <v>0</v>
      </c>
      <c r="AH19376" t="b">
        <v>0</v>
      </c>
      <c r="AI19376" t="b">
        <v>0</v>
      </c>
      <c r="AJ19376" t="b">
        <v>0</v>
      </c>
      <c r="AK19376" t="b">
        <v>0</v>
      </c>
      <c r="AL19376" t="b">
        <v>0</v>
      </c>
      <c r="AM19376" t="b">
        <v>0</v>
      </c>
      <c r="AN19376" t="b">
        <v>0</v>
      </c>
      <c r="AO19376" t="b">
        <v>0</v>
      </c>
      <c r="AP19376" t="b">
        <v>0</v>
      </c>
      <c r="AQ19376" t="b">
        <v>0</v>
      </c>
      <c r="AR19376" t="b">
        <v>0</v>
      </c>
      <c r="AS19376" t="b">
        <v>0</v>
      </c>
      <c r="AT19376" t="b">
        <v>0</v>
      </c>
      <c r="AV19376" t="b">
        <v>0</v>
      </c>
      <c r="AW19376" t="b">
        <v>0</v>
      </c>
      <c r="AX19376" t="b">
        <v>0</v>
      </c>
      <c r="AY19376" t="b">
        <v>0</v>
      </c>
      <c r="AZ19376" t="b">
        <v>0</v>
      </c>
      <c r="BA19376" t="b">
        <v>0</v>
      </c>
      <c r="BB19376" t="b">
        <v>0</v>
      </c>
      <c r="BC19376" t="b">
        <v>0</v>
      </c>
      <c r="BD19376" t="b">
        <v>0</v>
      </c>
      <c r="BE19376" s="55" t="b">
        <v>0</v>
      </c>
      <c r="BF19376" t="b">
        <v>0</v>
      </c>
      <c r="BG19376" t="b">
        <v>0</v>
      </c>
      <c r="BH19376" t="b">
        <v>0</v>
      </c>
      <c r="BI19376" t="b">
        <v>0</v>
      </c>
      <c r="BJ19376" t="b">
        <v>0</v>
      </c>
      <c r="BK19376" s="55"/>
      <c r="BL19376" t="b">
        <v>0</v>
      </c>
      <c r="BM19376" t="b">
        <v>0</v>
      </c>
      <c r="BN19376" t="b">
        <v>0</v>
      </c>
      <c r="BO19376">
        <v>0</v>
      </c>
      <c r="DJ19376" t="b">
        <v>0</v>
      </c>
      <c r="DK19376" t="b">
        <v>0</v>
      </c>
      <c r="DL19376" t="b">
        <v>0</v>
      </c>
      <c r="DO19376" t="b">
        <v>0</v>
      </c>
      <c r="DQ19376">
        <v>0</v>
      </c>
      <c r="DS19376" t="b">
        <v>0</v>
      </c>
      <c r="EB19376" t="b">
        <v>0</v>
      </c>
      <c r="EC19376" t="b">
        <v>0</v>
      </c>
      <c r="EK19376" t="b">
        <v>0</v>
      </c>
      <c r="EL19376" t="b">
        <v>0</v>
      </c>
      <c r="EN19376" t="b">
        <v>0</v>
      </c>
    </row>
    <row r="19377" spans="1:144">
      <c r="A19377" t="s">
        <v>42911</v>
      </c>
      <c r="B19377" t="s">
        <v>42912</v>
      </c>
      <c r="D19377">
        <v>0</v>
      </c>
      <c r="H19377" s="55"/>
      <c r="I19377" s="55"/>
      <c r="N19377" s="55">
        <v>43875</v>
      </c>
      <c r="O19377" s="55"/>
      <c r="P19377" s="55"/>
      <c r="Q19377" t="b">
        <v>0</v>
      </c>
      <c r="R19377" t="b">
        <v>0</v>
      </c>
      <c r="S19377">
        <v>0</v>
      </c>
      <c r="X19377">
        <v>0</v>
      </c>
      <c r="AG19377" t="b">
        <v>0</v>
      </c>
      <c r="AH19377" t="b">
        <v>0</v>
      </c>
      <c r="AI19377" t="b">
        <v>0</v>
      </c>
      <c r="AJ19377" t="b">
        <v>0</v>
      </c>
      <c r="AK19377" t="b">
        <v>0</v>
      </c>
      <c r="AL19377" t="b">
        <v>0</v>
      </c>
      <c r="AM19377" t="b">
        <v>0</v>
      </c>
      <c r="AN19377" t="b">
        <v>0</v>
      </c>
      <c r="AO19377" t="b">
        <v>0</v>
      </c>
      <c r="AP19377" t="b">
        <v>0</v>
      </c>
      <c r="AQ19377" t="b">
        <v>0</v>
      </c>
      <c r="AR19377" t="b">
        <v>0</v>
      </c>
      <c r="AS19377" t="b">
        <v>0</v>
      </c>
      <c r="AT19377" t="b">
        <v>0</v>
      </c>
      <c r="AV19377" t="b">
        <v>0</v>
      </c>
      <c r="AW19377" t="b">
        <v>0</v>
      </c>
      <c r="AX19377" t="b">
        <v>0</v>
      </c>
      <c r="AY19377" t="b">
        <v>0</v>
      </c>
      <c r="AZ19377" t="b">
        <v>0</v>
      </c>
      <c r="BA19377" t="b">
        <v>0</v>
      </c>
      <c r="BB19377" t="b">
        <v>0</v>
      </c>
      <c r="BC19377" t="b">
        <v>0</v>
      </c>
      <c r="BD19377" t="b">
        <v>0</v>
      </c>
      <c r="BE19377" s="55" t="b">
        <v>0</v>
      </c>
      <c r="BF19377" t="b">
        <v>0</v>
      </c>
      <c r="BG19377" t="b">
        <v>0</v>
      </c>
      <c r="BH19377" t="b">
        <v>0</v>
      </c>
      <c r="BI19377" t="b">
        <v>0</v>
      </c>
      <c r="BJ19377" t="b">
        <v>0</v>
      </c>
      <c r="BK19377" s="55"/>
      <c r="BL19377" t="b">
        <v>0</v>
      </c>
      <c r="BM19377" t="b">
        <v>0</v>
      </c>
      <c r="BN19377" t="b">
        <v>0</v>
      </c>
      <c r="BO19377">
        <v>0</v>
      </c>
      <c r="DJ19377" t="b">
        <v>0</v>
      </c>
      <c r="DK19377" t="b">
        <v>0</v>
      </c>
      <c r="DL19377" t="b">
        <v>0</v>
      </c>
      <c r="DO19377" t="b">
        <v>0</v>
      </c>
      <c r="DQ19377">
        <v>0</v>
      </c>
      <c r="DS19377" t="b">
        <v>0</v>
      </c>
      <c r="EB19377" t="b">
        <v>0</v>
      </c>
      <c r="EC19377" t="b">
        <v>0</v>
      </c>
      <c r="EK19377" t="b">
        <v>0</v>
      </c>
      <c r="EL19377" t="b">
        <v>0</v>
      </c>
      <c r="EN19377" t="b">
        <v>0</v>
      </c>
    </row>
    <row r="19378" spans="1:144">
      <c r="A19378" t="s">
        <v>42913</v>
      </c>
      <c r="B19378" t="s">
        <v>42914</v>
      </c>
      <c r="D19378">
        <v>0</v>
      </c>
      <c r="H19378" s="55"/>
      <c r="I19378" s="55"/>
      <c r="N19378" s="55">
        <v>43875</v>
      </c>
      <c r="O19378" s="55"/>
      <c r="P19378" s="55"/>
      <c r="Q19378" t="b">
        <v>0</v>
      </c>
      <c r="R19378" t="b">
        <v>0</v>
      </c>
      <c r="S19378">
        <v>0</v>
      </c>
      <c r="X19378">
        <v>0</v>
      </c>
      <c r="AG19378" t="b">
        <v>0</v>
      </c>
      <c r="AH19378" t="b">
        <v>0</v>
      </c>
      <c r="AI19378" t="b">
        <v>0</v>
      </c>
      <c r="AJ19378" t="b">
        <v>0</v>
      </c>
      <c r="AK19378" t="b">
        <v>0</v>
      </c>
      <c r="AL19378" t="b">
        <v>0</v>
      </c>
      <c r="AM19378" t="b">
        <v>0</v>
      </c>
      <c r="AN19378" t="b">
        <v>0</v>
      </c>
      <c r="AO19378" t="b">
        <v>0</v>
      </c>
      <c r="AP19378" t="b">
        <v>0</v>
      </c>
      <c r="AQ19378" t="b">
        <v>0</v>
      </c>
      <c r="AR19378" t="b">
        <v>0</v>
      </c>
      <c r="AS19378" t="b">
        <v>0</v>
      </c>
      <c r="AT19378" t="b">
        <v>0</v>
      </c>
      <c r="AV19378" t="b">
        <v>0</v>
      </c>
      <c r="AW19378" t="b">
        <v>0</v>
      </c>
      <c r="AX19378" t="b">
        <v>0</v>
      </c>
      <c r="AY19378" t="b">
        <v>0</v>
      </c>
      <c r="AZ19378" t="b">
        <v>0</v>
      </c>
      <c r="BA19378" t="b">
        <v>0</v>
      </c>
      <c r="BB19378" t="b">
        <v>0</v>
      </c>
      <c r="BC19378" t="b">
        <v>0</v>
      </c>
      <c r="BD19378" t="b">
        <v>0</v>
      </c>
      <c r="BE19378" s="55" t="b">
        <v>0</v>
      </c>
      <c r="BF19378" t="b">
        <v>0</v>
      </c>
      <c r="BG19378" t="b">
        <v>0</v>
      </c>
      <c r="BH19378" t="b">
        <v>0</v>
      </c>
      <c r="BI19378" t="b">
        <v>0</v>
      </c>
      <c r="BJ19378" t="b">
        <v>0</v>
      </c>
      <c r="BK19378" s="55"/>
      <c r="BL19378" t="b">
        <v>0</v>
      </c>
      <c r="BM19378" t="b">
        <v>0</v>
      </c>
      <c r="BN19378" t="b">
        <v>0</v>
      </c>
      <c r="BO19378">
        <v>0</v>
      </c>
      <c r="DJ19378" t="b">
        <v>0</v>
      </c>
      <c r="DK19378" t="b">
        <v>0</v>
      </c>
      <c r="DL19378" t="b">
        <v>0</v>
      </c>
      <c r="DO19378" t="b">
        <v>0</v>
      </c>
      <c r="DQ19378">
        <v>0</v>
      </c>
      <c r="DS19378" t="b">
        <v>0</v>
      </c>
      <c r="EB19378" t="b">
        <v>0</v>
      </c>
      <c r="EC19378" t="b">
        <v>0</v>
      </c>
      <c r="EK19378" t="b">
        <v>0</v>
      </c>
      <c r="EL19378" t="b">
        <v>0</v>
      </c>
      <c r="EN19378" t="b">
        <v>0</v>
      </c>
    </row>
    <row r="19379" spans="1:144">
      <c r="A19379" t="s">
        <v>42915</v>
      </c>
      <c r="B19379" t="s">
        <v>42916</v>
      </c>
      <c r="D19379">
        <v>0</v>
      </c>
      <c r="H19379" s="55"/>
      <c r="I19379" s="55"/>
      <c r="N19379" s="55">
        <v>43875</v>
      </c>
      <c r="O19379" s="55"/>
      <c r="P19379" s="55"/>
      <c r="Q19379" t="b">
        <v>0</v>
      </c>
      <c r="R19379" t="b">
        <v>0</v>
      </c>
      <c r="S19379">
        <v>0</v>
      </c>
      <c r="X19379">
        <v>0</v>
      </c>
      <c r="AG19379" t="b">
        <v>0</v>
      </c>
      <c r="AH19379" t="b">
        <v>0</v>
      </c>
      <c r="AI19379" t="b">
        <v>0</v>
      </c>
      <c r="AJ19379" t="b">
        <v>0</v>
      </c>
      <c r="AK19379" t="b">
        <v>0</v>
      </c>
      <c r="AL19379" t="b">
        <v>0</v>
      </c>
      <c r="AM19379" t="b">
        <v>0</v>
      </c>
      <c r="AN19379" t="b">
        <v>0</v>
      </c>
      <c r="AO19379" t="b">
        <v>0</v>
      </c>
      <c r="AP19379" t="b">
        <v>0</v>
      </c>
      <c r="AQ19379" t="b">
        <v>0</v>
      </c>
      <c r="AR19379" t="b">
        <v>0</v>
      </c>
      <c r="AS19379" t="b">
        <v>0</v>
      </c>
      <c r="AT19379" t="b">
        <v>0</v>
      </c>
      <c r="AV19379" t="b">
        <v>0</v>
      </c>
      <c r="AW19379" t="b">
        <v>0</v>
      </c>
      <c r="AX19379" t="b">
        <v>0</v>
      </c>
      <c r="AY19379" t="b">
        <v>0</v>
      </c>
      <c r="AZ19379" t="b">
        <v>0</v>
      </c>
      <c r="BA19379" t="b">
        <v>0</v>
      </c>
      <c r="BB19379" t="b">
        <v>0</v>
      </c>
      <c r="BC19379" t="b">
        <v>0</v>
      </c>
      <c r="BD19379" t="b">
        <v>0</v>
      </c>
      <c r="BE19379" s="55" t="b">
        <v>0</v>
      </c>
      <c r="BF19379" t="b">
        <v>0</v>
      </c>
      <c r="BG19379" t="b">
        <v>0</v>
      </c>
      <c r="BH19379" t="b">
        <v>0</v>
      </c>
      <c r="BI19379" t="b">
        <v>0</v>
      </c>
      <c r="BJ19379" t="b">
        <v>0</v>
      </c>
      <c r="BK19379" s="55"/>
      <c r="BL19379" t="b">
        <v>0</v>
      </c>
      <c r="BM19379" t="b">
        <v>0</v>
      </c>
      <c r="BN19379" t="b">
        <v>0</v>
      </c>
      <c r="BO19379">
        <v>0</v>
      </c>
      <c r="DJ19379" t="b">
        <v>0</v>
      </c>
      <c r="DK19379" t="b">
        <v>0</v>
      </c>
      <c r="DL19379" t="b">
        <v>0</v>
      </c>
      <c r="DO19379" t="b">
        <v>0</v>
      </c>
      <c r="DQ19379">
        <v>0</v>
      </c>
      <c r="DS19379" t="b">
        <v>0</v>
      </c>
      <c r="EB19379" t="b">
        <v>0</v>
      </c>
      <c r="EC19379" t="b">
        <v>0</v>
      </c>
      <c r="EK19379" t="b">
        <v>0</v>
      </c>
      <c r="EL19379" t="b">
        <v>0</v>
      </c>
      <c r="EN19379" t="b">
        <v>0</v>
      </c>
    </row>
    <row r="19380" spans="1:144">
      <c r="A19380" t="s">
        <v>42917</v>
      </c>
      <c r="B19380" t="s">
        <v>42916</v>
      </c>
      <c r="D19380">
        <v>0</v>
      </c>
      <c r="H19380" s="55"/>
      <c r="I19380" s="55"/>
      <c r="N19380" s="55">
        <v>43875</v>
      </c>
      <c r="O19380" s="55"/>
      <c r="P19380" s="55"/>
      <c r="Q19380" t="b">
        <v>0</v>
      </c>
      <c r="R19380" t="b">
        <v>0</v>
      </c>
      <c r="S19380">
        <v>0</v>
      </c>
      <c r="X19380">
        <v>0</v>
      </c>
      <c r="AG19380" t="b">
        <v>0</v>
      </c>
      <c r="AH19380" t="b">
        <v>0</v>
      </c>
      <c r="AI19380" t="b">
        <v>0</v>
      </c>
      <c r="AJ19380" t="b">
        <v>0</v>
      </c>
      <c r="AK19380" t="b">
        <v>0</v>
      </c>
      <c r="AL19380" t="b">
        <v>0</v>
      </c>
      <c r="AM19380" t="b">
        <v>0</v>
      </c>
      <c r="AN19380" t="b">
        <v>0</v>
      </c>
      <c r="AO19380" t="b">
        <v>0</v>
      </c>
      <c r="AP19380" t="b">
        <v>0</v>
      </c>
      <c r="AQ19380" t="b">
        <v>0</v>
      </c>
      <c r="AR19380" t="b">
        <v>0</v>
      </c>
      <c r="AS19380" t="b">
        <v>0</v>
      </c>
      <c r="AT19380" t="b">
        <v>0</v>
      </c>
      <c r="AV19380" t="b">
        <v>0</v>
      </c>
      <c r="AW19380" t="b">
        <v>0</v>
      </c>
      <c r="AX19380" t="b">
        <v>0</v>
      </c>
      <c r="AY19380" t="b">
        <v>0</v>
      </c>
      <c r="AZ19380" t="b">
        <v>0</v>
      </c>
      <c r="BA19380" t="b">
        <v>0</v>
      </c>
      <c r="BB19380" t="b">
        <v>0</v>
      </c>
      <c r="BC19380" t="b">
        <v>0</v>
      </c>
      <c r="BD19380" t="b">
        <v>0</v>
      </c>
      <c r="BE19380" s="55" t="b">
        <v>0</v>
      </c>
      <c r="BF19380" t="b">
        <v>0</v>
      </c>
      <c r="BG19380" t="b">
        <v>0</v>
      </c>
      <c r="BH19380" t="b">
        <v>0</v>
      </c>
      <c r="BI19380" t="b">
        <v>0</v>
      </c>
      <c r="BJ19380" t="b">
        <v>0</v>
      </c>
      <c r="BK19380" s="55"/>
      <c r="BL19380" t="b">
        <v>0</v>
      </c>
      <c r="BM19380" t="b">
        <v>0</v>
      </c>
      <c r="BN19380" t="b">
        <v>0</v>
      </c>
      <c r="BO19380">
        <v>0</v>
      </c>
      <c r="DJ19380" t="b">
        <v>0</v>
      </c>
      <c r="DK19380" t="b">
        <v>0</v>
      </c>
      <c r="DL19380" t="b">
        <v>0</v>
      </c>
      <c r="DO19380" t="b">
        <v>0</v>
      </c>
      <c r="DQ19380">
        <v>0</v>
      </c>
      <c r="DS19380" t="b">
        <v>0</v>
      </c>
      <c r="EB19380" t="b">
        <v>0</v>
      </c>
      <c r="EC19380" t="b">
        <v>0</v>
      </c>
      <c r="EK19380" t="b">
        <v>0</v>
      </c>
      <c r="EL19380" t="b">
        <v>0</v>
      </c>
      <c r="EN19380" t="b">
        <v>0</v>
      </c>
    </row>
    <row r="19381" spans="1:144">
      <c r="A19381" t="s">
        <v>42918</v>
      </c>
      <c r="B19381" t="s">
        <v>42916</v>
      </c>
      <c r="D19381">
        <v>0</v>
      </c>
      <c r="H19381" s="55"/>
      <c r="I19381" s="55"/>
      <c r="N19381" s="55">
        <v>43875</v>
      </c>
      <c r="O19381" s="55"/>
      <c r="P19381" s="55"/>
      <c r="Q19381" t="b">
        <v>0</v>
      </c>
      <c r="R19381" t="b">
        <v>0</v>
      </c>
      <c r="S19381">
        <v>0</v>
      </c>
      <c r="X19381">
        <v>0</v>
      </c>
      <c r="AG19381" t="b">
        <v>0</v>
      </c>
      <c r="AH19381" t="b">
        <v>0</v>
      </c>
      <c r="AI19381" t="b">
        <v>0</v>
      </c>
      <c r="AJ19381" t="b">
        <v>0</v>
      </c>
      <c r="AK19381" t="b">
        <v>0</v>
      </c>
      <c r="AL19381" t="b">
        <v>0</v>
      </c>
      <c r="AM19381" t="b">
        <v>0</v>
      </c>
      <c r="AN19381" t="b">
        <v>0</v>
      </c>
      <c r="AO19381" t="b">
        <v>0</v>
      </c>
      <c r="AP19381" t="b">
        <v>0</v>
      </c>
      <c r="AQ19381" t="b">
        <v>0</v>
      </c>
      <c r="AR19381" t="b">
        <v>0</v>
      </c>
      <c r="AS19381" t="b">
        <v>0</v>
      </c>
      <c r="AT19381" t="b">
        <v>0</v>
      </c>
      <c r="AV19381" t="b">
        <v>0</v>
      </c>
      <c r="AW19381" t="b">
        <v>0</v>
      </c>
      <c r="AX19381" t="b">
        <v>0</v>
      </c>
      <c r="AY19381" t="b">
        <v>0</v>
      </c>
      <c r="AZ19381" t="b">
        <v>0</v>
      </c>
      <c r="BA19381" t="b">
        <v>0</v>
      </c>
      <c r="BB19381" t="b">
        <v>0</v>
      </c>
      <c r="BC19381" t="b">
        <v>0</v>
      </c>
      <c r="BD19381" t="b">
        <v>0</v>
      </c>
      <c r="BE19381" s="55" t="b">
        <v>0</v>
      </c>
      <c r="BF19381" t="b">
        <v>0</v>
      </c>
      <c r="BG19381" t="b">
        <v>0</v>
      </c>
      <c r="BH19381" t="b">
        <v>0</v>
      </c>
      <c r="BI19381" t="b">
        <v>0</v>
      </c>
      <c r="BJ19381" t="b">
        <v>0</v>
      </c>
      <c r="BK19381" s="55"/>
      <c r="BL19381" t="b">
        <v>0</v>
      </c>
      <c r="BM19381" t="b">
        <v>0</v>
      </c>
      <c r="BN19381" t="b">
        <v>0</v>
      </c>
      <c r="BO19381">
        <v>0</v>
      </c>
      <c r="DJ19381" t="b">
        <v>0</v>
      </c>
      <c r="DK19381" t="b">
        <v>0</v>
      </c>
      <c r="DL19381" t="b">
        <v>0</v>
      </c>
      <c r="DO19381" t="b">
        <v>0</v>
      </c>
      <c r="DQ19381">
        <v>0</v>
      </c>
      <c r="DS19381" t="b">
        <v>0</v>
      </c>
      <c r="EB19381" t="b">
        <v>0</v>
      </c>
      <c r="EC19381" t="b">
        <v>0</v>
      </c>
      <c r="EK19381" t="b">
        <v>0</v>
      </c>
      <c r="EL19381" t="b">
        <v>0</v>
      </c>
      <c r="EN19381" t="b">
        <v>0</v>
      </c>
    </row>
    <row r="19382" spans="1:144">
      <c r="A19382" t="s">
        <v>42919</v>
      </c>
      <c r="B19382" t="s">
        <v>42916</v>
      </c>
      <c r="D19382">
        <v>0</v>
      </c>
      <c r="H19382" s="55"/>
      <c r="I19382" s="55"/>
      <c r="N19382" s="55">
        <v>43875</v>
      </c>
      <c r="O19382" s="55"/>
      <c r="P19382" s="55"/>
      <c r="Q19382" t="b">
        <v>0</v>
      </c>
      <c r="R19382" t="b">
        <v>0</v>
      </c>
      <c r="S19382">
        <v>0</v>
      </c>
      <c r="X19382">
        <v>0</v>
      </c>
      <c r="AG19382" t="b">
        <v>0</v>
      </c>
      <c r="AH19382" t="b">
        <v>0</v>
      </c>
      <c r="AI19382" t="b">
        <v>0</v>
      </c>
      <c r="AJ19382" t="b">
        <v>0</v>
      </c>
      <c r="AK19382" t="b">
        <v>0</v>
      </c>
      <c r="AL19382" t="b">
        <v>0</v>
      </c>
      <c r="AM19382" t="b">
        <v>0</v>
      </c>
      <c r="AN19382" t="b">
        <v>0</v>
      </c>
      <c r="AO19382" t="b">
        <v>0</v>
      </c>
      <c r="AP19382" t="b">
        <v>0</v>
      </c>
      <c r="AQ19382" t="b">
        <v>0</v>
      </c>
      <c r="AR19382" t="b">
        <v>0</v>
      </c>
      <c r="AS19382" t="b">
        <v>0</v>
      </c>
      <c r="AT19382" t="b">
        <v>0</v>
      </c>
      <c r="AV19382" t="b">
        <v>0</v>
      </c>
      <c r="AW19382" t="b">
        <v>0</v>
      </c>
      <c r="AX19382" t="b">
        <v>0</v>
      </c>
      <c r="AY19382" t="b">
        <v>0</v>
      </c>
      <c r="AZ19382" t="b">
        <v>0</v>
      </c>
      <c r="BA19382" t="b">
        <v>0</v>
      </c>
      <c r="BB19382" t="b">
        <v>0</v>
      </c>
      <c r="BC19382" t="b">
        <v>0</v>
      </c>
      <c r="BD19382" t="b">
        <v>0</v>
      </c>
      <c r="BE19382" s="55" t="b">
        <v>0</v>
      </c>
      <c r="BF19382" t="b">
        <v>0</v>
      </c>
      <c r="BG19382" t="b">
        <v>0</v>
      </c>
      <c r="BH19382" t="b">
        <v>0</v>
      </c>
      <c r="BI19382" t="b">
        <v>0</v>
      </c>
      <c r="BJ19382" t="b">
        <v>0</v>
      </c>
      <c r="BK19382" s="55"/>
      <c r="BL19382" t="b">
        <v>0</v>
      </c>
      <c r="BM19382" t="b">
        <v>0</v>
      </c>
      <c r="BN19382" t="b">
        <v>0</v>
      </c>
      <c r="BO19382">
        <v>0</v>
      </c>
      <c r="DJ19382" t="b">
        <v>0</v>
      </c>
      <c r="DK19382" t="b">
        <v>0</v>
      </c>
      <c r="DL19382" t="b">
        <v>0</v>
      </c>
      <c r="DO19382" t="b">
        <v>0</v>
      </c>
      <c r="DQ19382">
        <v>0</v>
      </c>
      <c r="DS19382" t="b">
        <v>0</v>
      </c>
      <c r="EB19382" t="b">
        <v>0</v>
      </c>
      <c r="EC19382" t="b">
        <v>0</v>
      </c>
      <c r="EK19382" t="b">
        <v>0</v>
      </c>
      <c r="EL19382" t="b">
        <v>0</v>
      </c>
      <c r="EN19382" t="b">
        <v>0</v>
      </c>
    </row>
    <row r="19383" spans="1:144">
      <c r="A19383" t="s">
        <v>42920</v>
      </c>
      <c r="B19383" t="s">
        <v>42916</v>
      </c>
      <c r="D19383">
        <v>0</v>
      </c>
      <c r="H19383" s="55"/>
      <c r="I19383" s="55"/>
      <c r="N19383" s="55">
        <v>43875</v>
      </c>
      <c r="O19383" s="55"/>
      <c r="P19383" s="55"/>
      <c r="Q19383" t="b">
        <v>0</v>
      </c>
      <c r="R19383" t="b">
        <v>0</v>
      </c>
      <c r="S19383">
        <v>0</v>
      </c>
      <c r="X19383">
        <v>0</v>
      </c>
      <c r="AG19383" t="b">
        <v>0</v>
      </c>
      <c r="AH19383" t="b">
        <v>0</v>
      </c>
      <c r="AI19383" t="b">
        <v>0</v>
      </c>
      <c r="AJ19383" t="b">
        <v>0</v>
      </c>
      <c r="AK19383" t="b">
        <v>0</v>
      </c>
      <c r="AL19383" t="b">
        <v>0</v>
      </c>
      <c r="AM19383" t="b">
        <v>0</v>
      </c>
      <c r="AN19383" t="b">
        <v>0</v>
      </c>
      <c r="AO19383" t="b">
        <v>0</v>
      </c>
      <c r="AP19383" t="b">
        <v>0</v>
      </c>
      <c r="AQ19383" t="b">
        <v>0</v>
      </c>
      <c r="AR19383" t="b">
        <v>0</v>
      </c>
      <c r="AS19383" t="b">
        <v>0</v>
      </c>
      <c r="AT19383" t="b">
        <v>0</v>
      </c>
      <c r="AV19383" t="b">
        <v>0</v>
      </c>
      <c r="AW19383" t="b">
        <v>0</v>
      </c>
      <c r="AX19383" t="b">
        <v>0</v>
      </c>
      <c r="AY19383" t="b">
        <v>0</v>
      </c>
      <c r="AZ19383" t="b">
        <v>0</v>
      </c>
      <c r="BA19383" t="b">
        <v>0</v>
      </c>
      <c r="BB19383" t="b">
        <v>0</v>
      </c>
      <c r="BC19383" t="b">
        <v>0</v>
      </c>
      <c r="BD19383" t="b">
        <v>0</v>
      </c>
      <c r="BE19383" s="55" t="b">
        <v>0</v>
      </c>
      <c r="BF19383" t="b">
        <v>0</v>
      </c>
      <c r="BG19383" t="b">
        <v>0</v>
      </c>
      <c r="BH19383" t="b">
        <v>0</v>
      </c>
      <c r="BI19383" t="b">
        <v>0</v>
      </c>
      <c r="BJ19383" t="b">
        <v>0</v>
      </c>
      <c r="BK19383" s="55"/>
      <c r="BL19383" t="b">
        <v>0</v>
      </c>
      <c r="BM19383" t="b">
        <v>0</v>
      </c>
      <c r="BN19383" t="b">
        <v>0</v>
      </c>
      <c r="BO19383">
        <v>0</v>
      </c>
      <c r="DJ19383" t="b">
        <v>0</v>
      </c>
      <c r="DK19383" t="b">
        <v>0</v>
      </c>
      <c r="DL19383" t="b">
        <v>0</v>
      </c>
      <c r="DO19383" t="b">
        <v>0</v>
      </c>
      <c r="DQ19383">
        <v>0</v>
      </c>
      <c r="DS19383" t="b">
        <v>0</v>
      </c>
      <c r="EB19383" t="b">
        <v>0</v>
      </c>
      <c r="EC19383" t="b">
        <v>0</v>
      </c>
      <c r="EK19383" t="b">
        <v>0</v>
      </c>
      <c r="EL19383" t="b">
        <v>0</v>
      </c>
      <c r="EN19383" t="b">
        <v>0</v>
      </c>
    </row>
    <row r="19384" spans="1:144">
      <c r="A19384" t="s">
        <v>42921</v>
      </c>
      <c r="B19384" t="s">
        <v>42916</v>
      </c>
      <c r="D19384">
        <v>0</v>
      </c>
      <c r="H19384" s="55"/>
      <c r="I19384" s="55"/>
      <c r="N19384" s="55">
        <v>43875</v>
      </c>
      <c r="O19384" s="55"/>
      <c r="P19384" s="55"/>
      <c r="Q19384" t="b">
        <v>0</v>
      </c>
      <c r="R19384" t="b">
        <v>0</v>
      </c>
      <c r="S19384">
        <v>0</v>
      </c>
      <c r="X19384">
        <v>0</v>
      </c>
      <c r="AG19384" t="b">
        <v>0</v>
      </c>
      <c r="AH19384" t="b">
        <v>0</v>
      </c>
      <c r="AI19384" t="b">
        <v>0</v>
      </c>
      <c r="AJ19384" t="b">
        <v>0</v>
      </c>
      <c r="AK19384" t="b">
        <v>0</v>
      </c>
      <c r="AL19384" t="b">
        <v>0</v>
      </c>
      <c r="AM19384" t="b">
        <v>0</v>
      </c>
      <c r="AN19384" t="b">
        <v>0</v>
      </c>
      <c r="AO19384" t="b">
        <v>0</v>
      </c>
      <c r="AP19384" t="b">
        <v>0</v>
      </c>
      <c r="AQ19384" t="b">
        <v>0</v>
      </c>
      <c r="AR19384" t="b">
        <v>0</v>
      </c>
      <c r="AS19384" t="b">
        <v>0</v>
      </c>
      <c r="AT19384" t="b">
        <v>0</v>
      </c>
      <c r="AV19384" t="b">
        <v>0</v>
      </c>
      <c r="AW19384" t="b">
        <v>0</v>
      </c>
      <c r="AX19384" t="b">
        <v>0</v>
      </c>
      <c r="AY19384" t="b">
        <v>0</v>
      </c>
      <c r="AZ19384" t="b">
        <v>0</v>
      </c>
      <c r="BA19384" t="b">
        <v>0</v>
      </c>
      <c r="BB19384" t="b">
        <v>0</v>
      </c>
      <c r="BC19384" t="b">
        <v>0</v>
      </c>
      <c r="BD19384" t="b">
        <v>0</v>
      </c>
      <c r="BE19384" s="55" t="b">
        <v>0</v>
      </c>
      <c r="BF19384" t="b">
        <v>0</v>
      </c>
      <c r="BG19384" t="b">
        <v>0</v>
      </c>
      <c r="BH19384" t="b">
        <v>0</v>
      </c>
      <c r="BI19384" t="b">
        <v>0</v>
      </c>
      <c r="BJ19384" t="b">
        <v>0</v>
      </c>
      <c r="BK19384" s="55"/>
      <c r="BL19384" t="b">
        <v>0</v>
      </c>
      <c r="BM19384" t="b">
        <v>0</v>
      </c>
      <c r="BN19384" t="b">
        <v>0</v>
      </c>
      <c r="BO19384">
        <v>0</v>
      </c>
      <c r="DJ19384" t="b">
        <v>0</v>
      </c>
      <c r="DK19384" t="b">
        <v>0</v>
      </c>
      <c r="DL19384" t="b">
        <v>0</v>
      </c>
      <c r="DO19384" t="b">
        <v>0</v>
      </c>
      <c r="DQ19384">
        <v>0</v>
      </c>
      <c r="DS19384" t="b">
        <v>0</v>
      </c>
      <c r="EB19384" t="b">
        <v>0</v>
      </c>
      <c r="EC19384" t="b">
        <v>0</v>
      </c>
      <c r="EK19384" t="b">
        <v>0</v>
      </c>
      <c r="EL19384" t="b">
        <v>0</v>
      </c>
      <c r="EN19384" t="b">
        <v>0</v>
      </c>
    </row>
    <row r="19385" spans="1:144">
      <c r="A19385" t="s">
        <v>42922</v>
      </c>
      <c r="B19385" t="s">
        <v>42923</v>
      </c>
      <c r="D19385">
        <v>0</v>
      </c>
      <c r="H19385" s="55"/>
      <c r="I19385" s="55"/>
      <c r="N19385" s="55">
        <v>43875</v>
      </c>
      <c r="O19385" s="55"/>
      <c r="P19385" s="55"/>
      <c r="Q19385" t="b">
        <v>0</v>
      </c>
      <c r="R19385" t="b">
        <v>0</v>
      </c>
      <c r="S19385">
        <v>0</v>
      </c>
      <c r="X19385">
        <v>0</v>
      </c>
      <c r="AG19385" t="b">
        <v>0</v>
      </c>
      <c r="AH19385" t="b">
        <v>0</v>
      </c>
      <c r="AI19385" t="b">
        <v>0</v>
      </c>
      <c r="AJ19385" t="b">
        <v>0</v>
      </c>
      <c r="AK19385" t="b">
        <v>0</v>
      </c>
      <c r="AL19385" t="b">
        <v>0</v>
      </c>
      <c r="AM19385" t="b">
        <v>0</v>
      </c>
      <c r="AN19385" t="b">
        <v>0</v>
      </c>
      <c r="AO19385" t="b">
        <v>0</v>
      </c>
      <c r="AP19385" t="b">
        <v>0</v>
      </c>
      <c r="AQ19385" t="b">
        <v>0</v>
      </c>
      <c r="AR19385" t="b">
        <v>0</v>
      </c>
      <c r="AS19385" t="b">
        <v>0</v>
      </c>
      <c r="AT19385" t="b">
        <v>0</v>
      </c>
      <c r="AV19385" t="b">
        <v>0</v>
      </c>
      <c r="AW19385" t="b">
        <v>0</v>
      </c>
      <c r="AX19385" t="b">
        <v>0</v>
      </c>
      <c r="AY19385" t="b">
        <v>0</v>
      </c>
      <c r="AZ19385" t="b">
        <v>0</v>
      </c>
      <c r="BA19385" t="b">
        <v>0</v>
      </c>
      <c r="BB19385" t="b">
        <v>0</v>
      </c>
      <c r="BC19385" t="b">
        <v>0</v>
      </c>
      <c r="BD19385" t="b">
        <v>0</v>
      </c>
      <c r="BE19385" s="55" t="b">
        <v>0</v>
      </c>
      <c r="BF19385" t="b">
        <v>0</v>
      </c>
      <c r="BG19385" t="b">
        <v>0</v>
      </c>
      <c r="BH19385" t="b">
        <v>0</v>
      </c>
      <c r="BI19385" t="b">
        <v>0</v>
      </c>
      <c r="BJ19385" t="b">
        <v>0</v>
      </c>
      <c r="BK19385" s="55"/>
      <c r="BL19385" t="b">
        <v>0</v>
      </c>
      <c r="BM19385" t="b">
        <v>0</v>
      </c>
      <c r="BN19385" t="b">
        <v>0</v>
      </c>
      <c r="BO19385">
        <v>0</v>
      </c>
      <c r="DJ19385" t="b">
        <v>0</v>
      </c>
      <c r="DK19385" t="b">
        <v>0</v>
      </c>
      <c r="DL19385" t="b">
        <v>0</v>
      </c>
      <c r="DO19385" t="b">
        <v>0</v>
      </c>
      <c r="DQ19385">
        <v>0</v>
      </c>
      <c r="DS19385" t="b">
        <v>0</v>
      </c>
      <c r="EB19385" t="b">
        <v>0</v>
      </c>
      <c r="EC19385" t="b">
        <v>0</v>
      </c>
      <c r="EK19385" t="b">
        <v>0</v>
      </c>
      <c r="EL19385" t="b">
        <v>0</v>
      </c>
      <c r="EN19385" t="b">
        <v>0</v>
      </c>
    </row>
    <row r="19386" spans="1:144">
      <c r="A19386" t="s">
        <v>42924</v>
      </c>
      <c r="B19386" t="s">
        <v>42923</v>
      </c>
      <c r="D19386">
        <v>0</v>
      </c>
      <c r="H19386" s="55"/>
      <c r="I19386" s="55"/>
      <c r="N19386" s="55">
        <v>43875</v>
      </c>
      <c r="O19386" s="55"/>
      <c r="P19386" s="55"/>
      <c r="Q19386" t="b">
        <v>0</v>
      </c>
      <c r="R19386" t="b">
        <v>0</v>
      </c>
      <c r="S19386">
        <v>0</v>
      </c>
      <c r="X19386">
        <v>0</v>
      </c>
      <c r="AG19386" t="b">
        <v>0</v>
      </c>
      <c r="AH19386" t="b">
        <v>0</v>
      </c>
      <c r="AI19386" t="b">
        <v>0</v>
      </c>
      <c r="AJ19386" t="b">
        <v>0</v>
      </c>
      <c r="AK19386" t="b">
        <v>0</v>
      </c>
      <c r="AL19386" t="b">
        <v>0</v>
      </c>
      <c r="AM19386" t="b">
        <v>0</v>
      </c>
      <c r="AN19386" t="b">
        <v>0</v>
      </c>
      <c r="AO19386" t="b">
        <v>0</v>
      </c>
      <c r="AP19386" t="b">
        <v>0</v>
      </c>
      <c r="AQ19386" t="b">
        <v>0</v>
      </c>
      <c r="AR19386" t="b">
        <v>0</v>
      </c>
      <c r="AS19386" t="b">
        <v>0</v>
      </c>
      <c r="AT19386" t="b">
        <v>0</v>
      </c>
      <c r="AV19386" t="b">
        <v>0</v>
      </c>
      <c r="AW19386" t="b">
        <v>0</v>
      </c>
      <c r="AX19386" t="b">
        <v>0</v>
      </c>
      <c r="AY19386" t="b">
        <v>0</v>
      </c>
      <c r="AZ19386" t="b">
        <v>0</v>
      </c>
      <c r="BA19386" t="b">
        <v>0</v>
      </c>
      <c r="BB19386" t="b">
        <v>0</v>
      </c>
      <c r="BC19386" t="b">
        <v>0</v>
      </c>
      <c r="BD19386" t="b">
        <v>0</v>
      </c>
      <c r="BE19386" s="55" t="b">
        <v>0</v>
      </c>
      <c r="BF19386" t="b">
        <v>0</v>
      </c>
      <c r="BG19386" t="b">
        <v>0</v>
      </c>
      <c r="BH19386" t="b">
        <v>0</v>
      </c>
      <c r="BI19386" t="b">
        <v>0</v>
      </c>
      <c r="BJ19386" t="b">
        <v>0</v>
      </c>
      <c r="BK19386" s="55"/>
      <c r="BL19386" t="b">
        <v>0</v>
      </c>
      <c r="BM19386" t="b">
        <v>0</v>
      </c>
      <c r="BN19386" t="b">
        <v>0</v>
      </c>
      <c r="BO19386">
        <v>0</v>
      </c>
      <c r="DJ19386" t="b">
        <v>0</v>
      </c>
      <c r="DK19386" t="b">
        <v>0</v>
      </c>
      <c r="DL19386" t="b">
        <v>0</v>
      </c>
      <c r="DO19386" t="b">
        <v>0</v>
      </c>
      <c r="DQ19386">
        <v>0</v>
      </c>
      <c r="DS19386" t="b">
        <v>0</v>
      </c>
      <c r="EB19386" t="b">
        <v>0</v>
      </c>
      <c r="EC19386" t="b">
        <v>0</v>
      </c>
      <c r="EK19386" t="b">
        <v>0</v>
      </c>
      <c r="EL19386" t="b">
        <v>0</v>
      </c>
      <c r="EN19386" t="b">
        <v>0</v>
      </c>
    </row>
    <row r="19387" spans="1:144">
      <c r="A19387" t="s">
        <v>42925</v>
      </c>
      <c r="B19387" t="s">
        <v>42926</v>
      </c>
      <c r="D19387">
        <v>0</v>
      </c>
      <c r="H19387" s="55"/>
      <c r="I19387" s="55"/>
      <c r="N19387" s="55">
        <v>43875</v>
      </c>
      <c r="O19387" s="55"/>
      <c r="P19387" s="55"/>
      <c r="Q19387" t="b">
        <v>0</v>
      </c>
      <c r="R19387" t="b">
        <v>0</v>
      </c>
      <c r="S19387">
        <v>0</v>
      </c>
      <c r="X19387">
        <v>0</v>
      </c>
      <c r="AG19387" t="b">
        <v>0</v>
      </c>
      <c r="AH19387" t="b">
        <v>0</v>
      </c>
      <c r="AI19387" t="b">
        <v>0</v>
      </c>
      <c r="AJ19387" t="b">
        <v>0</v>
      </c>
      <c r="AK19387" t="b">
        <v>0</v>
      </c>
      <c r="AL19387" t="b">
        <v>0</v>
      </c>
      <c r="AM19387" t="b">
        <v>0</v>
      </c>
      <c r="AN19387" t="b">
        <v>0</v>
      </c>
      <c r="AO19387" t="b">
        <v>0</v>
      </c>
      <c r="AP19387" t="b">
        <v>0</v>
      </c>
      <c r="AQ19387" t="b">
        <v>0</v>
      </c>
      <c r="AR19387" t="b">
        <v>0</v>
      </c>
      <c r="AS19387" t="b">
        <v>0</v>
      </c>
      <c r="AT19387" t="b">
        <v>0</v>
      </c>
      <c r="AV19387" t="b">
        <v>0</v>
      </c>
      <c r="AW19387" t="b">
        <v>0</v>
      </c>
      <c r="AX19387" t="b">
        <v>0</v>
      </c>
      <c r="AY19387" t="b">
        <v>0</v>
      </c>
      <c r="AZ19387" t="b">
        <v>0</v>
      </c>
      <c r="BA19387" t="b">
        <v>0</v>
      </c>
      <c r="BB19387" t="b">
        <v>0</v>
      </c>
      <c r="BC19387" t="b">
        <v>0</v>
      </c>
      <c r="BD19387" t="b">
        <v>0</v>
      </c>
      <c r="BE19387" s="55" t="b">
        <v>0</v>
      </c>
      <c r="BF19387" t="b">
        <v>0</v>
      </c>
      <c r="BG19387" t="b">
        <v>0</v>
      </c>
      <c r="BH19387" t="b">
        <v>0</v>
      </c>
      <c r="BI19387" t="b">
        <v>0</v>
      </c>
      <c r="BJ19387" t="b">
        <v>0</v>
      </c>
      <c r="BK19387" s="55"/>
      <c r="BL19387" t="b">
        <v>0</v>
      </c>
      <c r="BM19387" t="b">
        <v>0</v>
      </c>
      <c r="BN19387" t="b">
        <v>0</v>
      </c>
      <c r="BO19387">
        <v>0</v>
      </c>
      <c r="DJ19387" t="b">
        <v>0</v>
      </c>
      <c r="DK19387" t="b">
        <v>0</v>
      </c>
      <c r="DL19387" t="b">
        <v>0</v>
      </c>
      <c r="DO19387" t="b">
        <v>0</v>
      </c>
      <c r="DQ19387">
        <v>0</v>
      </c>
      <c r="DS19387" t="b">
        <v>0</v>
      </c>
      <c r="EB19387" t="b">
        <v>0</v>
      </c>
      <c r="EC19387" t="b">
        <v>0</v>
      </c>
      <c r="EK19387" t="b">
        <v>0</v>
      </c>
      <c r="EL19387" t="b">
        <v>0</v>
      </c>
      <c r="EN19387" t="b">
        <v>0</v>
      </c>
    </row>
    <row r="19388" spans="1:144">
      <c r="A19388" t="s">
        <v>42927</v>
      </c>
      <c r="B19388" t="s">
        <v>42928</v>
      </c>
      <c r="D19388">
        <v>0</v>
      </c>
      <c r="H19388" s="55"/>
      <c r="I19388" s="55"/>
      <c r="N19388" s="55">
        <v>43875</v>
      </c>
      <c r="O19388" s="55"/>
      <c r="P19388" s="55"/>
      <c r="Q19388" t="b">
        <v>0</v>
      </c>
      <c r="R19388" t="b">
        <v>0</v>
      </c>
      <c r="S19388">
        <v>0</v>
      </c>
      <c r="X19388">
        <v>0</v>
      </c>
      <c r="AG19388" t="b">
        <v>0</v>
      </c>
      <c r="AH19388" t="b">
        <v>0</v>
      </c>
      <c r="AI19388" t="b">
        <v>0</v>
      </c>
      <c r="AJ19388" t="b">
        <v>0</v>
      </c>
      <c r="AK19388" t="b">
        <v>0</v>
      </c>
      <c r="AL19388" t="b">
        <v>0</v>
      </c>
      <c r="AM19388" t="b">
        <v>0</v>
      </c>
      <c r="AN19388" t="b">
        <v>0</v>
      </c>
      <c r="AO19388" t="b">
        <v>0</v>
      </c>
      <c r="AP19388" t="b">
        <v>0</v>
      </c>
      <c r="AQ19388" t="b">
        <v>0</v>
      </c>
      <c r="AR19388" t="b">
        <v>0</v>
      </c>
      <c r="AS19388" t="b">
        <v>0</v>
      </c>
      <c r="AT19388" t="b">
        <v>0</v>
      </c>
      <c r="AV19388" t="b">
        <v>0</v>
      </c>
      <c r="AW19388" t="b">
        <v>0</v>
      </c>
      <c r="AX19388" t="b">
        <v>0</v>
      </c>
      <c r="AY19388" t="b">
        <v>0</v>
      </c>
      <c r="AZ19388" t="b">
        <v>0</v>
      </c>
      <c r="BA19388" t="b">
        <v>0</v>
      </c>
      <c r="BB19388" t="b">
        <v>0</v>
      </c>
      <c r="BC19388" t="b">
        <v>0</v>
      </c>
      <c r="BD19388" t="b">
        <v>0</v>
      </c>
      <c r="BE19388" s="55" t="b">
        <v>0</v>
      </c>
      <c r="BF19388" t="b">
        <v>0</v>
      </c>
      <c r="BG19388" t="b">
        <v>0</v>
      </c>
      <c r="BH19388" t="b">
        <v>0</v>
      </c>
      <c r="BI19388" t="b">
        <v>0</v>
      </c>
      <c r="BJ19388" t="b">
        <v>0</v>
      </c>
      <c r="BK19388" s="55"/>
      <c r="BL19388" t="b">
        <v>0</v>
      </c>
      <c r="BM19388" t="b">
        <v>0</v>
      </c>
      <c r="BN19388" t="b">
        <v>0</v>
      </c>
      <c r="BO19388">
        <v>0</v>
      </c>
      <c r="DJ19388" t="b">
        <v>0</v>
      </c>
      <c r="DK19388" t="b">
        <v>0</v>
      </c>
      <c r="DL19388" t="b">
        <v>0</v>
      </c>
      <c r="DO19388" t="b">
        <v>0</v>
      </c>
      <c r="DQ19388">
        <v>0</v>
      </c>
      <c r="DS19388" t="b">
        <v>0</v>
      </c>
      <c r="EB19388" t="b">
        <v>0</v>
      </c>
      <c r="EC19388" t="b">
        <v>0</v>
      </c>
      <c r="EK19388" t="b">
        <v>0</v>
      </c>
      <c r="EL19388" t="b">
        <v>0</v>
      </c>
      <c r="EN19388" t="b">
        <v>0</v>
      </c>
    </row>
    <row r="19389" spans="1:144">
      <c r="A19389" t="s">
        <v>42929</v>
      </c>
      <c r="B19389" t="s">
        <v>42916</v>
      </c>
      <c r="D19389">
        <v>0</v>
      </c>
      <c r="H19389" s="55"/>
      <c r="I19389" s="55"/>
      <c r="N19389" s="55">
        <v>43875</v>
      </c>
      <c r="O19389" s="55"/>
      <c r="P19389" s="55"/>
      <c r="Q19389" t="b">
        <v>0</v>
      </c>
      <c r="R19389" t="b">
        <v>0</v>
      </c>
      <c r="S19389">
        <v>0</v>
      </c>
      <c r="X19389">
        <v>0</v>
      </c>
      <c r="AG19389" t="b">
        <v>0</v>
      </c>
      <c r="AH19389" t="b">
        <v>0</v>
      </c>
      <c r="AI19389" t="b">
        <v>0</v>
      </c>
      <c r="AJ19389" t="b">
        <v>0</v>
      </c>
      <c r="AK19389" t="b">
        <v>0</v>
      </c>
      <c r="AL19389" t="b">
        <v>0</v>
      </c>
      <c r="AM19389" t="b">
        <v>0</v>
      </c>
      <c r="AN19389" t="b">
        <v>0</v>
      </c>
      <c r="AO19389" t="b">
        <v>0</v>
      </c>
      <c r="AP19389" t="b">
        <v>0</v>
      </c>
      <c r="AQ19389" t="b">
        <v>0</v>
      </c>
      <c r="AR19389" t="b">
        <v>0</v>
      </c>
      <c r="AS19389" t="b">
        <v>0</v>
      </c>
      <c r="AT19389" t="b">
        <v>0</v>
      </c>
      <c r="AV19389" t="b">
        <v>0</v>
      </c>
      <c r="AW19389" t="b">
        <v>0</v>
      </c>
      <c r="AX19389" t="b">
        <v>0</v>
      </c>
      <c r="AY19389" t="b">
        <v>0</v>
      </c>
      <c r="AZ19389" t="b">
        <v>0</v>
      </c>
      <c r="BA19389" t="b">
        <v>0</v>
      </c>
      <c r="BB19389" t="b">
        <v>0</v>
      </c>
      <c r="BC19389" t="b">
        <v>0</v>
      </c>
      <c r="BD19389" t="b">
        <v>0</v>
      </c>
      <c r="BE19389" s="55" t="b">
        <v>0</v>
      </c>
      <c r="BF19389" t="b">
        <v>0</v>
      </c>
      <c r="BG19389" t="b">
        <v>0</v>
      </c>
      <c r="BH19389" t="b">
        <v>0</v>
      </c>
      <c r="BI19389" t="b">
        <v>0</v>
      </c>
      <c r="BJ19389" t="b">
        <v>0</v>
      </c>
      <c r="BK19389" s="55"/>
      <c r="BL19389" t="b">
        <v>0</v>
      </c>
      <c r="BM19389" t="b">
        <v>0</v>
      </c>
      <c r="BN19389" t="b">
        <v>0</v>
      </c>
      <c r="BO19389">
        <v>0</v>
      </c>
      <c r="DJ19389" t="b">
        <v>0</v>
      </c>
      <c r="DK19389" t="b">
        <v>0</v>
      </c>
      <c r="DL19389" t="b">
        <v>0</v>
      </c>
      <c r="DO19389" t="b">
        <v>0</v>
      </c>
      <c r="DQ19389">
        <v>0</v>
      </c>
      <c r="DS19389" t="b">
        <v>0</v>
      </c>
      <c r="EB19389" t="b">
        <v>0</v>
      </c>
      <c r="EC19389" t="b">
        <v>0</v>
      </c>
      <c r="EK19389" t="b">
        <v>0</v>
      </c>
      <c r="EL19389" t="b">
        <v>0</v>
      </c>
      <c r="EN19389" t="b">
        <v>0</v>
      </c>
    </row>
    <row r="19390" spans="1:144">
      <c r="A19390" t="s">
        <v>42930</v>
      </c>
      <c r="B19390" t="s">
        <v>42916</v>
      </c>
      <c r="D19390">
        <v>0</v>
      </c>
      <c r="H19390" s="55"/>
      <c r="I19390" s="55"/>
      <c r="N19390" s="55">
        <v>43875</v>
      </c>
      <c r="O19390" s="55"/>
      <c r="P19390" s="55"/>
      <c r="Q19390" t="b">
        <v>0</v>
      </c>
      <c r="R19390" t="b">
        <v>0</v>
      </c>
      <c r="S19390">
        <v>0</v>
      </c>
      <c r="X19390">
        <v>0</v>
      </c>
      <c r="AG19390" t="b">
        <v>0</v>
      </c>
      <c r="AH19390" t="b">
        <v>0</v>
      </c>
      <c r="AI19390" t="b">
        <v>0</v>
      </c>
      <c r="AJ19390" t="b">
        <v>0</v>
      </c>
      <c r="AK19390" t="b">
        <v>0</v>
      </c>
      <c r="AL19390" t="b">
        <v>0</v>
      </c>
      <c r="AM19390" t="b">
        <v>0</v>
      </c>
      <c r="AN19390" t="b">
        <v>0</v>
      </c>
      <c r="AO19390" t="b">
        <v>0</v>
      </c>
      <c r="AP19390" t="b">
        <v>0</v>
      </c>
      <c r="AQ19390" t="b">
        <v>0</v>
      </c>
      <c r="AR19390" t="b">
        <v>0</v>
      </c>
      <c r="AS19390" t="b">
        <v>0</v>
      </c>
      <c r="AT19390" t="b">
        <v>0</v>
      </c>
      <c r="AV19390" t="b">
        <v>0</v>
      </c>
      <c r="AW19390" t="b">
        <v>0</v>
      </c>
      <c r="AX19390" t="b">
        <v>0</v>
      </c>
      <c r="AY19390" t="b">
        <v>0</v>
      </c>
      <c r="AZ19390" t="b">
        <v>0</v>
      </c>
      <c r="BA19390" t="b">
        <v>0</v>
      </c>
      <c r="BB19390" t="b">
        <v>0</v>
      </c>
      <c r="BC19390" t="b">
        <v>0</v>
      </c>
      <c r="BD19390" t="b">
        <v>0</v>
      </c>
      <c r="BE19390" s="55" t="b">
        <v>0</v>
      </c>
      <c r="BF19390" t="b">
        <v>0</v>
      </c>
      <c r="BG19390" t="b">
        <v>0</v>
      </c>
      <c r="BH19390" t="b">
        <v>0</v>
      </c>
      <c r="BI19390" t="b">
        <v>0</v>
      </c>
      <c r="BJ19390" t="b">
        <v>0</v>
      </c>
      <c r="BK19390" s="55"/>
      <c r="BL19390" t="b">
        <v>0</v>
      </c>
      <c r="BM19390" t="b">
        <v>0</v>
      </c>
      <c r="BN19390" t="b">
        <v>0</v>
      </c>
      <c r="BO19390">
        <v>0</v>
      </c>
      <c r="DJ19390" t="b">
        <v>0</v>
      </c>
      <c r="DK19390" t="b">
        <v>0</v>
      </c>
      <c r="DL19390" t="b">
        <v>0</v>
      </c>
      <c r="DO19390" t="b">
        <v>0</v>
      </c>
      <c r="DQ19390">
        <v>0</v>
      </c>
      <c r="DS19390" t="b">
        <v>0</v>
      </c>
      <c r="EB19390" t="b">
        <v>0</v>
      </c>
      <c r="EC19390" t="b">
        <v>0</v>
      </c>
      <c r="EK19390" t="b">
        <v>0</v>
      </c>
      <c r="EL19390" t="b">
        <v>0</v>
      </c>
      <c r="EN19390" t="b">
        <v>0</v>
      </c>
    </row>
    <row r="19391" spans="1:144">
      <c r="A19391" t="s">
        <v>42931</v>
      </c>
      <c r="B19391" t="s">
        <v>42916</v>
      </c>
      <c r="D19391">
        <v>0</v>
      </c>
      <c r="H19391" s="55"/>
      <c r="I19391" s="55"/>
      <c r="N19391" s="55">
        <v>43875</v>
      </c>
      <c r="O19391" s="55"/>
      <c r="P19391" s="55"/>
      <c r="Q19391" t="b">
        <v>0</v>
      </c>
      <c r="R19391" t="b">
        <v>0</v>
      </c>
      <c r="S19391">
        <v>0</v>
      </c>
      <c r="X19391">
        <v>0</v>
      </c>
      <c r="AG19391" t="b">
        <v>0</v>
      </c>
      <c r="AH19391" t="b">
        <v>0</v>
      </c>
      <c r="AI19391" t="b">
        <v>0</v>
      </c>
      <c r="AJ19391" t="b">
        <v>0</v>
      </c>
      <c r="AK19391" t="b">
        <v>0</v>
      </c>
      <c r="AL19391" t="b">
        <v>0</v>
      </c>
      <c r="AM19391" t="b">
        <v>0</v>
      </c>
      <c r="AN19391" t="b">
        <v>0</v>
      </c>
      <c r="AO19391" t="b">
        <v>0</v>
      </c>
      <c r="AP19391" t="b">
        <v>0</v>
      </c>
      <c r="AQ19391" t="b">
        <v>0</v>
      </c>
      <c r="AR19391" t="b">
        <v>0</v>
      </c>
      <c r="AS19391" t="b">
        <v>0</v>
      </c>
      <c r="AT19391" t="b">
        <v>0</v>
      </c>
      <c r="AV19391" t="b">
        <v>0</v>
      </c>
      <c r="AW19391" t="b">
        <v>0</v>
      </c>
      <c r="AX19391" t="b">
        <v>0</v>
      </c>
      <c r="AY19391" t="b">
        <v>0</v>
      </c>
      <c r="AZ19391" t="b">
        <v>0</v>
      </c>
      <c r="BA19391" t="b">
        <v>0</v>
      </c>
      <c r="BB19391" t="b">
        <v>0</v>
      </c>
      <c r="BC19391" t="b">
        <v>0</v>
      </c>
      <c r="BD19391" t="b">
        <v>0</v>
      </c>
      <c r="BE19391" s="55" t="b">
        <v>0</v>
      </c>
      <c r="BF19391" t="b">
        <v>0</v>
      </c>
      <c r="BG19391" t="b">
        <v>0</v>
      </c>
      <c r="BH19391" t="b">
        <v>0</v>
      </c>
      <c r="BI19391" t="b">
        <v>0</v>
      </c>
      <c r="BJ19391" t="b">
        <v>0</v>
      </c>
      <c r="BK19391" s="55"/>
      <c r="BL19391" t="b">
        <v>0</v>
      </c>
      <c r="BM19391" t="b">
        <v>0</v>
      </c>
      <c r="BN19391" t="b">
        <v>0</v>
      </c>
      <c r="BO19391">
        <v>0</v>
      </c>
      <c r="DJ19391" t="b">
        <v>0</v>
      </c>
      <c r="DK19391" t="b">
        <v>0</v>
      </c>
      <c r="DL19391" t="b">
        <v>0</v>
      </c>
      <c r="DO19391" t="b">
        <v>0</v>
      </c>
      <c r="DQ19391">
        <v>0</v>
      </c>
      <c r="DS19391" t="b">
        <v>0</v>
      </c>
      <c r="EB19391" t="b">
        <v>0</v>
      </c>
      <c r="EC19391" t="b">
        <v>0</v>
      </c>
      <c r="EK19391" t="b">
        <v>0</v>
      </c>
      <c r="EL19391" t="b">
        <v>0</v>
      </c>
      <c r="EN19391" t="b">
        <v>0</v>
      </c>
    </row>
    <row r="19392" spans="1:144">
      <c r="A19392" t="s">
        <v>42932</v>
      </c>
      <c r="B19392" t="s">
        <v>42916</v>
      </c>
      <c r="D19392">
        <v>0</v>
      </c>
      <c r="H19392" s="55"/>
      <c r="I19392" s="55"/>
      <c r="N19392" s="55">
        <v>43875</v>
      </c>
      <c r="O19392" s="55"/>
      <c r="P19392" s="55"/>
      <c r="Q19392" t="b">
        <v>0</v>
      </c>
      <c r="R19392" t="b">
        <v>0</v>
      </c>
      <c r="S19392">
        <v>0</v>
      </c>
      <c r="X19392">
        <v>0</v>
      </c>
      <c r="AG19392" t="b">
        <v>0</v>
      </c>
      <c r="AH19392" t="b">
        <v>0</v>
      </c>
      <c r="AI19392" t="b">
        <v>0</v>
      </c>
      <c r="AJ19392" t="b">
        <v>0</v>
      </c>
      <c r="AK19392" t="b">
        <v>0</v>
      </c>
      <c r="AL19392" t="b">
        <v>0</v>
      </c>
      <c r="AM19392" t="b">
        <v>0</v>
      </c>
      <c r="AN19392" t="b">
        <v>0</v>
      </c>
      <c r="AO19392" t="b">
        <v>0</v>
      </c>
      <c r="AP19392" t="b">
        <v>0</v>
      </c>
      <c r="AQ19392" t="b">
        <v>0</v>
      </c>
      <c r="AR19392" t="b">
        <v>0</v>
      </c>
      <c r="AS19392" t="b">
        <v>0</v>
      </c>
      <c r="AT19392" t="b">
        <v>0</v>
      </c>
      <c r="AV19392" t="b">
        <v>0</v>
      </c>
      <c r="AW19392" t="b">
        <v>0</v>
      </c>
      <c r="AX19392" t="b">
        <v>0</v>
      </c>
      <c r="AY19392" t="b">
        <v>0</v>
      </c>
      <c r="AZ19392" t="b">
        <v>0</v>
      </c>
      <c r="BA19392" t="b">
        <v>0</v>
      </c>
      <c r="BB19392" t="b">
        <v>0</v>
      </c>
      <c r="BC19392" t="b">
        <v>0</v>
      </c>
      <c r="BD19392" t="b">
        <v>0</v>
      </c>
      <c r="BE19392" s="55" t="b">
        <v>0</v>
      </c>
      <c r="BF19392" t="b">
        <v>0</v>
      </c>
      <c r="BG19392" t="b">
        <v>0</v>
      </c>
      <c r="BH19392" t="b">
        <v>0</v>
      </c>
      <c r="BI19392" t="b">
        <v>0</v>
      </c>
      <c r="BJ19392" t="b">
        <v>0</v>
      </c>
      <c r="BK19392" s="55"/>
      <c r="BL19392" t="b">
        <v>0</v>
      </c>
      <c r="BM19392" t="b">
        <v>0</v>
      </c>
      <c r="BN19392" t="b">
        <v>0</v>
      </c>
      <c r="BO19392">
        <v>0</v>
      </c>
      <c r="DJ19392" t="b">
        <v>0</v>
      </c>
      <c r="DK19392" t="b">
        <v>0</v>
      </c>
      <c r="DL19392" t="b">
        <v>0</v>
      </c>
      <c r="DO19392" t="b">
        <v>0</v>
      </c>
      <c r="DQ19392">
        <v>0</v>
      </c>
      <c r="DS19392" t="b">
        <v>0</v>
      </c>
      <c r="EB19392" t="b">
        <v>0</v>
      </c>
      <c r="EC19392" t="b">
        <v>0</v>
      </c>
      <c r="EK19392" t="b">
        <v>0</v>
      </c>
      <c r="EL19392" t="b">
        <v>0</v>
      </c>
      <c r="EN19392" t="b">
        <v>0</v>
      </c>
    </row>
    <row r="19393" spans="1:144">
      <c r="A19393" t="s">
        <v>42933</v>
      </c>
      <c r="B19393" t="s">
        <v>42916</v>
      </c>
      <c r="D19393">
        <v>0</v>
      </c>
      <c r="H19393" s="55"/>
      <c r="I19393" s="55"/>
      <c r="N19393" s="55">
        <v>43875</v>
      </c>
      <c r="O19393" s="55"/>
      <c r="P19393" s="55"/>
      <c r="Q19393" t="b">
        <v>0</v>
      </c>
      <c r="R19393" t="b">
        <v>0</v>
      </c>
      <c r="S19393">
        <v>0</v>
      </c>
      <c r="X19393">
        <v>0</v>
      </c>
      <c r="AG19393" t="b">
        <v>0</v>
      </c>
      <c r="AH19393" t="b">
        <v>0</v>
      </c>
      <c r="AI19393" t="b">
        <v>0</v>
      </c>
      <c r="AJ19393" t="b">
        <v>0</v>
      </c>
      <c r="AK19393" t="b">
        <v>0</v>
      </c>
      <c r="AL19393" t="b">
        <v>0</v>
      </c>
      <c r="AM19393" t="b">
        <v>0</v>
      </c>
      <c r="AN19393" t="b">
        <v>0</v>
      </c>
      <c r="AO19393" t="b">
        <v>0</v>
      </c>
      <c r="AP19393" t="b">
        <v>0</v>
      </c>
      <c r="AQ19393" t="b">
        <v>0</v>
      </c>
      <c r="AR19393" t="b">
        <v>0</v>
      </c>
      <c r="AS19393" t="b">
        <v>0</v>
      </c>
      <c r="AT19393" t="b">
        <v>0</v>
      </c>
      <c r="AV19393" t="b">
        <v>0</v>
      </c>
      <c r="AW19393" t="b">
        <v>0</v>
      </c>
      <c r="AX19393" t="b">
        <v>0</v>
      </c>
      <c r="AY19393" t="b">
        <v>0</v>
      </c>
      <c r="AZ19393" t="b">
        <v>0</v>
      </c>
      <c r="BA19393" t="b">
        <v>0</v>
      </c>
      <c r="BB19393" t="b">
        <v>0</v>
      </c>
      <c r="BC19393" t="b">
        <v>0</v>
      </c>
      <c r="BD19393" t="b">
        <v>0</v>
      </c>
      <c r="BE19393" s="55" t="b">
        <v>0</v>
      </c>
      <c r="BF19393" t="b">
        <v>0</v>
      </c>
      <c r="BG19393" t="b">
        <v>0</v>
      </c>
      <c r="BH19393" t="b">
        <v>0</v>
      </c>
      <c r="BI19393" t="b">
        <v>0</v>
      </c>
      <c r="BJ19393" t="b">
        <v>0</v>
      </c>
      <c r="BK19393" s="55"/>
      <c r="BL19393" t="b">
        <v>0</v>
      </c>
      <c r="BM19393" t="b">
        <v>0</v>
      </c>
      <c r="BN19393" t="b">
        <v>0</v>
      </c>
      <c r="BO19393">
        <v>0</v>
      </c>
      <c r="DJ19393" t="b">
        <v>0</v>
      </c>
      <c r="DK19393" t="b">
        <v>0</v>
      </c>
      <c r="DL19393" t="b">
        <v>0</v>
      </c>
      <c r="DO19393" t="b">
        <v>0</v>
      </c>
      <c r="DQ19393">
        <v>0</v>
      </c>
      <c r="DS19393" t="b">
        <v>0</v>
      </c>
      <c r="EB19393" t="b">
        <v>0</v>
      </c>
      <c r="EC19393" t="b">
        <v>0</v>
      </c>
      <c r="EK19393" t="b">
        <v>0</v>
      </c>
      <c r="EL19393" t="b">
        <v>0</v>
      </c>
      <c r="EN19393" t="b">
        <v>0</v>
      </c>
    </row>
    <row r="19394" spans="1:144">
      <c r="A19394" t="s">
        <v>42934</v>
      </c>
      <c r="B19394" t="s">
        <v>42923</v>
      </c>
      <c r="D19394">
        <v>0</v>
      </c>
      <c r="H19394" s="55"/>
      <c r="I19394" s="55"/>
      <c r="N19394" s="55">
        <v>43875</v>
      </c>
      <c r="O19394" s="55"/>
      <c r="P19394" s="55"/>
      <c r="Q19394" t="b">
        <v>0</v>
      </c>
      <c r="R19394" t="b">
        <v>0</v>
      </c>
      <c r="S19394">
        <v>0</v>
      </c>
      <c r="X19394">
        <v>0</v>
      </c>
      <c r="AG19394" t="b">
        <v>0</v>
      </c>
      <c r="AH19394" t="b">
        <v>0</v>
      </c>
      <c r="AI19394" t="b">
        <v>0</v>
      </c>
      <c r="AJ19394" t="b">
        <v>0</v>
      </c>
      <c r="AK19394" t="b">
        <v>0</v>
      </c>
      <c r="AL19394" t="b">
        <v>0</v>
      </c>
      <c r="AM19394" t="b">
        <v>0</v>
      </c>
      <c r="AN19394" t="b">
        <v>0</v>
      </c>
      <c r="AO19394" t="b">
        <v>0</v>
      </c>
      <c r="AP19394" t="b">
        <v>0</v>
      </c>
      <c r="AQ19394" t="b">
        <v>0</v>
      </c>
      <c r="AR19394" t="b">
        <v>0</v>
      </c>
      <c r="AS19394" t="b">
        <v>0</v>
      </c>
      <c r="AT19394" t="b">
        <v>0</v>
      </c>
      <c r="AV19394" t="b">
        <v>0</v>
      </c>
      <c r="AW19394" t="b">
        <v>0</v>
      </c>
      <c r="AX19394" t="b">
        <v>0</v>
      </c>
      <c r="AY19394" t="b">
        <v>0</v>
      </c>
      <c r="AZ19394" t="b">
        <v>0</v>
      </c>
      <c r="BA19394" t="b">
        <v>0</v>
      </c>
      <c r="BB19394" t="b">
        <v>0</v>
      </c>
      <c r="BC19394" t="b">
        <v>0</v>
      </c>
      <c r="BD19394" t="b">
        <v>0</v>
      </c>
      <c r="BE19394" s="55" t="b">
        <v>0</v>
      </c>
      <c r="BF19394" t="b">
        <v>0</v>
      </c>
      <c r="BG19394" t="b">
        <v>0</v>
      </c>
      <c r="BH19394" t="b">
        <v>0</v>
      </c>
      <c r="BI19394" t="b">
        <v>0</v>
      </c>
      <c r="BJ19394" t="b">
        <v>0</v>
      </c>
      <c r="BK19394" s="55"/>
      <c r="BL19394" t="b">
        <v>0</v>
      </c>
      <c r="BM19394" t="b">
        <v>0</v>
      </c>
      <c r="BN19394" t="b">
        <v>0</v>
      </c>
      <c r="BO19394">
        <v>0</v>
      </c>
      <c r="DJ19394" t="b">
        <v>0</v>
      </c>
      <c r="DK19394" t="b">
        <v>0</v>
      </c>
      <c r="DL19394" t="b">
        <v>0</v>
      </c>
      <c r="DO19394" t="b">
        <v>0</v>
      </c>
      <c r="DQ19394">
        <v>0</v>
      </c>
      <c r="DS19394" t="b">
        <v>0</v>
      </c>
      <c r="EB19394" t="b">
        <v>0</v>
      </c>
      <c r="EC19394" t="b">
        <v>0</v>
      </c>
      <c r="EK19394" t="b">
        <v>0</v>
      </c>
      <c r="EL19394" t="b">
        <v>0</v>
      </c>
      <c r="EN19394" t="b">
        <v>0</v>
      </c>
    </row>
    <row r="19395" spans="1:144">
      <c r="A19395" t="s">
        <v>42935</v>
      </c>
      <c r="B19395" t="s">
        <v>42923</v>
      </c>
      <c r="D19395">
        <v>0</v>
      </c>
      <c r="H19395" s="55"/>
      <c r="I19395" s="55"/>
      <c r="N19395" s="55">
        <v>43875</v>
      </c>
      <c r="O19395" s="55"/>
      <c r="P19395" s="55"/>
      <c r="Q19395" t="b">
        <v>0</v>
      </c>
      <c r="R19395" t="b">
        <v>0</v>
      </c>
      <c r="S19395">
        <v>0</v>
      </c>
      <c r="X19395">
        <v>0</v>
      </c>
      <c r="AG19395" t="b">
        <v>0</v>
      </c>
      <c r="AH19395" t="b">
        <v>0</v>
      </c>
      <c r="AI19395" t="b">
        <v>0</v>
      </c>
      <c r="AJ19395" t="b">
        <v>0</v>
      </c>
      <c r="AK19395" t="b">
        <v>0</v>
      </c>
      <c r="AL19395" t="b">
        <v>0</v>
      </c>
      <c r="AM19395" t="b">
        <v>0</v>
      </c>
      <c r="AN19395" t="b">
        <v>0</v>
      </c>
      <c r="AO19395" t="b">
        <v>0</v>
      </c>
      <c r="AP19395" t="b">
        <v>0</v>
      </c>
      <c r="AQ19395" t="b">
        <v>0</v>
      </c>
      <c r="AR19395" t="b">
        <v>0</v>
      </c>
      <c r="AS19395" t="b">
        <v>0</v>
      </c>
      <c r="AT19395" t="b">
        <v>0</v>
      </c>
      <c r="AV19395" t="b">
        <v>0</v>
      </c>
      <c r="AW19395" t="b">
        <v>0</v>
      </c>
      <c r="AX19395" t="b">
        <v>0</v>
      </c>
      <c r="AY19395" t="b">
        <v>0</v>
      </c>
      <c r="AZ19395" t="b">
        <v>0</v>
      </c>
      <c r="BA19395" t="b">
        <v>0</v>
      </c>
      <c r="BB19395" t="b">
        <v>0</v>
      </c>
      <c r="BC19395" t="b">
        <v>0</v>
      </c>
      <c r="BD19395" t="b">
        <v>0</v>
      </c>
      <c r="BE19395" s="55" t="b">
        <v>0</v>
      </c>
      <c r="BF19395" t="b">
        <v>0</v>
      </c>
      <c r="BG19395" t="b">
        <v>0</v>
      </c>
      <c r="BH19395" t="b">
        <v>0</v>
      </c>
      <c r="BI19395" t="b">
        <v>0</v>
      </c>
      <c r="BJ19395" t="b">
        <v>0</v>
      </c>
      <c r="BK19395" s="55"/>
      <c r="BL19395" t="b">
        <v>0</v>
      </c>
      <c r="BM19395" t="b">
        <v>0</v>
      </c>
      <c r="BN19395" t="b">
        <v>0</v>
      </c>
      <c r="BO19395">
        <v>0</v>
      </c>
      <c r="DJ19395" t="b">
        <v>0</v>
      </c>
      <c r="DK19395" t="b">
        <v>0</v>
      </c>
      <c r="DL19395" t="b">
        <v>0</v>
      </c>
      <c r="DO19395" t="b">
        <v>0</v>
      </c>
      <c r="DQ19395">
        <v>0</v>
      </c>
      <c r="DS19395" t="b">
        <v>0</v>
      </c>
      <c r="EB19395" t="b">
        <v>0</v>
      </c>
      <c r="EC19395" t="b">
        <v>0</v>
      </c>
      <c r="EK19395" t="b">
        <v>0</v>
      </c>
      <c r="EL19395" t="b">
        <v>0</v>
      </c>
      <c r="EN19395" t="b">
        <v>0</v>
      </c>
    </row>
    <row r="19396" spans="1:144">
      <c r="A19396" t="s">
        <v>42936</v>
      </c>
      <c r="B19396" t="s">
        <v>42923</v>
      </c>
      <c r="D19396">
        <v>0</v>
      </c>
      <c r="H19396" s="55"/>
      <c r="I19396" s="55"/>
      <c r="N19396" s="55">
        <v>43875</v>
      </c>
      <c r="O19396" s="55"/>
      <c r="P19396" s="55"/>
      <c r="Q19396" t="b">
        <v>0</v>
      </c>
      <c r="R19396" t="b">
        <v>0</v>
      </c>
      <c r="S19396">
        <v>0</v>
      </c>
      <c r="X19396">
        <v>0</v>
      </c>
      <c r="AG19396" t="b">
        <v>0</v>
      </c>
      <c r="AH19396" t="b">
        <v>0</v>
      </c>
      <c r="AI19396" t="b">
        <v>0</v>
      </c>
      <c r="AJ19396" t="b">
        <v>0</v>
      </c>
      <c r="AK19396" t="b">
        <v>0</v>
      </c>
      <c r="AL19396" t="b">
        <v>0</v>
      </c>
      <c r="AM19396" t="b">
        <v>0</v>
      </c>
      <c r="AN19396" t="b">
        <v>0</v>
      </c>
      <c r="AO19396" t="b">
        <v>0</v>
      </c>
      <c r="AP19396" t="b">
        <v>0</v>
      </c>
      <c r="AQ19396" t="b">
        <v>0</v>
      </c>
      <c r="AR19396" t="b">
        <v>0</v>
      </c>
      <c r="AS19396" t="b">
        <v>0</v>
      </c>
      <c r="AT19396" t="b">
        <v>0</v>
      </c>
      <c r="AV19396" t="b">
        <v>0</v>
      </c>
      <c r="AW19396" t="b">
        <v>0</v>
      </c>
      <c r="AX19396" t="b">
        <v>0</v>
      </c>
      <c r="AY19396" t="b">
        <v>0</v>
      </c>
      <c r="AZ19396" t="b">
        <v>0</v>
      </c>
      <c r="BA19396" t="b">
        <v>0</v>
      </c>
      <c r="BB19396" t="b">
        <v>0</v>
      </c>
      <c r="BC19396" t="b">
        <v>0</v>
      </c>
      <c r="BD19396" t="b">
        <v>0</v>
      </c>
      <c r="BE19396" s="55" t="b">
        <v>0</v>
      </c>
      <c r="BF19396" t="b">
        <v>0</v>
      </c>
      <c r="BG19396" t="b">
        <v>0</v>
      </c>
      <c r="BH19396" t="b">
        <v>0</v>
      </c>
      <c r="BI19396" t="b">
        <v>0</v>
      </c>
      <c r="BJ19396" t="b">
        <v>0</v>
      </c>
      <c r="BK19396" s="55"/>
      <c r="BL19396" t="b">
        <v>0</v>
      </c>
      <c r="BM19396" t="b">
        <v>0</v>
      </c>
      <c r="BN19396" t="b">
        <v>0</v>
      </c>
      <c r="BO19396">
        <v>0</v>
      </c>
      <c r="DJ19396" t="b">
        <v>0</v>
      </c>
      <c r="DK19396" t="b">
        <v>0</v>
      </c>
      <c r="DL19396" t="b">
        <v>0</v>
      </c>
      <c r="DO19396" t="b">
        <v>0</v>
      </c>
      <c r="DQ19396">
        <v>0</v>
      </c>
      <c r="DS19396" t="b">
        <v>0</v>
      </c>
      <c r="EB19396" t="b">
        <v>0</v>
      </c>
      <c r="EC19396" t="b">
        <v>0</v>
      </c>
      <c r="EK19396" t="b">
        <v>0</v>
      </c>
      <c r="EL19396" t="b">
        <v>0</v>
      </c>
      <c r="EN19396" t="b">
        <v>0</v>
      </c>
    </row>
    <row r="19397" spans="1:144">
      <c r="A19397" t="s">
        <v>42937</v>
      </c>
      <c r="B19397" t="s">
        <v>42923</v>
      </c>
      <c r="D19397">
        <v>0</v>
      </c>
      <c r="H19397" s="55"/>
      <c r="I19397" s="55"/>
      <c r="N19397" s="55">
        <v>43875</v>
      </c>
      <c r="O19397" s="55"/>
      <c r="P19397" s="55"/>
      <c r="Q19397" t="b">
        <v>0</v>
      </c>
      <c r="R19397" t="b">
        <v>0</v>
      </c>
      <c r="S19397">
        <v>0</v>
      </c>
      <c r="X19397">
        <v>0</v>
      </c>
      <c r="AG19397" t="b">
        <v>0</v>
      </c>
      <c r="AH19397" t="b">
        <v>0</v>
      </c>
      <c r="AI19397" t="b">
        <v>0</v>
      </c>
      <c r="AJ19397" t="b">
        <v>0</v>
      </c>
      <c r="AK19397" t="b">
        <v>0</v>
      </c>
      <c r="AL19397" t="b">
        <v>0</v>
      </c>
      <c r="AM19397" t="b">
        <v>0</v>
      </c>
      <c r="AN19397" t="b">
        <v>0</v>
      </c>
      <c r="AO19397" t="b">
        <v>0</v>
      </c>
      <c r="AP19397" t="b">
        <v>0</v>
      </c>
      <c r="AQ19397" t="b">
        <v>0</v>
      </c>
      <c r="AR19397" t="b">
        <v>0</v>
      </c>
      <c r="AS19397" t="b">
        <v>0</v>
      </c>
      <c r="AT19397" t="b">
        <v>0</v>
      </c>
      <c r="AV19397" t="b">
        <v>0</v>
      </c>
      <c r="AW19397" t="b">
        <v>0</v>
      </c>
      <c r="AX19397" t="b">
        <v>0</v>
      </c>
      <c r="AY19397" t="b">
        <v>0</v>
      </c>
      <c r="AZ19397" t="b">
        <v>0</v>
      </c>
      <c r="BA19397" t="b">
        <v>0</v>
      </c>
      <c r="BB19397" t="b">
        <v>0</v>
      </c>
      <c r="BC19397" t="b">
        <v>0</v>
      </c>
      <c r="BD19397" t="b">
        <v>0</v>
      </c>
      <c r="BE19397" s="55" t="b">
        <v>0</v>
      </c>
      <c r="BF19397" t="b">
        <v>0</v>
      </c>
      <c r="BG19397" t="b">
        <v>0</v>
      </c>
      <c r="BH19397" t="b">
        <v>0</v>
      </c>
      <c r="BI19397" t="b">
        <v>0</v>
      </c>
      <c r="BJ19397" t="b">
        <v>0</v>
      </c>
      <c r="BK19397" s="55"/>
      <c r="BL19397" t="b">
        <v>0</v>
      </c>
      <c r="BM19397" t="b">
        <v>0</v>
      </c>
      <c r="BN19397" t="b">
        <v>0</v>
      </c>
      <c r="BO19397">
        <v>0</v>
      </c>
      <c r="DJ19397" t="b">
        <v>0</v>
      </c>
      <c r="DK19397" t="b">
        <v>0</v>
      </c>
      <c r="DL19397" t="b">
        <v>0</v>
      </c>
      <c r="DO19397" t="b">
        <v>0</v>
      </c>
      <c r="DQ19397">
        <v>0</v>
      </c>
      <c r="DS19397" t="b">
        <v>0</v>
      </c>
      <c r="EB19397" t="b">
        <v>0</v>
      </c>
      <c r="EC19397" t="b">
        <v>0</v>
      </c>
      <c r="EK19397" t="b">
        <v>0</v>
      </c>
      <c r="EL19397" t="b">
        <v>0</v>
      </c>
      <c r="EN19397" t="b">
        <v>0</v>
      </c>
    </row>
    <row r="19398" spans="1:144">
      <c r="A19398" t="s">
        <v>42938</v>
      </c>
      <c r="B19398" t="s">
        <v>42939</v>
      </c>
      <c r="D19398">
        <v>0</v>
      </c>
      <c r="H19398" s="55"/>
      <c r="I19398" s="55"/>
      <c r="N19398" s="55">
        <v>43875</v>
      </c>
      <c r="O19398" s="55"/>
      <c r="P19398" s="55"/>
      <c r="Q19398" t="b">
        <v>0</v>
      </c>
      <c r="R19398" t="b">
        <v>0</v>
      </c>
      <c r="S19398">
        <v>0</v>
      </c>
      <c r="X19398">
        <v>0</v>
      </c>
      <c r="AG19398" t="b">
        <v>0</v>
      </c>
      <c r="AH19398" t="b">
        <v>0</v>
      </c>
      <c r="AI19398" t="b">
        <v>0</v>
      </c>
      <c r="AJ19398" t="b">
        <v>0</v>
      </c>
      <c r="AK19398" t="b">
        <v>0</v>
      </c>
      <c r="AL19398" t="b">
        <v>0</v>
      </c>
      <c r="AM19398" t="b">
        <v>0</v>
      </c>
      <c r="AN19398" t="b">
        <v>0</v>
      </c>
      <c r="AO19398" t="b">
        <v>0</v>
      </c>
      <c r="AP19398" t="b">
        <v>0</v>
      </c>
      <c r="AQ19398" t="b">
        <v>0</v>
      </c>
      <c r="AR19398" t="b">
        <v>0</v>
      </c>
      <c r="AS19398" t="b">
        <v>0</v>
      </c>
      <c r="AT19398" t="b">
        <v>0</v>
      </c>
      <c r="AV19398" t="b">
        <v>0</v>
      </c>
      <c r="AW19398" t="b">
        <v>0</v>
      </c>
      <c r="AX19398" t="b">
        <v>0</v>
      </c>
      <c r="AY19398" t="b">
        <v>0</v>
      </c>
      <c r="AZ19398" t="b">
        <v>0</v>
      </c>
      <c r="BA19398" t="b">
        <v>0</v>
      </c>
      <c r="BB19398" t="b">
        <v>0</v>
      </c>
      <c r="BC19398" t="b">
        <v>0</v>
      </c>
      <c r="BD19398" t="b">
        <v>0</v>
      </c>
      <c r="BE19398" s="55" t="b">
        <v>0</v>
      </c>
      <c r="BF19398" t="b">
        <v>0</v>
      </c>
      <c r="BG19398" t="b">
        <v>0</v>
      </c>
      <c r="BH19398" t="b">
        <v>0</v>
      </c>
      <c r="BI19398" t="b">
        <v>0</v>
      </c>
      <c r="BJ19398" t="b">
        <v>0</v>
      </c>
      <c r="BK19398" s="55"/>
      <c r="BL19398" t="b">
        <v>0</v>
      </c>
      <c r="BM19398" t="b">
        <v>0</v>
      </c>
      <c r="BN19398" t="b">
        <v>0</v>
      </c>
      <c r="BO19398">
        <v>0</v>
      </c>
      <c r="DJ19398" t="b">
        <v>0</v>
      </c>
      <c r="DK19398" t="b">
        <v>0</v>
      </c>
      <c r="DL19398" t="b">
        <v>0</v>
      </c>
      <c r="DO19398" t="b">
        <v>0</v>
      </c>
      <c r="DQ19398">
        <v>0</v>
      </c>
      <c r="DS19398" t="b">
        <v>0</v>
      </c>
      <c r="EB19398" t="b">
        <v>0</v>
      </c>
      <c r="EC19398" t="b">
        <v>0</v>
      </c>
      <c r="EK19398" t="b">
        <v>0</v>
      </c>
      <c r="EL19398" t="b">
        <v>0</v>
      </c>
      <c r="EN19398" t="b">
        <v>0</v>
      </c>
    </row>
    <row r="19399" spans="1:144">
      <c r="A19399" t="s">
        <v>42940</v>
      </c>
      <c r="B19399" t="s">
        <v>42941</v>
      </c>
      <c r="D19399">
        <v>0</v>
      </c>
      <c r="H19399" s="55"/>
      <c r="I19399" s="55"/>
      <c r="N19399" s="55">
        <v>43875</v>
      </c>
      <c r="O19399" s="55"/>
      <c r="P19399" s="55"/>
      <c r="Q19399" t="b">
        <v>0</v>
      </c>
      <c r="R19399" t="b">
        <v>0</v>
      </c>
      <c r="S19399">
        <v>0</v>
      </c>
      <c r="X19399">
        <v>0</v>
      </c>
      <c r="AG19399" t="b">
        <v>0</v>
      </c>
      <c r="AH19399" t="b">
        <v>0</v>
      </c>
      <c r="AI19399" t="b">
        <v>0</v>
      </c>
      <c r="AJ19399" t="b">
        <v>0</v>
      </c>
      <c r="AK19399" t="b">
        <v>0</v>
      </c>
      <c r="AL19399" t="b">
        <v>0</v>
      </c>
      <c r="AM19399" t="b">
        <v>0</v>
      </c>
      <c r="AN19399" t="b">
        <v>0</v>
      </c>
      <c r="AO19399" t="b">
        <v>0</v>
      </c>
      <c r="AP19399" t="b">
        <v>0</v>
      </c>
      <c r="AQ19399" t="b">
        <v>0</v>
      </c>
      <c r="AR19399" t="b">
        <v>0</v>
      </c>
      <c r="AS19399" t="b">
        <v>0</v>
      </c>
      <c r="AT19399" t="b">
        <v>0</v>
      </c>
      <c r="AV19399" t="b">
        <v>0</v>
      </c>
      <c r="AW19399" t="b">
        <v>0</v>
      </c>
      <c r="AX19399" t="b">
        <v>0</v>
      </c>
      <c r="AY19399" t="b">
        <v>0</v>
      </c>
      <c r="AZ19399" t="b">
        <v>0</v>
      </c>
      <c r="BA19399" t="b">
        <v>0</v>
      </c>
      <c r="BB19399" t="b">
        <v>0</v>
      </c>
      <c r="BC19399" t="b">
        <v>0</v>
      </c>
      <c r="BD19399" t="b">
        <v>0</v>
      </c>
      <c r="BE19399" s="55" t="b">
        <v>0</v>
      </c>
      <c r="BF19399" t="b">
        <v>0</v>
      </c>
      <c r="BG19399" t="b">
        <v>0</v>
      </c>
      <c r="BH19399" t="b">
        <v>0</v>
      </c>
      <c r="BI19399" t="b">
        <v>0</v>
      </c>
      <c r="BJ19399" t="b">
        <v>0</v>
      </c>
      <c r="BK19399" s="55"/>
      <c r="BL19399" t="b">
        <v>0</v>
      </c>
      <c r="BM19399" t="b">
        <v>0</v>
      </c>
      <c r="BN19399" t="b">
        <v>0</v>
      </c>
      <c r="BO19399">
        <v>0</v>
      </c>
      <c r="DJ19399" t="b">
        <v>0</v>
      </c>
      <c r="DK19399" t="b">
        <v>0</v>
      </c>
      <c r="DL19399" t="b">
        <v>0</v>
      </c>
      <c r="DO19399" t="b">
        <v>0</v>
      </c>
      <c r="DQ19399">
        <v>0</v>
      </c>
      <c r="DS19399" t="b">
        <v>0</v>
      </c>
      <c r="EB19399" t="b">
        <v>0</v>
      </c>
      <c r="EC19399" t="b">
        <v>0</v>
      </c>
      <c r="EK19399" t="b">
        <v>0</v>
      </c>
      <c r="EL19399" t="b">
        <v>0</v>
      </c>
      <c r="EN19399" t="b">
        <v>0</v>
      </c>
    </row>
    <row r="19400" spans="1:144">
      <c r="A19400" t="s">
        <v>42942</v>
      </c>
      <c r="B19400" t="s">
        <v>42916</v>
      </c>
      <c r="D19400">
        <v>0</v>
      </c>
      <c r="H19400" s="55"/>
      <c r="I19400" s="55"/>
      <c r="N19400" s="55">
        <v>43875</v>
      </c>
      <c r="O19400" s="55"/>
      <c r="P19400" s="55"/>
      <c r="Q19400" t="b">
        <v>0</v>
      </c>
      <c r="R19400" t="b">
        <v>0</v>
      </c>
      <c r="S19400">
        <v>0</v>
      </c>
      <c r="X19400">
        <v>0</v>
      </c>
      <c r="AG19400" t="b">
        <v>0</v>
      </c>
      <c r="AH19400" t="b">
        <v>0</v>
      </c>
      <c r="AI19400" t="b">
        <v>0</v>
      </c>
      <c r="AJ19400" t="b">
        <v>0</v>
      </c>
      <c r="AK19400" t="b">
        <v>0</v>
      </c>
      <c r="AL19400" t="b">
        <v>0</v>
      </c>
      <c r="AM19400" t="b">
        <v>0</v>
      </c>
      <c r="AN19400" t="b">
        <v>0</v>
      </c>
      <c r="AO19400" t="b">
        <v>0</v>
      </c>
      <c r="AP19400" t="b">
        <v>0</v>
      </c>
      <c r="AQ19400" t="b">
        <v>0</v>
      </c>
      <c r="AR19400" t="b">
        <v>0</v>
      </c>
      <c r="AS19400" t="b">
        <v>0</v>
      </c>
      <c r="AT19400" t="b">
        <v>0</v>
      </c>
      <c r="AV19400" t="b">
        <v>0</v>
      </c>
      <c r="AW19400" t="b">
        <v>0</v>
      </c>
      <c r="AX19400" t="b">
        <v>0</v>
      </c>
      <c r="AY19400" t="b">
        <v>0</v>
      </c>
      <c r="AZ19400" t="b">
        <v>0</v>
      </c>
      <c r="BA19400" t="b">
        <v>0</v>
      </c>
      <c r="BB19400" t="b">
        <v>0</v>
      </c>
      <c r="BC19400" t="b">
        <v>0</v>
      </c>
      <c r="BD19400" t="b">
        <v>0</v>
      </c>
      <c r="BE19400" s="55" t="b">
        <v>0</v>
      </c>
      <c r="BF19400" t="b">
        <v>0</v>
      </c>
      <c r="BG19400" t="b">
        <v>0</v>
      </c>
      <c r="BH19400" t="b">
        <v>0</v>
      </c>
      <c r="BI19400" t="b">
        <v>0</v>
      </c>
      <c r="BJ19400" t="b">
        <v>0</v>
      </c>
      <c r="BK19400" s="55"/>
      <c r="BL19400" t="b">
        <v>0</v>
      </c>
      <c r="BM19400" t="b">
        <v>0</v>
      </c>
      <c r="BN19400" t="b">
        <v>0</v>
      </c>
      <c r="BO19400">
        <v>0</v>
      </c>
      <c r="DJ19400" t="b">
        <v>0</v>
      </c>
      <c r="DK19400" t="b">
        <v>0</v>
      </c>
      <c r="DL19400" t="b">
        <v>0</v>
      </c>
      <c r="DO19400" t="b">
        <v>0</v>
      </c>
      <c r="DQ19400">
        <v>0</v>
      </c>
      <c r="DS19400" t="b">
        <v>0</v>
      </c>
      <c r="EB19400" t="b">
        <v>0</v>
      </c>
      <c r="EC19400" t="b">
        <v>0</v>
      </c>
      <c r="EK19400" t="b">
        <v>0</v>
      </c>
      <c r="EL19400" t="b">
        <v>0</v>
      </c>
      <c r="EN19400" t="b">
        <v>0</v>
      </c>
    </row>
    <row r="19401" spans="1:144">
      <c r="A19401" t="s">
        <v>42943</v>
      </c>
      <c r="B19401" t="s">
        <v>42916</v>
      </c>
      <c r="D19401">
        <v>0</v>
      </c>
      <c r="H19401" s="55"/>
      <c r="I19401" s="55"/>
      <c r="N19401" s="55">
        <v>43875</v>
      </c>
      <c r="O19401" s="55"/>
      <c r="P19401" s="55"/>
      <c r="Q19401" t="b">
        <v>0</v>
      </c>
      <c r="R19401" t="b">
        <v>0</v>
      </c>
      <c r="S19401">
        <v>0</v>
      </c>
      <c r="X19401">
        <v>0</v>
      </c>
      <c r="AG19401" t="b">
        <v>0</v>
      </c>
      <c r="AH19401" t="b">
        <v>0</v>
      </c>
      <c r="AI19401" t="b">
        <v>0</v>
      </c>
      <c r="AJ19401" t="b">
        <v>0</v>
      </c>
      <c r="AK19401" t="b">
        <v>0</v>
      </c>
      <c r="AL19401" t="b">
        <v>0</v>
      </c>
      <c r="AM19401" t="b">
        <v>0</v>
      </c>
      <c r="AN19401" t="b">
        <v>0</v>
      </c>
      <c r="AO19401" t="b">
        <v>0</v>
      </c>
      <c r="AP19401" t="b">
        <v>0</v>
      </c>
      <c r="AQ19401" t="b">
        <v>0</v>
      </c>
      <c r="AR19401" t="b">
        <v>0</v>
      </c>
      <c r="AS19401" t="b">
        <v>0</v>
      </c>
      <c r="AT19401" t="b">
        <v>0</v>
      </c>
      <c r="AV19401" t="b">
        <v>0</v>
      </c>
      <c r="AW19401" t="b">
        <v>0</v>
      </c>
      <c r="AX19401" t="b">
        <v>0</v>
      </c>
      <c r="AY19401" t="b">
        <v>0</v>
      </c>
      <c r="AZ19401" t="b">
        <v>0</v>
      </c>
      <c r="BA19401" t="b">
        <v>0</v>
      </c>
      <c r="BB19401" t="b">
        <v>0</v>
      </c>
      <c r="BC19401" t="b">
        <v>0</v>
      </c>
      <c r="BD19401" t="b">
        <v>0</v>
      </c>
      <c r="BE19401" s="55" t="b">
        <v>0</v>
      </c>
      <c r="BF19401" t="b">
        <v>0</v>
      </c>
      <c r="BG19401" t="b">
        <v>0</v>
      </c>
      <c r="BH19401" t="b">
        <v>0</v>
      </c>
      <c r="BI19401" t="b">
        <v>0</v>
      </c>
      <c r="BJ19401" t="b">
        <v>0</v>
      </c>
      <c r="BK19401" s="55"/>
      <c r="BL19401" t="b">
        <v>0</v>
      </c>
      <c r="BM19401" t="b">
        <v>0</v>
      </c>
      <c r="BN19401" t="b">
        <v>0</v>
      </c>
      <c r="BO19401">
        <v>0</v>
      </c>
      <c r="DJ19401" t="b">
        <v>0</v>
      </c>
      <c r="DK19401" t="b">
        <v>0</v>
      </c>
      <c r="DL19401" t="b">
        <v>0</v>
      </c>
      <c r="DO19401" t="b">
        <v>0</v>
      </c>
      <c r="DQ19401">
        <v>0</v>
      </c>
      <c r="DS19401" t="b">
        <v>0</v>
      </c>
      <c r="EB19401" t="b">
        <v>0</v>
      </c>
      <c r="EC19401" t="b">
        <v>0</v>
      </c>
      <c r="EK19401" t="b">
        <v>0</v>
      </c>
      <c r="EL19401" t="b">
        <v>0</v>
      </c>
      <c r="EN19401" t="b">
        <v>0</v>
      </c>
    </row>
    <row r="19402" spans="1:144">
      <c r="A19402" t="s">
        <v>42944</v>
      </c>
      <c r="B19402" t="s">
        <v>42923</v>
      </c>
      <c r="D19402">
        <v>0</v>
      </c>
      <c r="H19402" s="55"/>
      <c r="I19402" s="55"/>
      <c r="N19402" s="55">
        <v>43875</v>
      </c>
      <c r="O19402" s="55"/>
      <c r="P19402" s="55"/>
      <c r="Q19402" t="b">
        <v>0</v>
      </c>
      <c r="R19402" t="b">
        <v>0</v>
      </c>
      <c r="S19402">
        <v>0</v>
      </c>
      <c r="X19402">
        <v>0</v>
      </c>
      <c r="AG19402" t="b">
        <v>0</v>
      </c>
      <c r="AH19402" t="b">
        <v>0</v>
      </c>
      <c r="AI19402" t="b">
        <v>0</v>
      </c>
      <c r="AJ19402" t="b">
        <v>0</v>
      </c>
      <c r="AK19402" t="b">
        <v>0</v>
      </c>
      <c r="AL19402" t="b">
        <v>0</v>
      </c>
      <c r="AM19402" t="b">
        <v>0</v>
      </c>
      <c r="AN19402" t="b">
        <v>0</v>
      </c>
      <c r="AO19402" t="b">
        <v>0</v>
      </c>
      <c r="AP19402" t="b">
        <v>0</v>
      </c>
      <c r="AQ19402" t="b">
        <v>0</v>
      </c>
      <c r="AR19402" t="b">
        <v>0</v>
      </c>
      <c r="AS19402" t="b">
        <v>0</v>
      </c>
      <c r="AT19402" t="b">
        <v>0</v>
      </c>
      <c r="AV19402" t="b">
        <v>0</v>
      </c>
      <c r="AW19402" t="b">
        <v>0</v>
      </c>
      <c r="AX19402" t="b">
        <v>0</v>
      </c>
      <c r="AY19402" t="b">
        <v>0</v>
      </c>
      <c r="AZ19402" t="b">
        <v>0</v>
      </c>
      <c r="BA19402" t="b">
        <v>0</v>
      </c>
      <c r="BB19402" t="b">
        <v>0</v>
      </c>
      <c r="BC19402" t="b">
        <v>0</v>
      </c>
      <c r="BD19402" t="b">
        <v>0</v>
      </c>
      <c r="BE19402" s="55" t="b">
        <v>0</v>
      </c>
      <c r="BF19402" t="b">
        <v>0</v>
      </c>
      <c r="BG19402" t="b">
        <v>0</v>
      </c>
      <c r="BH19402" t="b">
        <v>0</v>
      </c>
      <c r="BI19402" t="b">
        <v>0</v>
      </c>
      <c r="BJ19402" t="b">
        <v>0</v>
      </c>
      <c r="BK19402" s="55"/>
      <c r="BL19402" t="b">
        <v>0</v>
      </c>
      <c r="BM19402" t="b">
        <v>0</v>
      </c>
      <c r="BN19402" t="b">
        <v>0</v>
      </c>
      <c r="BO19402">
        <v>0</v>
      </c>
      <c r="DJ19402" t="b">
        <v>0</v>
      </c>
      <c r="DK19402" t="b">
        <v>0</v>
      </c>
      <c r="DL19402" t="b">
        <v>0</v>
      </c>
      <c r="DO19402" t="b">
        <v>0</v>
      </c>
      <c r="DQ19402">
        <v>0</v>
      </c>
      <c r="DS19402" t="b">
        <v>0</v>
      </c>
      <c r="EB19402" t="b">
        <v>0</v>
      </c>
      <c r="EC19402" t="b">
        <v>0</v>
      </c>
      <c r="EK19402" t="b">
        <v>0</v>
      </c>
      <c r="EL19402" t="b">
        <v>0</v>
      </c>
      <c r="EN19402" t="b">
        <v>0</v>
      </c>
    </row>
    <row r="19403" spans="1:144">
      <c r="A19403" t="s">
        <v>42945</v>
      </c>
      <c r="B19403" t="s">
        <v>42923</v>
      </c>
      <c r="D19403">
        <v>0</v>
      </c>
      <c r="H19403" s="55"/>
      <c r="I19403" s="55"/>
      <c r="N19403" s="55">
        <v>43875</v>
      </c>
      <c r="O19403" s="55"/>
      <c r="P19403" s="55"/>
      <c r="Q19403" t="b">
        <v>0</v>
      </c>
      <c r="R19403" t="b">
        <v>0</v>
      </c>
      <c r="S19403">
        <v>0</v>
      </c>
      <c r="X19403">
        <v>0</v>
      </c>
      <c r="AG19403" t="b">
        <v>0</v>
      </c>
      <c r="AH19403" t="b">
        <v>0</v>
      </c>
      <c r="AI19403" t="b">
        <v>0</v>
      </c>
      <c r="AJ19403" t="b">
        <v>0</v>
      </c>
      <c r="AK19403" t="b">
        <v>0</v>
      </c>
      <c r="AL19403" t="b">
        <v>0</v>
      </c>
      <c r="AM19403" t="b">
        <v>0</v>
      </c>
      <c r="AN19403" t="b">
        <v>0</v>
      </c>
      <c r="AO19403" t="b">
        <v>0</v>
      </c>
      <c r="AP19403" t="b">
        <v>0</v>
      </c>
      <c r="AQ19403" t="b">
        <v>0</v>
      </c>
      <c r="AR19403" t="b">
        <v>0</v>
      </c>
      <c r="AS19403" t="b">
        <v>0</v>
      </c>
      <c r="AT19403" t="b">
        <v>0</v>
      </c>
      <c r="AV19403" t="b">
        <v>0</v>
      </c>
      <c r="AW19403" t="b">
        <v>0</v>
      </c>
      <c r="AX19403" t="b">
        <v>0</v>
      </c>
      <c r="AY19403" t="b">
        <v>0</v>
      </c>
      <c r="AZ19403" t="b">
        <v>0</v>
      </c>
      <c r="BA19403" t="b">
        <v>0</v>
      </c>
      <c r="BB19403" t="b">
        <v>0</v>
      </c>
      <c r="BC19403" t="b">
        <v>0</v>
      </c>
      <c r="BD19403" t="b">
        <v>0</v>
      </c>
      <c r="BE19403" s="55" t="b">
        <v>0</v>
      </c>
      <c r="BF19403" t="b">
        <v>0</v>
      </c>
      <c r="BG19403" t="b">
        <v>0</v>
      </c>
      <c r="BH19403" t="b">
        <v>0</v>
      </c>
      <c r="BI19403" t="b">
        <v>0</v>
      </c>
      <c r="BJ19403" t="b">
        <v>0</v>
      </c>
      <c r="BK19403" s="55"/>
      <c r="BL19403" t="b">
        <v>0</v>
      </c>
      <c r="BM19403" t="b">
        <v>0</v>
      </c>
      <c r="BN19403" t="b">
        <v>0</v>
      </c>
      <c r="BO19403">
        <v>0</v>
      </c>
      <c r="DJ19403" t="b">
        <v>0</v>
      </c>
      <c r="DK19403" t="b">
        <v>0</v>
      </c>
      <c r="DL19403" t="b">
        <v>0</v>
      </c>
      <c r="DO19403" t="b">
        <v>0</v>
      </c>
      <c r="DQ19403">
        <v>0</v>
      </c>
      <c r="DS19403" t="b">
        <v>0</v>
      </c>
      <c r="EB19403" t="b">
        <v>0</v>
      </c>
      <c r="EC19403" t="b">
        <v>0</v>
      </c>
      <c r="EK19403" t="b">
        <v>0</v>
      </c>
      <c r="EL19403" t="b">
        <v>0</v>
      </c>
      <c r="EN19403" t="b">
        <v>0</v>
      </c>
    </row>
    <row r="19404" spans="1:144">
      <c r="A19404" t="s">
        <v>42946</v>
      </c>
      <c r="B19404" t="s">
        <v>42947</v>
      </c>
      <c r="D19404">
        <v>0</v>
      </c>
      <c r="H19404" s="55"/>
      <c r="I19404" s="55"/>
      <c r="N19404" s="55">
        <v>43875</v>
      </c>
      <c r="O19404" s="55"/>
      <c r="P19404" s="55"/>
      <c r="Q19404" t="b">
        <v>0</v>
      </c>
      <c r="R19404" t="b">
        <v>0</v>
      </c>
      <c r="S19404">
        <v>0</v>
      </c>
      <c r="X19404">
        <v>0</v>
      </c>
      <c r="AG19404" t="b">
        <v>0</v>
      </c>
      <c r="AH19404" t="b">
        <v>0</v>
      </c>
      <c r="AI19404" t="b">
        <v>0</v>
      </c>
      <c r="AJ19404" t="b">
        <v>0</v>
      </c>
      <c r="AK19404" t="b">
        <v>0</v>
      </c>
      <c r="AL19404" t="b">
        <v>0</v>
      </c>
      <c r="AM19404" t="b">
        <v>0</v>
      </c>
      <c r="AN19404" t="b">
        <v>0</v>
      </c>
      <c r="AO19404" t="b">
        <v>0</v>
      </c>
      <c r="AP19404" t="b">
        <v>0</v>
      </c>
      <c r="AQ19404" t="b">
        <v>0</v>
      </c>
      <c r="AR19404" t="b">
        <v>0</v>
      </c>
      <c r="AS19404" t="b">
        <v>0</v>
      </c>
      <c r="AT19404" t="b">
        <v>0</v>
      </c>
      <c r="AV19404" t="b">
        <v>0</v>
      </c>
      <c r="AW19404" t="b">
        <v>0</v>
      </c>
      <c r="AX19404" t="b">
        <v>0</v>
      </c>
      <c r="AY19404" t="b">
        <v>0</v>
      </c>
      <c r="AZ19404" t="b">
        <v>0</v>
      </c>
      <c r="BA19404" t="b">
        <v>0</v>
      </c>
      <c r="BB19404" t="b">
        <v>0</v>
      </c>
      <c r="BC19404" t="b">
        <v>0</v>
      </c>
      <c r="BD19404" t="b">
        <v>0</v>
      </c>
      <c r="BE19404" s="55" t="b">
        <v>0</v>
      </c>
      <c r="BF19404" t="b">
        <v>0</v>
      </c>
      <c r="BG19404" t="b">
        <v>0</v>
      </c>
      <c r="BH19404" t="b">
        <v>0</v>
      </c>
      <c r="BI19404" t="b">
        <v>0</v>
      </c>
      <c r="BJ19404" t="b">
        <v>0</v>
      </c>
      <c r="BK19404" s="55"/>
      <c r="BL19404" t="b">
        <v>0</v>
      </c>
      <c r="BM19404" t="b">
        <v>0</v>
      </c>
      <c r="BN19404" t="b">
        <v>0</v>
      </c>
      <c r="BO19404">
        <v>0</v>
      </c>
      <c r="DJ19404" t="b">
        <v>0</v>
      </c>
      <c r="DK19404" t="b">
        <v>0</v>
      </c>
      <c r="DL19404" t="b">
        <v>0</v>
      </c>
      <c r="DO19404" t="b">
        <v>0</v>
      </c>
      <c r="DQ19404">
        <v>0</v>
      </c>
      <c r="DS19404" t="b">
        <v>0</v>
      </c>
      <c r="EB19404" t="b">
        <v>0</v>
      </c>
      <c r="EC19404" t="b">
        <v>0</v>
      </c>
      <c r="EK19404" t="b">
        <v>0</v>
      </c>
      <c r="EL19404" t="b">
        <v>0</v>
      </c>
      <c r="EN19404" t="b">
        <v>0</v>
      </c>
    </row>
    <row r="19405" spans="1:144">
      <c r="A19405" t="s">
        <v>42948</v>
      </c>
      <c r="B19405" t="s">
        <v>42949</v>
      </c>
      <c r="D19405">
        <v>0</v>
      </c>
      <c r="H19405" s="55"/>
      <c r="I19405" s="55"/>
      <c r="N19405" s="55">
        <v>43875</v>
      </c>
      <c r="O19405" s="55"/>
      <c r="P19405" s="55"/>
      <c r="Q19405" t="b">
        <v>0</v>
      </c>
      <c r="R19405" t="b">
        <v>0</v>
      </c>
      <c r="S19405">
        <v>0</v>
      </c>
      <c r="X19405">
        <v>0</v>
      </c>
      <c r="AG19405" t="b">
        <v>0</v>
      </c>
      <c r="AH19405" t="b">
        <v>0</v>
      </c>
      <c r="AI19405" t="b">
        <v>0</v>
      </c>
      <c r="AJ19405" t="b">
        <v>0</v>
      </c>
      <c r="AK19405" t="b">
        <v>0</v>
      </c>
      <c r="AL19405" t="b">
        <v>0</v>
      </c>
      <c r="AM19405" t="b">
        <v>0</v>
      </c>
      <c r="AN19405" t="b">
        <v>0</v>
      </c>
      <c r="AO19405" t="b">
        <v>0</v>
      </c>
      <c r="AP19405" t="b">
        <v>0</v>
      </c>
      <c r="AQ19405" t="b">
        <v>0</v>
      </c>
      <c r="AR19405" t="b">
        <v>0</v>
      </c>
      <c r="AS19405" t="b">
        <v>0</v>
      </c>
      <c r="AT19405" t="b">
        <v>0</v>
      </c>
      <c r="AV19405" t="b">
        <v>0</v>
      </c>
      <c r="AW19405" t="b">
        <v>0</v>
      </c>
      <c r="AX19405" t="b">
        <v>0</v>
      </c>
      <c r="AY19405" t="b">
        <v>0</v>
      </c>
      <c r="AZ19405" t="b">
        <v>0</v>
      </c>
      <c r="BA19405" t="b">
        <v>0</v>
      </c>
      <c r="BB19405" t="b">
        <v>0</v>
      </c>
      <c r="BC19405" t="b">
        <v>0</v>
      </c>
      <c r="BD19405" t="b">
        <v>0</v>
      </c>
      <c r="BE19405" s="55" t="b">
        <v>0</v>
      </c>
      <c r="BF19405" t="b">
        <v>0</v>
      </c>
      <c r="BG19405" t="b">
        <v>0</v>
      </c>
      <c r="BH19405" t="b">
        <v>0</v>
      </c>
      <c r="BI19405" t="b">
        <v>0</v>
      </c>
      <c r="BJ19405" t="b">
        <v>0</v>
      </c>
      <c r="BK19405" s="55"/>
      <c r="BL19405" t="b">
        <v>0</v>
      </c>
      <c r="BM19405" t="b">
        <v>0</v>
      </c>
      <c r="BN19405" t="b">
        <v>0</v>
      </c>
      <c r="BO19405">
        <v>0</v>
      </c>
      <c r="DJ19405" t="b">
        <v>0</v>
      </c>
      <c r="DK19405" t="b">
        <v>0</v>
      </c>
      <c r="DL19405" t="b">
        <v>0</v>
      </c>
      <c r="DO19405" t="b">
        <v>0</v>
      </c>
      <c r="DQ19405">
        <v>0</v>
      </c>
      <c r="DS19405" t="b">
        <v>0</v>
      </c>
      <c r="EB19405" t="b">
        <v>0</v>
      </c>
      <c r="EC19405" t="b">
        <v>0</v>
      </c>
      <c r="EK19405" t="b">
        <v>0</v>
      </c>
      <c r="EL19405" t="b">
        <v>0</v>
      </c>
      <c r="EN19405" t="b">
        <v>0</v>
      </c>
    </row>
    <row r="19406" spans="1:144">
      <c r="A19406" t="s">
        <v>42950</v>
      </c>
      <c r="B19406" t="s">
        <v>42951</v>
      </c>
      <c r="D19406">
        <v>0</v>
      </c>
      <c r="H19406" s="55"/>
      <c r="I19406" s="55"/>
      <c r="N19406" s="55">
        <v>43875</v>
      </c>
      <c r="O19406" s="55"/>
      <c r="P19406" s="55"/>
      <c r="Q19406" t="b">
        <v>0</v>
      </c>
      <c r="R19406" t="b">
        <v>0</v>
      </c>
      <c r="S19406">
        <v>0</v>
      </c>
      <c r="X19406">
        <v>0</v>
      </c>
      <c r="AG19406" t="b">
        <v>0</v>
      </c>
      <c r="AH19406" t="b">
        <v>0</v>
      </c>
      <c r="AI19406" t="b">
        <v>0</v>
      </c>
      <c r="AJ19406" t="b">
        <v>0</v>
      </c>
      <c r="AK19406" t="b">
        <v>0</v>
      </c>
      <c r="AL19406" t="b">
        <v>0</v>
      </c>
      <c r="AM19406" t="b">
        <v>0</v>
      </c>
      <c r="AN19406" t="b">
        <v>0</v>
      </c>
      <c r="AO19406" t="b">
        <v>0</v>
      </c>
      <c r="AP19406" t="b">
        <v>0</v>
      </c>
      <c r="AQ19406" t="b">
        <v>0</v>
      </c>
      <c r="AR19406" t="b">
        <v>0</v>
      </c>
      <c r="AS19406" t="b">
        <v>0</v>
      </c>
      <c r="AT19406" t="b">
        <v>0</v>
      </c>
      <c r="AV19406" t="b">
        <v>0</v>
      </c>
      <c r="AW19406" t="b">
        <v>0</v>
      </c>
      <c r="AX19406" t="b">
        <v>0</v>
      </c>
      <c r="AY19406" t="b">
        <v>0</v>
      </c>
      <c r="AZ19406" t="b">
        <v>0</v>
      </c>
      <c r="BA19406" t="b">
        <v>0</v>
      </c>
      <c r="BB19406" t="b">
        <v>0</v>
      </c>
      <c r="BC19406" t="b">
        <v>0</v>
      </c>
      <c r="BD19406" t="b">
        <v>0</v>
      </c>
      <c r="BE19406" s="55" t="b">
        <v>0</v>
      </c>
      <c r="BF19406" t="b">
        <v>0</v>
      </c>
      <c r="BG19406" t="b">
        <v>0</v>
      </c>
      <c r="BH19406" t="b">
        <v>0</v>
      </c>
      <c r="BI19406" t="b">
        <v>0</v>
      </c>
      <c r="BJ19406" t="b">
        <v>0</v>
      </c>
      <c r="BK19406" s="55"/>
      <c r="BL19406" t="b">
        <v>0</v>
      </c>
      <c r="BM19406" t="b">
        <v>0</v>
      </c>
      <c r="BN19406" t="b">
        <v>0</v>
      </c>
      <c r="BO19406">
        <v>0</v>
      </c>
      <c r="DJ19406" t="b">
        <v>0</v>
      </c>
      <c r="DK19406" t="b">
        <v>0</v>
      </c>
      <c r="DL19406" t="b">
        <v>0</v>
      </c>
      <c r="DO19406" t="b">
        <v>0</v>
      </c>
      <c r="DQ19406">
        <v>0</v>
      </c>
      <c r="DS19406" t="b">
        <v>0</v>
      </c>
      <c r="EB19406" t="b">
        <v>0</v>
      </c>
      <c r="EC19406" t="b">
        <v>0</v>
      </c>
      <c r="EK19406" t="b">
        <v>0</v>
      </c>
      <c r="EL19406" t="b">
        <v>0</v>
      </c>
      <c r="EN19406" t="b">
        <v>0</v>
      </c>
    </row>
    <row r="19407" spans="1:144">
      <c r="A19407" t="s">
        <v>42952</v>
      </c>
      <c r="B19407" t="s">
        <v>42951</v>
      </c>
      <c r="D19407">
        <v>0</v>
      </c>
      <c r="H19407" s="55"/>
      <c r="I19407" s="55"/>
      <c r="N19407" s="55">
        <v>43875</v>
      </c>
      <c r="O19407" s="55"/>
      <c r="P19407" s="55"/>
      <c r="Q19407" t="b">
        <v>0</v>
      </c>
      <c r="R19407" t="b">
        <v>0</v>
      </c>
      <c r="S19407">
        <v>0</v>
      </c>
      <c r="X19407">
        <v>0</v>
      </c>
      <c r="AG19407" t="b">
        <v>0</v>
      </c>
      <c r="AH19407" t="b">
        <v>0</v>
      </c>
      <c r="AI19407" t="b">
        <v>0</v>
      </c>
      <c r="AJ19407" t="b">
        <v>0</v>
      </c>
      <c r="AK19407" t="b">
        <v>0</v>
      </c>
      <c r="AL19407" t="b">
        <v>0</v>
      </c>
      <c r="AM19407" t="b">
        <v>0</v>
      </c>
      <c r="AN19407" t="b">
        <v>0</v>
      </c>
      <c r="AO19407" t="b">
        <v>0</v>
      </c>
      <c r="AP19407" t="b">
        <v>0</v>
      </c>
      <c r="AQ19407" t="b">
        <v>0</v>
      </c>
      <c r="AR19407" t="b">
        <v>0</v>
      </c>
      <c r="AS19407" t="b">
        <v>0</v>
      </c>
      <c r="AT19407" t="b">
        <v>0</v>
      </c>
      <c r="AV19407" t="b">
        <v>0</v>
      </c>
      <c r="AW19407" t="b">
        <v>0</v>
      </c>
      <c r="AX19407" t="b">
        <v>0</v>
      </c>
      <c r="AY19407" t="b">
        <v>0</v>
      </c>
      <c r="AZ19407" t="b">
        <v>0</v>
      </c>
      <c r="BA19407" t="b">
        <v>0</v>
      </c>
      <c r="BB19407" t="b">
        <v>0</v>
      </c>
      <c r="BC19407" t="b">
        <v>0</v>
      </c>
      <c r="BD19407" t="b">
        <v>0</v>
      </c>
      <c r="BE19407" s="55" t="b">
        <v>0</v>
      </c>
      <c r="BF19407" t="b">
        <v>0</v>
      </c>
      <c r="BG19407" t="b">
        <v>0</v>
      </c>
      <c r="BH19407" t="b">
        <v>0</v>
      </c>
      <c r="BI19407" t="b">
        <v>0</v>
      </c>
      <c r="BJ19407" t="b">
        <v>0</v>
      </c>
      <c r="BK19407" s="55"/>
      <c r="BL19407" t="b">
        <v>0</v>
      </c>
      <c r="BM19407" t="b">
        <v>0</v>
      </c>
      <c r="BN19407" t="b">
        <v>0</v>
      </c>
      <c r="BO19407">
        <v>0</v>
      </c>
      <c r="DJ19407" t="b">
        <v>0</v>
      </c>
      <c r="DK19407" t="b">
        <v>0</v>
      </c>
      <c r="DL19407" t="b">
        <v>0</v>
      </c>
      <c r="DO19407" t="b">
        <v>0</v>
      </c>
      <c r="DQ19407">
        <v>0</v>
      </c>
      <c r="DS19407" t="b">
        <v>0</v>
      </c>
      <c r="EB19407" t="b">
        <v>0</v>
      </c>
      <c r="EC19407" t="b">
        <v>0</v>
      </c>
      <c r="EK19407" t="b">
        <v>0</v>
      </c>
      <c r="EL19407" t="b">
        <v>0</v>
      </c>
      <c r="EN19407" t="b">
        <v>0</v>
      </c>
    </row>
    <row r="19408" spans="1:144">
      <c r="A19408" t="s">
        <v>42953</v>
      </c>
      <c r="B19408" t="s">
        <v>42954</v>
      </c>
      <c r="D19408">
        <v>6</v>
      </c>
      <c r="E19408">
        <v>5</v>
      </c>
      <c r="H19408" s="55"/>
      <c r="I19408" s="55"/>
      <c r="N19408" s="55">
        <v>43875</v>
      </c>
      <c r="O19408" s="55"/>
      <c r="P19408" s="55"/>
      <c r="Q19408" t="b">
        <v>0</v>
      </c>
      <c r="R19408" t="b">
        <v>0</v>
      </c>
      <c r="S19408">
        <v>0</v>
      </c>
      <c r="X19408">
        <v>4</v>
      </c>
      <c r="AG19408" t="b">
        <v>0</v>
      </c>
      <c r="AH19408" t="b">
        <v>0</v>
      </c>
      <c r="AI19408" t="b">
        <v>0</v>
      </c>
      <c r="AJ19408" t="b">
        <v>0</v>
      </c>
      <c r="AK19408" t="b">
        <v>0</v>
      </c>
      <c r="AL19408" t="b">
        <v>0</v>
      </c>
      <c r="AM19408" t="b">
        <v>0</v>
      </c>
      <c r="AN19408" t="b">
        <v>0</v>
      </c>
      <c r="AO19408" t="b">
        <v>0</v>
      </c>
      <c r="AP19408" t="b">
        <v>0</v>
      </c>
      <c r="AQ19408" t="b">
        <v>0</v>
      </c>
      <c r="AR19408" t="b">
        <v>0</v>
      </c>
      <c r="AS19408" t="b">
        <v>0</v>
      </c>
      <c r="AT19408" t="b">
        <v>0</v>
      </c>
      <c r="AV19408" t="b">
        <v>0</v>
      </c>
      <c r="AW19408" t="b">
        <v>0</v>
      </c>
      <c r="AX19408" t="b">
        <v>0</v>
      </c>
      <c r="AY19408" t="b">
        <v>0</v>
      </c>
      <c r="AZ19408" t="b">
        <v>0</v>
      </c>
      <c r="BA19408" t="b">
        <v>0</v>
      </c>
      <c r="BB19408" t="b">
        <v>0</v>
      </c>
      <c r="BC19408" t="b">
        <v>0</v>
      </c>
      <c r="BD19408" t="b">
        <v>0</v>
      </c>
      <c r="BE19408" s="55" t="b">
        <v>0</v>
      </c>
      <c r="BF19408" t="b">
        <v>0</v>
      </c>
      <c r="BG19408" t="b">
        <v>0</v>
      </c>
      <c r="BH19408" t="b">
        <v>0</v>
      </c>
      <c r="BI19408" t="b">
        <v>0</v>
      </c>
      <c r="BJ19408" t="b">
        <v>0</v>
      </c>
      <c r="BK19408" s="55"/>
      <c r="BL19408" t="b">
        <v>0</v>
      </c>
      <c r="BM19408" t="b">
        <v>0</v>
      </c>
      <c r="BN19408" t="b">
        <v>0</v>
      </c>
      <c r="BO19408">
        <v>0</v>
      </c>
      <c r="DJ19408" t="b">
        <v>0</v>
      </c>
      <c r="DK19408" t="b">
        <v>0</v>
      </c>
      <c r="DL19408" t="b">
        <v>0</v>
      </c>
      <c r="DO19408" t="b">
        <v>0</v>
      </c>
      <c r="DQ19408">
        <v>0</v>
      </c>
      <c r="DS19408" t="b">
        <v>0</v>
      </c>
      <c r="EB19408" t="b">
        <v>0</v>
      </c>
      <c r="EC19408" t="b">
        <v>0</v>
      </c>
      <c r="EK19408" t="b">
        <v>0</v>
      </c>
      <c r="EL19408" t="b">
        <v>0</v>
      </c>
      <c r="EN19408" t="b">
        <v>0</v>
      </c>
    </row>
    <row r="19409" spans="1:144">
      <c r="A19409" t="s">
        <v>42955</v>
      </c>
      <c r="B19409" t="s">
        <v>42956</v>
      </c>
      <c r="D19409">
        <v>0</v>
      </c>
      <c r="H19409" s="55"/>
      <c r="I19409" s="55"/>
      <c r="N19409" s="55">
        <v>43875</v>
      </c>
      <c r="O19409" s="55"/>
      <c r="P19409" s="55"/>
      <c r="Q19409" t="b">
        <v>0</v>
      </c>
      <c r="R19409" t="b">
        <v>0</v>
      </c>
      <c r="S19409">
        <v>0</v>
      </c>
      <c r="X19409">
        <v>0</v>
      </c>
      <c r="AG19409" t="b">
        <v>0</v>
      </c>
      <c r="AH19409" t="b">
        <v>0</v>
      </c>
      <c r="AI19409" t="b">
        <v>0</v>
      </c>
      <c r="AJ19409" t="b">
        <v>0</v>
      </c>
      <c r="AK19409" t="b">
        <v>0</v>
      </c>
      <c r="AL19409" t="b">
        <v>0</v>
      </c>
      <c r="AM19409" t="b">
        <v>0</v>
      </c>
      <c r="AN19409" t="b">
        <v>0</v>
      </c>
      <c r="AO19409" t="b">
        <v>0</v>
      </c>
      <c r="AP19409" t="b">
        <v>0</v>
      </c>
      <c r="AQ19409" t="b">
        <v>0</v>
      </c>
      <c r="AR19409" t="b">
        <v>0</v>
      </c>
      <c r="AS19409" t="b">
        <v>0</v>
      </c>
      <c r="AT19409" t="b">
        <v>0</v>
      </c>
      <c r="AV19409" t="b">
        <v>0</v>
      </c>
      <c r="AW19409" t="b">
        <v>0</v>
      </c>
      <c r="AX19409" t="b">
        <v>0</v>
      </c>
      <c r="AY19409" t="b">
        <v>0</v>
      </c>
      <c r="AZ19409" t="b">
        <v>0</v>
      </c>
      <c r="BA19409" t="b">
        <v>0</v>
      </c>
      <c r="BB19409" t="b">
        <v>0</v>
      </c>
      <c r="BC19409" t="b">
        <v>0</v>
      </c>
      <c r="BD19409" t="b">
        <v>0</v>
      </c>
      <c r="BE19409" s="55" t="b">
        <v>0</v>
      </c>
      <c r="BF19409" t="b">
        <v>0</v>
      </c>
      <c r="BG19409" t="b">
        <v>0</v>
      </c>
      <c r="BH19409" t="b">
        <v>0</v>
      </c>
      <c r="BI19409" t="b">
        <v>0</v>
      </c>
      <c r="BJ19409" t="b">
        <v>0</v>
      </c>
      <c r="BK19409" s="55"/>
      <c r="BL19409" t="b">
        <v>0</v>
      </c>
      <c r="BM19409" t="b">
        <v>0</v>
      </c>
      <c r="BN19409" t="b">
        <v>0</v>
      </c>
      <c r="BO19409">
        <v>0</v>
      </c>
      <c r="DJ19409" t="b">
        <v>0</v>
      </c>
      <c r="DK19409" t="b">
        <v>0</v>
      </c>
      <c r="DL19409" t="b">
        <v>0</v>
      </c>
      <c r="DO19409" t="b">
        <v>0</v>
      </c>
      <c r="DQ19409">
        <v>0</v>
      </c>
      <c r="DS19409" t="b">
        <v>0</v>
      </c>
      <c r="EB19409" t="b">
        <v>0</v>
      </c>
      <c r="EC19409" t="b">
        <v>0</v>
      </c>
      <c r="EK19409" t="b">
        <v>0</v>
      </c>
      <c r="EL19409" t="b">
        <v>0</v>
      </c>
      <c r="EN19409" t="b">
        <v>0</v>
      </c>
    </row>
    <row r="19410" spans="1:144">
      <c r="A19410" t="s">
        <v>42957</v>
      </c>
      <c r="B19410" t="s">
        <v>42958</v>
      </c>
      <c r="D19410">
        <v>0</v>
      </c>
      <c r="H19410" s="55"/>
      <c r="I19410" s="55"/>
      <c r="N19410" s="55">
        <v>43875</v>
      </c>
      <c r="O19410" s="55"/>
      <c r="P19410" s="55"/>
      <c r="Q19410" t="b">
        <v>0</v>
      </c>
      <c r="R19410" t="b">
        <v>0</v>
      </c>
      <c r="S19410">
        <v>0</v>
      </c>
      <c r="X19410">
        <v>0</v>
      </c>
      <c r="AG19410" t="b">
        <v>0</v>
      </c>
      <c r="AH19410" t="b">
        <v>0</v>
      </c>
      <c r="AI19410" t="b">
        <v>0</v>
      </c>
      <c r="AJ19410" t="b">
        <v>0</v>
      </c>
      <c r="AK19410" t="b">
        <v>0</v>
      </c>
      <c r="AL19410" t="b">
        <v>0</v>
      </c>
      <c r="AM19410" t="b">
        <v>0</v>
      </c>
      <c r="AN19410" t="b">
        <v>0</v>
      </c>
      <c r="AO19410" t="b">
        <v>0</v>
      </c>
      <c r="AP19410" t="b">
        <v>0</v>
      </c>
      <c r="AQ19410" t="b">
        <v>0</v>
      </c>
      <c r="AR19410" t="b">
        <v>0</v>
      </c>
      <c r="AS19410" t="b">
        <v>0</v>
      </c>
      <c r="AT19410" t="b">
        <v>0</v>
      </c>
      <c r="AV19410" t="b">
        <v>0</v>
      </c>
      <c r="AW19410" t="b">
        <v>0</v>
      </c>
      <c r="AX19410" t="b">
        <v>0</v>
      </c>
      <c r="AY19410" t="b">
        <v>0</v>
      </c>
      <c r="AZ19410" t="b">
        <v>0</v>
      </c>
      <c r="BA19410" t="b">
        <v>0</v>
      </c>
      <c r="BB19410" t="b">
        <v>0</v>
      </c>
      <c r="BC19410" t="b">
        <v>0</v>
      </c>
      <c r="BD19410" t="b">
        <v>0</v>
      </c>
      <c r="BE19410" s="55" t="b">
        <v>0</v>
      </c>
      <c r="BF19410" t="b">
        <v>0</v>
      </c>
      <c r="BG19410" t="b">
        <v>0</v>
      </c>
      <c r="BH19410" t="b">
        <v>0</v>
      </c>
      <c r="BI19410" t="b">
        <v>0</v>
      </c>
      <c r="BJ19410" t="b">
        <v>0</v>
      </c>
      <c r="BK19410" s="55"/>
      <c r="BL19410" t="b">
        <v>0</v>
      </c>
      <c r="BM19410" t="b">
        <v>0</v>
      </c>
      <c r="BN19410" t="b">
        <v>0</v>
      </c>
      <c r="BO19410">
        <v>0</v>
      </c>
      <c r="DJ19410" t="b">
        <v>0</v>
      </c>
      <c r="DK19410" t="b">
        <v>0</v>
      </c>
      <c r="DL19410" t="b">
        <v>0</v>
      </c>
      <c r="DO19410" t="b">
        <v>0</v>
      </c>
      <c r="DQ19410">
        <v>0</v>
      </c>
      <c r="DS19410" t="b">
        <v>0</v>
      </c>
      <c r="EB19410" t="b">
        <v>0</v>
      </c>
      <c r="EC19410" t="b">
        <v>0</v>
      </c>
      <c r="EK19410" t="b">
        <v>0</v>
      </c>
      <c r="EL19410" t="b">
        <v>0</v>
      </c>
      <c r="EN19410" t="b">
        <v>0</v>
      </c>
    </row>
    <row r="19411" spans="1:144">
      <c r="A19411" t="s">
        <v>42959</v>
      </c>
      <c r="B19411" t="s">
        <v>42958</v>
      </c>
      <c r="D19411">
        <v>0</v>
      </c>
      <c r="H19411" s="55"/>
      <c r="I19411" s="55"/>
      <c r="N19411" s="55">
        <v>43875</v>
      </c>
      <c r="O19411" s="55"/>
      <c r="P19411" s="55"/>
      <c r="Q19411" t="b">
        <v>0</v>
      </c>
      <c r="R19411" t="b">
        <v>0</v>
      </c>
      <c r="S19411">
        <v>0</v>
      </c>
      <c r="X19411">
        <v>0</v>
      </c>
      <c r="AG19411" t="b">
        <v>0</v>
      </c>
      <c r="AH19411" t="b">
        <v>0</v>
      </c>
      <c r="AI19411" t="b">
        <v>0</v>
      </c>
      <c r="AJ19411" t="b">
        <v>0</v>
      </c>
      <c r="AK19411" t="b">
        <v>0</v>
      </c>
      <c r="AL19411" t="b">
        <v>0</v>
      </c>
      <c r="AM19411" t="b">
        <v>0</v>
      </c>
      <c r="AN19411" t="b">
        <v>0</v>
      </c>
      <c r="AO19411" t="b">
        <v>0</v>
      </c>
      <c r="AP19411" t="b">
        <v>0</v>
      </c>
      <c r="AQ19411" t="b">
        <v>0</v>
      </c>
      <c r="AR19411" t="b">
        <v>0</v>
      </c>
      <c r="AS19411" t="b">
        <v>0</v>
      </c>
      <c r="AT19411" t="b">
        <v>0</v>
      </c>
      <c r="AV19411" t="b">
        <v>0</v>
      </c>
      <c r="AW19411" t="b">
        <v>0</v>
      </c>
      <c r="AX19411" t="b">
        <v>0</v>
      </c>
      <c r="AY19411" t="b">
        <v>0</v>
      </c>
      <c r="AZ19411" t="b">
        <v>0</v>
      </c>
      <c r="BA19411" t="b">
        <v>0</v>
      </c>
      <c r="BB19411" t="b">
        <v>0</v>
      </c>
      <c r="BC19411" t="b">
        <v>0</v>
      </c>
      <c r="BD19411" t="b">
        <v>0</v>
      </c>
      <c r="BE19411" s="55" t="b">
        <v>0</v>
      </c>
      <c r="BF19411" t="b">
        <v>0</v>
      </c>
      <c r="BG19411" t="b">
        <v>0</v>
      </c>
      <c r="BH19411" t="b">
        <v>0</v>
      </c>
      <c r="BI19411" t="b">
        <v>0</v>
      </c>
      <c r="BJ19411" t="b">
        <v>0</v>
      </c>
      <c r="BK19411" s="55"/>
      <c r="BL19411" t="b">
        <v>0</v>
      </c>
      <c r="BM19411" t="b">
        <v>0</v>
      </c>
      <c r="BN19411" t="b">
        <v>0</v>
      </c>
      <c r="BO19411">
        <v>0</v>
      </c>
      <c r="DJ19411" t="b">
        <v>0</v>
      </c>
      <c r="DK19411" t="b">
        <v>0</v>
      </c>
      <c r="DL19411" t="b">
        <v>0</v>
      </c>
      <c r="DO19411" t="b">
        <v>0</v>
      </c>
      <c r="DQ19411">
        <v>0</v>
      </c>
      <c r="DS19411" t="b">
        <v>0</v>
      </c>
      <c r="EB19411" t="b">
        <v>0</v>
      </c>
      <c r="EC19411" t="b">
        <v>0</v>
      </c>
      <c r="EK19411" t="b">
        <v>0</v>
      </c>
      <c r="EL19411" t="b">
        <v>0</v>
      </c>
      <c r="EN19411" t="b">
        <v>0</v>
      </c>
    </row>
    <row r="19412" spans="1:144">
      <c r="A19412" t="s">
        <v>42960</v>
      </c>
      <c r="B19412" t="s">
        <v>42961</v>
      </c>
      <c r="D19412">
        <v>0</v>
      </c>
      <c r="H19412" s="55"/>
      <c r="I19412" s="55"/>
      <c r="N19412" s="55">
        <v>43875</v>
      </c>
      <c r="O19412" s="55"/>
      <c r="P19412" s="55"/>
      <c r="Q19412" t="b">
        <v>0</v>
      </c>
      <c r="R19412" t="b">
        <v>0</v>
      </c>
      <c r="S19412">
        <v>0</v>
      </c>
      <c r="X19412">
        <v>0</v>
      </c>
      <c r="AG19412" t="b">
        <v>0</v>
      </c>
      <c r="AH19412" t="b">
        <v>0</v>
      </c>
      <c r="AI19412" t="b">
        <v>0</v>
      </c>
      <c r="AJ19412" t="b">
        <v>0</v>
      </c>
      <c r="AK19412" t="b">
        <v>0</v>
      </c>
      <c r="AL19412" t="b">
        <v>0</v>
      </c>
      <c r="AM19412" t="b">
        <v>0</v>
      </c>
      <c r="AN19412" t="b">
        <v>0</v>
      </c>
      <c r="AO19412" t="b">
        <v>0</v>
      </c>
      <c r="AP19412" t="b">
        <v>0</v>
      </c>
      <c r="AQ19412" t="b">
        <v>0</v>
      </c>
      <c r="AR19412" t="b">
        <v>0</v>
      </c>
      <c r="AS19412" t="b">
        <v>0</v>
      </c>
      <c r="AT19412" t="b">
        <v>0</v>
      </c>
      <c r="AV19412" t="b">
        <v>0</v>
      </c>
      <c r="AW19412" t="b">
        <v>0</v>
      </c>
      <c r="AX19412" t="b">
        <v>0</v>
      </c>
      <c r="AY19412" t="b">
        <v>0</v>
      </c>
      <c r="AZ19412" t="b">
        <v>0</v>
      </c>
      <c r="BA19412" t="b">
        <v>0</v>
      </c>
      <c r="BB19412" t="b">
        <v>0</v>
      </c>
      <c r="BC19412" t="b">
        <v>0</v>
      </c>
      <c r="BD19412" t="b">
        <v>0</v>
      </c>
      <c r="BE19412" s="55" t="b">
        <v>0</v>
      </c>
      <c r="BF19412" t="b">
        <v>0</v>
      </c>
      <c r="BG19412" t="b">
        <v>0</v>
      </c>
      <c r="BH19412" t="b">
        <v>0</v>
      </c>
      <c r="BI19412" t="b">
        <v>0</v>
      </c>
      <c r="BJ19412" t="b">
        <v>0</v>
      </c>
      <c r="BK19412" s="55"/>
      <c r="BL19412" t="b">
        <v>0</v>
      </c>
      <c r="BM19412" t="b">
        <v>0</v>
      </c>
      <c r="BN19412" t="b">
        <v>0</v>
      </c>
      <c r="BO19412">
        <v>0</v>
      </c>
      <c r="DJ19412" t="b">
        <v>0</v>
      </c>
      <c r="DK19412" t="b">
        <v>0</v>
      </c>
      <c r="DL19412" t="b">
        <v>0</v>
      </c>
      <c r="DO19412" t="b">
        <v>0</v>
      </c>
      <c r="DQ19412">
        <v>0</v>
      </c>
      <c r="DS19412" t="b">
        <v>0</v>
      </c>
      <c r="EB19412" t="b">
        <v>0</v>
      </c>
      <c r="EC19412" t="b">
        <v>0</v>
      </c>
      <c r="EK19412" t="b">
        <v>0</v>
      </c>
      <c r="EL19412" t="b">
        <v>0</v>
      </c>
      <c r="EN19412" t="b">
        <v>0</v>
      </c>
    </row>
    <row r="19413" spans="1:144">
      <c r="A19413" t="s">
        <v>42962</v>
      </c>
      <c r="B19413" t="s">
        <v>42963</v>
      </c>
      <c r="D19413">
        <v>0</v>
      </c>
      <c r="H19413" s="55"/>
      <c r="I19413" s="55"/>
      <c r="N19413" s="55">
        <v>43875</v>
      </c>
      <c r="O19413" s="55"/>
      <c r="P19413" s="55"/>
      <c r="Q19413" t="b">
        <v>0</v>
      </c>
      <c r="R19413" t="b">
        <v>0</v>
      </c>
      <c r="S19413">
        <v>0</v>
      </c>
      <c r="X19413">
        <v>0</v>
      </c>
      <c r="AG19413" t="b">
        <v>0</v>
      </c>
      <c r="AH19413" t="b">
        <v>0</v>
      </c>
      <c r="AI19413" t="b">
        <v>0</v>
      </c>
      <c r="AJ19413" t="b">
        <v>0</v>
      </c>
      <c r="AK19413" t="b">
        <v>0</v>
      </c>
      <c r="AL19413" t="b">
        <v>0</v>
      </c>
      <c r="AM19413" t="b">
        <v>0</v>
      </c>
      <c r="AN19413" t="b">
        <v>0</v>
      </c>
      <c r="AO19413" t="b">
        <v>0</v>
      </c>
      <c r="AP19413" t="b">
        <v>0</v>
      </c>
      <c r="AQ19413" t="b">
        <v>0</v>
      </c>
      <c r="AR19413" t="b">
        <v>0</v>
      </c>
      <c r="AS19413" t="b">
        <v>0</v>
      </c>
      <c r="AT19413" t="b">
        <v>0</v>
      </c>
      <c r="AV19413" t="b">
        <v>0</v>
      </c>
      <c r="AW19413" t="b">
        <v>0</v>
      </c>
      <c r="AX19413" t="b">
        <v>0</v>
      </c>
      <c r="AY19413" t="b">
        <v>0</v>
      </c>
      <c r="AZ19413" t="b">
        <v>0</v>
      </c>
      <c r="BA19413" t="b">
        <v>0</v>
      </c>
      <c r="BB19413" t="b">
        <v>0</v>
      </c>
      <c r="BC19413" t="b">
        <v>0</v>
      </c>
      <c r="BD19413" t="b">
        <v>0</v>
      </c>
      <c r="BE19413" s="55" t="b">
        <v>0</v>
      </c>
      <c r="BF19413" t="b">
        <v>0</v>
      </c>
      <c r="BG19413" t="b">
        <v>0</v>
      </c>
      <c r="BH19413" t="b">
        <v>0</v>
      </c>
      <c r="BI19413" t="b">
        <v>0</v>
      </c>
      <c r="BJ19413" t="b">
        <v>0</v>
      </c>
      <c r="BK19413" s="55"/>
      <c r="BL19413" t="b">
        <v>0</v>
      </c>
      <c r="BM19413" t="b">
        <v>0</v>
      </c>
      <c r="BN19413" t="b">
        <v>0</v>
      </c>
      <c r="BO19413">
        <v>0</v>
      </c>
      <c r="DJ19413" t="b">
        <v>0</v>
      </c>
      <c r="DK19413" t="b">
        <v>0</v>
      </c>
      <c r="DL19413" t="b">
        <v>0</v>
      </c>
      <c r="DO19413" t="b">
        <v>0</v>
      </c>
      <c r="DQ19413">
        <v>0</v>
      </c>
      <c r="DS19413" t="b">
        <v>0</v>
      </c>
      <c r="EB19413" t="b">
        <v>0</v>
      </c>
      <c r="EC19413" t="b">
        <v>0</v>
      </c>
      <c r="EK19413" t="b">
        <v>0</v>
      </c>
      <c r="EL19413" t="b">
        <v>0</v>
      </c>
      <c r="EN19413" t="b">
        <v>0</v>
      </c>
    </row>
    <row r="19414" spans="1:144">
      <c r="A19414" t="s">
        <v>42964</v>
      </c>
      <c r="B19414" t="s">
        <v>42965</v>
      </c>
      <c r="D19414">
        <v>0</v>
      </c>
      <c r="H19414" s="55"/>
      <c r="I19414" s="55"/>
      <c r="N19414" s="55">
        <v>43875</v>
      </c>
      <c r="O19414" s="55"/>
      <c r="P19414" s="55"/>
      <c r="Q19414" t="b">
        <v>0</v>
      </c>
      <c r="R19414" t="b">
        <v>0</v>
      </c>
      <c r="S19414">
        <v>0</v>
      </c>
      <c r="X19414">
        <v>0</v>
      </c>
      <c r="AG19414" t="b">
        <v>0</v>
      </c>
      <c r="AH19414" t="b">
        <v>0</v>
      </c>
      <c r="AI19414" t="b">
        <v>0</v>
      </c>
      <c r="AJ19414" t="b">
        <v>0</v>
      </c>
      <c r="AK19414" t="b">
        <v>0</v>
      </c>
      <c r="AL19414" t="b">
        <v>0</v>
      </c>
      <c r="AM19414" t="b">
        <v>0</v>
      </c>
      <c r="AN19414" t="b">
        <v>0</v>
      </c>
      <c r="AO19414" t="b">
        <v>0</v>
      </c>
      <c r="AP19414" t="b">
        <v>0</v>
      </c>
      <c r="AQ19414" t="b">
        <v>0</v>
      </c>
      <c r="AR19414" t="b">
        <v>0</v>
      </c>
      <c r="AS19414" t="b">
        <v>0</v>
      </c>
      <c r="AT19414" t="b">
        <v>0</v>
      </c>
      <c r="AV19414" t="b">
        <v>0</v>
      </c>
      <c r="AW19414" t="b">
        <v>0</v>
      </c>
      <c r="AX19414" t="b">
        <v>0</v>
      </c>
      <c r="AY19414" t="b">
        <v>0</v>
      </c>
      <c r="AZ19414" t="b">
        <v>0</v>
      </c>
      <c r="BA19414" t="b">
        <v>0</v>
      </c>
      <c r="BB19414" t="b">
        <v>0</v>
      </c>
      <c r="BC19414" t="b">
        <v>0</v>
      </c>
      <c r="BD19414" t="b">
        <v>0</v>
      </c>
      <c r="BE19414" s="55" t="b">
        <v>0</v>
      </c>
      <c r="BF19414" t="b">
        <v>0</v>
      </c>
      <c r="BG19414" t="b">
        <v>0</v>
      </c>
      <c r="BH19414" t="b">
        <v>0</v>
      </c>
      <c r="BI19414" t="b">
        <v>0</v>
      </c>
      <c r="BJ19414" t="b">
        <v>0</v>
      </c>
      <c r="BK19414" s="55"/>
      <c r="BL19414" t="b">
        <v>0</v>
      </c>
      <c r="BM19414" t="b">
        <v>0</v>
      </c>
      <c r="BN19414" t="b">
        <v>0</v>
      </c>
      <c r="BO19414">
        <v>0</v>
      </c>
      <c r="DJ19414" t="b">
        <v>0</v>
      </c>
      <c r="DK19414" t="b">
        <v>0</v>
      </c>
      <c r="DL19414" t="b">
        <v>0</v>
      </c>
      <c r="DO19414" t="b">
        <v>0</v>
      </c>
      <c r="DQ19414">
        <v>0</v>
      </c>
      <c r="DS19414" t="b">
        <v>0</v>
      </c>
      <c r="EB19414" t="b">
        <v>0</v>
      </c>
      <c r="EC19414" t="b">
        <v>0</v>
      </c>
      <c r="EK19414" t="b">
        <v>0</v>
      </c>
      <c r="EL19414" t="b">
        <v>0</v>
      </c>
      <c r="EN19414" t="b">
        <v>0</v>
      </c>
    </row>
    <row r="19415" spans="1:144">
      <c r="A19415" t="s">
        <v>42966</v>
      </c>
      <c r="B19415" t="s">
        <v>42965</v>
      </c>
      <c r="D19415">
        <v>0</v>
      </c>
      <c r="H19415" s="55"/>
      <c r="I19415" s="55"/>
      <c r="N19415" s="55">
        <v>43875</v>
      </c>
      <c r="O19415" s="55"/>
      <c r="P19415" s="55"/>
      <c r="Q19415" t="b">
        <v>0</v>
      </c>
      <c r="R19415" t="b">
        <v>0</v>
      </c>
      <c r="S19415">
        <v>0</v>
      </c>
      <c r="X19415">
        <v>0</v>
      </c>
      <c r="AG19415" t="b">
        <v>0</v>
      </c>
      <c r="AH19415" t="b">
        <v>0</v>
      </c>
      <c r="AI19415" t="b">
        <v>0</v>
      </c>
      <c r="AJ19415" t="b">
        <v>0</v>
      </c>
      <c r="AK19415" t="b">
        <v>0</v>
      </c>
      <c r="AL19415" t="b">
        <v>0</v>
      </c>
      <c r="AM19415" t="b">
        <v>0</v>
      </c>
      <c r="AN19415" t="b">
        <v>0</v>
      </c>
      <c r="AO19415" t="b">
        <v>0</v>
      </c>
      <c r="AP19415" t="b">
        <v>0</v>
      </c>
      <c r="AQ19415" t="b">
        <v>0</v>
      </c>
      <c r="AR19415" t="b">
        <v>0</v>
      </c>
      <c r="AS19415" t="b">
        <v>0</v>
      </c>
      <c r="AT19415" t="b">
        <v>0</v>
      </c>
      <c r="AV19415" t="b">
        <v>0</v>
      </c>
      <c r="AW19415" t="b">
        <v>0</v>
      </c>
      <c r="AX19415" t="b">
        <v>0</v>
      </c>
      <c r="AY19415" t="b">
        <v>0</v>
      </c>
      <c r="AZ19415" t="b">
        <v>0</v>
      </c>
      <c r="BA19415" t="b">
        <v>0</v>
      </c>
      <c r="BB19415" t="b">
        <v>0</v>
      </c>
      <c r="BC19415" t="b">
        <v>0</v>
      </c>
      <c r="BD19415" t="b">
        <v>0</v>
      </c>
      <c r="BE19415" s="55" t="b">
        <v>0</v>
      </c>
      <c r="BF19415" t="b">
        <v>0</v>
      </c>
      <c r="BG19415" t="b">
        <v>0</v>
      </c>
      <c r="BH19415" t="b">
        <v>0</v>
      </c>
      <c r="BI19415" t="b">
        <v>0</v>
      </c>
      <c r="BJ19415" t="b">
        <v>0</v>
      </c>
      <c r="BK19415" s="55"/>
      <c r="BL19415" t="b">
        <v>0</v>
      </c>
      <c r="BM19415" t="b">
        <v>0</v>
      </c>
      <c r="BN19415" t="b">
        <v>0</v>
      </c>
      <c r="BO19415">
        <v>0</v>
      </c>
      <c r="DJ19415" t="b">
        <v>0</v>
      </c>
      <c r="DK19415" t="b">
        <v>0</v>
      </c>
      <c r="DL19415" t="b">
        <v>0</v>
      </c>
      <c r="DO19415" t="b">
        <v>0</v>
      </c>
      <c r="DQ19415">
        <v>0</v>
      </c>
      <c r="DS19415" t="b">
        <v>0</v>
      </c>
      <c r="EB19415" t="b">
        <v>0</v>
      </c>
      <c r="EC19415" t="b">
        <v>0</v>
      </c>
      <c r="EK19415" t="b">
        <v>0</v>
      </c>
      <c r="EL19415" t="b">
        <v>0</v>
      </c>
      <c r="EN19415" t="b">
        <v>0</v>
      </c>
    </row>
    <row r="19416" spans="1:144">
      <c r="A19416" t="s">
        <v>42967</v>
      </c>
      <c r="B19416" t="s">
        <v>42968</v>
      </c>
      <c r="D19416">
        <v>0</v>
      </c>
      <c r="H19416" s="55"/>
      <c r="I19416" s="55"/>
      <c r="N19416" s="55">
        <v>43875</v>
      </c>
      <c r="O19416" s="55"/>
      <c r="P19416" s="55"/>
      <c r="Q19416" t="b">
        <v>0</v>
      </c>
      <c r="R19416" t="b">
        <v>0</v>
      </c>
      <c r="S19416">
        <v>0</v>
      </c>
      <c r="X19416">
        <v>0</v>
      </c>
      <c r="AG19416" t="b">
        <v>0</v>
      </c>
      <c r="AH19416" t="b">
        <v>0</v>
      </c>
      <c r="AI19416" t="b">
        <v>0</v>
      </c>
      <c r="AJ19416" t="b">
        <v>0</v>
      </c>
      <c r="AK19416" t="b">
        <v>0</v>
      </c>
      <c r="AL19416" t="b">
        <v>0</v>
      </c>
      <c r="AM19416" t="b">
        <v>0</v>
      </c>
      <c r="AN19416" t="b">
        <v>0</v>
      </c>
      <c r="AO19416" t="b">
        <v>0</v>
      </c>
      <c r="AP19416" t="b">
        <v>0</v>
      </c>
      <c r="AQ19416" t="b">
        <v>0</v>
      </c>
      <c r="AR19416" t="b">
        <v>0</v>
      </c>
      <c r="AS19416" t="b">
        <v>0</v>
      </c>
      <c r="AT19416" t="b">
        <v>0</v>
      </c>
      <c r="AV19416" t="b">
        <v>0</v>
      </c>
      <c r="AW19416" t="b">
        <v>0</v>
      </c>
      <c r="AX19416" t="b">
        <v>0</v>
      </c>
      <c r="AY19416" t="b">
        <v>0</v>
      </c>
      <c r="AZ19416" t="b">
        <v>0</v>
      </c>
      <c r="BA19416" t="b">
        <v>0</v>
      </c>
      <c r="BB19416" t="b">
        <v>0</v>
      </c>
      <c r="BC19416" t="b">
        <v>0</v>
      </c>
      <c r="BD19416" t="b">
        <v>0</v>
      </c>
      <c r="BE19416" s="55" t="b">
        <v>0</v>
      </c>
      <c r="BF19416" t="b">
        <v>0</v>
      </c>
      <c r="BG19416" t="b">
        <v>0</v>
      </c>
      <c r="BH19416" t="b">
        <v>0</v>
      </c>
      <c r="BI19416" t="b">
        <v>0</v>
      </c>
      <c r="BJ19416" t="b">
        <v>0</v>
      </c>
      <c r="BK19416" s="55"/>
      <c r="BL19416" t="b">
        <v>0</v>
      </c>
      <c r="BM19416" t="b">
        <v>0</v>
      </c>
      <c r="BN19416" t="b">
        <v>0</v>
      </c>
      <c r="BO19416">
        <v>0</v>
      </c>
      <c r="DJ19416" t="b">
        <v>0</v>
      </c>
      <c r="DK19416" t="b">
        <v>0</v>
      </c>
      <c r="DL19416" t="b">
        <v>0</v>
      </c>
      <c r="DO19416" t="b">
        <v>0</v>
      </c>
      <c r="DQ19416">
        <v>0</v>
      </c>
      <c r="DS19416" t="b">
        <v>0</v>
      </c>
      <c r="EB19416" t="b">
        <v>0</v>
      </c>
      <c r="EC19416" t="b">
        <v>0</v>
      </c>
      <c r="EK19416" t="b">
        <v>0</v>
      </c>
      <c r="EL19416" t="b">
        <v>0</v>
      </c>
      <c r="EN19416" t="b">
        <v>0</v>
      </c>
    </row>
    <row r="19417" spans="1:144">
      <c r="A19417" t="s">
        <v>42969</v>
      </c>
      <c r="B19417" t="s">
        <v>42968</v>
      </c>
      <c r="D19417">
        <v>0</v>
      </c>
      <c r="H19417" s="55"/>
      <c r="I19417" s="55"/>
      <c r="N19417" s="55">
        <v>43875</v>
      </c>
      <c r="O19417" s="55"/>
      <c r="P19417" s="55"/>
      <c r="Q19417" t="b">
        <v>0</v>
      </c>
      <c r="R19417" t="b">
        <v>0</v>
      </c>
      <c r="S19417">
        <v>0</v>
      </c>
      <c r="X19417">
        <v>0</v>
      </c>
      <c r="AG19417" t="b">
        <v>0</v>
      </c>
      <c r="AH19417" t="b">
        <v>0</v>
      </c>
      <c r="AI19417" t="b">
        <v>0</v>
      </c>
      <c r="AJ19417" t="b">
        <v>0</v>
      </c>
      <c r="AK19417" t="b">
        <v>0</v>
      </c>
      <c r="AL19417" t="b">
        <v>0</v>
      </c>
      <c r="AM19417" t="b">
        <v>0</v>
      </c>
      <c r="AN19417" t="b">
        <v>0</v>
      </c>
      <c r="AO19417" t="b">
        <v>0</v>
      </c>
      <c r="AP19417" t="b">
        <v>0</v>
      </c>
      <c r="AQ19417" t="b">
        <v>0</v>
      </c>
      <c r="AR19417" t="b">
        <v>0</v>
      </c>
      <c r="AS19417" t="b">
        <v>0</v>
      </c>
      <c r="AT19417" t="b">
        <v>0</v>
      </c>
      <c r="AV19417" t="b">
        <v>0</v>
      </c>
      <c r="AW19417" t="b">
        <v>0</v>
      </c>
      <c r="AX19417" t="b">
        <v>0</v>
      </c>
      <c r="AY19417" t="b">
        <v>0</v>
      </c>
      <c r="AZ19417" t="b">
        <v>0</v>
      </c>
      <c r="BA19417" t="b">
        <v>0</v>
      </c>
      <c r="BB19417" t="b">
        <v>0</v>
      </c>
      <c r="BC19417" t="b">
        <v>0</v>
      </c>
      <c r="BD19417" t="b">
        <v>0</v>
      </c>
      <c r="BE19417" s="55" t="b">
        <v>0</v>
      </c>
      <c r="BF19417" t="b">
        <v>0</v>
      </c>
      <c r="BG19417" t="b">
        <v>0</v>
      </c>
      <c r="BH19417" t="b">
        <v>0</v>
      </c>
      <c r="BI19417" t="b">
        <v>0</v>
      </c>
      <c r="BJ19417" t="b">
        <v>0</v>
      </c>
      <c r="BK19417" s="55"/>
      <c r="BL19417" t="b">
        <v>0</v>
      </c>
      <c r="BM19417" t="b">
        <v>0</v>
      </c>
      <c r="BN19417" t="b">
        <v>0</v>
      </c>
      <c r="BO19417">
        <v>0</v>
      </c>
      <c r="DJ19417" t="b">
        <v>0</v>
      </c>
      <c r="DK19417" t="b">
        <v>0</v>
      </c>
      <c r="DL19417" t="b">
        <v>0</v>
      </c>
      <c r="DO19417" t="b">
        <v>0</v>
      </c>
      <c r="DQ19417">
        <v>0</v>
      </c>
      <c r="DS19417" t="b">
        <v>0</v>
      </c>
      <c r="EB19417" t="b">
        <v>0</v>
      </c>
      <c r="EC19417" t="b">
        <v>0</v>
      </c>
      <c r="EK19417" t="b">
        <v>0</v>
      </c>
      <c r="EL19417" t="b">
        <v>0</v>
      </c>
      <c r="EN19417" t="b">
        <v>0</v>
      </c>
    </row>
    <row r="19418" spans="1:144">
      <c r="A19418" t="s">
        <v>42970</v>
      </c>
      <c r="B19418" t="s">
        <v>42968</v>
      </c>
      <c r="D19418">
        <v>0</v>
      </c>
      <c r="H19418" s="55"/>
      <c r="I19418" s="55"/>
      <c r="N19418" s="55">
        <v>43875</v>
      </c>
      <c r="O19418" s="55"/>
      <c r="P19418" s="55"/>
      <c r="Q19418" t="b">
        <v>0</v>
      </c>
      <c r="R19418" t="b">
        <v>0</v>
      </c>
      <c r="S19418">
        <v>0</v>
      </c>
      <c r="X19418">
        <v>0</v>
      </c>
      <c r="AG19418" t="b">
        <v>0</v>
      </c>
      <c r="AH19418" t="b">
        <v>0</v>
      </c>
      <c r="AI19418" t="b">
        <v>0</v>
      </c>
      <c r="AJ19418" t="b">
        <v>0</v>
      </c>
      <c r="AK19418" t="b">
        <v>0</v>
      </c>
      <c r="AL19418" t="b">
        <v>0</v>
      </c>
      <c r="AM19418" t="b">
        <v>0</v>
      </c>
      <c r="AN19418" t="b">
        <v>0</v>
      </c>
      <c r="AO19418" t="b">
        <v>0</v>
      </c>
      <c r="AP19418" t="b">
        <v>0</v>
      </c>
      <c r="AQ19418" t="b">
        <v>0</v>
      </c>
      <c r="AR19418" t="b">
        <v>0</v>
      </c>
      <c r="AS19418" t="b">
        <v>0</v>
      </c>
      <c r="AT19418" t="b">
        <v>0</v>
      </c>
      <c r="AV19418" t="b">
        <v>0</v>
      </c>
      <c r="AW19418" t="b">
        <v>0</v>
      </c>
      <c r="AX19418" t="b">
        <v>0</v>
      </c>
      <c r="AY19418" t="b">
        <v>0</v>
      </c>
      <c r="AZ19418" t="b">
        <v>0</v>
      </c>
      <c r="BA19418" t="b">
        <v>0</v>
      </c>
      <c r="BB19418" t="b">
        <v>0</v>
      </c>
      <c r="BC19418" t="b">
        <v>0</v>
      </c>
      <c r="BD19418" t="b">
        <v>0</v>
      </c>
      <c r="BE19418" s="55" t="b">
        <v>0</v>
      </c>
      <c r="BF19418" t="b">
        <v>0</v>
      </c>
      <c r="BG19418" t="b">
        <v>0</v>
      </c>
      <c r="BH19418" t="b">
        <v>0</v>
      </c>
      <c r="BI19418" t="b">
        <v>0</v>
      </c>
      <c r="BJ19418" t="b">
        <v>0</v>
      </c>
      <c r="BK19418" s="55"/>
      <c r="BL19418" t="b">
        <v>0</v>
      </c>
      <c r="BM19418" t="b">
        <v>0</v>
      </c>
      <c r="BN19418" t="b">
        <v>0</v>
      </c>
      <c r="BO19418">
        <v>0</v>
      </c>
      <c r="DJ19418" t="b">
        <v>0</v>
      </c>
      <c r="DK19418" t="b">
        <v>0</v>
      </c>
      <c r="DL19418" t="b">
        <v>0</v>
      </c>
      <c r="DO19418" t="b">
        <v>0</v>
      </c>
      <c r="DQ19418">
        <v>0</v>
      </c>
      <c r="DS19418" t="b">
        <v>0</v>
      </c>
      <c r="EB19418" t="b">
        <v>0</v>
      </c>
      <c r="EC19418" t="b">
        <v>0</v>
      </c>
      <c r="EK19418" t="b">
        <v>0</v>
      </c>
      <c r="EL19418" t="b">
        <v>0</v>
      </c>
      <c r="EN19418" t="b">
        <v>0</v>
      </c>
    </row>
    <row r="19419" spans="1:144">
      <c r="A19419" t="s">
        <v>42971</v>
      </c>
      <c r="B19419" t="s">
        <v>42968</v>
      </c>
      <c r="D19419">
        <v>0</v>
      </c>
      <c r="H19419" s="55"/>
      <c r="I19419" s="55"/>
      <c r="N19419" s="55">
        <v>43875</v>
      </c>
      <c r="O19419" s="55"/>
      <c r="P19419" s="55"/>
      <c r="Q19419" t="b">
        <v>0</v>
      </c>
      <c r="R19419" t="b">
        <v>0</v>
      </c>
      <c r="S19419">
        <v>0</v>
      </c>
      <c r="X19419">
        <v>0</v>
      </c>
      <c r="AG19419" t="b">
        <v>0</v>
      </c>
      <c r="AH19419" t="b">
        <v>0</v>
      </c>
      <c r="AI19419" t="b">
        <v>0</v>
      </c>
      <c r="AJ19419" t="b">
        <v>0</v>
      </c>
      <c r="AK19419" t="b">
        <v>0</v>
      </c>
      <c r="AL19419" t="b">
        <v>0</v>
      </c>
      <c r="AM19419" t="b">
        <v>0</v>
      </c>
      <c r="AN19419" t="b">
        <v>0</v>
      </c>
      <c r="AO19419" t="b">
        <v>0</v>
      </c>
      <c r="AP19419" t="b">
        <v>0</v>
      </c>
      <c r="AQ19419" t="b">
        <v>0</v>
      </c>
      <c r="AR19419" t="b">
        <v>0</v>
      </c>
      <c r="AS19419" t="b">
        <v>0</v>
      </c>
      <c r="AT19419" t="b">
        <v>0</v>
      </c>
      <c r="AV19419" t="b">
        <v>0</v>
      </c>
      <c r="AW19419" t="b">
        <v>0</v>
      </c>
      <c r="AX19419" t="b">
        <v>0</v>
      </c>
      <c r="AY19419" t="b">
        <v>0</v>
      </c>
      <c r="AZ19419" t="b">
        <v>0</v>
      </c>
      <c r="BA19419" t="b">
        <v>0</v>
      </c>
      <c r="BB19419" t="b">
        <v>0</v>
      </c>
      <c r="BC19419" t="b">
        <v>0</v>
      </c>
      <c r="BD19419" t="b">
        <v>0</v>
      </c>
      <c r="BE19419" s="55" t="b">
        <v>0</v>
      </c>
      <c r="BF19419" t="b">
        <v>0</v>
      </c>
      <c r="BG19419" t="b">
        <v>0</v>
      </c>
      <c r="BH19419" t="b">
        <v>0</v>
      </c>
      <c r="BI19419" t="b">
        <v>0</v>
      </c>
      <c r="BJ19419" t="b">
        <v>0</v>
      </c>
      <c r="BK19419" s="55"/>
      <c r="BL19419" t="b">
        <v>0</v>
      </c>
      <c r="BM19419" t="b">
        <v>0</v>
      </c>
      <c r="BN19419" t="b">
        <v>0</v>
      </c>
      <c r="BO19419">
        <v>0</v>
      </c>
      <c r="DJ19419" t="b">
        <v>0</v>
      </c>
      <c r="DK19419" t="b">
        <v>0</v>
      </c>
      <c r="DL19419" t="b">
        <v>0</v>
      </c>
      <c r="DO19419" t="b">
        <v>0</v>
      </c>
      <c r="DQ19419">
        <v>0</v>
      </c>
      <c r="DS19419" t="b">
        <v>0</v>
      </c>
      <c r="EB19419" t="b">
        <v>0</v>
      </c>
      <c r="EC19419" t="b">
        <v>0</v>
      </c>
      <c r="EK19419" t="b">
        <v>0</v>
      </c>
      <c r="EL19419" t="b">
        <v>0</v>
      </c>
      <c r="EN19419" t="b">
        <v>0</v>
      </c>
    </row>
    <row r="19420" spans="1:144">
      <c r="A19420" t="s">
        <v>42972</v>
      </c>
      <c r="B19420" t="s">
        <v>42973</v>
      </c>
      <c r="D19420">
        <v>0</v>
      </c>
      <c r="H19420" s="55"/>
      <c r="I19420" s="55"/>
      <c r="N19420" s="55">
        <v>43875</v>
      </c>
      <c r="O19420" s="55"/>
      <c r="P19420" s="55"/>
      <c r="Q19420" t="b">
        <v>0</v>
      </c>
      <c r="R19420" t="b">
        <v>0</v>
      </c>
      <c r="S19420">
        <v>0</v>
      </c>
      <c r="X19420">
        <v>0</v>
      </c>
      <c r="AG19420" t="b">
        <v>0</v>
      </c>
      <c r="AH19420" t="b">
        <v>0</v>
      </c>
      <c r="AI19420" t="b">
        <v>0</v>
      </c>
      <c r="AJ19420" t="b">
        <v>0</v>
      </c>
      <c r="AK19420" t="b">
        <v>0</v>
      </c>
      <c r="AL19420" t="b">
        <v>0</v>
      </c>
      <c r="AM19420" t="b">
        <v>0</v>
      </c>
      <c r="AN19420" t="b">
        <v>0</v>
      </c>
      <c r="AO19420" t="b">
        <v>0</v>
      </c>
      <c r="AP19420" t="b">
        <v>0</v>
      </c>
      <c r="AQ19420" t="b">
        <v>0</v>
      </c>
      <c r="AR19420" t="b">
        <v>0</v>
      </c>
      <c r="AS19420" t="b">
        <v>0</v>
      </c>
      <c r="AT19420" t="b">
        <v>0</v>
      </c>
      <c r="AV19420" t="b">
        <v>0</v>
      </c>
      <c r="AW19420" t="b">
        <v>0</v>
      </c>
      <c r="AX19420" t="b">
        <v>0</v>
      </c>
      <c r="AY19420" t="b">
        <v>0</v>
      </c>
      <c r="AZ19420" t="b">
        <v>0</v>
      </c>
      <c r="BA19420" t="b">
        <v>0</v>
      </c>
      <c r="BB19420" t="b">
        <v>0</v>
      </c>
      <c r="BC19420" t="b">
        <v>0</v>
      </c>
      <c r="BD19420" t="b">
        <v>0</v>
      </c>
      <c r="BE19420" s="55" t="b">
        <v>0</v>
      </c>
      <c r="BF19420" t="b">
        <v>0</v>
      </c>
      <c r="BG19420" t="b">
        <v>0</v>
      </c>
      <c r="BH19420" t="b">
        <v>0</v>
      </c>
      <c r="BI19420" t="b">
        <v>0</v>
      </c>
      <c r="BJ19420" t="b">
        <v>0</v>
      </c>
      <c r="BK19420" s="55"/>
      <c r="BL19420" t="b">
        <v>0</v>
      </c>
      <c r="BM19420" t="b">
        <v>0</v>
      </c>
      <c r="BN19420" t="b">
        <v>0</v>
      </c>
      <c r="BO19420">
        <v>0</v>
      </c>
      <c r="DJ19420" t="b">
        <v>0</v>
      </c>
      <c r="DK19420" t="b">
        <v>0</v>
      </c>
      <c r="DL19420" t="b">
        <v>0</v>
      </c>
      <c r="DO19420" t="b">
        <v>0</v>
      </c>
      <c r="DQ19420">
        <v>0</v>
      </c>
      <c r="DS19420" t="b">
        <v>0</v>
      </c>
      <c r="EB19420" t="b">
        <v>0</v>
      </c>
      <c r="EC19420" t="b">
        <v>0</v>
      </c>
      <c r="EK19420" t="b">
        <v>0</v>
      </c>
      <c r="EL19420" t="b">
        <v>0</v>
      </c>
      <c r="EN19420" t="b">
        <v>0</v>
      </c>
    </row>
    <row r="19421" spans="1:144">
      <c r="A19421" t="s">
        <v>42974</v>
      </c>
      <c r="B19421" t="s">
        <v>42975</v>
      </c>
      <c r="D19421">
        <v>0</v>
      </c>
      <c r="H19421" s="55"/>
      <c r="I19421" s="55"/>
      <c r="N19421" s="55">
        <v>43875</v>
      </c>
      <c r="O19421" s="55"/>
      <c r="P19421" s="55"/>
      <c r="Q19421" t="b">
        <v>0</v>
      </c>
      <c r="R19421" t="b">
        <v>0</v>
      </c>
      <c r="S19421">
        <v>0</v>
      </c>
      <c r="X19421">
        <v>0</v>
      </c>
      <c r="AG19421" t="b">
        <v>0</v>
      </c>
      <c r="AH19421" t="b">
        <v>0</v>
      </c>
      <c r="AI19421" t="b">
        <v>0</v>
      </c>
      <c r="AJ19421" t="b">
        <v>0</v>
      </c>
      <c r="AK19421" t="b">
        <v>0</v>
      </c>
      <c r="AL19421" t="b">
        <v>0</v>
      </c>
      <c r="AM19421" t="b">
        <v>0</v>
      </c>
      <c r="AN19421" t="b">
        <v>0</v>
      </c>
      <c r="AO19421" t="b">
        <v>0</v>
      </c>
      <c r="AP19421" t="b">
        <v>0</v>
      </c>
      <c r="AQ19421" t="b">
        <v>0</v>
      </c>
      <c r="AR19421" t="b">
        <v>0</v>
      </c>
      <c r="AS19421" t="b">
        <v>0</v>
      </c>
      <c r="AT19421" t="b">
        <v>0</v>
      </c>
      <c r="AV19421" t="b">
        <v>0</v>
      </c>
      <c r="AW19421" t="b">
        <v>0</v>
      </c>
      <c r="AX19421" t="b">
        <v>0</v>
      </c>
      <c r="AY19421" t="b">
        <v>0</v>
      </c>
      <c r="AZ19421" t="b">
        <v>0</v>
      </c>
      <c r="BA19421" t="b">
        <v>0</v>
      </c>
      <c r="BB19421" t="b">
        <v>0</v>
      </c>
      <c r="BC19421" t="b">
        <v>0</v>
      </c>
      <c r="BD19421" t="b">
        <v>0</v>
      </c>
      <c r="BE19421" s="55" t="b">
        <v>0</v>
      </c>
      <c r="BF19421" t="b">
        <v>0</v>
      </c>
      <c r="BG19421" t="b">
        <v>0</v>
      </c>
      <c r="BH19421" t="b">
        <v>0</v>
      </c>
      <c r="BI19421" t="b">
        <v>0</v>
      </c>
      <c r="BJ19421" t="b">
        <v>0</v>
      </c>
      <c r="BK19421" s="55"/>
      <c r="BL19421" t="b">
        <v>0</v>
      </c>
      <c r="BM19421" t="b">
        <v>0</v>
      </c>
      <c r="BN19421" t="b">
        <v>0</v>
      </c>
      <c r="BO19421">
        <v>0</v>
      </c>
      <c r="DJ19421" t="b">
        <v>0</v>
      </c>
      <c r="DK19421" t="b">
        <v>0</v>
      </c>
      <c r="DL19421" t="b">
        <v>0</v>
      </c>
      <c r="DO19421" t="b">
        <v>0</v>
      </c>
      <c r="DQ19421">
        <v>0</v>
      </c>
      <c r="DS19421" t="b">
        <v>0</v>
      </c>
      <c r="EB19421" t="b">
        <v>0</v>
      </c>
      <c r="EC19421" t="b">
        <v>0</v>
      </c>
      <c r="EK19421" t="b">
        <v>0</v>
      </c>
      <c r="EL19421" t="b">
        <v>0</v>
      </c>
      <c r="EN19421" t="b">
        <v>0</v>
      </c>
    </row>
    <row r="19422" spans="1:144">
      <c r="A19422" t="s">
        <v>42976</v>
      </c>
      <c r="B19422" t="s">
        <v>42977</v>
      </c>
      <c r="D19422">
        <v>0</v>
      </c>
      <c r="H19422" s="55"/>
      <c r="I19422" s="55"/>
      <c r="N19422" s="55">
        <v>43875</v>
      </c>
      <c r="O19422" s="55"/>
      <c r="P19422" s="55"/>
      <c r="Q19422" t="b">
        <v>0</v>
      </c>
      <c r="R19422" t="b">
        <v>0</v>
      </c>
      <c r="S19422">
        <v>0</v>
      </c>
      <c r="X19422">
        <v>0</v>
      </c>
      <c r="AG19422" t="b">
        <v>0</v>
      </c>
      <c r="AH19422" t="b">
        <v>0</v>
      </c>
      <c r="AI19422" t="b">
        <v>0</v>
      </c>
      <c r="AJ19422" t="b">
        <v>0</v>
      </c>
      <c r="AK19422" t="b">
        <v>0</v>
      </c>
      <c r="AL19422" t="b">
        <v>0</v>
      </c>
      <c r="AM19422" t="b">
        <v>0</v>
      </c>
      <c r="AN19422" t="b">
        <v>0</v>
      </c>
      <c r="AO19422" t="b">
        <v>0</v>
      </c>
      <c r="AP19422" t="b">
        <v>0</v>
      </c>
      <c r="AQ19422" t="b">
        <v>0</v>
      </c>
      <c r="AR19422" t="b">
        <v>0</v>
      </c>
      <c r="AS19422" t="b">
        <v>0</v>
      </c>
      <c r="AT19422" t="b">
        <v>0</v>
      </c>
      <c r="AV19422" t="b">
        <v>0</v>
      </c>
      <c r="AW19422" t="b">
        <v>0</v>
      </c>
      <c r="AX19422" t="b">
        <v>0</v>
      </c>
      <c r="AY19422" t="b">
        <v>0</v>
      </c>
      <c r="AZ19422" t="b">
        <v>0</v>
      </c>
      <c r="BA19422" t="b">
        <v>0</v>
      </c>
      <c r="BB19422" t="b">
        <v>0</v>
      </c>
      <c r="BC19422" t="b">
        <v>0</v>
      </c>
      <c r="BD19422" t="b">
        <v>0</v>
      </c>
      <c r="BE19422" s="55" t="b">
        <v>0</v>
      </c>
      <c r="BF19422" t="b">
        <v>0</v>
      </c>
      <c r="BG19422" t="b">
        <v>0</v>
      </c>
      <c r="BH19422" t="b">
        <v>0</v>
      </c>
      <c r="BI19422" t="b">
        <v>0</v>
      </c>
      <c r="BJ19422" t="b">
        <v>0</v>
      </c>
      <c r="BK19422" s="55"/>
      <c r="BL19422" t="b">
        <v>0</v>
      </c>
      <c r="BM19422" t="b">
        <v>0</v>
      </c>
      <c r="BN19422" t="b">
        <v>0</v>
      </c>
      <c r="BO19422">
        <v>0</v>
      </c>
      <c r="DJ19422" t="b">
        <v>0</v>
      </c>
      <c r="DK19422" t="b">
        <v>0</v>
      </c>
      <c r="DL19422" t="b">
        <v>0</v>
      </c>
      <c r="DO19422" t="b">
        <v>0</v>
      </c>
      <c r="DQ19422">
        <v>0</v>
      </c>
      <c r="DS19422" t="b">
        <v>0</v>
      </c>
      <c r="EB19422" t="b">
        <v>0</v>
      </c>
      <c r="EC19422" t="b">
        <v>0</v>
      </c>
      <c r="EK19422" t="b">
        <v>0</v>
      </c>
      <c r="EL19422" t="b">
        <v>0</v>
      </c>
      <c r="EN19422" t="b">
        <v>0</v>
      </c>
    </row>
    <row r="19423" spans="1:144">
      <c r="A19423" t="s">
        <v>42978</v>
      </c>
      <c r="B19423" t="s">
        <v>42979</v>
      </c>
      <c r="D19423">
        <v>0</v>
      </c>
      <c r="H19423" s="55"/>
      <c r="I19423" s="55"/>
      <c r="N19423" s="55">
        <v>43875</v>
      </c>
      <c r="O19423" s="55"/>
      <c r="P19423" s="55"/>
      <c r="Q19423" t="b">
        <v>0</v>
      </c>
      <c r="R19423" t="b">
        <v>0</v>
      </c>
      <c r="S19423">
        <v>0</v>
      </c>
      <c r="X19423">
        <v>0</v>
      </c>
      <c r="AG19423" t="b">
        <v>0</v>
      </c>
      <c r="AH19423" t="b">
        <v>0</v>
      </c>
      <c r="AI19423" t="b">
        <v>0</v>
      </c>
      <c r="AJ19423" t="b">
        <v>0</v>
      </c>
      <c r="AK19423" t="b">
        <v>0</v>
      </c>
      <c r="AL19423" t="b">
        <v>0</v>
      </c>
      <c r="AM19423" t="b">
        <v>0</v>
      </c>
      <c r="AN19423" t="b">
        <v>0</v>
      </c>
      <c r="AO19423" t="b">
        <v>0</v>
      </c>
      <c r="AP19423" t="b">
        <v>0</v>
      </c>
      <c r="AQ19423" t="b">
        <v>0</v>
      </c>
      <c r="AR19423" t="b">
        <v>0</v>
      </c>
      <c r="AS19423" t="b">
        <v>0</v>
      </c>
      <c r="AT19423" t="b">
        <v>0</v>
      </c>
      <c r="AV19423" t="b">
        <v>0</v>
      </c>
      <c r="AW19423" t="b">
        <v>0</v>
      </c>
      <c r="AX19423" t="b">
        <v>0</v>
      </c>
      <c r="AY19423" t="b">
        <v>0</v>
      </c>
      <c r="AZ19423" t="b">
        <v>0</v>
      </c>
      <c r="BA19423" t="b">
        <v>0</v>
      </c>
      <c r="BB19423" t="b">
        <v>0</v>
      </c>
      <c r="BC19423" t="b">
        <v>0</v>
      </c>
      <c r="BD19423" t="b">
        <v>0</v>
      </c>
      <c r="BE19423" s="55" t="b">
        <v>0</v>
      </c>
      <c r="BF19423" t="b">
        <v>0</v>
      </c>
      <c r="BG19423" t="b">
        <v>0</v>
      </c>
      <c r="BH19423" t="b">
        <v>0</v>
      </c>
      <c r="BI19423" t="b">
        <v>0</v>
      </c>
      <c r="BJ19423" t="b">
        <v>0</v>
      </c>
      <c r="BK19423" s="55"/>
      <c r="BL19423" t="b">
        <v>0</v>
      </c>
      <c r="BM19423" t="b">
        <v>0</v>
      </c>
      <c r="BN19423" t="b">
        <v>0</v>
      </c>
      <c r="BO19423">
        <v>0</v>
      </c>
      <c r="DJ19423" t="b">
        <v>0</v>
      </c>
      <c r="DK19423" t="b">
        <v>0</v>
      </c>
      <c r="DL19423" t="b">
        <v>0</v>
      </c>
      <c r="DO19423" t="b">
        <v>0</v>
      </c>
      <c r="DQ19423">
        <v>0</v>
      </c>
      <c r="DS19423" t="b">
        <v>0</v>
      </c>
      <c r="EB19423" t="b">
        <v>0</v>
      </c>
      <c r="EC19423" t="b">
        <v>0</v>
      </c>
      <c r="EK19423" t="b">
        <v>0</v>
      </c>
      <c r="EL19423" t="b">
        <v>0</v>
      </c>
      <c r="EN19423" t="b">
        <v>0</v>
      </c>
    </row>
    <row r="19424" spans="1:144">
      <c r="A19424" t="s">
        <v>42980</v>
      </c>
      <c r="B19424" t="s">
        <v>42981</v>
      </c>
      <c r="D19424">
        <v>0</v>
      </c>
      <c r="H19424" s="55"/>
      <c r="I19424" s="55"/>
      <c r="N19424" s="55">
        <v>43875</v>
      </c>
      <c r="O19424" s="55"/>
      <c r="P19424" s="55"/>
      <c r="Q19424" t="b">
        <v>0</v>
      </c>
      <c r="R19424" t="b">
        <v>0</v>
      </c>
      <c r="S19424">
        <v>0</v>
      </c>
      <c r="X19424">
        <v>0</v>
      </c>
      <c r="AG19424" t="b">
        <v>0</v>
      </c>
      <c r="AH19424" t="b">
        <v>0</v>
      </c>
      <c r="AI19424" t="b">
        <v>0</v>
      </c>
      <c r="AJ19424" t="b">
        <v>0</v>
      </c>
      <c r="AK19424" t="b">
        <v>0</v>
      </c>
      <c r="AL19424" t="b">
        <v>0</v>
      </c>
      <c r="AM19424" t="b">
        <v>0</v>
      </c>
      <c r="AN19424" t="b">
        <v>0</v>
      </c>
      <c r="AO19424" t="b">
        <v>0</v>
      </c>
      <c r="AP19424" t="b">
        <v>0</v>
      </c>
      <c r="AQ19424" t="b">
        <v>0</v>
      </c>
      <c r="AR19424" t="b">
        <v>0</v>
      </c>
      <c r="AS19424" t="b">
        <v>0</v>
      </c>
      <c r="AT19424" t="b">
        <v>0</v>
      </c>
      <c r="AV19424" t="b">
        <v>0</v>
      </c>
      <c r="AW19424" t="b">
        <v>0</v>
      </c>
      <c r="AX19424" t="b">
        <v>0</v>
      </c>
      <c r="AY19424" t="b">
        <v>0</v>
      </c>
      <c r="AZ19424" t="b">
        <v>0</v>
      </c>
      <c r="BA19424" t="b">
        <v>0</v>
      </c>
      <c r="BB19424" t="b">
        <v>0</v>
      </c>
      <c r="BC19424" t="b">
        <v>0</v>
      </c>
      <c r="BD19424" t="b">
        <v>0</v>
      </c>
      <c r="BE19424" s="55" t="b">
        <v>0</v>
      </c>
      <c r="BF19424" t="b">
        <v>0</v>
      </c>
      <c r="BG19424" t="b">
        <v>0</v>
      </c>
      <c r="BH19424" t="b">
        <v>0</v>
      </c>
      <c r="BI19424" t="b">
        <v>0</v>
      </c>
      <c r="BJ19424" t="b">
        <v>0</v>
      </c>
      <c r="BK19424" s="55"/>
      <c r="BL19424" t="b">
        <v>0</v>
      </c>
      <c r="BM19424" t="b">
        <v>0</v>
      </c>
      <c r="BN19424" t="b">
        <v>0</v>
      </c>
      <c r="BO19424">
        <v>0</v>
      </c>
      <c r="DJ19424" t="b">
        <v>0</v>
      </c>
      <c r="DK19424" t="b">
        <v>0</v>
      </c>
      <c r="DL19424" t="b">
        <v>0</v>
      </c>
      <c r="DO19424" t="b">
        <v>0</v>
      </c>
      <c r="DQ19424">
        <v>0</v>
      </c>
      <c r="DS19424" t="b">
        <v>0</v>
      </c>
      <c r="EB19424" t="b">
        <v>0</v>
      </c>
      <c r="EC19424" t="b">
        <v>0</v>
      </c>
      <c r="EK19424" t="b">
        <v>0</v>
      </c>
      <c r="EL19424" t="b">
        <v>0</v>
      </c>
      <c r="EN19424" t="b">
        <v>0</v>
      </c>
    </row>
    <row r="19425" spans="1:144">
      <c r="A19425" t="s">
        <v>42982</v>
      </c>
      <c r="B19425" t="s">
        <v>42983</v>
      </c>
      <c r="D19425">
        <v>0</v>
      </c>
      <c r="H19425" s="55"/>
      <c r="I19425" s="55"/>
      <c r="N19425" s="55">
        <v>43875</v>
      </c>
      <c r="O19425" s="55"/>
      <c r="P19425" s="55"/>
      <c r="Q19425" t="b">
        <v>0</v>
      </c>
      <c r="R19425" t="b">
        <v>0</v>
      </c>
      <c r="S19425">
        <v>0</v>
      </c>
      <c r="X19425">
        <v>0</v>
      </c>
      <c r="AG19425" t="b">
        <v>0</v>
      </c>
      <c r="AH19425" t="b">
        <v>0</v>
      </c>
      <c r="AI19425" t="b">
        <v>0</v>
      </c>
      <c r="AJ19425" t="b">
        <v>0</v>
      </c>
      <c r="AK19425" t="b">
        <v>0</v>
      </c>
      <c r="AL19425" t="b">
        <v>0</v>
      </c>
      <c r="AM19425" t="b">
        <v>0</v>
      </c>
      <c r="AN19425" t="b">
        <v>0</v>
      </c>
      <c r="AO19425" t="b">
        <v>0</v>
      </c>
      <c r="AP19425" t="b">
        <v>0</v>
      </c>
      <c r="AQ19425" t="b">
        <v>0</v>
      </c>
      <c r="AR19425" t="b">
        <v>0</v>
      </c>
      <c r="AS19425" t="b">
        <v>0</v>
      </c>
      <c r="AT19425" t="b">
        <v>0</v>
      </c>
      <c r="AV19425" t="b">
        <v>0</v>
      </c>
      <c r="AW19425" t="b">
        <v>0</v>
      </c>
      <c r="AX19425" t="b">
        <v>0</v>
      </c>
      <c r="AY19425" t="b">
        <v>0</v>
      </c>
      <c r="AZ19425" t="b">
        <v>0</v>
      </c>
      <c r="BA19425" t="b">
        <v>0</v>
      </c>
      <c r="BB19425" t="b">
        <v>0</v>
      </c>
      <c r="BC19425" t="b">
        <v>0</v>
      </c>
      <c r="BD19425" t="b">
        <v>0</v>
      </c>
      <c r="BE19425" s="55" t="b">
        <v>0</v>
      </c>
      <c r="BF19425" t="b">
        <v>0</v>
      </c>
      <c r="BG19425" t="b">
        <v>0</v>
      </c>
      <c r="BH19425" t="b">
        <v>0</v>
      </c>
      <c r="BI19425" t="b">
        <v>0</v>
      </c>
      <c r="BJ19425" t="b">
        <v>0</v>
      </c>
      <c r="BK19425" s="55"/>
      <c r="BL19425" t="b">
        <v>0</v>
      </c>
      <c r="BM19425" t="b">
        <v>0</v>
      </c>
      <c r="BN19425" t="b">
        <v>0</v>
      </c>
      <c r="BO19425">
        <v>0</v>
      </c>
      <c r="DJ19425" t="b">
        <v>0</v>
      </c>
      <c r="DK19425" t="b">
        <v>0</v>
      </c>
      <c r="DL19425" t="b">
        <v>0</v>
      </c>
      <c r="DO19425" t="b">
        <v>0</v>
      </c>
      <c r="DQ19425">
        <v>0</v>
      </c>
      <c r="DS19425" t="b">
        <v>0</v>
      </c>
      <c r="EB19425" t="b">
        <v>0</v>
      </c>
      <c r="EC19425" t="b">
        <v>0</v>
      </c>
      <c r="EK19425" t="b">
        <v>0</v>
      </c>
      <c r="EL19425" t="b">
        <v>0</v>
      </c>
      <c r="EN19425" t="b">
        <v>0</v>
      </c>
    </row>
    <row r="19426" spans="1:144">
      <c r="A19426" t="s">
        <v>42984</v>
      </c>
      <c r="B19426" t="s">
        <v>42985</v>
      </c>
      <c r="D19426">
        <v>0</v>
      </c>
      <c r="H19426" s="55"/>
      <c r="I19426" s="55"/>
      <c r="N19426" s="55">
        <v>43875</v>
      </c>
      <c r="O19426" s="55"/>
      <c r="P19426" s="55"/>
      <c r="Q19426" t="b">
        <v>0</v>
      </c>
      <c r="R19426" t="b">
        <v>0</v>
      </c>
      <c r="S19426">
        <v>0</v>
      </c>
      <c r="X19426">
        <v>0</v>
      </c>
      <c r="AG19426" t="b">
        <v>0</v>
      </c>
      <c r="AH19426" t="b">
        <v>0</v>
      </c>
      <c r="AI19426" t="b">
        <v>0</v>
      </c>
      <c r="AJ19426" t="b">
        <v>0</v>
      </c>
      <c r="AK19426" t="b">
        <v>0</v>
      </c>
      <c r="AL19426" t="b">
        <v>0</v>
      </c>
      <c r="AM19426" t="b">
        <v>0</v>
      </c>
      <c r="AN19426" t="b">
        <v>0</v>
      </c>
      <c r="AO19426" t="b">
        <v>0</v>
      </c>
      <c r="AP19426" t="b">
        <v>0</v>
      </c>
      <c r="AQ19426" t="b">
        <v>0</v>
      </c>
      <c r="AR19426" t="b">
        <v>0</v>
      </c>
      <c r="AS19426" t="b">
        <v>0</v>
      </c>
      <c r="AT19426" t="b">
        <v>0</v>
      </c>
      <c r="AV19426" t="b">
        <v>0</v>
      </c>
      <c r="AW19426" t="b">
        <v>0</v>
      </c>
      <c r="AX19426" t="b">
        <v>0</v>
      </c>
      <c r="AY19426" t="b">
        <v>0</v>
      </c>
      <c r="AZ19426" t="b">
        <v>0</v>
      </c>
      <c r="BA19426" t="b">
        <v>0</v>
      </c>
      <c r="BB19426" t="b">
        <v>0</v>
      </c>
      <c r="BC19426" t="b">
        <v>0</v>
      </c>
      <c r="BD19426" t="b">
        <v>0</v>
      </c>
      <c r="BE19426" s="55" t="b">
        <v>0</v>
      </c>
      <c r="BF19426" t="b">
        <v>0</v>
      </c>
      <c r="BG19426" t="b">
        <v>0</v>
      </c>
      <c r="BH19426" t="b">
        <v>0</v>
      </c>
      <c r="BI19426" t="b">
        <v>0</v>
      </c>
      <c r="BJ19426" t="b">
        <v>0</v>
      </c>
      <c r="BK19426" s="55"/>
      <c r="BL19426" t="b">
        <v>0</v>
      </c>
      <c r="BM19426" t="b">
        <v>0</v>
      </c>
      <c r="BN19426" t="b">
        <v>0</v>
      </c>
      <c r="BO19426">
        <v>0</v>
      </c>
      <c r="DJ19426" t="b">
        <v>0</v>
      </c>
      <c r="DK19426" t="b">
        <v>0</v>
      </c>
      <c r="DL19426" t="b">
        <v>0</v>
      </c>
      <c r="DO19426" t="b">
        <v>0</v>
      </c>
      <c r="DQ19426">
        <v>0</v>
      </c>
      <c r="DS19426" t="b">
        <v>0</v>
      </c>
      <c r="EB19426" t="b">
        <v>0</v>
      </c>
      <c r="EC19426" t="b">
        <v>0</v>
      </c>
      <c r="EK19426" t="b">
        <v>0</v>
      </c>
      <c r="EL19426" t="b">
        <v>0</v>
      </c>
      <c r="EN19426" t="b">
        <v>0</v>
      </c>
    </row>
    <row r="19427" spans="1:144">
      <c r="A19427" t="s">
        <v>42986</v>
      </c>
      <c r="B19427" t="s">
        <v>42987</v>
      </c>
      <c r="D19427">
        <v>0</v>
      </c>
      <c r="H19427" s="55"/>
      <c r="I19427" s="55"/>
      <c r="N19427" s="55">
        <v>43875</v>
      </c>
      <c r="O19427" s="55"/>
      <c r="P19427" s="55"/>
      <c r="Q19427" t="b">
        <v>0</v>
      </c>
      <c r="R19427" t="b">
        <v>0</v>
      </c>
      <c r="S19427">
        <v>0</v>
      </c>
      <c r="X19427">
        <v>0</v>
      </c>
      <c r="AG19427" t="b">
        <v>0</v>
      </c>
      <c r="AH19427" t="b">
        <v>0</v>
      </c>
      <c r="AI19427" t="b">
        <v>0</v>
      </c>
      <c r="AJ19427" t="b">
        <v>0</v>
      </c>
      <c r="AK19427" t="b">
        <v>0</v>
      </c>
      <c r="AL19427" t="b">
        <v>0</v>
      </c>
      <c r="AM19427" t="b">
        <v>0</v>
      </c>
      <c r="AN19427" t="b">
        <v>0</v>
      </c>
      <c r="AO19427" t="b">
        <v>0</v>
      </c>
      <c r="AP19427" t="b">
        <v>0</v>
      </c>
      <c r="AQ19427" t="b">
        <v>0</v>
      </c>
      <c r="AR19427" t="b">
        <v>0</v>
      </c>
      <c r="AS19427" t="b">
        <v>0</v>
      </c>
      <c r="AT19427" t="b">
        <v>0</v>
      </c>
      <c r="AV19427" t="b">
        <v>0</v>
      </c>
      <c r="AW19427" t="b">
        <v>0</v>
      </c>
      <c r="AX19427" t="b">
        <v>0</v>
      </c>
      <c r="AY19427" t="b">
        <v>0</v>
      </c>
      <c r="AZ19427" t="b">
        <v>0</v>
      </c>
      <c r="BA19427" t="b">
        <v>0</v>
      </c>
      <c r="BB19427" t="b">
        <v>0</v>
      </c>
      <c r="BC19427" t="b">
        <v>0</v>
      </c>
      <c r="BD19427" t="b">
        <v>0</v>
      </c>
      <c r="BE19427" s="55" t="b">
        <v>0</v>
      </c>
      <c r="BF19427" t="b">
        <v>0</v>
      </c>
      <c r="BG19427" t="b">
        <v>0</v>
      </c>
      <c r="BH19427" t="b">
        <v>0</v>
      </c>
      <c r="BI19427" t="b">
        <v>0</v>
      </c>
      <c r="BJ19427" t="b">
        <v>0</v>
      </c>
      <c r="BK19427" s="55"/>
      <c r="BL19427" t="b">
        <v>0</v>
      </c>
      <c r="BM19427" t="b">
        <v>0</v>
      </c>
      <c r="BN19427" t="b">
        <v>0</v>
      </c>
      <c r="BO19427">
        <v>0</v>
      </c>
      <c r="DJ19427" t="b">
        <v>0</v>
      </c>
      <c r="DK19427" t="b">
        <v>0</v>
      </c>
      <c r="DL19427" t="b">
        <v>0</v>
      </c>
      <c r="DO19427" t="b">
        <v>0</v>
      </c>
      <c r="DQ19427">
        <v>0</v>
      </c>
      <c r="DS19427" t="b">
        <v>0</v>
      </c>
      <c r="EB19427" t="b">
        <v>0</v>
      </c>
      <c r="EC19427" t="b">
        <v>0</v>
      </c>
      <c r="EK19427" t="b">
        <v>0</v>
      </c>
      <c r="EL19427" t="b">
        <v>0</v>
      </c>
      <c r="EN19427" t="b">
        <v>0</v>
      </c>
    </row>
    <row r="19428" spans="1:144">
      <c r="A19428" t="s">
        <v>42988</v>
      </c>
      <c r="B19428" t="s">
        <v>42989</v>
      </c>
      <c r="D19428">
        <v>0</v>
      </c>
      <c r="H19428" s="55"/>
      <c r="I19428" s="55"/>
      <c r="N19428" s="55">
        <v>43875</v>
      </c>
      <c r="O19428" s="55"/>
      <c r="P19428" s="55"/>
      <c r="Q19428" t="b">
        <v>0</v>
      </c>
      <c r="R19428" t="b">
        <v>0</v>
      </c>
      <c r="S19428">
        <v>0</v>
      </c>
      <c r="X19428">
        <v>0</v>
      </c>
      <c r="AG19428" t="b">
        <v>0</v>
      </c>
      <c r="AH19428" t="b">
        <v>0</v>
      </c>
      <c r="AI19428" t="b">
        <v>0</v>
      </c>
      <c r="AJ19428" t="b">
        <v>0</v>
      </c>
      <c r="AK19428" t="b">
        <v>0</v>
      </c>
      <c r="AL19428" t="b">
        <v>0</v>
      </c>
      <c r="AM19428" t="b">
        <v>0</v>
      </c>
      <c r="AN19428" t="b">
        <v>0</v>
      </c>
      <c r="AO19428" t="b">
        <v>0</v>
      </c>
      <c r="AP19428" t="b">
        <v>0</v>
      </c>
      <c r="AQ19428" t="b">
        <v>0</v>
      </c>
      <c r="AR19428" t="b">
        <v>0</v>
      </c>
      <c r="AS19428" t="b">
        <v>0</v>
      </c>
      <c r="AT19428" t="b">
        <v>0</v>
      </c>
      <c r="AV19428" t="b">
        <v>0</v>
      </c>
      <c r="AW19428" t="b">
        <v>0</v>
      </c>
      <c r="AX19428" t="b">
        <v>0</v>
      </c>
      <c r="AY19428" t="b">
        <v>0</v>
      </c>
      <c r="AZ19428" t="b">
        <v>0</v>
      </c>
      <c r="BA19428" t="b">
        <v>0</v>
      </c>
      <c r="BB19428" t="b">
        <v>0</v>
      </c>
      <c r="BC19428" t="b">
        <v>0</v>
      </c>
      <c r="BD19428" t="b">
        <v>0</v>
      </c>
      <c r="BE19428" s="55" t="b">
        <v>0</v>
      </c>
      <c r="BF19428" t="b">
        <v>0</v>
      </c>
      <c r="BG19428" t="b">
        <v>0</v>
      </c>
      <c r="BH19428" t="b">
        <v>0</v>
      </c>
      <c r="BI19428" t="b">
        <v>0</v>
      </c>
      <c r="BJ19428" t="b">
        <v>0</v>
      </c>
      <c r="BK19428" s="55"/>
      <c r="BL19428" t="b">
        <v>0</v>
      </c>
      <c r="BM19428" t="b">
        <v>0</v>
      </c>
      <c r="BN19428" t="b">
        <v>0</v>
      </c>
      <c r="BO19428">
        <v>0</v>
      </c>
      <c r="DJ19428" t="b">
        <v>0</v>
      </c>
      <c r="DK19428" t="b">
        <v>0</v>
      </c>
      <c r="DL19428" t="b">
        <v>0</v>
      </c>
      <c r="DO19428" t="b">
        <v>0</v>
      </c>
      <c r="DQ19428">
        <v>0</v>
      </c>
      <c r="DS19428" t="b">
        <v>0</v>
      </c>
      <c r="EB19428" t="b">
        <v>0</v>
      </c>
      <c r="EC19428" t="b">
        <v>0</v>
      </c>
      <c r="EK19428" t="b">
        <v>0</v>
      </c>
      <c r="EL19428" t="b">
        <v>0</v>
      </c>
      <c r="EN19428" t="b">
        <v>0</v>
      </c>
    </row>
    <row r="19429" spans="1:144">
      <c r="A19429" t="s">
        <v>42990</v>
      </c>
      <c r="B19429" t="s">
        <v>42991</v>
      </c>
      <c r="D19429">
        <v>0</v>
      </c>
      <c r="H19429" s="55"/>
      <c r="I19429" s="55"/>
      <c r="N19429" s="55">
        <v>43875</v>
      </c>
      <c r="O19429" s="55"/>
      <c r="P19429" s="55"/>
      <c r="Q19429" t="b">
        <v>0</v>
      </c>
      <c r="R19429" t="b">
        <v>0</v>
      </c>
      <c r="S19429">
        <v>0</v>
      </c>
      <c r="X19429">
        <v>0</v>
      </c>
      <c r="AG19429" t="b">
        <v>0</v>
      </c>
      <c r="AH19429" t="b">
        <v>0</v>
      </c>
      <c r="AI19429" t="b">
        <v>0</v>
      </c>
      <c r="AJ19429" t="b">
        <v>0</v>
      </c>
      <c r="AK19429" t="b">
        <v>0</v>
      </c>
      <c r="AL19429" t="b">
        <v>0</v>
      </c>
      <c r="AM19429" t="b">
        <v>0</v>
      </c>
      <c r="AN19429" t="b">
        <v>0</v>
      </c>
      <c r="AO19429" t="b">
        <v>0</v>
      </c>
      <c r="AP19429" t="b">
        <v>0</v>
      </c>
      <c r="AQ19429" t="b">
        <v>0</v>
      </c>
      <c r="AR19429" t="b">
        <v>0</v>
      </c>
      <c r="AS19429" t="b">
        <v>0</v>
      </c>
      <c r="AT19429" t="b">
        <v>0</v>
      </c>
      <c r="AV19429" t="b">
        <v>0</v>
      </c>
      <c r="AW19429" t="b">
        <v>0</v>
      </c>
      <c r="AX19429" t="b">
        <v>0</v>
      </c>
      <c r="AY19429" t="b">
        <v>0</v>
      </c>
      <c r="AZ19429" t="b">
        <v>0</v>
      </c>
      <c r="BA19429" t="b">
        <v>0</v>
      </c>
      <c r="BB19429" t="b">
        <v>0</v>
      </c>
      <c r="BC19429" t="b">
        <v>0</v>
      </c>
      <c r="BD19429" t="b">
        <v>0</v>
      </c>
      <c r="BE19429" s="55" t="b">
        <v>0</v>
      </c>
      <c r="BF19429" t="b">
        <v>0</v>
      </c>
      <c r="BG19429" t="b">
        <v>0</v>
      </c>
      <c r="BH19429" t="b">
        <v>0</v>
      </c>
      <c r="BI19429" t="b">
        <v>0</v>
      </c>
      <c r="BJ19429" t="b">
        <v>0</v>
      </c>
      <c r="BK19429" s="55"/>
      <c r="BL19429" t="b">
        <v>0</v>
      </c>
      <c r="BM19429" t="b">
        <v>0</v>
      </c>
      <c r="BN19429" t="b">
        <v>0</v>
      </c>
      <c r="BO19429">
        <v>0</v>
      </c>
      <c r="DJ19429" t="b">
        <v>0</v>
      </c>
      <c r="DK19429" t="b">
        <v>0</v>
      </c>
      <c r="DL19429" t="b">
        <v>0</v>
      </c>
      <c r="DO19429" t="b">
        <v>0</v>
      </c>
      <c r="DQ19429">
        <v>0</v>
      </c>
      <c r="DS19429" t="b">
        <v>0</v>
      </c>
      <c r="EB19429" t="b">
        <v>0</v>
      </c>
      <c r="EC19429" t="b">
        <v>0</v>
      </c>
      <c r="EK19429" t="b">
        <v>0</v>
      </c>
      <c r="EL19429" t="b">
        <v>0</v>
      </c>
      <c r="EN19429" t="b">
        <v>0</v>
      </c>
    </row>
    <row r="19430" spans="1:144">
      <c r="A19430" t="s">
        <v>42992</v>
      </c>
      <c r="B19430" t="s">
        <v>42993</v>
      </c>
      <c r="D19430">
        <v>0</v>
      </c>
      <c r="H19430" s="55"/>
      <c r="I19430" s="55"/>
      <c r="N19430" s="55">
        <v>43875</v>
      </c>
      <c r="O19430" s="55"/>
      <c r="P19430" s="55"/>
      <c r="Q19430" t="b">
        <v>0</v>
      </c>
      <c r="R19430" t="b">
        <v>0</v>
      </c>
      <c r="S19430">
        <v>0</v>
      </c>
      <c r="X19430">
        <v>0</v>
      </c>
      <c r="AG19430" t="b">
        <v>0</v>
      </c>
      <c r="AH19430" t="b">
        <v>0</v>
      </c>
      <c r="AI19430" t="b">
        <v>0</v>
      </c>
      <c r="AJ19430" t="b">
        <v>0</v>
      </c>
      <c r="AK19430" t="b">
        <v>0</v>
      </c>
      <c r="AL19430" t="b">
        <v>0</v>
      </c>
      <c r="AM19430" t="b">
        <v>0</v>
      </c>
      <c r="AN19430" t="b">
        <v>0</v>
      </c>
      <c r="AO19430" t="b">
        <v>0</v>
      </c>
      <c r="AP19430" t="b">
        <v>0</v>
      </c>
      <c r="AQ19430" t="b">
        <v>0</v>
      </c>
      <c r="AR19430" t="b">
        <v>0</v>
      </c>
      <c r="AS19430" t="b">
        <v>0</v>
      </c>
      <c r="AT19430" t="b">
        <v>0</v>
      </c>
      <c r="AV19430" t="b">
        <v>0</v>
      </c>
      <c r="AW19430" t="b">
        <v>0</v>
      </c>
      <c r="AX19430" t="b">
        <v>0</v>
      </c>
      <c r="AY19430" t="b">
        <v>0</v>
      </c>
      <c r="AZ19430" t="b">
        <v>0</v>
      </c>
      <c r="BA19430" t="b">
        <v>0</v>
      </c>
      <c r="BB19430" t="b">
        <v>0</v>
      </c>
      <c r="BC19430" t="b">
        <v>0</v>
      </c>
      <c r="BD19430" t="b">
        <v>0</v>
      </c>
      <c r="BE19430" s="55" t="b">
        <v>0</v>
      </c>
      <c r="BF19430" t="b">
        <v>0</v>
      </c>
      <c r="BG19430" t="b">
        <v>0</v>
      </c>
      <c r="BH19430" t="b">
        <v>0</v>
      </c>
      <c r="BI19430" t="b">
        <v>0</v>
      </c>
      <c r="BJ19430" t="b">
        <v>0</v>
      </c>
      <c r="BK19430" s="55"/>
      <c r="BL19430" t="b">
        <v>0</v>
      </c>
      <c r="BM19430" t="b">
        <v>0</v>
      </c>
      <c r="BN19430" t="b">
        <v>0</v>
      </c>
      <c r="BO19430">
        <v>0</v>
      </c>
      <c r="DJ19430" t="b">
        <v>0</v>
      </c>
      <c r="DK19430" t="b">
        <v>0</v>
      </c>
      <c r="DL19430" t="b">
        <v>0</v>
      </c>
      <c r="DO19430" t="b">
        <v>0</v>
      </c>
      <c r="DQ19430">
        <v>0</v>
      </c>
      <c r="DS19430" t="b">
        <v>0</v>
      </c>
      <c r="EB19430" t="b">
        <v>0</v>
      </c>
      <c r="EC19430" t="b">
        <v>0</v>
      </c>
      <c r="EK19430" t="b">
        <v>0</v>
      </c>
      <c r="EL19430" t="b">
        <v>0</v>
      </c>
      <c r="EN19430" t="b">
        <v>0</v>
      </c>
    </row>
    <row r="19431" spans="1:144">
      <c r="A19431" t="s">
        <v>42994</v>
      </c>
      <c r="B19431" t="s">
        <v>42995</v>
      </c>
      <c r="D19431">
        <v>0</v>
      </c>
      <c r="H19431" s="55"/>
      <c r="I19431" s="55"/>
      <c r="N19431" s="55">
        <v>43875</v>
      </c>
      <c r="O19431" s="55"/>
      <c r="P19431" s="55"/>
      <c r="Q19431" t="b">
        <v>0</v>
      </c>
      <c r="R19431" t="b">
        <v>0</v>
      </c>
      <c r="S19431">
        <v>0</v>
      </c>
      <c r="X19431">
        <v>0</v>
      </c>
      <c r="AG19431" t="b">
        <v>0</v>
      </c>
      <c r="AH19431" t="b">
        <v>0</v>
      </c>
      <c r="AI19431" t="b">
        <v>0</v>
      </c>
      <c r="AJ19431" t="b">
        <v>0</v>
      </c>
      <c r="AK19431" t="b">
        <v>0</v>
      </c>
      <c r="AL19431" t="b">
        <v>0</v>
      </c>
      <c r="AM19431" t="b">
        <v>0</v>
      </c>
      <c r="AN19431" t="b">
        <v>0</v>
      </c>
      <c r="AO19431" t="b">
        <v>0</v>
      </c>
      <c r="AP19431" t="b">
        <v>0</v>
      </c>
      <c r="AQ19431" t="b">
        <v>0</v>
      </c>
      <c r="AR19431" t="b">
        <v>0</v>
      </c>
      <c r="AS19431" t="b">
        <v>0</v>
      </c>
      <c r="AT19431" t="b">
        <v>0</v>
      </c>
      <c r="AV19431" t="b">
        <v>0</v>
      </c>
      <c r="AW19431" t="b">
        <v>0</v>
      </c>
      <c r="AX19431" t="b">
        <v>0</v>
      </c>
      <c r="AY19431" t="b">
        <v>0</v>
      </c>
      <c r="AZ19431" t="b">
        <v>0</v>
      </c>
      <c r="BA19431" t="b">
        <v>0</v>
      </c>
      <c r="BB19431" t="b">
        <v>0</v>
      </c>
      <c r="BC19431" t="b">
        <v>0</v>
      </c>
      <c r="BD19431" t="b">
        <v>0</v>
      </c>
      <c r="BE19431" s="55" t="b">
        <v>0</v>
      </c>
      <c r="BF19431" t="b">
        <v>0</v>
      </c>
      <c r="BG19431" t="b">
        <v>0</v>
      </c>
      <c r="BH19431" t="b">
        <v>0</v>
      </c>
      <c r="BI19431" t="b">
        <v>0</v>
      </c>
      <c r="BJ19431" t="b">
        <v>0</v>
      </c>
      <c r="BK19431" s="55"/>
      <c r="BL19431" t="b">
        <v>0</v>
      </c>
      <c r="BM19431" t="b">
        <v>0</v>
      </c>
      <c r="BN19431" t="b">
        <v>0</v>
      </c>
      <c r="BO19431">
        <v>0</v>
      </c>
      <c r="DJ19431" t="b">
        <v>0</v>
      </c>
      <c r="DK19431" t="b">
        <v>0</v>
      </c>
      <c r="DL19431" t="b">
        <v>0</v>
      </c>
      <c r="DO19431" t="b">
        <v>0</v>
      </c>
      <c r="DQ19431">
        <v>0</v>
      </c>
      <c r="DS19431" t="b">
        <v>0</v>
      </c>
      <c r="EB19431" t="b">
        <v>0</v>
      </c>
      <c r="EC19431" t="b">
        <v>0</v>
      </c>
      <c r="EK19431" t="b">
        <v>0</v>
      </c>
      <c r="EL19431" t="b">
        <v>0</v>
      </c>
      <c r="EN19431" t="b">
        <v>0</v>
      </c>
    </row>
    <row r="19432" spans="1:144">
      <c r="A19432" t="s">
        <v>42996</v>
      </c>
      <c r="B19432" t="s">
        <v>42997</v>
      </c>
      <c r="D19432">
        <v>7</v>
      </c>
      <c r="E19432">
        <v>6</v>
      </c>
      <c r="H19432" s="55"/>
      <c r="I19432" s="55"/>
      <c r="N19432" s="55">
        <v>43875</v>
      </c>
      <c r="O19432" s="55"/>
      <c r="P19432" s="55"/>
      <c r="Q19432" t="b">
        <v>0</v>
      </c>
      <c r="R19432" t="b">
        <v>0</v>
      </c>
      <c r="S19432">
        <v>0</v>
      </c>
      <c r="X19432">
        <v>5</v>
      </c>
      <c r="AG19432" t="b">
        <v>0</v>
      </c>
      <c r="AH19432" t="b">
        <v>0</v>
      </c>
      <c r="AI19432" t="b">
        <v>0</v>
      </c>
      <c r="AJ19432" t="b">
        <v>0</v>
      </c>
      <c r="AK19432" t="b">
        <v>0</v>
      </c>
      <c r="AL19432" t="b">
        <v>0</v>
      </c>
      <c r="AM19432" t="b">
        <v>0</v>
      </c>
      <c r="AN19432" t="b">
        <v>0</v>
      </c>
      <c r="AO19432" t="b">
        <v>0</v>
      </c>
      <c r="AP19432" t="b">
        <v>0</v>
      </c>
      <c r="AQ19432" t="b">
        <v>0</v>
      </c>
      <c r="AR19432" t="b">
        <v>0</v>
      </c>
      <c r="AS19432" t="b">
        <v>0</v>
      </c>
      <c r="AT19432" t="b">
        <v>0</v>
      </c>
      <c r="AV19432" t="b">
        <v>0</v>
      </c>
      <c r="AW19432" t="b">
        <v>0</v>
      </c>
      <c r="AX19432" t="b">
        <v>0</v>
      </c>
      <c r="AY19432" t="b">
        <v>0</v>
      </c>
      <c r="AZ19432" t="b">
        <v>0</v>
      </c>
      <c r="BA19432" t="b">
        <v>0</v>
      </c>
      <c r="BB19432" t="b">
        <v>0</v>
      </c>
      <c r="BC19432" t="b">
        <v>0</v>
      </c>
      <c r="BD19432" t="b">
        <v>0</v>
      </c>
      <c r="BE19432" s="55" t="b">
        <v>0</v>
      </c>
      <c r="BF19432" t="b">
        <v>0</v>
      </c>
      <c r="BG19432" t="b">
        <v>0</v>
      </c>
      <c r="BH19432" t="b">
        <v>0</v>
      </c>
      <c r="BI19432" t="b">
        <v>0</v>
      </c>
      <c r="BJ19432" t="b">
        <v>0</v>
      </c>
      <c r="BK19432" s="55"/>
      <c r="BL19432" t="b">
        <v>0</v>
      </c>
      <c r="BM19432" t="b">
        <v>0</v>
      </c>
      <c r="BN19432" t="b">
        <v>0</v>
      </c>
      <c r="BO19432">
        <v>0</v>
      </c>
      <c r="DJ19432" t="b">
        <v>0</v>
      </c>
      <c r="DK19432" t="b">
        <v>0</v>
      </c>
      <c r="DL19432" t="b">
        <v>0</v>
      </c>
      <c r="DO19432" t="b">
        <v>0</v>
      </c>
      <c r="DQ19432">
        <v>0</v>
      </c>
      <c r="DS19432" t="b">
        <v>0</v>
      </c>
      <c r="EB19432" t="b">
        <v>0</v>
      </c>
      <c r="EC19432" t="b">
        <v>0</v>
      </c>
      <c r="EK19432" t="b">
        <v>0</v>
      </c>
      <c r="EL19432" t="b">
        <v>0</v>
      </c>
      <c r="EN19432" t="b">
        <v>0</v>
      </c>
    </row>
    <row r="19433" spans="1:144">
      <c r="A19433" t="s">
        <v>42998</v>
      </c>
      <c r="B19433" t="s">
        <v>42999</v>
      </c>
      <c r="D19433">
        <v>0</v>
      </c>
      <c r="H19433" s="55"/>
      <c r="I19433" s="55"/>
      <c r="N19433" s="55">
        <v>43875</v>
      </c>
      <c r="O19433" s="55"/>
      <c r="P19433" s="55"/>
      <c r="Q19433" t="b">
        <v>0</v>
      </c>
      <c r="R19433" t="b">
        <v>0</v>
      </c>
      <c r="S19433">
        <v>0</v>
      </c>
      <c r="X19433">
        <v>0</v>
      </c>
      <c r="AG19433" t="b">
        <v>0</v>
      </c>
      <c r="AH19433" t="b">
        <v>0</v>
      </c>
      <c r="AI19433" t="b">
        <v>0</v>
      </c>
      <c r="AJ19433" t="b">
        <v>0</v>
      </c>
      <c r="AK19433" t="b">
        <v>0</v>
      </c>
      <c r="AL19433" t="b">
        <v>0</v>
      </c>
      <c r="AM19433" t="b">
        <v>0</v>
      </c>
      <c r="AN19433" t="b">
        <v>0</v>
      </c>
      <c r="AO19433" t="b">
        <v>0</v>
      </c>
      <c r="AP19433" t="b">
        <v>0</v>
      </c>
      <c r="AQ19433" t="b">
        <v>0</v>
      </c>
      <c r="AR19433" t="b">
        <v>0</v>
      </c>
      <c r="AS19433" t="b">
        <v>0</v>
      </c>
      <c r="AT19433" t="b">
        <v>0</v>
      </c>
      <c r="AV19433" t="b">
        <v>0</v>
      </c>
      <c r="AW19433" t="b">
        <v>0</v>
      </c>
      <c r="AX19433" t="b">
        <v>0</v>
      </c>
      <c r="AY19433" t="b">
        <v>0</v>
      </c>
      <c r="AZ19433" t="b">
        <v>0</v>
      </c>
      <c r="BA19433" t="b">
        <v>0</v>
      </c>
      <c r="BB19433" t="b">
        <v>0</v>
      </c>
      <c r="BC19433" t="b">
        <v>0</v>
      </c>
      <c r="BD19433" t="b">
        <v>0</v>
      </c>
      <c r="BE19433" s="55" t="b">
        <v>0</v>
      </c>
      <c r="BF19433" t="b">
        <v>0</v>
      </c>
      <c r="BG19433" t="b">
        <v>0</v>
      </c>
      <c r="BH19433" t="b">
        <v>0</v>
      </c>
      <c r="BI19433" t="b">
        <v>0</v>
      </c>
      <c r="BJ19433" t="b">
        <v>0</v>
      </c>
      <c r="BK19433" s="55"/>
      <c r="BL19433" t="b">
        <v>0</v>
      </c>
      <c r="BM19433" t="b">
        <v>0</v>
      </c>
      <c r="BN19433" t="b">
        <v>0</v>
      </c>
      <c r="BO19433">
        <v>0</v>
      </c>
      <c r="DJ19433" t="b">
        <v>0</v>
      </c>
      <c r="DK19433" t="b">
        <v>0</v>
      </c>
      <c r="DL19433" t="b">
        <v>0</v>
      </c>
      <c r="DO19433" t="b">
        <v>0</v>
      </c>
      <c r="DQ19433">
        <v>0</v>
      </c>
      <c r="DS19433" t="b">
        <v>0</v>
      </c>
      <c r="EB19433" t="b">
        <v>0</v>
      </c>
      <c r="EC19433" t="b">
        <v>0</v>
      </c>
      <c r="EK19433" t="b">
        <v>0</v>
      </c>
      <c r="EL19433" t="b">
        <v>0</v>
      </c>
      <c r="EN19433" t="b">
        <v>0</v>
      </c>
    </row>
    <row r="19434" spans="1:144">
      <c r="A19434" t="s">
        <v>43000</v>
      </c>
      <c r="B19434" t="s">
        <v>43001</v>
      </c>
      <c r="D19434">
        <v>4</v>
      </c>
      <c r="H19434" s="55"/>
      <c r="I19434" s="55"/>
      <c r="N19434" s="55">
        <v>43875</v>
      </c>
      <c r="O19434" s="55"/>
      <c r="P19434" s="55"/>
      <c r="Q19434" t="b">
        <v>0</v>
      </c>
      <c r="R19434" t="b">
        <v>0</v>
      </c>
      <c r="S19434">
        <v>0</v>
      </c>
      <c r="X19434">
        <v>4</v>
      </c>
      <c r="AG19434" t="b">
        <v>0</v>
      </c>
      <c r="AH19434" t="b">
        <v>0</v>
      </c>
      <c r="AI19434" t="b">
        <v>0</v>
      </c>
      <c r="AJ19434" t="b">
        <v>0</v>
      </c>
      <c r="AK19434" t="b">
        <v>0</v>
      </c>
      <c r="AL19434" t="b">
        <v>0</v>
      </c>
      <c r="AM19434" t="b">
        <v>0</v>
      </c>
      <c r="AN19434" t="b">
        <v>0</v>
      </c>
      <c r="AO19434" t="b">
        <v>0</v>
      </c>
      <c r="AP19434" t="b">
        <v>0</v>
      </c>
      <c r="AQ19434" t="b">
        <v>0</v>
      </c>
      <c r="AR19434" t="b">
        <v>0</v>
      </c>
      <c r="AS19434" t="b">
        <v>0</v>
      </c>
      <c r="AT19434" t="b">
        <v>0</v>
      </c>
      <c r="AV19434" t="b">
        <v>0</v>
      </c>
      <c r="AW19434" t="b">
        <v>0</v>
      </c>
      <c r="AX19434" t="b">
        <v>0</v>
      </c>
      <c r="AY19434" t="b">
        <v>0</v>
      </c>
      <c r="AZ19434" t="b">
        <v>0</v>
      </c>
      <c r="BA19434" t="b">
        <v>0</v>
      </c>
      <c r="BB19434" t="b">
        <v>0</v>
      </c>
      <c r="BC19434" t="b">
        <v>0</v>
      </c>
      <c r="BD19434" t="b">
        <v>0</v>
      </c>
      <c r="BE19434" s="55" t="b">
        <v>0</v>
      </c>
      <c r="BF19434" t="b">
        <v>0</v>
      </c>
      <c r="BG19434" t="b">
        <v>0</v>
      </c>
      <c r="BH19434" t="b">
        <v>0</v>
      </c>
      <c r="BI19434" t="b">
        <v>0</v>
      </c>
      <c r="BJ19434" t="b">
        <v>0</v>
      </c>
      <c r="BK19434" s="55"/>
      <c r="BL19434" t="b">
        <v>0</v>
      </c>
      <c r="BM19434" t="b">
        <v>0</v>
      </c>
      <c r="BN19434" t="b">
        <v>0</v>
      </c>
      <c r="BO19434">
        <v>0</v>
      </c>
      <c r="DJ19434" t="b">
        <v>0</v>
      </c>
      <c r="DK19434" t="b">
        <v>0</v>
      </c>
      <c r="DL19434" t="b">
        <v>0</v>
      </c>
      <c r="DO19434" t="b">
        <v>0</v>
      </c>
      <c r="DQ19434">
        <v>0</v>
      </c>
      <c r="DS19434" t="b">
        <v>0</v>
      </c>
      <c r="EB19434" t="b">
        <v>0</v>
      </c>
      <c r="EC19434" t="b">
        <v>0</v>
      </c>
      <c r="EK19434" t="b">
        <v>0</v>
      </c>
      <c r="EL19434" t="b">
        <v>0</v>
      </c>
      <c r="EN19434" t="b">
        <v>0</v>
      </c>
    </row>
    <row r="19435" spans="1:144">
      <c r="A19435" t="s">
        <v>43002</v>
      </c>
      <c r="B19435" t="s">
        <v>43003</v>
      </c>
      <c r="D19435">
        <v>0</v>
      </c>
      <c r="H19435" s="55"/>
      <c r="I19435" s="55"/>
      <c r="N19435" s="55">
        <v>43875</v>
      </c>
      <c r="O19435" s="55"/>
      <c r="P19435" s="55"/>
      <c r="Q19435" t="b">
        <v>0</v>
      </c>
      <c r="R19435" t="b">
        <v>0</v>
      </c>
      <c r="S19435">
        <v>0</v>
      </c>
      <c r="X19435">
        <v>0</v>
      </c>
      <c r="AG19435" t="b">
        <v>0</v>
      </c>
      <c r="AH19435" t="b">
        <v>0</v>
      </c>
      <c r="AI19435" t="b">
        <v>0</v>
      </c>
      <c r="AJ19435" t="b">
        <v>0</v>
      </c>
      <c r="AK19435" t="b">
        <v>0</v>
      </c>
      <c r="AL19435" t="b">
        <v>0</v>
      </c>
      <c r="AM19435" t="b">
        <v>0</v>
      </c>
      <c r="AN19435" t="b">
        <v>0</v>
      </c>
      <c r="AO19435" t="b">
        <v>0</v>
      </c>
      <c r="AP19435" t="b">
        <v>0</v>
      </c>
      <c r="AQ19435" t="b">
        <v>0</v>
      </c>
      <c r="AR19435" t="b">
        <v>0</v>
      </c>
      <c r="AS19435" t="b">
        <v>0</v>
      </c>
      <c r="AT19435" t="b">
        <v>0</v>
      </c>
      <c r="AV19435" t="b">
        <v>0</v>
      </c>
      <c r="AW19435" t="b">
        <v>0</v>
      </c>
      <c r="AX19435" t="b">
        <v>0</v>
      </c>
      <c r="AY19435" t="b">
        <v>0</v>
      </c>
      <c r="AZ19435" t="b">
        <v>0</v>
      </c>
      <c r="BA19435" t="b">
        <v>0</v>
      </c>
      <c r="BB19435" t="b">
        <v>0</v>
      </c>
      <c r="BC19435" t="b">
        <v>0</v>
      </c>
      <c r="BD19435" t="b">
        <v>0</v>
      </c>
      <c r="BE19435" s="55" t="b">
        <v>0</v>
      </c>
      <c r="BF19435" t="b">
        <v>0</v>
      </c>
      <c r="BG19435" t="b">
        <v>0</v>
      </c>
      <c r="BH19435" t="b">
        <v>0</v>
      </c>
      <c r="BI19435" t="b">
        <v>0</v>
      </c>
      <c r="BJ19435" t="b">
        <v>0</v>
      </c>
      <c r="BK19435" s="55"/>
      <c r="BL19435" t="b">
        <v>0</v>
      </c>
      <c r="BM19435" t="b">
        <v>0</v>
      </c>
      <c r="BN19435" t="b">
        <v>0</v>
      </c>
      <c r="BO19435">
        <v>0</v>
      </c>
      <c r="DJ19435" t="b">
        <v>0</v>
      </c>
      <c r="DK19435" t="b">
        <v>0</v>
      </c>
      <c r="DL19435" t="b">
        <v>0</v>
      </c>
      <c r="DO19435" t="b">
        <v>0</v>
      </c>
      <c r="DQ19435">
        <v>0</v>
      </c>
      <c r="DS19435" t="b">
        <v>0</v>
      </c>
      <c r="EB19435" t="b">
        <v>0</v>
      </c>
      <c r="EC19435" t="b">
        <v>0</v>
      </c>
      <c r="EK19435" t="b">
        <v>0</v>
      </c>
      <c r="EL19435" t="b">
        <v>0</v>
      </c>
      <c r="EN19435" t="b">
        <v>0</v>
      </c>
    </row>
    <row r="19436" spans="1:144">
      <c r="A19436" t="s">
        <v>43004</v>
      </c>
      <c r="B19436" t="s">
        <v>43003</v>
      </c>
      <c r="D19436">
        <v>0</v>
      </c>
      <c r="H19436" s="55"/>
      <c r="I19436" s="55"/>
      <c r="N19436" s="55">
        <v>43875</v>
      </c>
      <c r="O19436" s="55"/>
      <c r="P19436" s="55"/>
      <c r="Q19436" t="b">
        <v>0</v>
      </c>
      <c r="R19436" t="b">
        <v>0</v>
      </c>
      <c r="S19436">
        <v>0</v>
      </c>
      <c r="X19436">
        <v>0</v>
      </c>
      <c r="AG19436" t="b">
        <v>0</v>
      </c>
      <c r="AH19436" t="b">
        <v>0</v>
      </c>
      <c r="AI19436" t="b">
        <v>0</v>
      </c>
      <c r="AJ19436" t="b">
        <v>0</v>
      </c>
      <c r="AK19436" t="b">
        <v>0</v>
      </c>
      <c r="AL19436" t="b">
        <v>0</v>
      </c>
      <c r="AM19436" t="b">
        <v>0</v>
      </c>
      <c r="AN19436" t="b">
        <v>0</v>
      </c>
      <c r="AO19436" t="b">
        <v>0</v>
      </c>
      <c r="AP19436" t="b">
        <v>0</v>
      </c>
      <c r="AQ19436" t="b">
        <v>0</v>
      </c>
      <c r="AR19436" t="b">
        <v>0</v>
      </c>
      <c r="AS19436" t="b">
        <v>0</v>
      </c>
      <c r="AT19436" t="b">
        <v>0</v>
      </c>
      <c r="AV19436" t="b">
        <v>0</v>
      </c>
      <c r="AW19436" t="b">
        <v>0</v>
      </c>
      <c r="AX19436" t="b">
        <v>0</v>
      </c>
      <c r="AY19436" t="b">
        <v>0</v>
      </c>
      <c r="AZ19436" t="b">
        <v>0</v>
      </c>
      <c r="BA19436" t="b">
        <v>0</v>
      </c>
      <c r="BB19436" t="b">
        <v>0</v>
      </c>
      <c r="BC19436" t="b">
        <v>0</v>
      </c>
      <c r="BD19436" t="b">
        <v>0</v>
      </c>
      <c r="BE19436" s="55" t="b">
        <v>0</v>
      </c>
      <c r="BF19436" t="b">
        <v>0</v>
      </c>
      <c r="BG19436" t="b">
        <v>0</v>
      </c>
      <c r="BH19436" t="b">
        <v>0</v>
      </c>
      <c r="BI19436" t="b">
        <v>0</v>
      </c>
      <c r="BJ19436" t="b">
        <v>0</v>
      </c>
      <c r="BK19436" s="55"/>
      <c r="BL19436" t="b">
        <v>0</v>
      </c>
      <c r="BM19436" t="b">
        <v>0</v>
      </c>
      <c r="BN19436" t="b">
        <v>0</v>
      </c>
      <c r="BO19436">
        <v>0</v>
      </c>
      <c r="DJ19436" t="b">
        <v>0</v>
      </c>
      <c r="DK19436" t="b">
        <v>0</v>
      </c>
      <c r="DL19436" t="b">
        <v>0</v>
      </c>
      <c r="DO19436" t="b">
        <v>0</v>
      </c>
      <c r="DQ19436">
        <v>0</v>
      </c>
      <c r="DS19436" t="b">
        <v>0</v>
      </c>
      <c r="EB19436" t="b">
        <v>0</v>
      </c>
      <c r="EC19436" t="b">
        <v>0</v>
      </c>
      <c r="EK19436" t="b">
        <v>0</v>
      </c>
      <c r="EL19436" t="b">
        <v>0</v>
      </c>
      <c r="EN19436" t="b">
        <v>0</v>
      </c>
    </row>
    <row r="19437" spans="1:144">
      <c r="A19437" t="s">
        <v>43005</v>
      </c>
      <c r="B19437" t="s">
        <v>43006</v>
      </c>
      <c r="D19437">
        <v>0</v>
      </c>
      <c r="H19437" s="55"/>
      <c r="I19437" s="55"/>
      <c r="N19437" s="55">
        <v>43875</v>
      </c>
      <c r="O19437" s="55"/>
      <c r="P19437" s="55"/>
      <c r="Q19437" t="b">
        <v>0</v>
      </c>
      <c r="R19437" t="b">
        <v>0</v>
      </c>
      <c r="S19437">
        <v>0</v>
      </c>
      <c r="X19437">
        <v>0</v>
      </c>
      <c r="AG19437" t="b">
        <v>0</v>
      </c>
      <c r="AH19437" t="b">
        <v>0</v>
      </c>
      <c r="AI19437" t="b">
        <v>0</v>
      </c>
      <c r="AJ19437" t="b">
        <v>0</v>
      </c>
      <c r="AK19437" t="b">
        <v>0</v>
      </c>
      <c r="AL19437" t="b">
        <v>0</v>
      </c>
      <c r="AM19437" t="b">
        <v>0</v>
      </c>
      <c r="AN19437" t="b">
        <v>0</v>
      </c>
      <c r="AO19437" t="b">
        <v>0</v>
      </c>
      <c r="AP19437" t="b">
        <v>0</v>
      </c>
      <c r="AQ19437" t="b">
        <v>0</v>
      </c>
      <c r="AR19437" t="b">
        <v>0</v>
      </c>
      <c r="AS19437" t="b">
        <v>0</v>
      </c>
      <c r="AT19437" t="b">
        <v>0</v>
      </c>
      <c r="AV19437" t="b">
        <v>0</v>
      </c>
      <c r="AW19437" t="b">
        <v>0</v>
      </c>
      <c r="AX19437" t="b">
        <v>0</v>
      </c>
      <c r="AY19437" t="b">
        <v>0</v>
      </c>
      <c r="AZ19437" t="b">
        <v>0</v>
      </c>
      <c r="BA19437" t="b">
        <v>0</v>
      </c>
      <c r="BB19437" t="b">
        <v>0</v>
      </c>
      <c r="BC19437" t="b">
        <v>0</v>
      </c>
      <c r="BD19437" t="b">
        <v>0</v>
      </c>
      <c r="BE19437" s="55" t="b">
        <v>0</v>
      </c>
      <c r="BF19437" t="b">
        <v>0</v>
      </c>
      <c r="BG19437" t="b">
        <v>0</v>
      </c>
      <c r="BH19437" t="b">
        <v>0</v>
      </c>
      <c r="BI19437" t="b">
        <v>0</v>
      </c>
      <c r="BJ19437" t="b">
        <v>0</v>
      </c>
      <c r="BK19437" s="55"/>
      <c r="BL19437" t="b">
        <v>0</v>
      </c>
      <c r="BM19437" t="b">
        <v>0</v>
      </c>
      <c r="BN19437" t="b">
        <v>0</v>
      </c>
      <c r="BO19437">
        <v>0</v>
      </c>
      <c r="DJ19437" t="b">
        <v>0</v>
      </c>
      <c r="DK19437" t="b">
        <v>0</v>
      </c>
      <c r="DL19437" t="b">
        <v>0</v>
      </c>
      <c r="DO19437" t="b">
        <v>0</v>
      </c>
      <c r="DQ19437">
        <v>0</v>
      </c>
      <c r="DS19437" t="b">
        <v>0</v>
      </c>
      <c r="EB19437" t="b">
        <v>0</v>
      </c>
      <c r="EC19437" t="b">
        <v>0</v>
      </c>
      <c r="EK19437" t="b">
        <v>0</v>
      </c>
      <c r="EL19437" t="b">
        <v>0</v>
      </c>
      <c r="EN19437" t="b">
        <v>0</v>
      </c>
    </row>
    <row r="19438" spans="1:144">
      <c r="A19438" t="s">
        <v>43007</v>
      </c>
      <c r="B19438" t="s">
        <v>43008</v>
      </c>
      <c r="D19438">
        <v>0</v>
      </c>
      <c r="H19438" s="55"/>
      <c r="I19438" s="55"/>
      <c r="N19438" s="55">
        <v>43875</v>
      </c>
      <c r="O19438" s="55"/>
      <c r="P19438" s="55"/>
      <c r="Q19438" t="b">
        <v>0</v>
      </c>
      <c r="R19438" t="b">
        <v>0</v>
      </c>
      <c r="S19438">
        <v>0</v>
      </c>
      <c r="X19438">
        <v>0</v>
      </c>
      <c r="AG19438" t="b">
        <v>0</v>
      </c>
      <c r="AH19438" t="b">
        <v>0</v>
      </c>
      <c r="AI19438" t="b">
        <v>0</v>
      </c>
      <c r="AJ19438" t="b">
        <v>0</v>
      </c>
      <c r="AK19438" t="b">
        <v>0</v>
      </c>
      <c r="AL19438" t="b">
        <v>0</v>
      </c>
      <c r="AM19438" t="b">
        <v>0</v>
      </c>
      <c r="AN19438" t="b">
        <v>0</v>
      </c>
      <c r="AO19438" t="b">
        <v>0</v>
      </c>
      <c r="AP19438" t="b">
        <v>0</v>
      </c>
      <c r="AQ19438" t="b">
        <v>0</v>
      </c>
      <c r="AR19438" t="b">
        <v>0</v>
      </c>
      <c r="AS19438" t="b">
        <v>0</v>
      </c>
      <c r="AT19438" t="b">
        <v>0</v>
      </c>
      <c r="AV19438" t="b">
        <v>0</v>
      </c>
      <c r="AW19438" t="b">
        <v>0</v>
      </c>
      <c r="AX19438" t="b">
        <v>0</v>
      </c>
      <c r="AY19438" t="b">
        <v>0</v>
      </c>
      <c r="AZ19438" t="b">
        <v>0</v>
      </c>
      <c r="BA19438" t="b">
        <v>0</v>
      </c>
      <c r="BB19438" t="b">
        <v>0</v>
      </c>
      <c r="BC19438" t="b">
        <v>0</v>
      </c>
      <c r="BD19438" t="b">
        <v>0</v>
      </c>
      <c r="BE19438" s="55" t="b">
        <v>0</v>
      </c>
      <c r="BF19438" t="b">
        <v>0</v>
      </c>
      <c r="BG19438" t="b">
        <v>0</v>
      </c>
      <c r="BH19438" t="b">
        <v>0</v>
      </c>
      <c r="BI19438" t="b">
        <v>0</v>
      </c>
      <c r="BJ19438" t="b">
        <v>0</v>
      </c>
      <c r="BK19438" s="55"/>
      <c r="BL19438" t="b">
        <v>0</v>
      </c>
      <c r="BM19438" t="b">
        <v>0</v>
      </c>
      <c r="BN19438" t="b">
        <v>0</v>
      </c>
      <c r="BO19438">
        <v>0</v>
      </c>
      <c r="DJ19438" t="b">
        <v>0</v>
      </c>
      <c r="DK19438" t="b">
        <v>0</v>
      </c>
      <c r="DL19438" t="b">
        <v>0</v>
      </c>
      <c r="DO19438" t="b">
        <v>0</v>
      </c>
      <c r="DQ19438">
        <v>0</v>
      </c>
      <c r="DS19438" t="b">
        <v>0</v>
      </c>
      <c r="EB19438" t="b">
        <v>0</v>
      </c>
      <c r="EC19438" t="b">
        <v>0</v>
      </c>
      <c r="EK19438" t="b">
        <v>0</v>
      </c>
      <c r="EL19438" t="b">
        <v>0</v>
      </c>
      <c r="EN19438" t="b">
        <v>0</v>
      </c>
    </row>
    <row r="19439" spans="1:144">
      <c r="A19439" t="s">
        <v>43009</v>
      </c>
      <c r="B19439" t="s">
        <v>43010</v>
      </c>
      <c r="D19439">
        <v>0</v>
      </c>
      <c r="H19439" s="55"/>
      <c r="I19439" s="55"/>
      <c r="N19439" s="55">
        <v>43875</v>
      </c>
      <c r="O19439" s="55"/>
      <c r="P19439" s="55"/>
      <c r="Q19439" t="b">
        <v>0</v>
      </c>
      <c r="R19439" t="b">
        <v>0</v>
      </c>
      <c r="S19439">
        <v>0</v>
      </c>
      <c r="X19439">
        <v>0</v>
      </c>
      <c r="AG19439" t="b">
        <v>0</v>
      </c>
      <c r="AH19439" t="b">
        <v>0</v>
      </c>
      <c r="AI19439" t="b">
        <v>0</v>
      </c>
      <c r="AJ19439" t="b">
        <v>0</v>
      </c>
      <c r="AK19439" t="b">
        <v>0</v>
      </c>
      <c r="AL19439" t="b">
        <v>0</v>
      </c>
      <c r="AM19439" t="b">
        <v>0</v>
      </c>
      <c r="AN19439" t="b">
        <v>0</v>
      </c>
      <c r="AO19439" t="b">
        <v>0</v>
      </c>
      <c r="AP19439" t="b">
        <v>0</v>
      </c>
      <c r="AQ19439" t="b">
        <v>0</v>
      </c>
      <c r="AR19439" t="b">
        <v>0</v>
      </c>
      <c r="AS19439" t="b">
        <v>0</v>
      </c>
      <c r="AT19439" t="b">
        <v>0</v>
      </c>
      <c r="AV19439" t="b">
        <v>0</v>
      </c>
      <c r="AW19439" t="b">
        <v>0</v>
      </c>
      <c r="AX19439" t="b">
        <v>0</v>
      </c>
      <c r="AY19439" t="b">
        <v>0</v>
      </c>
      <c r="AZ19439" t="b">
        <v>0</v>
      </c>
      <c r="BA19439" t="b">
        <v>0</v>
      </c>
      <c r="BB19439" t="b">
        <v>0</v>
      </c>
      <c r="BC19439" t="b">
        <v>0</v>
      </c>
      <c r="BD19439" t="b">
        <v>0</v>
      </c>
      <c r="BE19439" s="55" t="b">
        <v>0</v>
      </c>
      <c r="BF19439" t="b">
        <v>0</v>
      </c>
      <c r="BG19439" t="b">
        <v>0</v>
      </c>
      <c r="BH19439" t="b">
        <v>0</v>
      </c>
      <c r="BI19439" t="b">
        <v>0</v>
      </c>
      <c r="BJ19439" t="b">
        <v>0</v>
      </c>
      <c r="BK19439" s="55"/>
      <c r="BL19439" t="b">
        <v>0</v>
      </c>
      <c r="BM19439" t="b">
        <v>0</v>
      </c>
      <c r="BN19439" t="b">
        <v>0</v>
      </c>
      <c r="BO19439">
        <v>0</v>
      </c>
      <c r="DJ19439" t="b">
        <v>0</v>
      </c>
      <c r="DK19439" t="b">
        <v>0</v>
      </c>
      <c r="DL19439" t="b">
        <v>0</v>
      </c>
      <c r="DO19439" t="b">
        <v>0</v>
      </c>
      <c r="DQ19439">
        <v>0</v>
      </c>
      <c r="DS19439" t="b">
        <v>0</v>
      </c>
      <c r="EB19439" t="b">
        <v>0</v>
      </c>
      <c r="EC19439" t="b">
        <v>0</v>
      </c>
      <c r="EK19439" t="b">
        <v>0</v>
      </c>
      <c r="EL19439" t="b">
        <v>0</v>
      </c>
      <c r="EN19439" t="b">
        <v>0</v>
      </c>
    </row>
    <row r="19440" spans="1:144">
      <c r="A19440" t="s">
        <v>43011</v>
      </c>
      <c r="B19440" t="s">
        <v>43012</v>
      </c>
      <c r="D19440">
        <v>0</v>
      </c>
      <c r="H19440" s="55"/>
      <c r="I19440" s="55"/>
      <c r="N19440" s="55">
        <v>43875</v>
      </c>
      <c r="O19440" s="55"/>
      <c r="P19440" s="55"/>
      <c r="Q19440" t="b">
        <v>0</v>
      </c>
      <c r="R19440" t="b">
        <v>0</v>
      </c>
      <c r="S19440">
        <v>0</v>
      </c>
      <c r="X19440">
        <v>0</v>
      </c>
      <c r="AG19440" t="b">
        <v>0</v>
      </c>
      <c r="AH19440" t="b">
        <v>0</v>
      </c>
      <c r="AI19440" t="b">
        <v>0</v>
      </c>
      <c r="AJ19440" t="b">
        <v>0</v>
      </c>
      <c r="AK19440" t="b">
        <v>0</v>
      </c>
      <c r="AL19440" t="b">
        <v>0</v>
      </c>
      <c r="AM19440" t="b">
        <v>0</v>
      </c>
      <c r="AN19440" t="b">
        <v>0</v>
      </c>
      <c r="AO19440" t="b">
        <v>0</v>
      </c>
      <c r="AP19440" t="b">
        <v>0</v>
      </c>
      <c r="AQ19440" t="b">
        <v>0</v>
      </c>
      <c r="AR19440" t="b">
        <v>0</v>
      </c>
      <c r="AS19440" t="b">
        <v>0</v>
      </c>
      <c r="AT19440" t="b">
        <v>0</v>
      </c>
      <c r="AV19440" t="b">
        <v>0</v>
      </c>
      <c r="AW19440" t="b">
        <v>0</v>
      </c>
      <c r="AX19440" t="b">
        <v>0</v>
      </c>
      <c r="AY19440" t="b">
        <v>0</v>
      </c>
      <c r="AZ19440" t="b">
        <v>0</v>
      </c>
      <c r="BA19440" t="b">
        <v>0</v>
      </c>
      <c r="BB19440" t="b">
        <v>0</v>
      </c>
      <c r="BC19440" t="b">
        <v>0</v>
      </c>
      <c r="BD19440" t="b">
        <v>0</v>
      </c>
      <c r="BE19440" s="55" t="b">
        <v>0</v>
      </c>
      <c r="BF19440" t="b">
        <v>0</v>
      </c>
      <c r="BG19440" t="b">
        <v>0</v>
      </c>
      <c r="BH19440" t="b">
        <v>0</v>
      </c>
      <c r="BI19440" t="b">
        <v>0</v>
      </c>
      <c r="BJ19440" t="b">
        <v>0</v>
      </c>
      <c r="BK19440" s="55"/>
      <c r="BL19440" t="b">
        <v>0</v>
      </c>
      <c r="BM19440" t="b">
        <v>0</v>
      </c>
      <c r="BN19440" t="b">
        <v>0</v>
      </c>
      <c r="BO19440">
        <v>0</v>
      </c>
      <c r="DJ19440" t="b">
        <v>0</v>
      </c>
      <c r="DK19440" t="b">
        <v>0</v>
      </c>
      <c r="DL19440" t="b">
        <v>0</v>
      </c>
      <c r="DO19440" t="b">
        <v>0</v>
      </c>
      <c r="DQ19440">
        <v>0</v>
      </c>
      <c r="DS19440" t="b">
        <v>0</v>
      </c>
      <c r="EB19440" t="b">
        <v>0</v>
      </c>
      <c r="EC19440" t="b">
        <v>0</v>
      </c>
      <c r="EK19440" t="b">
        <v>0</v>
      </c>
      <c r="EL19440" t="b">
        <v>0</v>
      </c>
      <c r="EN19440" t="b">
        <v>0</v>
      </c>
    </row>
    <row r="19441" spans="1:144">
      <c r="A19441" t="s">
        <v>43013</v>
      </c>
      <c r="B19441" t="s">
        <v>43014</v>
      </c>
      <c r="D19441">
        <v>0</v>
      </c>
      <c r="H19441" s="55"/>
      <c r="I19441" s="55"/>
      <c r="N19441" s="55">
        <v>43875</v>
      </c>
      <c r="O19441" s="55"/>
      <c r="P19441" s="55"/>
      <c r="Q19441" t="b">
        <v>0</v>
      </c>
      <c r="R19441" t="b">
        <v>0</v>
      </c>
      <c r="S19441">
        <v>0</v>
      </c>
      <c r="X19441">
        <v>0</v>
      </c>
      <c r="AG19441" t="b">
        <v>0</v>
      </c>
      <c r="AH19441" t="b">
        <v>0</v>
      </c>
      <c r="AI19441" t="b">
        <v>0</v>
      </c>
      <c r="AJ19441" t="b">
        <v>0</v>
      </c>
      <c r="AK19441" t="b">
        <v>0</v>
      </c>
      <c r="AL19441" t="b">
        <v>0</v>
      </c>
      <c r="AM19441" t="b">
        <v>0</v>
      </c>
      <c r="AN19441" t="b">
        <v>0</v>
      </c>
      <c r="AO19441" t="b">
        <v>0</v>
      </c>
      <c r="AP19441" t="b">
        <v>0</v>
      </c>
      <c r="AQ19441" t="b">
        <v>0</v>
      </c>
      <c r="AR19441" t="b">
        <v>0</v>
      </c>
      <c r="AS19441" t="b">
        <v>0</v>
      </c>
      <c r="AT19441" t="b">
        <v>0</v>
      </c>
      <c r="AV19441" t="b">
        <v>0</v>
      </c>
      <c r="AW19441" t="b">
        <v>0</v>
      </c>
      <c r="AX19441" t="b">
        <v>0</v>
      </c>
      <c r="AY19441" t="b">
        <v>0</v>
      </c>
      <c r="AZ19441" t="b">
        <v>0</v>
      </c>
      <c r="BA19441" t="b">
        <v>0</v>
      </c>
      <c r="BB19441" t="b">
        <v>0</v>
      </c>
      <c r="BC19441" t="b">
        <v>0</v>
      </c>
      <c r="BD19441" t="b">
        <v>0</v>
      </c>
      <c r="BE19441" s="55" t="b">
        <v>0</v>
      </c>
      <c r="BF19441" t="b">
        <v>0</v>
      </c>
      <c r="BG19441" t="b">
        <v>0</v>
      </c>
      <c r="BH19441" t="b">
        <v>0</v>
      </c>
      <c r="BI19441" t="b">
        <v>0</v>
      </c>
      <c r="BJ19441" t="b">
        <v>0</v>
      </c>
      <c r="BK19441" s="55"/>
      <c r="BL19441" t="b">
        <v>0</v>
      </c>
      <c r="BM19441" t="b">
        <v>0</v>
      </c>
      <c r="BN19441" t="b">
        <v>0</v>
      </c>
      <c r="BO19441">
        <v>0</v>
      </c>
      <c r="DJ19441" t="b">
        <v>0</v>
      </c>
      <c r="DK19441" t="b">
        <v>0</v>
      </c>
      <c r="DL19441" t="b">
        <v>0</v>
      </c>
      <c r="DO19441" t="b">
        <v>0</v>
      </c>
      <c r="DQ19441">
        <v>0</v>
      </c>
      <c r="DS19441" t="b">
        <v>0</v>
      </c>
      <c r="EB19441" t="b">
        <v>0</v>
      </c>
      <c r="EC19441" t="b">
        <v>0</v>
      </c>
      <c r="EK19441" t="b">
        <v>0</v>
      </c>
      <c r="EL19441" t="b">
        <v>0</v>
      </c>
      <c r="EN19441" t="b">
        <v>0</v>
      </c>
    </row>
    <row r="19442" spans="1:144">
      <c r="A19442" t="s">
        <v>43015</v>
      </c>
      <c r="B19442" t="s">
        <v>43016</v>
      </c>
      <c r="D19442">
        <v>0</v>
      </c>
      <c r="H19442" s="55"/>
      <c r="I19442" s="55"/>
      <c r="N19442" s="55">
        <v>43875</v>
      </c>
      <c r="O19442" s="55"/>
      <c r="P19442" s="55"/>
      <c r="Q19442" t="b">
        <v>0</v>
      </c>
      <c r="R19442" t="b">
        <v>0</v>
      </c>
      <c r="S19442">
        <v>0</v>
      </c>
      <c r="X19442">
        <v>0</v>
      </c>
      <c r="AG19442" t="b">
        <v>0</v>
      </c>
      <c r="AH19442" t="b">
        <v>0</v>
      </c>
      <c r="AI19442" t="b">
        <v>0</v>
      </c>
      <c r="AJ19442" t="b">
        <v>0</v>
      </c>
      <c r="AK19442" t="b">
        <v>0</v>
      </c>
      <c r="AL19442" t="b">
        <v>0</v>
      </c>
      <c r="AM19442" t="b">
        <v>0</v>
      </c>
      <c r="AN19442" t="b">
        <v>0</v>
      </c>
      <c r="AO19442" t="b">
        <v>0</v>
      </c>
      <c r="AP19442" t="b">
        <v>0</v>
      </c>
      <c r="AQ19442" t="b">
        <v>0</v>
      </c>
      <c r="AR19442" t="b">
        <v>0</v>
      </c>
      <c r="AS19442" t="b">
        <v>0</v>
      </c>
      <c r="AT19442" t="b">
        <v>0</v>
      </c>
      <c r="AV19442" t="b">
        <v>0</v>
      </c>
      <c r="AW19442" t="b">
        <v>0</v>
      </c>
      <c r="AX19442" t="b">
        <v>0</v>
      </c>
      <c r="AY19442" t="b">
        <v>0</v>
      </c>
      <c r="AZ19442" t="b">
        <v>0</v>
      </c>
      <c r="BA19442" t="b">
        <v>0</v>
      </c>
      <c r="BB19442" t="b">
        <v>0</v>
      </c>
      <c r="BC19442" t="b">
        <v>0</v>
      </c>
      <c r="BD19442" t="b">
        <v>0</v>
      </c>
      <c r="BE19442" s="55" t="b">
        <v>0</v>
      </c>
      <c r="BF19442" t="b">
        <v>0</v>
      </c>
      <c r="BG19442" t="b">
        <v>0</v>
      </c>
      <c r="BH19442" t="b">
        <v>0</v>
      </c>
      <c r="BI19442" t="b">
        <v>0</v>
      </c>
      <c r="BJ19442" t="b">
        <v>0</v>
      </c>
      <c r="BK19442" s="55"/>
      <c r="BL19442" t="b">
        <v>0</v>
      </c>
      <c r="BM19442" t="b">
        <v>0</v>
      </c>
      <c r="BN19442" t="b">
        <v>0</v>
      </c>
      <c r="BO19442">
        <v>0</v>
      </c>
      <c r="DJ19442" t="b">
        <v>0</v>
      </c>
      <c r="DK19442" t="b">
        <v>0</v>
      </c>
      <c r="DL19442" t="b">
        <v>0</v>
      </c>
      <c r="DO19442" t="b">
        <v>0</v>
      </c>
      <c r="DQ19442">
        <v>0</v>
      </c>
      <c r="DS19442" t="b">
        <v>0</v>
      </c>
      <c r="EB19442" t="b">
        <v>0</v>
      </c>
      <c r="EC19442" t="b">
        <v>0</v>
      </c>
      <c r="EK19442" t="b">
        <v>0</v>
      </c>
      <c r="EL19442" t="b">
        <v>0</v>
      </c>
      <c r="EN19442" t="b">
        <v>0</v>
      </c>
    </row>
    <row r="19443" spans="1:144">
      <c r="A19443" t="s">
        <v>43017</v>
      </c>
      <c r="B19443" t="s">
        <v>43018</v>
      </c>
      <c r="D19443">
        <v>0</v>
      </c>
      <c r="H19443" s="55"/>
      <c r="I19443" s="55"/>
      <c r="N19443" s="55">
        <v>43875</v>
      </c>
      <c r="O19443" s="55"/>
      <c r="P19443" s="55"/>
      <c r="Q19443" t="b">
        <v>0</v>
      </c>
      <c r="R19443" t="b">
        <v>0</v>
      </c>
      <c r="S19443">
        <v>0</v>
      </c>
      <c r="X19443">
        <v>0</v>
      </c>
      <c r="AG19443" t="b">
        <v>0</v>
      </c>
      <c r="AH19443" t="b">
        <v>0</v>
      </c>
      <c r="AI19443" t="b">
        <v>0</v>
      </c>
      <c r="AJ19443" t="b">
        <v>0</v>
      </c>
      <c r="AK19443" t="b">
        <v>0</v>
      </c>
      <c r="AL19443" t="b">
        <v>0</v>
      </c>
      <c r="AM19443" t="b">
        <v>0</v>
      </c>
      <c r="AN19443" t="b">
        <v>0</v>
      </c>
      <c r="AO19443" t="b">
        <v>0</v>
      </c>
      <c r="AP19443" t="b">
        <v>0</v>
      </c>
      <c r="AQ19443" t="b">
        <v>0</v>
      </c>
      <c r="AR19443" t="b">
        <v>0</v>
      </c>
      <c r="AS19443" t="b">
        <v>0</v>
      </c>
      <c r="AT19443" t="b">
        <v>0</v>
      </c>
      <c r="AV19443" t="b">
        <v>0</v>
      </c>
      <c r="AW19443" t="b">
        <v>0</v>
      </c>
      <c r="AX19443" t="b">
        <v>0</v>
      </c>
      <c r="AY19443" t="b">
        <v>0</v>
      </c>
      <c r="AZ19443" t="b">
        <v>0</v>
      </c>
      <c r="BA19443" t="b">
        <v>0</v>
      </c>
      <c r="BB19443" t="b">
        <v>0</v>
      </c>
      <c r="BC19443" t="b">
        <v>0</v>
      </c>
      <c r="BD19443" t="b">
        <v>0</v>
      </c>
      <c r="BE19443" s="55" t="b">
        <v>0</v>
      </c>
      <c r="BF19443" t="b">
        <v>0</v>
      </c>
      <c r="BG19443" t="b">
        <v>0</v>
      </c>
      <c r="BH19443" t="b">
        <v>0</v>
      </c>
      <c r="BI19443" t="b">
        <v>0</v>
      </c>
      <c r="BJ19443" t="b">
        <v>0</v>
      </c>
      <c r="BK19443" s="55"/>
      <c r="BL19443" t="b">
        <v>0</v>
      </c>
      <c r="BM19443" t="b">
        <v>0</v>
      </c>
      <c r="BN19443" t="b">
        <v>0</v>
      </c>
      <c r="BO19443">
        <v>0</v>
      </c>
      <c r="DJ19443" t="b">
        <v>0</v>
      </c>
      <c r="DK19443" t="b">
        <v>0</v>
      </c>
      <c r="DL19443" t="b">
        <v>0</v>
      </c>
      <c r="DO19443" t="b">
        <v>0</v>
      </c>
      <c r="DQ19443">
        <v>0</v>
      </c>
      <c r="DS19443" t="b">
        <v>0</v>
      </c>
      <c r="EB19443" t="b">
        <v>0</v>
      </c>
      <c r="EC19443" t="b">
        <v>0</v>
      </c>
      <c r="EK19443" t="b">
        <v>0</v>
      </c>
      <c r="EL19443" t="b">
        <v>0</v>
      </c>
      <c r="EN19443" t="b">
        <v>0</v>
      </c>
    </row>
    <row r="19444" spans="1:144">
      <c r="A19444" t="s">
        <v>43019</v>
      </c>
      <c r="B19444" t="s">
        <v>43020</v>
      </c>
      <c r="D19444">
        <v>0</v>
      </c>
      <c r="H19444" s="55"/>
      <c r="I19444" s="55"/>
      <c r="N19444" s="55">
        <v>43875</v>
      </c>
      <c r="O19444" s="55"/>
      <c r="P19444" s="55"/>
      <c r="Q19444" t="b">
        <v>0</v>
      </c>
      <c r="R19444" t="b">
        <v>0</v>
      </c>
      <c r="S19444">
        <v>0</v>
      </c>
      <c r="X19444">
        <v>0</v>
      </c>
      <c r="AG19444" t="b">
        <v>0</v>
      </c>
      <c r="AH19444" t="b">
        <v>0</v>
      </c>
      <c r="AI19444" t="b">
        <v>0</v>
      </c>
      <c r="AJ19444" t="b">
        <v>0</v>
      </c>
      <c r="AK19444" t="b">
        <v>0</v>
      </c>
      <c r="AL19444" t="b">
        <v>0</v>
      </c>
      <c r="AM19444" t="b">
        <v>0</v>
      </c>
      <c r="AN19444" t="b">
        <v>0</v>
      </c>
      <c r="AO19444" t="b">
        <v>0</v>
      </c>
      <c r="AP19444" t="b">
        <v>0</v>
      </c>
      <c r="AQ19444" t="b">
        <v>0</v>
      </c>
      <c r="AR19444" t="b">
        <v>0</v>
      </c>
      <c r="AS19444" t="b">
        <v>0</v>
      </c>
      <c r="AT19444" t="b">
        <v>0</v>
      </c>
      <c r="AV19444" t="b">
        <v>0</v>
      </c>
      <c r="AW19444" t="b">
        <v>0</v>
      </c>
      <c r="AX19444" t="b">
        <v>0</v>
      </c>
      <c r="AY19444" t="b">
        <v>0</v>
      </c>
      <c r="AZ19444" t="b">
        <v>0</v>
      </c>
      <c r="BA19444" t="b">
        <v>0</v>
      </c>
      <c r="BB19444" t="b">
        <v>0</v>
      </c>
      <c r="BC19444" t="b">
        <v>0</v>
      </c>
      <c r="BD19444" t="b">
        <v>0</v>
      </c>
      <c r="BE19444" s="55" t="b">
        <v>0</v>
      </c>
      <c r="BF19444" t="b">
        <v>0</v>
      </c>
      <c r="BG19444" t="b">
        <v>0</v>
      </c>
      <c r="BH19444" t="b">
        <v>0</v>
      </c>
      <c r="BI19444" t="b">
        <v>0</v>
      </c>
      <c r="BJ19444" t="b">
        <v>0</v>
      </c>
      <c r="BK19444" s="55"/>
      <c r="BL19444" t="b">
        <v>0</v>
      </c>
      <c r="BM19444" t="b">
        <v>0</v>
      </c>
      <c r="BN19444" t="b">
        <v>0</v>
      </c>
      <c r="BO19444">
        <v>0</v>
      </c>
      <c r="DJ19444" t="b">
        <v>0</v>
      </c>
      <c r="DK19444" t="b">
        <v>0</v>
      </c>
      <c r="DL19444" t="b">
        <v>0</v>
      </c>
      <c r="DO19444" t="b">
        <v>0</v>
      </c>
      <c r="DQ19444">
        <v>0</v>
      </c>
      <c r="DS19444" t="b">
        <v>0</v>
      </c>
      <c r="EB19444" t="b">
        <v>0</v>
      </c>
      <c r="EC19444" t="b">
        <v>0</v>
      </c>
      <c r="EK19444" t="b">
        <v>0</v>
      </c>
      <c r="EL19444" t="b">
        <v>0</v>
      </c>
      <c r="EN19444" t="b">
        <v>0</v>
      </c>
    </row>
    <row r="19445" spans="1:144">
      <c r="A19445" t="s">
        <v>43021</v>
      </c>
      <c r="B19445" t="s">
        <v>43022</v>
      </c>
      <c r="D19445">
        <v>0</v>
      </c>
      <c r="H19445" s="55"/>
      <c r="I19445" s="55"/>
      <c r="N19445" s="55">
        <v>43875</v>
      </c>
      <c r="O19445" s="55"/>
      <c r="P19445" s="55"/>
      <c r="Q19445" t="b">
        <v>0</v>
      </c>
      <c r="R19445" t="b">
        <v>0</v>
      </c>
      <c r="S19445">
        <v>0</v>
      </c>
      <c r="X19445">
        <v>0</v>
      </c>
      <c r="AG19445" t="b">
        <v>0</v>
      </c>
      <c r="AH19445" t="b">
        <v>0</v>
      </c>
      <c r="AI19445" t="b">
        <v>0</v>
      </c>
      <c r="AJ19445" t="b">
        <v>0</v>
      </c>
      <c r="AK19445" t="b">
        <v>0</v>
      </c>
      <c r="AL19445" t="b">
        <v>0</v>
      </c>
      <c r="AM19445" t="b">
        <v>0</v>
      </c>
      <c r="AN19445" t="b">
        <v>0</v>
      </c>
      <c r="AO19445" t="b">
        <v>0</v>
      </c>
      <c r="AP19445" t="b">
        <v>0</v>
      </c>
      <c r="AQ19445" t="b">
        <v>0</v>
      </c>
      <c r="AR19445" t="b">
        <v>0</v>
      </c>
      <c r="AS19445" t="b">
        <v>0</v>
      </c>
      <c r="AT19445" t="b">
        <v>0</v>
      </c>
      <c r="AV19445" t="b">
        <v>0</v>
      </c>
      <c r="AW19445" t="b">
        <v>0</v>
      </c>
      <c r="AX19445" t="b">
        <v>0</v>
      </c>
      <c r="AY19445" t="b">
        <v>0</v>
      </c>
      <c r="AZ19445" t="b">
        <v>0</v>
      </c>
      <c r="BA19445" t="b">
        <v>0</v>
      </c>
      <c r="BB19445" t="b">
        <v>0</v>
      </c>
      <c r="BC19445" t="b">
        <v>0</v>
      </c>
      <c r="BD19445" t="b">
        <v>0</v>
      </c>
      <c r="BE19445" s="55" t="b">
        <v>0</v>
      </c>
      <c r="BF19445" t="b">
        <v>0</v>
      </c>
      <c r="BG19445" t="b">
        <v>0</v>
      </c>
      <c r="BH19445" t="b">
        <v>0</v>
      </c>
      <c r="BI19445" t="b">
        <v>0</v>
      </c>
      <c r="BJ19445" t="b">
        <v>0</v>
      </c>
      <c r="BK19445" s="55"/>
      <c r="BL19445" t="b">
        <v>0</v>
      </c>
      <c r="BM19445" t="b">
        <v>0</v>
      </c>
      <c r="BN19445" t="b">
        <v>0</v>
      </c>
      <c r="BO19445">
        <v>0</v>
      </c>
      <c r="DJ19445" t="b">
        <v>0</v>
      </c>
      <c r="DK19445" t="b">
        <v>0</v>
      </c>
      <c r="DL19445" t="b">
        <v>0</v>
      </c>
      <c r="DO19445" t="b">
        <v>0</v>
      </c>
      <c r="DQ19445">
        <v>0</v>
      </c>
      <c r="DS19445" t="b">
        <v>0</v>
      </c>
      <c r="EB19445" t="b">
        <v>0</v>
      </c>
      <c r="EC19445" t="b">
        <v>0</v>
      </c>
      <c r="EK19445" t="b">
        <v>0</v>
      </c>
      <c r="EL19445" t="b">
        <v>0</v>
      </c>
      <c r="EN19445" t="b">
        <v>0</v>
      </c>
    </row>
    <row r="19446" spans="1:144">
      <c r="A19446" t="s">
        <v>43023</v>
      </c>
      <c r="B19446" t="s">
        <v>43022</v>
      </c>
      <c r="D19446">
        <v>0</v>
      </c>
      <c r="H19446" s="55"/>
      <c r="I19446" s="55"/>
      <c r="N19446" s="55">
        <v>43875</v>
      </c>
      <c r="O19446" s="55"/>
      <c r="P19446" s="55"/>
      <c r="Q19446" t="b">
        <v>0</v>
      </c>
      <c r="R19446" t="b">
        <v>0</v>
      </c>
      <c r="S19446">
        <v>0</v>
      </c>
      <c r="X19446">
        <v>0</v>
      </c>
      <c r="AG19446" t="b">
        <v>0</v>
      </c>
      <c r="AH19446" t="b">
        <v>0</v>
      </c>
      <c r="AI19446" t="b">
        <v>0</v>
      </c>
      <c r="AJ19446" t="b">
        <v>0</v>
      </c>
      <c r="AK19446" t="b">
        <v>0</v>
      </c>
      <c r="AL19446" t="b">
        <v>0</v>
      </c>
      <c r="AM19446" t="b">
        <v>0</v>
      </c>
      <c r="AN19446" t="b">
        <v>0</v>
      </c>
      <c r="AO19446" t="b">
        <v>0</v>
      </c>
      <c r="AP19446" t="b">
        <v>0</v>
      </c>
      <c r="AQ19446" t="b">
        <v>0</v>
      </c>
      <c r="AR19446" t="b">
        <v>0</v>
      </c>
      <c r="AS19446" t="b">
        <v>0</v>
      </c>
      <c r="AT19446" t="b">
        <v>0</v>
      </c>
      <c r="AV19446" t="b">
        <v>0</v>
      </c>
      <c r="AW19446" t="b">
        <v>0</v>
      </c>
      <c r="AX19446" t="b">
        <v>0</v>
      </c>
      <c r="AY19446" t="b">
        <v>0</v>
      </c>
      <c r="AZ19446" t="b">
        <v>0</v>
      </c>
      <c r="BA19446" t="b">
        <v>0</v>
      </c>
      <c r="BB19446" t="b">
        <v>0</v>
      </c>
      <c r="BC19446" t="b">
        <v>0</v>
      </c>
      <c r="BD19446" t="b">
        <v>0</v>
      </c>
      <c r="BE19446" s="55" t="b">
        <v>0</v>
      </c>
      <c r="BF19446" t="b">
        <v>0</v>
      </c>
      <c r="BG19446" t="b">
        <v>0</v>
      </c>
      <c r="BH19446" t="b">
        <v>0</v>
      </c>
      <c r="BI19446" t="b">
        <v>0</v>
      </c>
      <c r="BJ19446" t="b">
        <v>0</v>
      </c>
      <c r="BK19446" s="55"/>
      <c r="BL19446" t="b">
        <v>0</v>
      </c>
      <c r="BM19446" t="b">
        <v>0</v>
      </c>
      <c r="BN19446" t="b">
        <v>0</v>
      </c>
      <c r="BO19446">
        <v>0</v>
      </c>
      <c r="DJ19446" t="b">
        <v>0</v>
      </c>
      <c r="DK19446" t="b">
        <v>0</v>
      </c>
      <c r="DL19446" t="b">
        <v>0</v>
      </c>
      <c r="DO19446" t="b">
        <v>0</v>
      </c>
      <c r="DQ19446">
        <v>0</v>
      </c>
      <c r="DS19446" t="b">
        <v>0</v>
      </c>
      <c r="EB19446" t="b">
        <v>0</v>
      </c>
      <c r="EC19446" t="b">
        <v>0</v>
      </c>
      <c r="EK19446" t="b">
        <v>0</v>
      </c>
      <c r="EL19446" t="b">
        <v>0</v>
      </c>
      <c r="EN19446" t="b">
        <v>0</v>
      </c>
    </row>
    <row r="19447" spans="1:144">
      <c r="A19447" t="s">
        <v>43024</v>
      </c>
      <c r="B19447" t="s">
        <v>43022</v>
      </c>
      <c r="D19447">
        <v>0</v>
      </c>
      <c r="H19447" s="55"/>
      <c r="I19447" s="55"/>
      <c r="N19447" s="55">
        <v>43875</v>
      </c>
      <c r="O19447" s="55"/>
      <c r="P19447" s="55"/>
      <c r="Q19447" t="b">
        <v>0</v>
      </c>
      <c r="R19447" t="b">
        <v>0</v>
      </c>
      <c r="S19447">
        <v>0</v>
      </c>
      <c r="X19447">
        <v>0</v>
      </c>
      <c r="AG19447" t="b">
        <v>0</v>
      </c>
      <c r="AH19447" t="b">
        <v>0</v>
      </c>
      <c r="AI19447" t="b">
        <v>0</v>
      </c>
      <c r="AJ19447" t="b">
        <v>0</v>
      </c>
      <c r="AK19447" t="b">
        <v>0</v>
      </c>
      <c r="AL19447" t="b">
        <v>0</v>
      </c>
      <c r="AM19447" t="b">
        <v>0</v>
      </c>
      <c r="AN19447" t="b">
        <v>0</v>
      </c>
      <c r="AO19447" t="b">
        <v>0</v>
      </c>
      <c r="AP19447" t="b">
        <v>0</v>
      </c>
      <c r="AQ19447" t="b">
        <v>0</v>
      </c>
      <c r="AR19447" t="b">
        <v>0</v>
      </c>
      <c r="AS19447" t="b">
        <v>0</v>
      </c>
      <c r="AT19447" t="b">
        <v>0</v>
      </c>
      <c r="AV19447" t="b">
        <v>0</v>
      </c>
      <c r="AW19447" t="b">
        <v>0</v>
      </c>
      <c r="AX19447" t="b">
        <v>0</v>
      </c>
      <c r="AY19447" t="b">
        <v>0</v>
      </c>
      <c r="AZ19447" t="b">
        <v>0</v>
      </c>
      <c r="BA19447" t="b">
        <v>0</v>
      </c>
      <c r="BB19447" t="b">
        <v>0</v>
      </c>
      <c r="BC19447" t="b">
        <v>0</v>
      </c>
      <c r="BD19447" t="b">
        <v>0</v>
      </c>
      <c r="BE19447" s="55" t="b">
        <v>0</v>
      </c>
      <c r="BF19447" t="b">
        <v>0</v>
      </c>
      <c r="BG19447" t="b">
        <v>0</v>
      </c>
      <c r="BH19447" t="b">
        <v>0</v>
      </c>
      <c r="BI19447" t="b">
        <v>0</v>
      </c>
      <c r="BJ19447" t="b">
        <v>0</v>
      </c>
      <c r="BK19447" s="55"/>
      <c r="BL19447" t="b">
        <v>0</v>
      </c>
      <c r="BM19447" t="b">
        <v>0</v>
      </c>
      <c r="BN19447" t="b">
        <v>0</v>
      </c>
      <c r="BO19447">
        <v>0</v>
      </c>
      <c r="DJ19447" t="b">
        <v>0</v>
      </c>
      <c r="DK19447" t="b">
        <v>0</v>
      </c>
      <c r="DL19447" t="b">
        <v>0</v>
      </c>
      <c r="DO19447" t="b">
        <v>0</v>
      </c>
      <c r="DQ19447">
        <v>0</v>
      </c>
      <c r="DS19447" t="b">
        <v>0</v>
      </c>
      <c r="EB19447" t="b">
        <v>0</v>
      </c>
      <c r="EC19447" t="b">
        <v>0</v>
      </c>
      <c r="EK19447" t="b">
        <v>0</v>
      </c>
      <c r="EL19447" t="b">
        <v>0</v>
      </c>
      <c r="EN19447" t="b">
        <v>0</v>
      </c>
    </row>
    <row r="19448" spans="1:144">
      <c r="A19448" t="s">
        <v>43025</v>
      </c>
      <c r="B19448" t="s">
        <v>43022</v>
      </c>
      <c r="D19448">
        <v>0</v>
      </c>
      <c r="H19448" s="55"/>
      <c r="I19448" s="55"/>
      <c r="N19448" s="55">
        <v>43875</v>
      </c>
      <c r="O19448" s="55"/>
      <c r="P19448" s="55"/>
      <c r="Q19448" t="b">
        <v>0</v>
      </c>
      <c r="R19448" t="b">
        <v>0</v>
      </c>
      <c r="S19448">
        <v>0</v>
      </c>
      <c r="X19448">
        <v>0</v>
      </c>
      <c r="AG19448" t="b">
        <v>0</v>
      </c>
      <c r="AH19448" t="b">
        <v>0</v>
      </c>
      <c r="AI19448" t="b">
        <v>0</v>
      </c>
      <c r="AJ19448" t="b">
        <v>0</v>
      </c>
      <c r="AK19448" t="b">
        <v>0</v>
      </c>
      <c r="AL19448" t="b">
        <v>0</v>
      </c>
      <c r="AM19448" t="b">
        <v>0</v>
      </c>
      <c r="AN19448" t="b">
        <v>0</v>
      </c>
      <c r="AO19448" t="b">
        <v>0</v>
      </c>
      <c r="AP19448" t="b">
        <v>0</v>
      </c>
      <c r="AQ19448" t="b">
        <v>0</v>
      </c>
      <c r="AR19448" t="b">
        <v>0</v>
      </c>
      <c r="AS19448" t="b">
        <v>0</v>
      </c>
      <c r="AT19448" t="b">
        <v>0</v>
      </c>
      <c r="AV19448" t="b">
        <v>0</v>
      </c>
      <c r="AW19448" t="b">
        <v>0</v>
      </c>
      <c r="AX19448" t="b">
        <v>0</v>
      </c>
      <c r="AY19448" t="b">
        <v>0</v>
      </c>
      <c r="AZ19448" t="b">
        <v>0</v>
      </c>
      <c r="BA19448" t="b">
        <v>0</v>
      </c>
      <c r="BB19448" t="b">
        <v>0</v>
      </c>
      <c r="BC19448" t="b">
        <v>0</v>
      </c>
      <c r="BD19448" t="b">
        <v>0</v>
      </c>
      <c r="BE19448" s="55" t="b">
        <v>0</v>
      </c>
      <c r="BF19448" t="b">
        <v>0</v>
      </c>
      <c r="BG19448" t="b">
        <v>0</v>
      </c>
      <c r="BH19448" t="b">
        <v>0</v>
      </c>
      <c r="BI19448" t="b">
        <v>0</v>
      </c>
      <c r="BJ19448" t="b">
        <v>0</v>
      </c>
      <c r="BK19448" s="55"/>
      <c r="BL19448" t="b">
        <v>0</v>
      </c>
      <c r="BM19448" t="b">
        <v>0</v>
      </c>
      <c r="BN19448" t="b">
        <v>0</v>
      </c>
      <c r="BO19448">
        <v>0</v>
      </c>
      <c r="DJ19448" t="b">
        <v>0</v>
      </c>
      <c r="DK19448" t="b">
        <v>0</v>
      </c>
      <c r="DL19448" t="b">
        <v>0</v>
      </c>
      <c r="DO19448" t="b">
        <v>0</v>
      </c>
      <c r="DQ19448">
        <v>0</v>
      </c>
      <c r="DS19448" t="b">
        <v>0</v>
      </c>
      <c r="EB19448" t="b">
        <v>0</v>
      </c>
      <c r="EC19448" t="b">
        <v>0</v>
      </c>
      <c r="EK19448" t="b">
        <v>0</v>
      </c>
      <c r="EL19448" t="b">
        <v>0</v>
      </c>
      <c r="EN19448" t="b">
        <v>0</v>
      </c>
    </row>
    <row r="19449" spans="1:144">
      <c r="A19449" t="s">
        <v>43026</v>
      </c>
      <c r="B19449" t="s">
        <v>43022</v>
      </c>
      <c r="D19449">
        <v>0</v>
      </c>
      <c r="H19449" s="55"/>
      <c r="I19449" s="55"/>
      <c r="N19449" s="55">
        <v>43875</v>
      </c>
      <c r="O19449" s="55"/>
      <c r="P19449" s="55"/>
      <c r="Q19449" t="b">
        <v>0</v>
      </c>
      <c r="R19449" t="b">
        <v>0</v>
      </c>
      <c r="S19449">
        <v>0</v>
      </c>
      <c r="X19449">
        <v>0</v>
      </c>
      <c r="AG19449" t="b">
        <v>0</v>
      </c>
      <c r="AH19449" t="b">
        <v>0</v>
      </c>
      <c r="AI19449" t="b">
        <v>0</v>
      </c>
      <c r="AJ19449" t="b">
        <v>0</v>
      </c>
      <c r="AK19449" t="b">
        <v>0</v>
      </c>
      <c r="AL19449" t="b">
        <v>0</v>
      </c>
      <c r="AM19449" t="b">
        <v>0</v>
      </c>
      <c r="AN19449" t="b">
        <v>0</v>
      </c>
      <c r="AO19449" t="b">
        <v>0</v>
      </c>
      <c r="AP19449" t="b">
        <v>0</v>
      </c>
      <c r="AQ19449" t="b">
        <v>0</v>
      </c>
      <c r="AR19449" t="b">
        <v>0</v>
      </c>
      <c r="AS19449" t="b">
        <v>0</v>
      </c>
      <c r="AT19449" t="b">
        <v>0</v>
      </c>
      <c r="AV19449" t="b">
        <v>0</v>
      </c>
      <c r="AW19449" t="b">
        <v>0</v>
      </c>
      <c r="AX19449" t="b">
        <v>0</v>
      </c>
      <c r="AY19449" t="b">
        <v>0</v>
      </c>
      <c r="AZ19449" t="b">
        <v>0</v>
      </c>
      <c r="BA19449" t="b">
        <v>0</v>
      </c>
      <c r="BB19449" t="b">
        <v>0</v>
      </c>
      <c r="BC19449" t="b">
        <v>0</v>
      </c>
      <c r="BD19449" t="b">
        <v>0</v>
      </c>
      <c r="BE19449" s="55" t="b">
        <v>0</v>
      </c>
      <c r="BF19449" t="b">
        <v>0</v>
      </c>
      <c r="BG19449" t="b">
        <v>0</v>
      </c>
      <c r="BH19449" t="b">
        <v>0</v>
      </c>
      <c r="BI19449" t="b">
        <v>0</v>
      </c>
      <c r="BJ19449" t="b">
        <v>0</v>
      </c>
      <c r="BK19449" s="55"/>
      <c r="BL19449" t="b">
        <v>0</v>
      </c>
      <c r="BM19449" t="b">
        <v>0</v>
      </c>
      <c r="BN19449" t="b">
        <v>0</v>
      </c>
      <c r="BO19449">
        <v>0</v>
      </c>
      <c r="DJ19449" t="b">
        <v>0</v>
      </c>
      <c r="DK19449" t="b">
        <v>0</v>
      </c>
      <c r="DL19449" t="b">
        <v>0</v>
      </c>
      <c r="DO19449" t="b">
        <v>0</v>
      </c>
      <c r="DQ19449">
        <v>0</v>
      </c>
      <c r="DS19449" t="b">
        <v>0</v>
      </c>
      <c r="EB19449" t="b">
        <v>0</v>
      </c>
      <c r="EC19449" t="b">
        <v>0</v>
      </c>
      <c r="EK19449" t="b">
        <v>0</v>
      </c>
      <c r="EL19449" t="b">
        <v>0</v>
      </c>
      <c r="EN19449" t="b">
        <v>0</v>
      </c>
    </row>
    <row r="19450" spans="1:144">
      <c r="A19450" t="s">
        <v>43027</v>
      </c>
      <c r="B19450" t="s">
        <v>43022</v>
      </c>
      <c r="D19450">
        <v>0</v>
      </c>
      <c r="H19450" s="55"/>
      <c r="I19450" s="55"/>
      <c r="N19450" s="55">
        <v>43875</v>
      </c>
      <c r="O19450" s="55"/>
      <c r="P19450" s="55"/>
      <c r="Q19450" t="b">
        <v>0</v>
      </c>
      <c r="R19450" t="b">
        <v>0</v>
      </c>
      <c r="S19450">
        <v>0</v>
      </c>
      <c r="X19450">
        <v>0</v>
      </c>
      <c r="AG19450" t="b">
        <v>0</v>
      </c>
      <c r="AH19450" t="b">
        <v>0</v>
      </c>
      <c r="AI19450" t="b">
        <v>0</v>
      </c>
      <c r="AJ19450" t="b">
        <v>0</v>
      </c>
      <c r="AK19450" t="b">
        <v>0</v>
      </c>
      <c r="AL19450" t="b">
        <v>0</v>
      </c>
      <c r="AM19450" t="b">
        <v>0</v>
      </c>
      <c r="AN19450" t="b">
        <v>0</v>
      </c>
      <c r="AO19450" t="b">
        <v>0</v>
      </c>
      <c r="AP19450" t="b">
        <v>0</v>
      </c>
      <c r="AQ19450" t="b">
        <v>0</v>
      </c>
      <c r="AR19450" t="b">
        <v>0</v>
      </c>
      <c r="AS19450" t="b">
        <v>0</v>
      </c>
      <c r="AT19450" t="b">
        <v>0</v>
      </c>
      <c r="AV19450" t="b">
        <v>0</v>
      </c>
      <c r="AW19450" t="b">
        <v>0</v>
      </c>
      <c r="AX19450" t="b">
        <v>0</v>
      </c>
      <c r="AY19450" t="b">
        <v>0</v>
      </c>
      <c r="AZ19450" t="b">
        <v>0</v>
      </c>
      <c r="BA19450" t="b">
        <v>0</v>
      </c>
      <c r="BB19450" t="b">
        <v>0</v>
      </c>
      <c r="BC19450" t="b">
        <v>0</v>
      </c>
      <c r="BD19450" t="b">
        <v>0</v>
      </c>
      <c r="BE19450" s="55" t="b">
        <v>0</v>
      </c>
      <c r="BF19450" t="b">
        <v>0</v>
      </c>
      <c r="BG19450" t="b">
        <v>0</v>
      </c>
      <c r="BH19450" t="b">
        <v>0</v>
      </c>
      <c r="BI19450" t="b">
        <v>0</v>
      </c>
      <c r="BJ19450" t="b">
        <v>0</v>
      </c>
      <c r="BK19450" s="55"/>
      <c r="BL19450" t="b">
        <v>0</v>
      </c>
      <c r="BM19450" t="b">
        <v>0</v>
      </c>
      <c r="BN19450" t="b">
        <v>0</v>
      </c>
      <c r="BO19450">
        <v>0</v>
      </c>
      <c r="DJ19450" t="b">
        <v>0</v>
      </c>
      <c r="DK19450" t="b">
        <v>0</v>
      </c>
      <c r="DL19450" t="b">
        <v>0</v>
      </c>
      <c r="DO19450" t="b">
        <v>0</v>
      </c>
      <c r="DQ19450">
        <v>0</v>
      </c>
      <c r="DS19450" t="b">
        <v>0</v>
      </c>
      <c r="EB19450" t="b">
        <v>0</v>
      </c>
      <c r="EC19450" t="b">
        <v>0</v>
      </c>
      <c r="EK19450" t="b">
        <v>0</v>
      </c>
      <c r="EL19450" t="b">
        <v>0</v>
      </c>
      <c r="EN19450" t="b">
        <v>0</v>
      </c>
    </row>
    <row r="19451" spans="1:144">
      <c r="A19451" t="s">
        <v>43028</v>
      </c>
      <c r="B19451" t="s">
        <v>43029</v>
      </c>
      <c r="D19451">
        <v>0</v>
      </c>
      <c r="H19451" s="55"/>
      <c r="I19451" s="55"/>
      <c r="N19451" s="55">
        <v>43875</v>
      </c>
      <c r="O19451" s="55"/>
      <c r="P19451" s="55"/>
      <c r="Q19451" t="b">
        <v>0</v>
      </c>
      <c r="R19451" t="b">
        <v>0</v>
      </c>
      <c r="S19451">
        <v>0</v>
      </c>
      <c r="X19451">
        <v>0</v>
      </c>
      <c r="AG19451" t="b">
        <v>0</v>
      </c>
      <c r="AH19451" t="b">
        <v>0</v>
      </c>
      <c r="AI19451" t="b">
        <v>0</v>
      </c>
      <c r="AJ19451" t="b">
        <v>0</v>
      </c>
      <c r="AK19451" t="b">
        <v>0</v>
      </c>
      <c r="AL19451" t="b">
        <v>0</v>
      </c>
      <c r="AM19451" t="b">
        <v>0</v>
      </c>
      <c r="AN19451" t="b">
        <v>0</v>
      </c>
      <c r="AO19451" t="b">
        <v>0</v>
      </c>
      <c r="AP19451" t="b">
        <v>0</v>
      </c>
      <c r="AQ19451" t="b">
        <v>0</v>
      </c>
      <c r="AR19451" t="b">
        <v>0</v>
      </c>
      <c r="AS19451" t="b">
        <v>0</v>
      </c>
      <c r="AT19451" t="b">
        <v>0</v>
      </c>
      <c r="AV19451" t="b">
        <v>0</v>
      </c>
      <c r="AW19451" t="b">
        <v>0</v>
      </c>
      <c r="AX19451" t="b">
        <v>0</v>
      </c>
      <c r="AY19451" t="b">
        <v>0</v>
      </c>
      <c r="AZ19451" t="b">
        <v>0</v>
      </c>
      <c r="BA19451" t="b">
        <v>0</v>
      </c>
      <c r="BB19451" t="b">
        <v>0</v>
      </c>
      <c r="BC19451" t="b">
        <v>0</v>
      </c>
      <c r="BD19451" t="b">
        <v>0</v>
      </c>
      <c r="BE19451" s="55" t="b">
        <v>0</v>
      </c>
      <c r="BF19451" t="b">
        <v>0</v>
      </c>
      <c r="BG19451" t="b">
        <v>0</v>
      </c>
      <c r="BH19451" t="b">
        <v>0</v>
      </c>
      <c r="BI19451" t="b">
        <v>0</v>
      </c>
      <c r="BJ19451" t="b">
        <v>0</v>
      </c>
      <c r="BK19451" s="55"/>
      <c r="BL19451" t="b">
        <v>0</v>
      </c>
      <c r="BM19451" t="b">
        <v>0</v>
      </c>
      <c r="BN19451" t="b">
        <v>0</v>
      </c>
      <c r="BO19451">
        <v>0</v>
      </c>
      <c r="DJ19451" t="b">
        <v>0</v>
      </c>
      <c r="DK19451" t="b">
        <v>0</v>
      </c>
      <c r="DL19451" t="b">
        <v>0</v>
      </c>
      <c r="DO19451" t="b">
        <v>0</v>
      </c>
      <c r="DQ19451">
        <v>0</v>
      </c>
      <c r="DS19451" t="b">
        <v>0</v>
      </c>
      <c r="EB19451" t="b">
        <v>0</v>
      </c>
      <c r="EC19451" t="b">
        <v>0</v>
      </c>
      <c r="EK19451" t="b">
        <v>0</v>
      </c>
      <c r="EL19451" t="b">
        <v>0</v>
      </c>
      <c r="EN19451" t="b">
        <v>0</v>
      </c>
    </row>
    <row r="19452" spans="1:144">
      <c r="A19452" t="s">
        <v>43030</v>
      </c>
      <c r="B19452" t="s">
        <v>43032</v>
      </c>
      <c r="D19452">
        <v>0</v>
      </c>
      <c r="H19452" s="55"/>
      <c r="I19452" s="55"/>
      <c r="N19452" s="55">
        <v>43875</v>
      </c>
      <c r="O19452" s="55"/>
      <c r="P19452" s="55"/>
      <c r="Q19452" t="b">
        <v>0</v>
      </c>
      <c r="R19452" t="b">
        <v>0</v>
      </c>
      <c r="S19452">
        <v>0</v>
      </c>
      <c r="X19452">
        <v>0</v>
      </c>
      <c r="AG19452" t="b">
        <v>0</v>
      </c>
      <c r="AH19452" t="b">
        <v>0</v>
      </c>
      <c r="AI19452" t="b">
        <v>0</v>
      </c>
      <c r="AJ19452" t="b">
        <v>0</v>
      </c>
      <c r="AK19452" t="b">
        <v>0</v>
      </c>
      <c r="AL19452" t="b">
        <v>0</v>
      </c>
      <c r="AM19452" t="b">
        <v>0</v>
      </c>
      <c r="AN19452" t="b">
        <v>0</v>
      </c>
      <c r="AO19452" t="b">
        <v>0</v>
      </c>
      <c r="AP19452" t="b">
        <v>0</v>
      </c>
      <c r="AQ19452" t="b">
        <v>0</v>
      </c>
      <c r="AR19452" t="b">
        <v>0</v>
      </c>
      <c r="AS19452" t="b">
        <v>0</v>
      </c>
      <c r="AT19452" t="b">
        <v>0</v>
      </c>
      <c r="AV19452" t="b">
        <v>0</v>
      </c>
      <c r="AW19452" t="b">
        <v>0</v>
      </c>
      <c r="AX19452" t="b">
        <v>0</v>
      </c>
      <c r="AY19452" t="b">
        <v>0</v>
      </c>
      <c r="AZ19452" t="b">
        <v>0</v>
      </c>
      <c r="BA19452" t="b">
        <v>0</v>
      </c>
      <c r="BB19452" t="b">
        <v>0</v>
      </c>
      <c r="BC19452" t="b">
        <v>0</v>
      </c>
      <c r="BD19452" t="b">
        <v>0</v>
      </c>
      <c r="BE19452" s="55" t="b">
        <v>0</v>
      </c>
      <c r="BF19452" t="b">
        <v>0</v>
      </c>
      <c r="BG19452" t="b">
        <v>0</v>
      </c>
      <c r="BH19452" t="b">
        <v>0</v>
      </c>
      <c r="BI19452" t="b">
        <v>0</v>
      </c>
      <c r="BJ19452" t="b">
        <v>0</v>
      </c>
      <c r="BK19452" s="55"/>
      <c r="BL19452" t="b">
        <v>0</v>
      </c>
      <c r="BM19452" t="b">
        <v>0</v>
      </c>
      <c r="BN19452" t="b">
        <v>0</v>
      </c>
      <c r="BO19452">
        <v>0</v>
      </c>
      <c r="DJ19452" t="b">
        <v>0</v>
      </c>
      <c r="DK19452" t="b">
        <v>0</v>
      </c>
      <c r="DL19452" t="b">
        <v>0</v>
      </c>
      <c r="DO19452" t="b">
        <v>0</v>
      </c>
      <c r="DQ19452">
        <v>0</v>
      </c>
      <c r="DS19452" t="b">
        <v>0</v>
      </c>
      <c r="EB19452" t="b">
        <v>0</v>
      </c>
      <c r="EC19452" t="b">
        <v>0</v>
      </c>
      <c r="EK19452" t="b">
        <v>0</v>
      </c>
      <c r="EL19452" t="b">
        <v>0</v>
      </c>
      <c r="EN19452" t="b">
        <v>0</v>
      </c>
    </row>
    <row r="19453" spans="1:144">
      <c r="A19453" t="s">
        <v>43033</v>
      </c>
      <c r="B19453" t="s">
        <v>43031</v>
      </c>
      <c r="D19453">
        <v>0</v>
      </c>
      <c r="H19453" s="55"/>
      <c r="I19453" s="55"/>
      <c r="N19453" s="55">
        <v>43875</v>
      </c>
      <c r="O19453" s="55"/>
      <c r="P19453" s="55"/>
      <c r="Q19453" t="b">
        <v>0</v>
      </c>
      <c r="R19453" t="b">
        <v>0</v>
      </c>
      <c r="S19453">
        <v>0</v>
      </c>
      <c r="X19453">
        <v>0</v>
      </c>
      <c r="AG19453" t="b">
        <v>0</v>
      </c>
      <c r="AH19453" t="b">
        <v>0</v>
      </c>
      <c r="AI19453" t="b">
        <v>0</v>
      </c>
      <c r="AJ19453" t="b">
        <v>0</v>
      </c>
      <c r="AK19453" t="b">
        <v>0</v>
      </c>
      <c r="AL19453" t="b">
        <v>0</v>
      </c>
      <c r="AM19453" t="b">
        <v>0</v>
      </c>
      <c r="AN19453" t="b">
        <v>0</v>
      </c>
      <c r="AO19453" t="b">
        <v>0</v>
      </c>
      <c r="AP19453" t="b">
        <v>0</v>
      </c>
      <c r="AQ19453" t="b">
        <v>0</v>
      </c>
      <c r="AR19453" t="b">
        <v>0</v>
      </c>
      <c r="AS19453" t="b">
        <v>0</v>
      </c>
      <c r="AT19453" t="b">
        <v>0</v>
      </c>
      <c r="AV19453" t="b">
        <v>0</v>
      </c>
      <c r="AW19453" t="b">
        <v>0</v>
      </c>
      <c r="AX19453" t="b">
        <v>0</v>
      </c>
      <c r="AY19453" t="b">
        <v>0</v>
      </c>
      <c r="AZ19453" t="b">
        <v>0</v>
      </c>
      <c r="BA19453" t="b">
        <v>0</v>
      </c>
      <c r="BB19453" t="b">
        <v>0</v>
      </c>
      <c r="BC19453" t="b">
        <v>0</v>
      </c>
      <c r="BD19453" t="b">
        <v>0</v>
      </c>
      <c r="BE19453" s="55" t="b">
        <v>0</v>
      </c>
      <c r="BF19453" t="b">
        <v>0</v>
      </c>
      <c r="BG19453" t="b">
        <v>0</v>
      </c>
      <c r="BH19453" t="b">
        <v>0</v>
      </c>
      <c r="BI19453" t="b">
        <v>0</v>
      </c>
      <c r="BJ19453" t="b">
        <v>0</v>
      </c>
      <c r="BK19453" s="55"/>
      <c r="BL19453" t="b">
        <v>0</v>
      </c>
      <c r="BM19453" t="b">
        <v>0</v>
      </c>
      <c r="BN19453" t="b">
        <v>0</v>
      </c>
      <c r="BO19453">
        <v>0</v>
      </c>
      <c r="DJ19453" t="b">
        <v>0</v>
      </c>
      <c r="DK19453" t="b">
        <v>0</v>
      </c>
      <c r="DL19453" t="b">
        <v>0</v>
      </c>
      <c r="DO19453" t="b">
        <v>0</v>
      </c>
      <c r="DQ19453">
        <v>0</v>
      </c>
      <c r="DS19453" t="b">
        <v>0</v>
      </c>
      <c r="EB19453" t="b">
        <v>0</v>
      </c>
      <c r="EC19453" t="b">
        <v>0</v>
      </c>
      <c r="EK19453" t="b">
        <v>0</v>
      </c>
      <c r="EL19453" t="b">
        <v>0</v>
      </c>
      <c r="EN19453" t="b">
        <v>0</v>
      </c>
    </row>
    <row r="19454" spans="1:144">
      <c r="A19454" t="s">
        <v>43034</v>
      </c>
      <c r="B19454" t="s">
        <v>43035</v>
      </c>
      <c r="D19454">
        <v>0</v>
      </c>
      <c r="H19454" s="55"/>
      <c r="I19454" s="55"/>
      <c r="N19454" s="55">
        <v>43875</v>
      </c>
      <c r="O19454" s="55"/>
      <c r="P19454" s="55"/>
      <c r="Q19454" t="b">
        <v>0</v>
      </c>
      <c r="R19454" t="b">
        <v>0</v>
      </c>
      <c r="S19454">
        <v>0</v>
      </c>
      <c r="X19454">
        <v>0</v>
      </c>
      <c r="AG19454" t="b">
        <v>0</v>
      </c>
      <c r="AH19454" t="b">
        <v>0</v>
      </c>
      <c r="AI19454" t="b">
        <v>0</v>
      </c>
      <c r="AJ19454" t="b">
        <v>0</v>
      </c>
      <c r="AK19454" t="b">
        <v>0</v>
      </c>
      <c r="AL19454" t="b">
        <v>0</v>
      </c>
      <c r="AM19454" t="b">
        <v>0</v>
      </c>
      <c r="AN19454" t="b">
        <v>0</v>
      </c>
      <c r="AO19454" t="b">
        <v>0</v>
      </c>
      <c r="AP19454" t="b">
        <v>0</v>
      </c>
      <c r="AQ19454" t="b">
        <v>0</v>
      </c>
      <c r="AR19454" t="b">
        <v>0</v>
      </c>
      <c r="AS19454" t="b">
        <v>0</v>
      </c>
      <c r="AT19454" t="b">
        <v>0</v>
      </c>
      <c r="AV19454" t="b">
        <v>0</v>
      </c>
      <c r="AW19454" t="b">
        <v>0</v>
      </c>
      <c r="AX19454" t="b">
        <v>0</v>
      </c>
      <c r="AY19454" t="b">
        <v>0</v>
      </c>
      <c r="AZ19454" t="b">
        <v>0</v>
      </c>
      <c r="BA19454" t="b">
        <v>0</v>
      </c>
      <c r="BB19454" t="b">
        <v>0</v>
      </c>
      <c r="BC19454" t="b">
        <v>0</v>
      </c>
      <c r="BD19454" t="b">
        <v>0</v>
      </c>
      <c r="BE19454" s="55" t="b">
        <v>0</v>
      </c>
      <c r="BF19454" t="b">
        <v>0</v>
      </c>
      <c r="BG19454" t="b">
        <v>0</v>
      </c>
      <c r="BH19454" t="b">
        <v>0</v>
      </c>
      <c r="BI19454" t="b">
        <v>0</v>
      </c>
      <c r="BJ19454" t="b">
        <v>0</v>
      </c>
      <c r="BK19454" s="55"/>
      <c r="BL19454" t="b">
        <v>0</v>
      </c>
      <c r="BM19454" t="b">
        <v>0</v>
      </c>
      <c r="BN19454" t="b">
        <v>0</v>
      </c>
      <c r="BO19454">
        <v>0</v>
      </c>
      <c r="DJ19454" t="b">
        <v>0</v>
      </c>
      <c r="DK19454" t="b">
        <v>0</v>
      </c>
      <c r="DL19454" t="b">
        <v>0</v>
      </c>
      <c r="DO19454" t="b">
        <v>0</v>
      </c>
      <c r="DQ19454">
        <v>0</v>
      </c>
      <c r="DS19454" t="b">
        <v>0</v>
      </c>
      <c r="EB19454" t="b">
        <v>0</v>
      </c>
      <c r="EC19454" t="b">
        <v>0</v>
      </c>
      <c r="EK19454" t="b">
        <v>0</v>
      </c>
      <c r="EL19454" t="b">
        <v>0</v>
      </c>
      <c r="EN19454" t="b">
        <v>0</v>
      </c>
    </row>
    <row r="19455" spans="1:144">
      <c r="A19455" t="s">
        <v>43036</v>
      </c>
      <c r="B19455" t="s">
        <v>43037</v>
      </c>
      <c r="D19455">
        <v>0</v>
      </c>
      <c r="H19455" s="55"/>
      <c r="I19455" s="55"/>
      <c r="N19455" s="55">
        <v>43875</v>
      </c>
      <c r="O19455" s="55"/>
      <c r="P19455" s="55"/>
      <c r="Q19455" t="b">
        <v>0</v>
      </c>
      <c r="R19455" t="b">
        <v>0</v>
      </c>
      <c r="S19455">
        <v>0</v>
      </c>
      <c r="X19455">
        <v>0</v>
      </c>
      <c r="AG19455" t="b">
        <v>0</v>
      </c>
      <c r="AH19455" t="b">
        <v>0</v>
      </c>
      <c r="AI19455" t="b">
        <v>0</v>
      </c>
      <c r="AJ19455" t="b">
        <v>0</v>
      </c>
      <c r="AK19455" t="b">
        <v>0</v>
      </c>
      <c r="AL19455" t="b">
        <v>0</v>
      </c>
      <c r="AM19455" t="b">
        <v>0</v>
      </c>
      <c r="AN19455" t="b">
        <v>0</v>
      </c>
      <c r="AO19455" t="b">
        <v>0</v>
      </c>
      <c r="AP19455" t="b">
        <v>0</v>
      </c>
      <c r="AQ19455" t="b">
        <v>0</v>
      </c>
      <c r="AR19455" t="b">
        <v>0</v>
      </c>
      <c r="AS19455" t="b">
        <v>0</v>
      </c>
      <c r="AT19455" t="b">
        <v>0</v>
      </c>
      <c r="AV19455" t="b">
        <v>0</v>
      </c>
      <c r="AW19455" t="b">
        <v>0</v>
      </c>
      <c r="AX19455" t="b">
        <v>0</v>
      </c>
      <c r="AY19455" t="b">
        <v>0</v>
      </c>
      <c r="AZ19455" t="b">
        <v>0</v>
      </c>
      <c r="BA19455" t="b">
        <v>0</v>
      </c>
      <c r="BB19455" t="b">
        <v>0</v>
      </c>
      <c r="BC19455" t="b">
        <v>0</v>
      </c>
      <c r="BD19455" t="b">
        <v>0</v>
      </c>
      <c r="BE19455" s="55" t="b">
        <v>0</v>
      </c>
      <c r="BF19455" t="b">
        <v>0</v>
      </c>
      <c r="BG19455" t="b">
        <v>0</v>
      </c>
      <c r="BH19455" t="b">
        <v>0</v>
      </c>
      <c r="BI19455" t="b">
        <v>0</v>
      </c>
      <c r="BJ19455" t="b">
        <v>0</v>
      </c>
      <c r="BK19455" s="55"/>
      <c r="BL19455" t="b">
        <v>0</v>
      </c>
      <c r="BM19455" t="b">
        <v>0</v>
      </c>
      <c r="BN19455" t="b">
        <v>0</v>
      </c>
      <c r="BO19455">
        <v>0</v>
      </c>
      <c r="DJ19455" t="b">
        <v>0</v>
      </c>
      <c r="DK19455" t="b">
        <v>0</v>
      </c>
      <c r="DL19455" t="b">
        <v>0</v>
      </c>
      <c r="DO19455" t="b">
        <v>0</v>
      </c>
      <c r="DQ19455">
        <v>0</v>
      </c>
      <c r="DS19455" t="b">
        <v>0</v>
      </c>
      <c r="EB19455" t="b">
        <v>0</v>
      </c>
      <c r="EC19455" t="b">
        <v>0</v>
      </c>
      <c r="EK19455" t="b">
        <v>0</v>
      </c>
      <c r="EL19455" t="b">
        <v>0</v>
      </c>
      <c r="EN19455" t="b">
        <v>0</v>
      </c>
    </row>
    <row r="19456" spans="1:144">
      <c r="A19456" t="s">
        <v>43038</v>
      </c>
      <c r="B19456" t="s">
        <v>43037</v>
      </c>
      <c r="D19456">
        <v>0</v>
      </c>
      <c r="H19456" s="55"/>
      <c r="I19456" s="55"/>
      <c r="N19456" s="55">
        <v>43875</v>
      </c>
      <c r="O19456" s="55"/>
      <c r="P19456" s="55"/>
      <c r="Q19456" t="b">
        <v>0</v>
      </c>
      <c r="R19456" t="b">
        <v>0</v>
      </c>
      <c r="S19456">
        <v>0</v>
      </c>
      <c r="X19456">
        <v>0</v>
      </c>
      <c r="AG19456" t="b">
        <v>0</v>
      </c>
      <c r="AH19456" t="b">
        <v>0</v>
      </c>
      <c r="AI19456" t="b">
        <v>0</v>
      </c>
      <c r="AJ19456" t="b">
        <v>0</v>
      </c>
      <c r="AK19456" t="b">
        <v>0</v>
      </c>
      <c r="AL19456" t="b">
        <v>0</v>
      </c>
      <c r="AM19456" t="b">
        <v>0</v>
      </c>
      <c r="AN19456" t="b">
        <v>0</v>
      </c>
      <c r="AO19456" t="b">
        <v>0</v>
      </c>
      <c r="AP19456" t="b">
        <v>0</v>
      </c>
      <c r="AQ19456" t="b">
        <v>0</v>
      </c>
      <c r="AR19456" t="b">
        <v>0</v>
      </c>
      <c r="AS19456" t="b">
        <v>0</v>
      </c>
      <c r="AT19456" t="b">
        <v>0</v>
      </c>
      <c r="AV19456" t="b">
        <v>0</v>
      </c>
      <c r="AW19456" t="b">
        <v>0</v>
      </c>
      <c r="AX19456" t="b">
        <v>0</v>
      </c>
      <c r="AY19456" t="b">
        <v>0</v>
      </c>
      <c r="AZ19456" t="b">
        <v>0</v>
      </c>
      <c r="BA19456" t="b">
        <v>0</v>
      </c>
      <c r="BB19456" t="b">
        <v>0</v>
      </c>
      <c r="BC19456" t="b">
        <v>0</v>
      </c>
      <c r="BD19456" t="b">
        <v>0</v>
      </c>
      <c r="BE19456" s="55" t="b">
        <v>0</v>
      </c>
      <c r="BF19456" t="b">
        <v>0</v>
      </c>
      <c r="BG19456" t="b">
        <v>0</v>
      </c>
      <c r="BH19456" t="b">
        <v>0</v>
      </c>
      <c r="BI19456" t="b">
        <v>0</v>
      </c>
      <c r="BJ19456" t="b">
        <v>0</v>
      </c>
      <c r="BK19456" s="55"/>
      <c r="BL19456" t="b">
        <v>0</v>
      </c>
      <c r="BM19456" t="b">
        <v>0</v>
      </c>
      <c r="BN19456" t="b">
        <v>0</v>
      </c>
      <c r="BO19456">
        <v>0</v>
      </c>
      <c r="DJ19456" t="b">
        <v>0</v>
      </c>
      <c r="DK19456" t="b">
        <v>0</v>
      </c>
      <c r="DL19456" t="b">
        <v>0</v>
      </c>
      <c r="DO19456" t="b">
        <v>0</v>
      </c>
      <c r="DQ19456">
        <v>0</v>
      </c>
      <c r="DS19456" t="b">
        <v>0</v>
      </c>
      <c r="EB19456" t="b">
        <v>0</v>
      </c>
      <c r="EC19456" t="b">
        <v>0</v>
      </c>
      <c r="EK19456" t="b">
        <v>0</v>
      </c>
      <c r="EL19456" t="b">
        <v>0</v>
      </c>
      <c r="EN19456" t="b">
        <v>0</v>
      </c>
    </row>
    <row r="19457" spans="1:144">
      <c r="A19457" t="s">
        <v>43039</v>
      </c>
      <c r="B19457" t="s">
        <v>43040</v>
      </c>
      <c r="D19457">
        <v>0</v>
      </c>
      <c r="H19457" s="55"/>
      <c r="I19457" s="55"/>
      <c r="N19457" s="55">
        <v>43875</v>
      </c>
      <c r="O19457" s="55"/>
      <c r="P19457" s="55"/>
      <c r="Q19457" t="b">
        <v>0</v>
      </c>
      <c r="R19457" t="b">
        <v>0</v>
      </c>
      <c r="S19457">
        <v>0</v>
      </c>
      <c r="X19457">
        <v>0</v>
      </c>
      <c r="AG19457" t="b">
        <v>0</v>
      </c>
      <c r="AH19457" t="b">
        <v>0</v>
      </c>
      <c r="AI19457" t="b">
        <v>0</v>
      </c>
      <c r="AJ19457" t="b">
        <v>0</v>
      </c>
      <c r="AK19457" t="b">
        <v>0</v>
      </c>
      <c r="AL19457" t="b">
        <v>0</v>
      </c>
      <c r="AM19457" t="b">
        <v>0</v>
      </c>
      <c r="AN19457" t="b">
        <v>0</v>
      </c>
      <c r="AO19457" t="b">
        <v>0</v>
      </c>
      <c r="AP19457" t="b">
        <v>0</v>
      </c>
      <c r="AQ19457" t="b">
        <v>0</v>
      </c>
      <c r="AR19457" t="b">
        <v>0</v>
      </c>
      <c r="AS19457" t="b">
        <v>0</v>
      </c>
      <c r="AT19457" t="b">
        <v>0</v>
      </c>
      <c r="AV19457" t="b">
        <v>0</v>
      </c>
      <c r="AW19457" t="b">
        <v>0</v>
      </c>
      <c r="AX19457" t="b">
        <v>0</v>
      </c>
      <c r="AY19457" t="b">
        <v>0</v>
      </c>
      <c r="AZ19457" t="b">
        <v>0</v>
      </c>
      <c r="BA19457" t="b">
        <v>0</v>
      </c>
      <c r="BB19457" t="b">
        <v>0</v>
      </c>
      <c r="BC19457" t="b">
        <v>0</v>
      </c>
      <c r="BD19457" t="b">
        <v>0</v>
      </c>
      <c r="BE19457" s="55" t="b">
        <v>0</v>
      </c>
      <c r="BF19457" t="b">
        <v>0</v>
      </c>
      <c r="BG19457" t="b">
        <v>0</v>
      </c>
      <c r="BH19457" t="b">
        <v>0</v>
      </c>
      <c r="BI19457" t="b">
        <v>0</v>
      </c>
      <c r="BJ19457" t="b">
        <v>0</v>
      </c>
      <c r="BK19457" s="55"/>
      <c r="BL19457" t="b">
        <v>0</v>
      </c>
      <c r="BM19457" t="b">
        <v>0</v>
      </c>
      <c r="BN19457" t="b">
        <v>0</v>
      </c>
      <c r="BO19457">
        <v>0</v>
      </c>
      <c r="DJ19457" t="b">
        <v>0</v>
      </c>
      <c r="DK19457" t="b">
        <v>0</v>
      </c>
      <c r="DL19457" t="b">
        <v>0</v>
      </c>
      <c r="DO19457" t="b">
        <v>0</v>
      </c>
      <c r="DQ19457">
        <v>0</v>
      </c>
      <c r="DS19457" t="b">
        <v>0</v>
      </c>
      <c r="EB19457" t="b">
        <v>0</v>
      </c>
      <c r="EC19457" t="b">
        <v>0</v>
      </c>
      <c r="EK19457" t="b">
        <v>0</v>
      </c>
      <c r="EL19457" t="b">
        <v>0</v>
      </c>
      <c r="EN19457" t="b">
        <v>0</v>
      </c>
    </row>
    <row r="19458" spans="1:144">
      <c r="A19458" t="s">
        <v>43041</v>
      </c>
      <c r="B19458" t="s">
        <v>43042</v>
      </c>
      <c r="D19458">
        <v>0</v>
      </c>
      <c r="H19458" s="55"/>
      <c r="I19458" s="55"/>
      <c r="N19458" s="55">
        <v>43875</v>
      </c>
      <c r="O19458" s="55"/>
      <c r="P19458" s="55"/>
      <c r="Q19458" t="b">
        <v>0</v>
      </c>
      <c r="R19458" t="b">
        <v>0</v>
      </c>
      <c r="S19458">
        <v>0</v>
      </c>
      <c r="X19458">
        <v>0</v>
      </c>
      <c r="AG19458" t="b">
        <v>0</v>
      </c>
      <c r="AH19458" t="b">
        <v>0</v>
      </c>
      <c r="AI19458" t="b">
        <v>0</v>
      </c>
      <c r="AJ19458" t="b">
        <v>0</v>
      </c>
      <c r="AK19458" t="b">
        <v>0</v>
      </c>
      <c r="AL19458" t="b">
        <v>0</v>
      </c>
      <c r="AM19458" t="b">
        <v>0</v>
      </c>
      <c r="AN19458" t="b">
        <v>0</v>
      </c>
      <c r="AO19458" t="b">
        <v>0</v>
      </c>
      <c r="AP19458" t="b">
        <v>0</v>
      </c>
      <c r="AQ19458" t="b">
        <v>0</v>
      </c>
      <c r="AR19458" t="b">
        <v>0</v>
      </c>
      <c r="AS19458" t="b">
        <v>0</v>
      </c>
      <c r="AT19458" t="b">
        <v>0</v>
      </c>
      <c r="AV19458" t="b">
        <v>0</v>
      </c>
      <c r="AW19458" t="b">
        <v>0</v>
      </c>
      <c r="AX19458" t="b">
        <v>0</v>
      </c>
      <c r="AY19458" t="b">
        <v>0</v>
      </c>
      <c r="AZ19458" t="b">
        <v>0</v>
      </c>
      <c r="BA19458" t="b">
        <v>0</v>
      </c>
      <c r="BB19458" t="b">
        <v>0</v>
      </c>
      <c r="BC19458" t="b">
        <v>0</v>
      </c>
      <c r="BD19458" t="b">
        <v>0</v>
      </c>
      <c r="BE19458" s="55" t="b">
        <v>0</v>
      </c>
      <c r="BF19458" t="b">
        <v>0</v>
      </c>
      <c r="BG19458" t="b">
        <v>0</v>
      </c>
      <c r="BH19458" t="b">
        <v>0</v>
      </c>
      <c r="BI19458" t="b">
        <v>0</v>
      </c>
      <c r="BJ19458" t="b">
        <v>0</v>
      </c>
      <c r="BK19458" s="55"/>
      <c r="BL19458" t="b">
        <v>0</v>
      </c>
      <c r="BM19458" t="b">
        <v>0</v>
      </c>
      <c r="BN19458" t="b">
        <v>0</v>
      </c>
      <c r="BO19458">
        <v>0</v>
      </c>
      <c r="DJ19458" t="b">
        <v>0</v>
      </c>
      <c r="DK19458" t="b">
        <v>0</v>
      </c>
      <c r="DL19458" t="b">
        <v>0</v>
      </c>
      <c r="DO19458" t="b">
        <v>0</v>
      </c>
      <c r="DQ19458">
        <v>0</v>
      </c>
      <c r="DS19458" t="b">
        <v>0</v>
      </c>
      <c r="EB19458" t="b">
        <v>0</v>
      </c>
      <c r="EC19458" t="b">
        <v>0</v>
      </c>
      <c r="EK19458" t="b">
        <v>0</v>
      </c>
      <c r="EL19458" t="b">
        <v>0</v>
      </c>
      <c r="EN19458" t="b">
        <v>0</v>
      </c>
    </row>
    <row r="19459" spans="1:144">
      <c r="A19459" t="s">
        <v>43043</v>
      </c>
      <c r="B19459" t="s">
        <v>43042</v>
      </c>
      <c r="D19459">
        <v>0</v>
      </c>
      <c r="H19459" s="55"/>
      <c r="I19459" s="55"/>
      <c r="N19459" s="55">
        <v>43875</v>
      </c>
      <c r="O19459" s="55"/>
      <c r="P19459" s="55"/>
      <c r="Q19459" t="b">
        <v>0</v>
      </c>
      <c r="R19459" t="b">
        <v>0</v>
      </c>
      <c r="S19459">
        <v>0</v>
      </c>
      <c r="X19459">
        <v>0</v>
      </c>
      <c r="AG19459" t="b">
        <v>0</v>
      </c>
      <c r="AH19459" t="b">
        <v>0</v>
      </c>
      <c r="AI19459" t="b">
        <v>0</v>
      </c>
      <c r="AJ19459" t="b">
        <v>0</v>
      </c>
      <c r="AK19459" t="b">
        <v>0</v>
      </c>
      <c r="AL19459" t="b">
        <v>0</v>
      </c>
      <c r="AM19459" t="b">
        <v>0</v>
      </c>
      <c r="AN19459" t="b">
        <v>0</v>
      </c>
      <c r="AO19459" t="b">
        <v>0</v>
      </c>
      <c r="AP19459" t="b">
        <v>0</v>
      </c>
      <c r="AQ19459" t="b">
        <v>0</v>
      </c>
      <c r="AR19459" t="b">
        <v>0</v>
      </c>
      <c r="AS19459" t="b">
        <v>0</v>
      </c>
      <c r="AT19459" t="b">
        <v>0</v>
      </c>
      <c r="AV19459" t="b">
        <v>0</v>
      </c>
      <c r="AW19459" t="b">
        <v>0</v>
      </c>
      <c r="AX19459" t="b">
        <v>0</v>
      </c>
      <c r="AY19459" t="b">
        <v>0</v>
      </c>
      <c r="AZ19459" t="b">
        <v>0</v>
      </c>
      <c r="BA19459" t="b">
        <v>0</v>
      </c>
      <c r="BB19459" t="b">
        <v>0</v>
      </c>
      <c r="BC19459" t="b">
        <v>0</v>
      </c>
      <c r="BD19459" t="b">
        <v>0</v>
      </c>
      <c r="BE19459" s="55" t="b">
        <v>0</v>
      </c>
      <c r="BF19459" t="b">
        <v>0</v>
      </c>
      <c r="BG19459" t="b">
        <v>0</v>
      </c>
      <c r="BH19459" t="b">
        <v>0</v>
      </c>
      <c r="BI19459" t="b">
        <v>0</v>
      </c>
      <c r="BJ19459" t="b">
        <v>0</v>
      </c>
      <c r="BK19459" s="55"/>
      <c r="BL19459" t="b">
        <v>0</v>
      </c>
      <c r="BM19459" t="b">
        <v>0</v>
      </c>
      <c r="BN19459" t="b">
        <v>0</v>
      </c>
      <c r="BO19459">
        <v>0</v>
      </c>
      <c r="DJ19459" t="b">
        <v>0</v>
      </c>
      <c r="DK19459" t="b">
        <v>0</v>
      </c>
      <c r="DL19459" t="b">
        <v>0</v>
      </c>
      <c r="DO19459" t="b">
        <v>0</v>
      </c>
      <c r="DQ19459">
        <v>0</v>
      </c>
      <c r="DS19459" t="b">
        <v>0</v>
      </c>
      <c r="EB19459" t="b">
        <v>0</v>
      </c>
      <c r="EC19459" t="b">
        <v>0</v>
      </c>
      <c r="EK19459" t="b">
        <v>0</v>
      </c>
      <c r="EL19459" t="b">
        <v>0</v>
      </c>
      <c r="EN19459" t="b">
        <v>0</v>
      </c>
    </row>
    <row r="19460" spans="1:144">
      <c r="A19460" t="s">
        <v>43044</v>
      </c>
      <c r="B19460" t="s">
        <v>43042</v>
      </c>
      <c r="D19460">
        <v>0</v>
      </c>
      <c r="H19460" s="55"/>
      <c r="I19460" s="55"/>
      <c r="N19460" s="55">
        <v>43875</v>
      </c>
      <c r="O19460" s="55"/>
      <c r="P19460" s="55"/>
      <c r="Q19460" t="b">
        <v>0</v>
      </c>
      <c r="R19460" t="b">
        <v>0</v>
      </c>
      <c r="S19460">
        <v>0</v>
      </c>
      <c r="X19460">
        <v>0</v>
      </c>
      <c r="AG19460" t="b">
        <v>0</v>
      </c>
      <c r="AH19460" t="b">
        <v>0</v>
      </c>
      <c r="AI19460" t="b">
        <v>0</v>
      </c>
      <c r="AJ19460" t="b">
        <v>0</v>
      </c>
      <c r="AK19460" t="b">
        <v>0</v>
      </c>
      <c r="AL19460" t="b">
        <v>0</v>
      </c>
      <c r="AM19460" t="b">
        <v>0</v>
      </c>
      <c r="AN19460" t="b">
        <v>0</v>
      </c>
      <c r="AO19460" t="b">
        <v>0</v>
      </c>
      <c r="AP19460" t="b">
        <v>0</v>
      </c>
      <c r="AQ19460" t="b">
        <v>0</v>
      </c>
      <c r="AR19460" t="b">
        <v>0</v>
      </c>
      <c r="AS19460" t="b">
        <v>0</v>
      </c>
      <c r="AT19460" t="b">
        <v>0</v>
      </c>
      <c r="AV19460" t="b">
        <v>0</v>
      </c>
      <c r="AW19460" t="b">
        <v>0</v>
      </c>
      <c r="AX19460" t="b">
        <v>0</v>
      </c>
      <c r="AY19460" t="b">
        <v>0</v>
      </c>
      <c r="AZ19460" t="b">
        <v>0</v>
      </c>
      <c r="BA19460" t="b">
        <v>0</v>
      </c>
      <c r="BB19460" t="b">
        <v>0</v>
      </c>
      <c r="BC19460" t="b">
        <v>0</v>
      </c>
      <c r="BD19460" t="b">
        <v>0</v>
      </c>
      <c r="BE19460" s="55" t="b">
        <v>0</v>
      </c>
      <c r="BF19460" t="b">
        <v>0</v>
      </c>
      <c r="BG19460" t="b">
        <v>0</v>
      </c>
      <c r="BH19460" t="b">
        <v>0</v>
      </c>
      <c r="BI19460" t="b">
        <v>0</v>
      </c>
      <c r="BJ19460" t="b">
        <v>0</v>
      </c>
      <c r="BK19460" s="55"/>
      <c r="BL19460" t="b">
        <v>0</v>
      </c>
      <c r="BM19460" t="b">
        <v>0</v>
      </c>
      <c r="BN19460" t="b">
        <v>0</v>
      </c>
      <c r="BO19460">
        <v>0</v>
      </c>
      <c r="DJ19460" t="b">
        <v>0</v>
      </c>
      <c r="DK19460" t="b">
        <v>0</v>
      </c>
      <c r="DL19460" t="b">
        <v>0</v>
      </c>
      <c r="DO19460" t="b">
        <v>0</v>
      </c>
      <c r="DQ19460">
        <v>0</v>
      </c>
      <c r="DS19460" t="b">
        <v>0</v>
      </c>
      <c r="EB19460" t="b">
        <v>0</v>
      </c>
      <c r="EC19460" t="b">
        <v>0</v>
      </c>
      <c r="EK19460" t="b">
        <v>0</v>
      </c>
      <c r="EL19460" t="b">
        <v>0</v>
      </c>
      <c r="EN19460" t="b">
        <v>0</v>
      </c>
    </row>
    <row r="19461" spans="1:144">
      <c r="A19461" t="s">
        <v>43045</v>
      </c>
      <c r="B19461" t="s">
        <v>43042</v>
      </c>
      <c r="D19461">
        <v>0</v>
      </c>
      <c r="H19461" s="55"/>
      <c r="I19461" s="55"/>
      <c r="N19461" s="55">
        <v>43875</v>
      </c>
      <c r="O19461" s="55"/>
      <c r="P19461" s="55"/>
      <c r="Q19461" t="b">
        <v>0</v>
      </c>
      <c r="R19461" t="b">
        <v>0</v>
      </c>
      <c r="S19461">
        <v>0</v>
      </c>
      <c r="X19461">
        <v>0</v>
      </c>
      <c r="AG19461" t="b">
        <v>0</v>
      </c>
      <c r="AH19461" t="b">
        <v>0</v>
      </c>
      <c r="AI19461" t="b">
        <v>0</v>
      </c>
      <c r="AJ19461" t="b">
        <v>0</v>
      </c>
      <c r="AK19461" t="b">
        <v>0</v>
      </c>
      <c r="AL19461" t="b">
        <v>0</v>
      </c>
      <c r="AM19461" t="b">
        <v>0</v>
      </c>
      <c r="AN19461" t="b">
        <v>0</v>
      </c>
      <c r="AO19461" t="b">
        <v>0</v>
      </c>
      <c r="AP19461" t="b">
        <v>0</v>
      </c>
      <c r="AQ19461" t="b">
        <v>0</v>
      </c>
      <c r="AR19461" t="b">
        <v>0</v>
      </c>
      <c r="AS19461" t="b">
        <v>0</v>
      </c>
      <c r="AT19461" t="b">
        <v>0</v>
      </c>
      <c r="AV19461" t="b">
        <v>0</v>
      </c>
      <c r="AW19461" t="b">
        <v>0</v>
      </c>
      <c r="AX19461" t="b">
        <v>0</v>
      </c>
      <c r="AY19461" t="b">
        <v>0</v>
      </c>
      <c r="AZ19461" t="b">
        <v>0</v>
      </c>
      <c r="BA19461" t="b">
        <v>0</v>
      </c>
      <c r="BB19461" t="b">
        <v>0</v>
      </c>
      <c r="BC19461" t="b">
        <v>0</v>
      </c>
      <c r="BD19461" t="b">
        <v>0</v>
      </c>
      <c r="BE19461" s="55" t="b">
        <v>0</v>
      </c>
      <c r="BF19461" t="b">
        <v>0</v>
      </c>
      <c r="BG19461" t="b">
        <v>0</v>
      </c>
      <c r="BH19461" t="b">
        <v>0</v>
      </c>
      <c r="BI19461" t="b">
        <v>0</v>
      </c>
      <c r="BJ19461" t="b">
        <v>0</v>
      </c>
      <c r="BK19461" s="55"/>
      <c r="BL19461" t="b">
        <v>0</v>
      </c>
      <c r="BM19461" t="b">
        <v>0</v>
      </c>
      <c r="BN19461" t="b">
        <v>0</v>
      </c>
      <c r="BO19461">
        <v>0</v>
      </c>
      <c r="DJ19461" t="b">
        <v>0</v>
      </c>
      <c r="DK19461" t="b">
        <v>0</v>
      </c>
      <c r="DL19461" t="b">
        <v>0</v>
      </c>
      <c r="DO19461" t="b">
        <v>0</v>
      </c>
      <c r="DQ19461">
        <v>0</v>
      </c>
      <c r="DS19461" t="b">
        <v>0</v>
      </c>
      <c r="EB19461" t="b">
        <v>0</v>
      </c>
      <c r="EC19461" t="b">
        <v>0</v>
      </c>
      <c r="EK19461" t="b">
        <v>0</v>
      </c>
      <c r="EL19461" t="b">
        <v>0</v>
      </c>
      <c r="EN19461" t="b">
        <v>0</v>
      </c>
    </row>
    <row r="19462" spans="1:144">
      <c r="A19462" t="s">
        <v>43046</v>
      </c>
      <c r="B19462" t="s">
        <v>43042</v>
      </c>
      <c r="D19462">
        <v>0</v>
      </c>
      <c r="H19462" s="55"/>
      <c r="I19462" s="55"/>
      <c r="N19462" s="55">
        <v>43875</v>
      </c>
      <c r="O19462" s="55"/>
      <c r="P19462" s="55"/>
      <c r="Q19462" t="b">
        <v>0</v>
      </c>
      <c r="R19462" t="b">
        <v>0</v>
      </c>
      <c r="S19462">
        <v>0</v>
      </c>
      <c r="X19462">
        <v>0</v>
      </c>
      <c r="AG19462" t="b">
        <v>0</v>
      </c>
      <c r="AH19462" t="b">
        <v>0</v>
      </c>
      <c r="AI19462" t="b">
        <v>0</v>
      </c>
      <c r="AJ19462" t="b">
        <v>0</v>
      </c>
      <c r="AK19462" t="b">
        <v>0</v>
      </c>
      <c r="AL19462" t="b">
        <v>0</v>
      </c>
      <c r="AM19462" t="b">
        <v>0</v>
      </c>
      <c r="AN19462" t="b">
        <v>0</v>
      </c>
      <c r="AO19462" t="b">
        <v>0</v>
      </c>
      <c r="AP19462" t="b">
        <v>0</v>
      </c>
      <c r="AQ19462" t="b">
        <v>0</v>
      </c>
      <c r="AR19462" t="b">
        <v>0</v>
      </c>
      <c r="AS19462" t="b">
        <v>0</v>
      </c>
      <c r="AT19462" t="b">
        <v>0</v>
      </c>
      <c r="AV19462" t="b">
        <v>0</v>
      </c>
      <c r="AW19462" t="b">
        <v>0</v>
      </c>
      <c r="AX19462" t="b">
        <v>0</v>
      </c>
      <c r="AY19462" t="b">
        <v>0</v>
      </c>
      <c r="AZ19462" t="b">
        <v>0</v>
      </c>
      <c r="BA19462" t="b">
        <v>0</v>
      </c>
      <c r="BB19462" t="b">
        <v>0</v>
      </c>
      <c r="BC19462" t="b">
        <v>0</v>
      </c>
      <c r="BD19462" t="b">
        <v>0</v>
      </c>
      <c r="BE19462" s="55" t="b">
        <v>0</v>
      </c>
      <c r="BF19462" t="b">
        <v>0</v>
      </c>
      <c r="BG19462" t="b">
        <v>0</v>
      </c>
      <c r="BH19462" t="b">
        <v>0</v>
      </c>
      <c r="BI19462" t="b">
        <v>0</v>
      </c>
      <c r="BJ19462" t="b">
        <v>0</v>
      </c>
      <c r="BK19462" s="55"/>
      <c r="BL19462" t="b">
        <v>0</v>
      </c>
      <c r="BM19462" t="b">
        <v>0</v>
      </c>
      <c r="BN19462" t="b">
        <v>0</v>
      </c>
      <c r="BO19462">
        <v>0</v>
      </c>
      <c r="DJ19462" t="b">
        <v>0</v>
      </c>
      <c r="DK19462" t="b">
        <v>0</v>
      </c>
      <c r="DL19462" t="b">
        <v>0</v>
      </c>
      <c r="DO19462" t="b">
        <v>0</v>
      </c>
      <c r="DQ19462">
        <v>0</v>
      </c>
      <c r="DS19462" t="b">
        <v>0</v>
      </c>
      <c r="EB19462" t="b">
        <v>0</v>
      </c>
      <c r="EC19462" t="b">
        <v>0</v>
      </c>
      <c r="EK19462" t="b">
        <v>0</v>
      </c>
      <c r="EL19462" t="b">
        <v>0</v>
      </c>
      <c r="EN19462" t="b">
        <v>0</v>
      </c>
    </row>
    <row r="19463" spans="1:144">
      <c r="A19463" t="s">
        <v>43047</v>
      </c>
      <c r="B19463" t="s">
        <v>43042</v>
      </c>
      <c r="D19463">
        <v>0</v>
      </c>
      <c r="H19463" s="55"/>
      <c r="I19463" s="55"/>
      <c r="N19463" s="55">
        <v>43875</v>
      </c>
      <c r="O19463" s="55"/>
      <c r="P19463" s="55"/>
      <c r="Q19463" t="b">
        <v>0</v>
      </c>
      <c r="R19463" t="b">
        <v>0</v>
      </c>
      <c r="S19463">
        <v>0</v>
      </c>
      <c r="X19463">
        <v>0</v>
      </c>
      <c r="AG19463" t="b">
        <v>0</v>
      </c>
      <c r="AH19463" t="b">
        <v>0</v>
      </c>
      <c r="AI19463" t="b">
        <v>0</v>
      </c>
      <c r="AJ19463" t="b">
        <v>0</v>
      </c>
      <c r="AK19463" t="b">
        <v>0</v>
      </c>
      <c r="AL19463" t="b">
        <v>0</v>
      </c>
      <c r="AM19463" t="b">
        <v>0</v>
      </c>
      <c r="AN19463" t="b">
        <v>0</v>
      </c>
      <c r="AO19463" t="b">
        <v>0</v>
      </c>
      <c r="AP19463" t="b">
        <v>0</v>
      </c>
      <c r="AQ19463" t="b">
        <v>0</v>
      </c>
      <c r="AR19463" t="b">
        <v>0</v>
      </c>
      <c r="AS19463" t="b">
        <v>0</v>
      </c>
      <c r="AT19463" t="b">
        <v>0</v>
      </c>
      <c r="AV19463" t="b">
        <v>0</v>
      </c>
      <c r="AW19463" t="b">
        <v>0</v>
      </c>
      <c r="AX19463" t="b">
        <v>0</v>
      </c>
      <c r="AY19463" t="b">
        <v>0</v>
      </c>
      <c r="AZ19463" t="b">
        <v>0</v>
      </c>
      <c r="BA19463" t="b">
        <v>0</v>
      </c>
      <c r="BB19463" t="b">
        <v>0</v>
      </c>
      <c r="BC19463" t="b">
        <v>0</v>
      </c>
      <c r="BD19463" t="b">
        <v>0</v>
      </c>
      <c r="BE19463" s="55" t="b">
        <v>0</v>
      </c>
      <c r="BF19463" t="b">
        <v>0</v>
      </c>
      <c r="BG19463" t="b">
        <v>0</v>
      </c>
      <c r="BH19463" t="b">
        <v>0</v>
      </c>
      <c r="BI19463" t="b">
        <v>0</v>
      </c>
      <c r="BJ19463" t="b">
        <v>0</v>
      </c>
      <c r="BK19463" s="55"/>
      <c r="BL19463" t="b">
        <v>0</v>
      </c>
      <c r="BM19463" t="b">
        <v>0</v>
      </c>
      <c r="BN19463" t="b">
        <v>0</v>
      </c>
      <c r="BO19463">
        <v>0</v>
      </c>
      <c r="DJ19463" t="b">
        <v>0</v>
      </c>
      <c r="DK19463" t="b">
        <v>0</v>
      </c>
      <c r="DL19463" t="b">
        <v>0</v>
      </c>
      <c r="DO19463" t="b">
        <v>0</v>
      </c>
      <c r="DQ19463">
        <v>0</v>
      </c>
      <c r="DS19463" t="b">
        <v>0</v>
      </c>
      <c r="EB19463" t="b">
        <v>0</v>
      </c>
      <c r="EC19463" t="b">
        <v>0</v>
      </c>
      <c r="EK19463" t="b">
        <v>0</v>
      </c>
      <c r="EL19463" t="b">
        <v>0</v>
      </c>
      <c r="EN19463" t="b">
        <v>0</v>
      </c>
    </row>
    <row r="19464" spans="1:144">
      <c r="A19464" t="s">
        <v>43048</v>
      </c>
      <c r="B19464" t="s">
        <v>43042</v>
      </c>
      <c r="D19464">
        <v>0</v>
      </c>
      <c r="H19464" s="55"/>
      <c r="I19464" s="55"/>
      <c r="N19464" s="55">
        <v>43875</v>
      </c>
      <c r="O19464" s="55"/>
      <c r="P19464" s="55"/>
      <c r="Q19464" t="b">
        <v>0</v>
      </c>
      <c r="R19464" t="b">
        <v>0</v>
      </c>
      <c r="S19464">
        <v>0</v>
      </c>
      <c r="X19464">
        <v>0</v>
      </c>
      <c r="AG19464" t="b">
        <v>0</v>
      </c>
      <c r="AH19464" t="b">
        <v>0</v>
      </c>
      <c r="AI19464" t="b">
        <v>0</v>
      </c>
      <c r="AJ19464" t="b">
        <v>0</v>
      </c>
      <c r="AK19464" t="b">
        <v>0</v>
      </c>
      <c r="AL19464" t="b">
        <v>0</v>
      </c>
      <c r="AM19464" t="b">
        <v>0</v>
      </c>
      <c r="AN19464" t="b">
        <v>0</v>
      </c>
      <c r="AO19464" t="b">
        <v>0</v>
      </c>
      <c r="AP19464" t="b">
        <v>0</v>
      </c>
      <c r="AQ19464" t="b">
        <v>0</v>
      </c>
      <c r="AR19464" t="b">
        <v>0</v>
      </c>
      <c r="AS19464" t="b">
        <v>0</v>
      </c>
      <c r="AT19464" t="b">
        <v>0</v>
      </c>
      <c r="AV19464" t="b">
        <v>0</v>
      </c>
      <c r="AW19464" t="b">
        <v>0</v>
      </c>
      <c r="AX19464" t="b">
        <v>0</v>
      </c>
      <c r="AY19464" t="b">
        <v>0</v>
      </c>
      <c r="AZ19464" t="b">
        <v>0</v>
      </c>
      <c r="BA19464" t="b">
        <v>0</v>
      </c>
      <c r="BB19464" t="b">
        <v>0</v>
      </c>
      <c r="BC19464" t="b">
        <v>0</v>
      </c>
      <c r="BD19464" t="b">
        <v>0</v>
      </c>
      <c r="BE19464" s="55" t="b">
        <v>0</v>
      </c>
      <c r="BF19464" t="b">
        <v>0</v>
      </c>
      <c r="BG19464" t="b">
        <v>0</v>
      </c>
      <c r="BH19464" t="b">
        <v>0</v>
      </c>
      <c r="BI19464" t="b">
        <v>0</v>
      </c>
      <c r="BJ19464" t="b">
        <v>0</v>
      </c>
      <c r="BK19464" s="55"/>
      <c r="BL19464" t="b">
        <v>0</v>
      </c>
      <c r="BM19464" t="b">
        <v>0</v>
      </c>
      <c r="BN19464" t="b">
        <v>0</v>
      </c>
      <c r="BO19464">
        <v>0</v>
      </c>
      <c r="DJ19464" t="b">
        <v>0</v>
      </c>
      <c r="DK19464" t="b">
        <v>0</v>
      </c>
      <c r="DL19464" t="b">
        <v>0</v>
      </c>
      <c r="DO19464" t="b">
        <v>0</v>
      </c>
      <c r="DQ19464">
        <v>0</v>
      </c>
      <c r="DS19464" t="b">
        <v>0</v>
      </c>
      <c r="EB19464" t="b">
        <v>0</v>
      </c>
      <c r="EC19464" t="b">
        <v>0</v>
      </c>
      <c r="EK19464" t="b">
        <v>0</v>
      </c>
      <c r="EL19464" t="b">
        <v>0</v>
      </c>
      <c r="EN19464" t="b">
        <v>0</v>
      </c>
    </row>
    <row r="19465" spans="1:144">
      <c r="A19465" t="s">
        <v>43049</v>
      </c>
      <c r="B19465" t="s">
        <v>43050</v>
      </c>
      <c r="D19465">
        <v>0</v>
      </c>
      <c r="H19465" s="55"/>
      <c r="I19465" s="55"/>
      <c r="N19465" s="55">
        <v>43875</v>
      </c>
      <c r="O19465" s="55"/>
      <c r="P19465" s="55"/>
      <c r="Q19465" t="b">
        <v>0</v>
      </c>
      <c r="R19465" t="b">
        <v>0</v>
      </c>
      <c r="S19465">
        <v>0</v>
      </c>
      <c r="X19465">
        <v>0</v>
      </c>
      <c r="AG19465" t="b">
        <v>0</v>
      </c>
      <c r="AH19465" t="b">
        <v>0</v>
      </c>
      <c r="AI19465" t="b">
        <v>0</v>
      </c>
      <c r="AJ19465" t="b">
        <v>0</v>
      </c>
      <c r="AK19465" t="b">
        <v>0</v>
      </c>
      <c r="AL19465" t="b">
        <v>0</v>
      </c>
      <c r="AM19465" t="b">
        <v>0</v>
      </c>
      <c r="AN19465" t="b">
        <v>0</v>
      </c>
      <c r="AO19465" t="b">
        <v>0</v>
      </c>
      <c r="AP19465" t="b">
        <v>0</v>
      </c>
      <c r="AQ19465" t="b">
        <v>0</v>
      </c>
      <c r="AR19465" t="b">
        <v>0</v>
      </c>
      <c r="AS19465" t="b">
        <v>0</v>
      </c>
      <c r="AT19465" t="b">
        <v>0</v>
      </c>
      <c r="AV19465" t="b">
        <v>0</v>
      </c>
      <c r="AW19465" t="b">
        <v>0</v>
      </c>
      <c r="AX19465" t="b">
        <v>0</v>
      </c>
      <c r="AY19465" t="b">
        <v>0</v>
      </c>
      <c r="AZ19465" t="b">
        <v>0</v>
      </c>
      <c r="BA19465" t="b">
        <v>0</v>
      </c>
      <c r="BB19465" t="b">
        <v>0</v>
      </c>
      <c r="BC19465" t="b">
        <v>0</v>
      </c>
      <c r="BD19465" t="b">
        <v>0</v>
      </c>
      <c r="BE19465" s="55" t="b">
        <v>0</v>
      </c>
      <c r="BF19465" t="b">
        <v>0</v>
      </c>
      <c r="BG19465" t="b">
        <v>0</v>
      </c>
      <c r="BH19465" t="b">
        <v>0</v>
      </c>
      <c r="BI19465" t="b">
        <v>0</v>
      </c>
      <c r="BJ19465" t="b">
        <v>0</v>
      </c>
      <c r="BK19465" s="55"/>
      <c r="BL19465" t="b">
        <v>0</v>
      </c>
      <c r="BM19465" t="b">
        <v>0</v>
      </c>
      <c r="BN19465" t="b">
        <v>0</v>
      </c>
      <c r="BO19465">
        <v>0</v>
      </c>
      <c r="DJ19465" t="b">
        <v>0</v>
      </c>
      <c r="DK19465" t="b">
        <v>0</v>
      </c>
      <c r="DL19465" t="b">
        <v>0</v>
      </c>
      <c r="DO19465" t="b">
        <v>0</v>
      </c>
      <c r="DQ19465">
        <v>0</v>
      </c>
      <c r="DS19465" t="b">
        <v>0</v>
      </c>
      <c r="EB19465" t="b">
        <v>0</v>
      </c>
      <c r="EC19465" t="b">
        <v>0</v>
      </c>
      <c r="EK19465" t="b">
        <v>0</v>
      </c>
      <c r="EL19465" t="b">
        <v>0</v>
      </c>
      <c r="EN19465" t="b">
        <v>0</v>
      </c>
    </row>
    <row r="19466" spans="1:144">
      <c r="A19466" t="s">
        <v>43051</v>
      </c>
      <c r="B19466" t="s">
        <v>43050</v>
      </c>
      <c r="D19466">
        <v>0</v>
      </c>
      <c r="H19466" s="55"/>
      <c r="I19466" s="55"/>
      <c r="N19466" s="55">
        <v>43875</v>
      </c>
      <c r="O19466" s="55"/>
      <c r="P19466" s="55"/>
      <c r="Q19466" t="b">
        <v>0</v>
      </c>
      <c r="R19466" t="b">
        <v>0</v>
      </c>
      <c r="S19466">
        <v>0</v>
      </c>
      <c r="X19466">
        <v>0</v>
      </c>
      <c r="AG19466" t="b">
        <v>0</v>
      </c>
      <c r="AH19466" t="b">
        <v>0</v>
      </c>
      <c r="AI19466" t="b">
        <v>0</v>
      </c>
      <c r="AJ19466" t="b">
        <v>0</v>
      </c>
      <c r="AK19466" t="b">
        <v>0</v>
      </c>
      <c r="AL19466" t="b">
        <v>0</v>
      </c>
      <c r="AM19466" t="b">
        <v>0</v>
      </c>
      <c r="AN19466" t="b">
        <v>0</v>
      </c>
      <c r="AO19466" t="b">
        <v>0</v>
      </c>
      <c r="AP19466" t="b">
        <v>0</v>
      </c>
      <c r="AQ19466" t="b">
        <v>0</v>
      </c>
      <c r="AR19466" t="b">
        <v>0</v>
      </c>
      <c r="AS19466" t="b">
        <v>0</v>
      </c>
      <c r="AT19466" t="b">
        <v>0</v>
      </c>
      <c r="AV19466" t="b">
        <v>0</v>
      </c>
      <c r="AW19466" t="b">
        <v>0</v>
      </c>
      <c r="AX19466" t="b">
        <v>0</v>
      </c>
      <c r="AY19466" t="b">
        <v>0</v>
      </c>
      <c r="AZ19466" t="b">
        <v>0</v>
      </c>
      <c r="BA19466" t="b">
        <v>0</v>
      </c>
      <c r="BB19466" t="b">
        <v>0</v>
      </c>
      <c r="BC19466" t="b">
        <v>0</v>
      </c>
      <c r="BD19466" t="b">
        <v>0</v>
      </c>
      <c r="BE19466" s="55" t="b">
        <v>0</v>
      </c>
      <c r="BF19466" t="b">
        <v>0</v>
      </c>
      <c r="BG19466" t="b">
        <v>0</v>
      </c>
      <c r="BH19466" t="b">
        <v>0</v>
      </c>
      <c r="BI19466" t="b">
        <v>0</v>
      </c>
      <c r="BJ19466" t="b">
        <v>0</v>
      </c>
      <c r="BK19466" s="55"/>
      <c r="BL19466" t="b">
        <v>0</v>
      </c>
      <c r="BM19466" t="b">
        <v>0</v>
      </c>
      <c r="BN19466" t="b">
        <v>0</v>
      </c>
      <c r="BO19466">
        <v>0</v>
      </c>
      <c r="DJ19466" t="b">
        <v>0</v>
      </c>
      <c r="DK19466" t="b">
        <v>0</v>
      </c>
      <c r="DL19466" t="b">
        <v>0</v>
      </c>
      <c r="DO19466" t="b">
        <v>0</v>
      </c>
      <c r="DQ19466">
        <v>0</v>
      </c>
      <c r="DS19466" t="b">
        <v>0</v>
      </c>
      <c r="EB19466" t="b">
        <v>0</v>
      </c>
      <c r="EC19466" t="b">
        <v>0</v>
      </c>
      <c r="EK19466" t="b">
        <v>0</v>
      </c>
      <c r="EL19466" t="b">
        <v>0</v>
      </c>
      <c r="EN19466" t="b">
        <v>0</v>
      </c>
    </row>
    <row r="19467" spans="1:144">
      <c r="A19467" t="s">
        <v>43052</v>
      </c>
      <c r="B19467" t="s">
        <v>43053</v>
      </c>
      <c r="D19467">
        <v>0</v>
      </c>
      <c r="H19467" s="55"/>
      <c r="I19467" s="55"/>
      <c r="N19467" s="55">
        <v>43875</v>
      </c>
      <c r="O19467" s="55"/>
      <c r="P19467" s="55"/>
      <c r="Q19467" t="b">
        <v>0</v>
      </c>
      <c r="R19467" t="b">
        <v>0</v>
      </c>
      <c r="S19467">
        <v>0</v>
      </c>
      <c r="X19467">
        <v>0</v>
      </c>
      <c r="AG19467" t="b">
        <v>0</v>
      </c>
      <c r="AH19467" t="b">
        <v>0</v>
      </c>
      <c r="AI19467" t="b">
        <v>0</v>
      </c>
      <c r="AJ19467" t="b">
        <v>0</v>
      </c>
      <c r="AK19467" t="b">
        <v>0</v>
      </c>
      <c r="AL19467" t="b">
        <v>0</v>
      </c>
      <c r="AM19467" t="b">
        <v>0</v>
      </c>
      <c r="AN19467" t="b">
        <v>0</v>
      </c>
      <c r="AO19467" t="b">
        <v>0</v>
      </c>
      <c r="AP19467" t="b">
        <v>0</v>
      </c>
      <c r="AQ19467" t="b">
        <v>0</v>
      </c>
      <c r="AR19467" t="b">
        <v>0</v>
      </c>
      <c r="AS19467" t="b">
        <v>0</v>
      </c>
      <c r="AT19467" t="b">
        <v>0</v>
      </c>
      <c r="AV19467" t="b">
        <v>0</v>
      </c>
      <c r="AW19467" t="b">
        <v>0</v>
      </c>
      <c r="AX19467" t="b">
        <v>0</v>
      </c>
      <c r="AY19467" t="b">
        <v>0</v>
      </c>
      <c r="AZ19467" t="b">
        <v>0</v>
      </c>
      <c r="BA19467" t="b">
        <v>0</v>
      </c>
      <c r="BB19467" t="b">
        <v>0</v>
      </c>
      <c r="BC19467" t="b">
        <v>0</v>
      </c>
      <c r="BD19467" t="b">
        <v>0</v>
      </c>
      <c r="BE19467" s="55" t="b">
        <v>0</v>
      </c>
      <c r="BF19467" t="b">
        <v>0</v>
      </c>
      <c r="BG19467" t="b">
        <v>0</v>
      </c>
      <c r="BH19467" t="b">
        <v>0</v>
      </c>
      <c r="BI19467" t="b">
        <v>0</v>
      </c>
      <c r="BJ19467" t="b">
        <v>0</v>
      </c>
      <c r="BK19467" s="55"/>
      <c r="BL19467" t="b">
        <v>0</v>
      </c>
      <c r="BM19467" t="b">
        <v>0</v>
      </c>
      <c r="BN19467" t="b">
        <v>0</v>
      </c>
      <c r="BO19467">
        <v>0</v>
      </c>
      <c r="DJ19467" t="b">
        <v>0</v>
      </c>
      <c r="DK19467" t="b">
        <v>0</v>
      </c>
      <c r="DL19467" t="b">
        <v>0</v>
      </c>
      <c r="DO19467" t="b">
        <v>0</v>
      </c>
      <c r="DQ19467">
        <v>0</v>
      </c>
      <c r="DS19467" t="b">
        <v>0</v>
      </c>
      <c r="EB19467" t="b">
        <v>0</v>
      </c>
      <c r="EC19467" t="b">
        <v>0</v>
      </c>
      <c r="EK19467" t="b">
        <v>0</v>
      </c>
      <c r="EL19467" t="b">
        <v>0</v>
      </c>
      <c r="EN19467" t="b">
        <v>0</v>
      </c>
    </row>
    <row r="19468" spans="1:144">
      <c r="A19468" t="s">
        <v>43054</v>
      </c>
      <c r="B19468" t="s">
        <v>43055</v>
      </c>
      <c r="D19468">
        <v>0</v>
      </c>
      <c r="H19468" s="55"/>
      <c r="I19468" s="55"/>
      <c r="N19468" s="55">
        <v>43875</v>
      </c>
      <c r="O19468" s="55"/>
      <c r="P19468" s="55"/>
      <c r="Q19468" t="b">
        <v>0</v>
      </c>
      <c r="R19468" t="b">
        <v>0</v>
      </c>
      <c r="S19468">
        <v>0</v>
      </c>
      <c r="X19468">
        <v>0</v>
      </c>
      <c r="AG19468" t="b">
        <v>0</v>
      </c>
      <c r="AH19468" t="b">
        <v>0</v>
      </c>
      <c r="AI19468" t="b">
        <v>0</v>
      </c>
      <c r="AJ19468" t="b">
        <v>0</v>
      </c>
      <c r="AK19468" t="b">
        <v>0</v>
      </c>
      <c r="AL19468" t="b">
        <v>0</v>
      </c>
      <c r="AM19468" t="b">
        <v>0</v>
      </c>
      <c r="AN19468" t="b">
        <v>0</v>
      </c>
      <c r="AO19468" t="b">
        <v>0</v>
      </c>
      <c r="AP19468" t="b">
        <v>0</v>
      </c>
      <c r="AQ19468" t="b">
        <v>0</v>
      </c>
      <c r="AR19468" t="b">
        <v>0</v>
      </c>
      <c r="AS19468" t="b">
        <v>0</v>
      </c>
      <c r="AT19468" t="b">
        <v>0</v>
      </c>
      <c r="AV19468" t="b">
        <v>0</v>
      </c>
      <c r="AW19468" t="b">
        <v>0</v>
      </c>
      <c r="AX19468" t="b">
        <v>0</v>
      </c>
      <c r="AY19468" t="b">
        <v>0</v>
      </c>
      <c r="AZ19468" t="b">
        <v>0</v>
      </c>
      <c r="BA19468" t="b">
        <v>0</v>
      </c>
      <c r="BB19468" t="b">
        <v>0</v>
      </c>
      <c r="BC19468" t="b">
        <v>0</v>
      </c>
      <c r="BD19468" t="b">
        <v>0</v>
      </c>
      <c r="BE19468" s="55" t="b">
        <v>0</v>
      </c>
      <c r="BF19468" t="b">
        <v>0</v>
      </c>
      <c r="BG19468" t="b">
        <v>0</v>
      </c>
      <c r="BH19468" t="b">
        <v>0</v>
      </c>
      <c r="BI19468" t="b">
        <v>0</v>
      </c>
      <c r="BJ19468" t="b">
        <v>0</v>
      </c>
      <c r="BK19468" s="55"/>
      <c r="BL19468" t="b">
        <v>0</v>
      </c>
      <c r="BM19468" t="b">
        <v>0</v>
      </c>
      <c r="BN19468" t="b">
        <v>0</v>
      </c>
      <c r="BO19468">
        <v>0</v>
      </c>
      <c r="DJ19468" t="b">
        <v>0</v>
      </c>
      <c r="DK19468" t="b">
        <v>0</v>
      </c>
      <c r="DL19468" t="b">
        <v>0</v>
      </c>
      <c r="DO19468" t="b">
        <v>0</v>
      </c>
      <c r="DQ19468">
        <v>0</v>
      </c>
      <c r="DS19468" t="b">
        <v>0</v>
      </c>
      <c r="EB19468" t="b">
        <v>0</v>
      </c>
      <c r="EC19468" t="b">
        <v>0</v>
      </c>
      <c r="EK19468" t="b">
        <v>0</v>
      </c>
      <c r="EL19468" t="b">
        <v>0</v>
      </c>
      <c r="EN19468" t="b">
        <v>0</v>
      </c>
    </row>
    <row r="19469" spans="1:144">
      <c r="A19469" t="s">
        <v>43056</v>
      </c>
      <c r="B19469" t="s">
        <v>43057</v>
      </c>
      <c r="D19469">
        <v>0</v>
      </c>
      <c r="H19469" s="55"/>
      <c r="I19469" s="55"/>
      <c r="N19469" s="55">
        <v>43875</v>
      </c>
      <c r="O19469" s="55"/>
      <c r="P19469" s="55"/>
      <c r="Q19469" t="b">
        <v>0</v>
      </c>
      <c r="R19469" t="b">
        <v>0</v>
      </c>
      <c r="S19469">
        <v>0</v>
      </c>
      <c r="X19469">
        <v>0</v>
      </c>
      <c r="AG19469" t="b">
        <v>0</v>
      </c>
      <c r="AH19469" t="b">
        <v>0</v>
      </c>
      <c r="AI19469" t="b">
        <v>0</v>
      </c>
      <c r="AJ19469" t="b">
        <v>0</v>
      </c>
      <c r="AK19469" t="b">
        <v>0</v>
      </c>
      <c r="AL19469" t="b">
        <v>0</v>
      </c>
      <c r="AM19469" t="b">
        <v>0</v>
      </c>
      <c r="AN19469" t="b">
        <v>0</v>
      </c>
      <c r="AO19469" t="b">
        <v>0</v>
      </c>
      <c r="AP19469" t="b">
        <v>0</v>
      </c>
      <c r="AQ19469" t="b">
        <v>0</v>
      </c>
      <c r="AR19469" t="b">
        <v>0</v>
      </c>
      <c r="AS19469" t="b">
        <v>0</v>
      </c>
      <c r="AT19469" t="b">
        <v>0</v>
      </c>
      <c r="AV19469" t="b">
        <v>0</v>
      </c>
      <c r="AW19469" t="b">
        <v>0</v>
      </c>
      <c r="AX19469" t="b">
        <v>0</v>
      </c>
      <c r="AY19469" t="b">
        <v>0</v>
      </c>
      <c r="AZ19469" t="b">
        <v>0</v>
      </c>
      <c r="BA19469" t="b">
        <v>0</v>
      </c>
      <c r="BB19469" t="b">
        <v>0</v>
      </c>
      <c r="BC19469" t="b">
        <v>0</v>
      </c>
      <c r="BD19469" t="b">
        <v>0</v>
      </c>
      <c r="BE19469" s="55" t="b">
        <v>0</v>
      </c>
      <c r="BF19469" t="b">
        <v>0</v>
      </c>
      <c r="BG19469" t="b">
        <v>0</v>
      </c>
      <c r="BH19469" t="b">
        <v>0</v>
      </c>
      <c r="BI19469" t="b">
        <v>0</v>
      </c>
      <c r="BJ19469" t="b">
        <v>0</v>
      </c>
      <c r="BK19469" s="55"/>
      <c r="BL19469" t="b">
        <v>0</v>
      </c>
      <c r="BM19469" t="b">
        <v>0</v>
      </c>
      <c r="BN19469" t="b">
        <v>0</v>
      </c>
      <c r="BO19469">
        <v>0</v>
      </c>
      <c r="DJ19469" t="b">
        <v>0</v>
      </c>
      <c r="DK19469" t="b">
        <v>0</v>
      </c>
      <c r="DL19469" t="b">
        <v>0</v>
      </c>
      <c r="DO19469" t="b">
        <v>0</v>
      </c>
      <c r="DQ19469">
        <v>0</v>
      </c>
      <c r="DS19469" t="b">
        <v>0</v>
      </c>
      <c r="EB19469" t="b">
        <v>0</v>
      </c>
      <c r="EC19469" t="b">
        <v>0</v>
      </c>
      <c r="EK19469" t="b">
        <v>0</v>
      </c>
      <c r="EL19469" t="b">
        <v>0</v>
      </c>
      <c r="EN19469" t="b">
        <v>0</v>
      </c>
    </row>
    <row r="19470" spans="1:144">
      <c r="A19470" t="s">
        <v>43058</v>
      </c>
      <c r="B19470" t="s">
        <v>43059</v>
      </c>
      <c r="D19470">
        <v>0</v>
      </c>
      <c r="H19470" s="55"/>
      <c r="I19470" s="55"/>
      <c r="N19470" s="55">
        <v>43875</v>
      </c>
      <c r="O19470" s="55"/>
      <c r="P19470" s="55"/>
      <c r="Q19470" t="b">
        <v>0</v>
      </c>
      <c r="R19470" t="b">
        <v>0</v>
      </c>
      <c r="S19470">
        <v>0</v>
      </c>
      <c r="X19470">
        <v>0</v>
      </c>
      <c r="AG19470" t="b">
        <v>0</v>
      </c>
      <c r="AH19470" t="b">
        <v>0</v>
      </c>
      <c r="AI19470" t="b">
        <v>0</v>
      </c>
      <c r="AJ19470" t="b">
        <v>0</v>
      </c>
      <c r="AK19470" t="b">
        <v>0</v>
      </c>
      <c r="AL19470" t="b">
        <v>0</v>
      </c>
      <c r="AM19470" t="b">
        <v>0</v>
      </c>
      <c r="AN19470" t="b">
        <v>0</v>
      </c>
      <c r="AO19470" t="b">
        <v>0</v>
      </c>
      <c r="AP19470" t="b">
        <v>0</v>
      </c>
      <c r="AQ19470" t="b">
        <v>0</v>
      </c>
      <c r="AR19470" t="b">
        <v>0</v>
      </c>
      <c r="AS19470" t="b">
        <v>0</v>
      </c>
      <c r="AT19470" t="b">
        <v>0</v>
      </c>
      <c r="AV19470" t="b">
        <v>0</v>
      </c>
      <c r="AW19470" t="b">
        <v>0</v>
      </c>
      <c r="AX19470" t="b">
        <v>0</v>
      </c>
      <c r="AY19470" t="b">
        <v>0</v>
      </c>
      <c r="AZ19470" t="b">
        <v>0</v>
      </c>
      <c r="BA19470" t="b">
        <v>0</v>
      </c>
      <c r="BB19470" t="b">
        <v>0</v>
      </c>
      <c r="BC19470" t="b">
        <v>0</v>
      </c>
      <c r="BD19470" t="b">
        <v>0</v>
      </c>
      <c r="BE19470" s="55" t="b">
        <v>0</v>
      </c>
      <c r="BF19470" t="b">
        <v>0</v>
      </c>
      <c r="BG19470" t="b">
        <v>0</v>
      </c>
      <c r="BH19470" t="b">
        <v>0</v>
      </c>
      <c r="BI19470" t="b">
        <v>0</v>
      </c>
      <c r="BJ19470" t="b">
        <v>0</v>
      </c>
      <c r="BK19470" s="55"/>
      <c r="BL19470" t="b">
        <v>0</v>
      </c>
      <c r="BM19470" t="b">
        <v>0</v>
      </c>
      <c r="BN19470" t="b">
        <v>0</v>
      </c>
      <c r="BO19470">
        <v>0</v>
      </c>
      <c r="DJ19470" t="b">
        <v>0</v>
      </c>
      <c r="DK19470" t="b">
        <v>0</v>
      </c>
      <c r="DL19470" t="b">
        <v>0</v>
      </c>
      <c r="DO19470" t="b">
        <v>0</v>
      </c>
      <c r="DQ19470">
        <v>0</v>
      </c>
      <c r="DS19470" t="b">
        <v>0</v>
      </c>
      <c r="EB19470" t="b">
        <v>0</v>
      </c>
      <c r="EC19470" t="b">
        <v>0</v>
      </c>
      <c r="EK19470" t="b">
        <v>0</v>
      </c>
      <c r="EL19470" t="b">
        <v>0</v>
      </c>
      <c r="EN19470" t="b">
        <v>0</v>
      </c>
    </row>
    <row r="19471" spans="1:144">
      <c r="A19471" t="s">
        <v>43060</v>
      </c>
      <c r="B19471" t="s">
        <v>43059</v>
      </c>
      <c r="D19471">
        <v>0</v>
      </c>
      <c r="H19471" s="55"/>
      <c r="I19471" s="55"/>
      <c r="N19471" s="55">
        <v>43875</v>
      </c>
      <c r="O19471" s="55"/>
      <c r="P19471" s="55"/>
      <c r="Q19471" t="b">
        <v>0</v>
      </c>
      <c r="R19471" t="b">
        <v>0</v>
      </c>
      <c r="S19471">
        <v>0</v>
      </c>
      <c r="X19471">
        <v>0</v>
      </c>
      <c r="AG19471" t="b">
        <v>0</v>
      </c>
      <c r="AH19471" t="b">
        <v>0</v>
      </c>
      <c r="AI19471" t="b">
        <v>0</v>
      </c>
      <c r="AJ19471" t="b">
        <v>0</v>
      </c>
      <c r="AK19471" t="b">
        <v>0</v>
      </c>
      <c r="AL19471" t="b">
        <v>0</v>
      </c>
      <c r="AM19471" t="b">
        <v>0</v>
      </c>
      <c r="AN19471" t="b">
        <v>0</v>
      </c>
      <c r="AO19471" t="b">
        <v>0</v>
      </c>
      <c r="AP19471" t="b">
        <v>0</v>
      </c>
      <c r="AQ19471" t="b">
        <v>0</v>
      </c>
      <c r="AR19471" t="b">
        <v>0</v>
      </c>
      <c r="AS19471" t="b">
        <v>0</v>
      </c>
      <c r="AT19471" t="b">
        <v>0</v>
      </c>
      <c r="AV19471" t="b">
        <v>0</v>
      </c>
      <c r="AW19471" t="b">
        <v>0</v>
      </c>
      <c r="AX19471" t="b">
        <v>0</v>
      </c>
      <c r="AY19471" t="b">
        <v>0</v>
      </c>
      <c r="AZ19471" t="b">
        <v>0</v>
      </c>
      <c r="BA19471" t="b">
        <v>0</v>
      </c>
      <c r="BB19471" t="b">
        <v>0</v>
      </c>
      <c r="BC19471" t="b">
        <v>0</v>
      </c>
      <c r="BD19471" t="b">
        <v>0</v>
      </c>
      <c r="BE19471" s="55" t="b">
        <v>0</v>
      </c>
      <c r="BF19471" t="b">
        <v>0</v>
      </c>
      <c r="BG19471" t="b">
        <v>0</v>
      </c>
      <c r="BH19471" t="b">
        <v>0</v>
      </c>
      <c r="BI19471" t="b">
        <v>0</v>
      </c>
      <c r="BJ19471" t="b">
        <v>0</v>
      </c>
      <c r="BK19471" s="55"/>
      <c r="BL19471" t="b">
        <v>0</v>
      </c>
      <c r="BM19471" t="b">
        <v>0</v>
      </c>
      <c r="BN19471" t="b">
        <v>0</v>
      </c>
      <c r="BO19471">
        <v>0</v>
      </c>
      <c r="DJ19471" t="b">
        <v>0</v>
      </c>
      <c r="DK19471" t="b">
        <v>0</v>
      </c>
      <c r="DL19471" t="b">
        <v>0</v>
      </c>
      <c r="DO19471" t="b">
        <v>0</v>
      </c>
      <c r="DQ19471">
        <v>0</v>
      </c>
      <c r="DS19471" t="b">
        <v>0</v>
      </c>
      <c r="EB19471" t="b">
        <v>0</v>
      </c>
      <c r="EC19471" t="b">
        <v>0</v>
      </c>
      <c r="EK19471" t="b">
        <v>0</v>
      </c>
      <c r="EL19471" t="b">
        <v>0</v>
      </c>
      <c r="EN19471" t="b">
        <v>0</v>
      </c>
    </row>
    <row r="19472" spans="1:144">
      <c r="A19472" t="s">
        <v>43061</v>
      </c>
      <c r="B19472" t="s">
        <v>43059</v>
      </c>
      <c r="D19472">
        <v>0</v>
      </c>
      <c r="H19472" s="55"/>
      <c r="I19472" s="55"/>
      <c r="N19472" s="55">
        <v>43875</v>
      </c>
      <c r="O19472" s="55"/>
      <c r="P19472" s="55"/>
      <c r="Q19472" t="b">
        <v>0</v>
      </c>
      <c r="R19472" t="b">
        <v>0</v>
      </c>
      <c r="S19472">
        <v>0</v>
      </c>
      <c r="X19472">
        <v>0</v>
      </c>
      <c r="AG19472" t="b">
        <v>0</v>
      </c>
      <c r="AH19472" t="b">
        <v>0</v>
      </c>
      <c r="AI19472" t="b">
        <v>0</v>
      </c>
      <c r="AJ19472" t="b">
        <v>0</v>
      </c>
      <c r="AK19472" t="b">
        <v>0</v>
      </c>
      <c r="AL19472" t="b">
        <v>0</v>
      </c>
      <c r="AM19472" t="b">
        <v>0</v>
      </c>
      <c r="AN19472" t="b">
        <v>0</v>
      </c>
      <c r="AO19472" t="b">
        <v>0</v>
      </c>
      <c r="AP19472" t="b">
        <v>0</v>
      </c>
      <c r="AQ19472" t="b">
        <v>0</v>
      </c>
      <c r="AR19472" t="b">
        <v>0</v>
      </c>
      <c r="AS19472" t="b">
        <v>0</v>
      </c>
      <c r="AT19472" t="b">
        <v>0</v>
      </c>
      <c r="AV19472" t="b">
        <v>0</v>
      </c>
      <c r="AW19472" t="b">
        <v>0</v>
      </c>
      <c r="AX19472" t="b">
        <v>0</v>
      </c>
      <c r="AY19472" t="b">
        <v>0</v>
      </c>
      <c r="AZ19472" t="b">
        <v>0</v>
      </c>
      <c r="BA19472" t="b">
        <v>0</v>
      </c>
      <c r="BB19472" t="b">
        <v>0</v>
      </c>
      <c r="BC19472" t="b">
        <v>0</v>
      </c>
      <c r="BD19472" t="b">
        <v>0</v>
      </c>
      <c r="BE19472" s="55" t="b">
        <v>0</v>
      </c>
      <c r="BF19472" t="b">
        <v>0</v>
      </c>
      <c r="BG19472" t="b">
        <v>0</v>
      </c>
      <c r="BH19472" t="b">
        <v>0</v>
      </c>
      <c r="BI19472" t="b">
        <v>0</v>
      </c>
      <c r="BJ19472" t="b">
        <v>0</v>
      </c>
      <c r="BK19472" s="55"/>
      <c r="BL19472" t="b">
        <v>0</v>
      </c>
      <c r="BM19472" t="b">
        <v>0</v>
      </c>
      <c r="BN19472" t="b">
        <v>0</v>
      </c>
      <c r="BO19472">
        <v>0</v>
      </c>
      <c r="DJ19472" t="b">
        <v>0</v>
      </c>
      <c r="DK19472" t="b">
        <v>0</v>
      </c>
      <c r="DL19472" t="b">
        <v>0</v>
      </c>
      <c r="DO19472" t="b">
        <v>0</v>
      </c>
      <c r="DQ19472">
        <v>0</v>
      </c>
      <c r="DS19472" t="b">
        <v>0</v>
      </c>
      <c r="EB19472" t="b">
        <v>0</v>
      </c>
      <c r="EC19472" t="b">
        <v>0</v>
      </c>
      <c r="EK19472" t="b">
        <v>0</v>
      </c>
      <c r="EL19472" t="b">
        <v>0</v>
      </c>
      <c r="EN19472" t="b">
        <v>0</v>
      </c>
    </row>
    <row r="19473" spans="1:144">
      <c r="A19473" t="s">
        <v>43062</v>
      </c>
      <c r="B19473" t="s">
        <v>43059</v>
      </c>
      <c r="D19473">
        <v>0</v>
      </c>
      <c r="H19473" s="55"/>
      <c r="I19473" s="55"/>
      <c r="N19473" s="55">
        <v>43875</v>
      </c>
      <c r="O19473" s="55"/>
      <c r="P19473" s="55"/>
      <c r="Q19473" t="b">
        <v>0</v>
      </c>
      <c r="R19473" t="b">
        <v>0</v>
      </c>
      <c r="S19473">
        <v>0</v>
      </c>
      <c r="X19473">
        <v>0</v>
      </c>
      <c r="AG19473" t="b">
        <v>0</v>
      </c>
      <c r="AH19473" t="b">
        <v>0</v>
      </c>
      <c r="AI19473" t="b">
        <v>0</v>
      </c>
      <c r="AJ19473" t="b">
        <v>0</v>
      </c>
      <c r="AK19473" t="b">
        <v>0</v>
      </c>
      <c r="AL19473" t="b">
        <v>0</v>
      </c>
      <c r="AM19473" t="b">
        <v>0</v>
      </c>
      <c r="AN19473" t="b">
        <v>0</v>
      </c>
      <c r="AO19473" t="b">
        <v>0</v>
      </c>
      <c r="AP19473" t="b">
        <v>0</v>
      </c>
      <c r="AQ19473" t="b">
        <v>0</v>
      </c>
      <c r="AR19473" t="b">
        <v>0</v>
      </c>
      <c r="AS19473" t="b">
        <v>0</v>
      </c>
      <c r="AT19473" t="b">
        <v>0</v>
      </c>
      <c r="AV19473" t="b">
        <v>0</v>
      </c>
      <c r="AW19473" t="b">
        <v>0</v>
      </c>
      <c r="AX19473" t="b">
        <v>0</v>
      </c>
      <c r="AY19473" t="b">
        <v>0</v>
      </c>
      <c r="AZ19473" t="b">
        <v>0</v>
      </c>
      <c r="BA19473" t="b">
        <v>0</v>
      </c>
      <c r="BB19473" t="b">
        <v>0</v>
      </c>
      <c r="BC19473" t="b">
        <v>0</v>
      </c>
      <c r="BD19473" t="b">
        <v>0</v>
      </c>
      <c r="BE19473" s="55" t="b">
        <v>0</v>
      </c>
      <c r="BF19473" t="b">
        <v>0</v>
      </c>
      <c r="BG19473" t="b">
        <v>0</v>
      </c>
      <c r="BH19473" t="b">
        <v>0</v>
      </c>
      <c r="BI19473" t="b">
        <v>0</v>
      </c>
      <c r="BJ19473" t="b">
        <v>0</v>
      </c>
      <c r="BK19473" s="55"/>
      <c r="BL19473" t="b">
        <v>0</v>
      </c>
      <c r="BM19473" t="b">
        <v>0</v>
      </c>
      <c r="BN19473" t="b">
        <v>0</v>
      </c>
      <c r="BO19473">
        <v>0</v>
      </c>
      <c r="DJ19473" t="b">
        <v>0</v>
      </c>
      <c r="DK19473" t="b">
        <v>0</v>
      </c>
      <c r="DL19473" t="b">
        <v>0</v>
      </c>
      <c r="DO19473" t="b">
        <v>0</v>
      </c>
      <c r="DQ19473">
        <v>0</v>
      </c>
      <c r="DS19473" t="b">
        <v>0</v>
      </c>
      <c r="EB19473" t="b">
        <v>0</v>
      </c>
      <c r="EC19473" t="b">
        <v>0</v>
      </c>
      <c r="EK19473" t="b">
        <v>0</v>
      </c>
      <c r="EL19473" t="b">
        <v>0</v>
      </c>
      <c r="EN19473" t="b">
        <v>0</v>
      </c>
    </row>
    <row r="19474" spans="1:144">
      <c r="A19474" t="s">
        <v>43063</v>
      </c>
      <c r="B19474" t="s">
        <v>43059</v>
      </c>
      <c r="D19474">
        <v>0</v>
      </c>
      <c r="H19474" s="55"/>
      <c r="I19474" s="55"/>
      <c r="N19474" s="55">
        <v>43875</v>
      </c>
      <c r="O19474" s="55"/>
      <c r="P19474" s="55"/>
      <c r="Q19474" t="b">
        <v>0</v>
      </c>
      <c r="R19474" t="b">
        <v>0</v>
      </c>
      <c r="S19474">
        <v>0</v>
      </c>
      <c r="X19474">
        <v>0</v>
      </c>
      <c r="AG19474" t="b">
        <v>0</v>
      </c>
      <c r="AH19474" t="b">
        <v>0</v>
      </c>
      <c r="AI19474" t="b">
        <v>0</v>
      </c>
      <c r="AJ19474" t="b">
        <v>0</v>
      </c>
      <c r="AK19474" t="b">
        <v>0</v>
      </c>
      <c r="AL19474" t="b">
        <v>0</v>
      </c>
      <c r="AM19474" t="b">
        <v>0</v>
      </c>
      <c r="AN19474" t="b">
        <v>0</v>
      </c>
      <c r="AO19474" t="b">
        <v>0</v>
      </c>
      <c r="AP19474" t="b">
        <v>0</v>
      </c>
      <c r="AQ19474" t="b">
        <v>0</v>
      </c>
      <c r="AR19474" t="b">
        <v>0</v>
      </c>
      <c r="AS19474" t="b">
        <v>0</v>
      </c>
      <c r="AT19474" t="b">
        <v>0</v>
      </c>
      <c r="AV19474" t="b">
        <v>0</v>
      </c>
      <c r="AW19474" t="b">
        <v>0</v>
      </c>
      <c r="AX19474" t="b">
        <v>0</v>
      </c>
      <c r="AY19474" t="b">
        <v>0</v>
      </c>
      <c r="AZ19474" t="b">
        <v>0</v>
      </c>
      <c r="BA19474" t="b">
        <v>0</v>
      </c>
      <c r="BB19474" t="b">
        <v>0</v>
      </c>
      <c r="BC19474" t="b">
        <v>0</v>
      </c>
      <c r="BD19474" t="b">
        <v>0</v>
      </c>
      <c r="BE19474" s="55" t="b">
        <v>0</v>
      </c>
      <c r="BF19474" t="b">
        <v>0</v>
      </c>
      <c r="BG19474" t="b">
        <v>0</v>
      </c>
      <c r="BH19474" t="b">
        <v>0</v>
      </c>
      <c r="BI19474" t="b">
        <v>0</v>
      </c>
      <c r="BJ19474" t="b">
        <v>0</v>
      </c>
      <c r="BK19474" s="55"/>
      <c r="BL19474" t="b">
        <v>0</v>
      </c>
      <c r="BM19474" t="b">
        <v>0</v>
      </c>
      <c r="BN19474" t="b">
        <v>0</v>
      </c>
      <c r="BO19474">
        <v>0</v>
      </c>
      <c r="DJ19474" t="b">
        <v>0</v>
      </c>
      <c r="DK19474" t="b">
        <v>0</v>
      </c>
      <c r="DL19474" t="b">
        <v>0</v>
      </c>
      <c r="DO19474" t="b">
        <v>0</v>
      </c>
      <c r="DQ19474">
        <v>0</v>
      </c>
      <c r="DS19474" t="b">
        <v>0</v>
      </c>
      <c r="EB19474" t="b">
        <v>0</v>
      </c>
      <c r="EC19474" t="b">
        <v>0</v>
      </c>
      <c r="EK19474" t="b">
        <v>0</v>
      </c>
      <c r="EL19474" t="b">
        <v>0</v>
      </c>
      <c r="EN19474" t="b">
        <v>0</v>
      </c>
    </row>
    <row r="19475" spans="1:144">
      <c r="A19475" t="s">
        <v>43064</v>
      </c>
      <c r="B19475" t="s">
        <v>43059</v>
      </c>
      <c r="D19475">
        <v>0</v>
      </c>
      <c r="H19475" s="55"/>
      <c r="I19475" s="55"/>
      <c r="N19475" s="55">
        <v>43875</v>
      </c>
      <c r="O19475" s="55"/>
      <c r="P19475" s="55"/>
      <c r="Q19475" t="b">
        <v>0</v>
      </c>
      <c r="R19475" t="b">
        <v>0</v>
      </c>
      <c r="S19475">
        <v>0</v>
      </c>
      <c r="X19475">
        <v>0</v>
      </c>
      <c r="AG19475" t="b">
        <v>0</v>
      </c>
      <c r="AH19475" t="b">
        <v>0</v>
      </c>
      <c r="AI19475" t="b">
        <v>0</v>
      </c>
      <c r="AJ19475" t="b">
        <v>0</v>
      </c>
      <c r="AK19475" t="b">
        <v>0</v>
      </c>
      <c r="AL19475" t="b">
        <v>0</v>
      </c>
      <c r="AM19475" t="b">
        <v>0</v>
      </c>
      <c r="AN19475" t="b">
        <v>0</v>
      </c>
      <c r="AO19475" t="b">
        <v>0</v>
      </c>
      <c r="AP19475" t="b">
        <v>0</v>
      </c>
      <c r="AQ19475" t="b">
        <v>0</v>
      </c>
      <c r="AR19475" t="b">
        <v>0</v>
      </c>
      <c r="AS19475" t="b">
        <v>0</v>
      </c>
      <c r="AT19475" t="b">
        <v>0</v>
      </c>
      <c r="AV19475" t="b">
        <v>0</v>
      </c>
      <c r="AW19475" t="b">
        <v>0</v>
      </c>
      <c r="AX19475" t="b">
        <v>0</v>
      </c>
      <c r="AY19475" t="b">
        <v>0</v>
      </c>
      <c r="AZ19475" t="b">
        <v>0</v>
      </c>
      <c r="BA19475" t="b">
        <v>0</v>
      </c>
      <c r="BB19475" t="b">
        <v>0</v>
      </c>
      <c r="BC19475" t="b">
        <v>0</v>
      </c>
      <c r="BD19475" t="b">
        <v>0</v>
      </c>
      <c r="BE19475" s="55" t="b">
        <v>0</v>
      </c>
      <c r="BF19475" t="b">
        <v>0</v>
      </c>
      <c r="BG19475" t="b">
        <v>0</v>
      </c>
      <c r="BH19475" t="b">
        <v>0</v>
      </c>
      <c r="BI19475" t="b">
        <v>0</v>
      </c>
      <c r="BJ19475" t="b">
        <v>0</v>
      </c>
      <c r="BK19475" s="55"/>
      <c r="BL19475" t="b">
        <v>0</v>
      </c>
      <c r="BM19475" t="b">
        <v>0</v>
      </c>
      <c r="BN19475" t="b">
        <v>0</v>
      </c>
      <c r="BO19475">
        <v>0</v>
      </c>
      <c r="DJ19475" t="b">
        <v>0</v>
      </c>
      <c r="DK19475" t="b">
        <v>0</v>
      </c>
      <c r="DL19475" t="b">
        <v>0</v>
      </c>
      <c r="DO19475" t="b">
        <v>0</v>
      </c>
      <c r="DQ19475">
        <v>0</v>
      </c>
      <c r="DS19475" t="b">
        <v>0</v>
      </c>
      <c r="EB19475" t="b">
        <v>0</v>
      </c>
      <c r="EC19475" t="b">
        <v>0</v>
      </c>
      <c r="EK19475" t="b">
        <v>0</v>
      </c>
      <c r="EL19475" t="b">
        <v>0</v>
      </c>
      <c r="EN19475" t="b">
        <v>0</v>
      </c>
    </row>
    <row r="19476" spans="1:144">
      <c r="A19476" t="s">
        <v>43065</v>
      </c>
      <c r="B19476" t="s">
        <v>43066</v>
      </c>
      <c r="D19476">
        <v>0</v>
      </c>
      <c r="H19476" s="55"/>
      <c r="I19476" s="55"/>
      <c r="N19476" s="55">
        <v>43875</v>
      </c>
      <c r="O19476" s="55"/>
      <c r="P19476" s="55"/>
      <c r="Q19476" t="b">
        <v>0</v>
      </c>
      <c r="R19476" t="b">
        <v>0</v>
      </c>
      <c r="S19476">
        <v>0</v>
      </c>
      <c r="X19476">
        <v>0</v>
      </c>
      <c r="AG19476" t="b">
        <v>0</v>
      </c>
      <c r="AH19476" t="b">
        <v>0</v>
      </c>
      <c r="AI19476" t="b">
        <v>0</v>
      </c>
      <c r="AJ19476" t="b">
        <v>0</v>
      </c>
      <c r="AK19476" t="b">
        <v>0</v>
      </c>
      <c r="AL19476" t="b">
        <v>0</v>
      </c>
      <c r="AM19476" t="b">
        <v>0</v>
      </c>
      <c r="AN19476" t="b">
        <v>0</v>
      </c>
      <c r="AO19476" t="b">
        <v>0</v>
      </c>
      <c r="AP19476" t="b">
        <v>0</v>
      </c>
      <c r="AQ19476" t="b">
        <v>0</v>
      </c>
      <c r="AR19476" t="b">
        <v>0</v>
      </c>
      <c r="AS19476" t="b">
        <v>0</v>
      </c>
      <c r="AT19476" t="b">
        <v>0</v>
      </c>
      <c r="AV19476" t="b">
        <v>0</v>
      </c>
      <c r="AW19476" t="b">
        <v>0</v>
      </c>
      <c r="AX19476" t="b">
        <v>0</v>
      </c>
      <c r="AY19476" t="b">
        <v>0</v>
      </c>
      <c r="AZ19476" t="b">
        <v>0</v>
      </c>
      <c r="BA19476" t="b">
        <v>0</v>
      </c>
      <c r="BB19476" t="b">
        <v>0</v>
      </c>
      <c r="BC19476" t="b">
        <v>0</v>
      </c>
      <c r="BD19476" t="b">
        <v>0</v>
      </c>
      <c r="BE19476" s="55" t="b">
        <v>0</v>
      </c>
      <c r="BF19476" t="b">
        <v>0</v>
      </c>
      <c r="BG19476" t="b">
        <v>0</v>
      </c>
      <c r="BH19476" t="b">
        <v>0</v>
      </c>
      <c r="BI19476" t="b">
        <v>0</v>
      </c>
      <c r="BJ19476" t="b">
        <v>0</v>
      </c>
      <c r="BK19476" s="55"/>
      <c r="BL19476" t="b">
        <v>0</v>
      </c>
      <c r="BM19476" t="b">
        <v>0</v>
      </c>
      <c r="BN19476" t="b">
        <v>0</v>
      </c>
      <c r="BO19476">
        <v>0</v>
      </c>
      <c r="DJ19476" t="b">
        <v>0</v>
      </c>
      <c r="DK19476" t="b">
        <v>0</v>
      </c>
      <c r="DL19476" t="b">
        <v>0</v>
      </c>
      <c r="DO19476" t="b">
        <v>0</v>
      </c>
      <c r="DQ19476">
        <v>0</v>
      </c>
      <c r="DS19476" t="b">
        <v>0</v>
      </c>
      <c r="EB19476" t="b">
        <v>0</v>
      </c>
      <c r="EC19476" t="b">
        <v>0</v>
      </c>
      <c r="EK19476" t="b">
        <v>0</v>
      </c>
      <c r="EL19476" t="b">
        <v>0</v>
      </c>
      <c r="EN19476" t="b">
        <v>0</v>
      </c>
    </row>
    <row r="19477" spans="1:144">
      <c r="A19477" t="s">
        <v>43067</v>
      </c>
      <c r="B19477" t="s">
        <v>43066</v>
      </c>
      <c r="D19477">
        <v>0</v>
      </c>
      <c r="H19477" s="55"/>
      <c r="I19477" s="55"/>
      <c r="N19477" s="55">
        <v>43875</v>
      </c>
      <c r="O19477" s="55"/>
      <c r="P19477" s="55"/>
      <c r="Q19477" t="b">
        <v>0</v>
      </c>
      <c r="R19477" t="b">
        <v>0</v>
      </c>
      <c r="S19477">
        <v>0</v>
      </c>
      <c r="X19477">
        <v>0</v>
      </c>
      <c r="AG19477" t="b">
        <v>0</v>
      </c>
      <c r="AH19477" t="b">
        <v>0</v>
      </c>
      <c r="AI19477" t="b">
        <v>0</v>
      </c>
      <c r="AJ19477" t="b">
        <v>0</v>
      </c>
      <c r="AK19477" t="b">
        <v>0</v>
      </c>
      <c r="AL19477" t="b">
        <v>0</v>
      </c>
      <c r="AM19477" t="b">
        <v>0</v>
      </c>
      <c r="AN19477" t="b">
        <v>0</v>
      </c>
      <c r="AO19477" t="b">
        <v>0</v>
      </c>
      <c r="AP19477" t="b">
        <v>0</v>
      </c>
      <c r="AQ19477" t="b">
        <v>0</v>
      </c>
      <c r="AR19477" t="b">
        <v>0</v>
      </c>
      <c r="AS19477" t="b">
        <v>0</v>
      </c>
      <c r="AT19477" t="b">
        <v>0</v>
      </c>
      <c r="AV19477" t="b">
        <v>0</v>
      </c>
      <c r="AW19477" t="b">
        <v>0</v>
      </c>
      <c r="AX19477" t="b">
        <v>0</v>
      </c>
      <c r="AY19477" t="b">
        <v>0</v>
      </c>
      <c r="AZ19477" t="b">
        <v>0</v>
      </c>
      <c r="BA19477" t="b">
        <v>0</v>
      </c>
      <c r="BB19477" t="b">
        <v>0</v>
      </c>
      <c r="BC19477" t="b">
        <v>0</v>
      </c>
      <c r="BD19477" t="b">
        <v>0</v>
      </c>
      <c r="BE19477" s="55" t="b">
        <v>0</v>
      </c>
      <c r="BF19477" t="b">
        <v>0</v>
      </c>
      <c r="BG19477" t="b">
        <v>0</v>
      </c>
      <c r="BH19477" t="b">
        <v>0</v>
      </c>
      <c r="BI19477" t="b">
        <v>0</v>
      </c>
      <c r="BJ19477" t="b">
        <v>0</v>
      </c>
      <c r="BK19477" s="55"/>
      <c r="BL19477" t="b">
        <v>0</v>
      </c>
      <c r="BM19477" t="b">
        <v>0</v>
      </c>
      <c r="BN19477" t="b">
        <v>0</v>
      </c>
      <c r="BO19477">
        <v>0</v>
      </c>
      <c r="DJ19477" t="b">
        <v>0</v>
      </c>
      <c r="DK19477" t="b">
        <v>0</v>
      </c>
      <c r="DL19477" t="b">
        <v>0</v>
      </c>
      <c r="DO19477" t="b">
        <v>0</v>
      </c>
      <c r="DQ19477">
        <v>0</v>
      </c>
      <c r="DS19477" t="b">
        <v>0</v>
      </c>
      <c r="EB19477" t="b">
        <v>0</v>
      </c>
      <c r="EC19477" t="b">
        <v>0</v>
      </c>
      <c r="EK19477" t="b">
        <v>0</v>
      </c>
      <c r="EL19477" t="b">
        <v>0</v>
      </c>
      <c r="EN19477" t="b">
        <v>0</v>
      </c>
    </row>
    <row r="19478" spans="1:144">
      <c r="A19478" t="s">
        <v>43068</v>
      </c>
      <c r="B19478" t="s">
        <v>43069</v>
      </c>
      <c r="D19478">
        <v>0</v>
      </c>
      <c r="H19478" s="55"/>
      <c r="I19478" s="55"/>
      <c r="N19478" s="55">
        <v>43875</v>
      </c>
      <c r="O19478" s="55"/>
      <c r="P19478" s="55"/>
      <c r="Q19478" t="b">
        <v>0</v>
      </c>
      <c r="R19478" t="b">
        <v>0</v>
      </c>
      <c r="S19478">
        <v>0</v>
      </c>
      <c r="X19478">
        <v>0</v>
      </c>
      <c r="AG19478" t="b">
        <v>0</v>
      </c>
      <c r="AH19478" t="b">
        <v>0</v>
      </c>
      <c r="AI19478" t="b">
        <v>0</v>
      </c>
      <c r="AJ19478" t="b">
        <v>0</v>
      </c>
      <c r="AK19478" t="b">
        <v>0</v>
      </c>
      <c r="AL19478" t="b">
        <v>0</v>
      </c>
      <c r="AM19478" t="b">
        <v>0</v>
      </c>
      <c r="AN19478" t="b">
        <v>0</v>
      </c>
      <c r="AO19478" t="b">
        <v>0</v>
      </c>
      <c r="AP19478" t="b">
        <v>0</v>
      </c>
      <c r="AQ19478" t="b">
        <v>0</v>
      </c>
      <c r="AR19478" t="b">
        <v>0</v>
      </c>
      <c r="AS19478" t="b">
        <v>0</v>
      </c>
      <c r="AT19478" t="b">
        <v>0</v>
      </c>
      <c r="AV19478" t="b">
        <v>0</v>
      </c>
      <c r="AW19478" t="b">
        <v>0</v>
      </c>
      <c r="AX19478" t="b">
        <v>0</v>
      </c>
      <c r="AY19478" t="b">
        <v>0</v>
      </c>
      <c r="AZ19478" t="b">
        <v>0</v>
      </c>
      <c r="BA19478" t="b">
        <v>0</v>
      </c>
      <c r="BB19478" t="b">
        <v>0</v>
      </c>
      <c r="BC19478" t="b">
        <v>0</v>
      </c>
      <c r="BD19478" t="b">
        <v>0</v>
      </c>
      <c r="BE19478" s="55" t="b">
        <v>0</v>
      </c>
      <c r="BF19478" t="b">
        <v>0</v>
      </c>
      <c r="BG19478" t="b">
        <v>0</v>
      </c>
      <c r="BH19478" t="b">
        <v>0</v>
      </c>
      <c r="BI19478" t="b">
        <v>0</v>
      </c>
      <c r="BJ19478" t="b">
        <v>0</v>
      </c>
      <c r="BK19478" s="55"/>
      <c r="BL19478" t="b">
        <v>0</v>
      </c>
      <c r="BM19478" t="b">
        <v>0</v>
      </c>
      <c r="BN19478" t="b">
        <v>0</v>
      </c>
      <c r="BO19478">
        <v>0</v>
      </c>
      <c r="DJ19478" t="b">
        <v>0</v>
      </c>
      <c r="DK19478" t="b">
        <v>0</v>
      </c>
      <c r="DL19478" t="b">
        <v>0</v>
      </c>
      <c r="DO19478" t="b">
        <v>0</v>
      </c>
      <c r="DQ19478">
        <v>0</v>
      </c>
      <c r="DS19478" t="b">
        <v>0</v>
      </c>
      <c r="EB19478" t="b">
        <v>0</v>
      </c>
      <c r="EC19478" t="b">
        <v>0</v>
      </c>
      <c r="EK19478" t="b">
        <v>0</v>
      </c>
      <c r="EL19478" t="b">
        <v>0</v>
      </c>
      <c r="EN19478" t="b">
        <v>0</v>
      </c>
    </row>
    <row r="19479" spans="1:144">
      <c r="A19479" t="s">
        <v>43070</v>
      </c>
      <c r="B19479" t="s">
        <v>43071</v>
      </c>
      <c r="D19479">
        <v>0</v>
      </c>
      <c r="H19479" s="55"/>
      <c r="I19479" s="55"/>
      <c r="N19479" s="55">
        <v>43875</v>
      </c>
      <c r="O19479" s="55"/>
      <c r="P19479" s="55"/>
      <c r="Q19479" t="b">
        <v>0</v>
      </c>
      <c r="R19479" t="b">
        <v>0</v>
      </c>
      <c r="S19479">
        <v>0</v>
      </c>
      <c r="X19479">
        <v>0</v>
      </c>
      <c r="AG19479" t="b">
        <v>0</v>
      </c>
      <c r="AH19479" t="b">
        <v>0</v>
      </c>
      <c r="AI19479" t="b">
        <v>0</v>
      </c>
      <c r="AJ19479" t="b">
        <v>0</v>
      </c>
      <c r="AK19479" t="b">
        <v>0</v>
      </c>
      <c r="AL19479" t="b">
        <v>0</v>
      </c>
      <c r="AM19479" t="b">
        <v>0</v>
      </c>
      <c r="AN19479" t="b">
        <v>0</v>
      </c>
      <c r="AO19479" t="b">
        <v>0</v>
      </c>
      <c r="AP19479" t="b">
        <v>0</v>
      </c>
      <c r="AQ19479" t="b">
        <v>0</v>
      </c>
      <c r="AR19479" t="b">
        <v>0</v>
      </c>
      <c r="AS19479" t="b">
        <v>0</v>
      </c>
      <c r="AT19479" t="b">
        <v>0</v>
      </c>
      <c r="AV19479" t="b">
        <v>0</v>
      </c>
      <c r="AW19479" t="b">
        <v>0</v>
      </c>
      <c r="AX19479" t="b">
        <v>0</v>
      </c>
      <c r="AY19479" t="b">
        <v>0</v>
      </c>
      <c r="AZ19479" t="b">
        <v>0</v>
      </c>
      <c r="BA19479" t="b">
        <v>0</v>
      </c>
      <c r="BB19479" t="b">
        <v>0</v>
      </c>
      <c r="BC19479" t="b">
        <v>0</v>
      </c>
      <c r="BD19479" t="b">
        <v>0</v>
      </c>
      <c r="BE19479" s="55" t="b">
        <v>0</v>
      </c>
      <c r="BF19479" t="b">
        <v>0</v>
      </c>
      <c r="BG19479" t="b">
        <v>0</v>
      </c>
      <c r="BH19479" t="b">
        <v>0</v>
      </c>
      <c r="BI19479" t="b">
        <v>0</v>
      </c>
      <c r="BJ19479" t="b">
        <v>0</v>
      </c>
      <c r="BK19479" s="55"/>
      <c r="BL19479" t="b">
        <v>0</v>
      </c>
      <c r="BM19479" t="b">
        <v>0</v>
      </c>
      <c r="BN19479" t="b">
        <v>0</v>
      </c>
      <c r="BO19479">
        <v>0</v>
      </c>
      <c r="DJ19479" t="b">
        <v>0</v>
      </c>
      <c r="DK19479" t="b">
        <v>0</v>
      </c>
      <c r="DL19479" t="b">
        <v>0</v>
      </c>
      <c r="DO19479" t="b">
        <v>0</v>
      </c>
      <c r="DQ19479">
        <v>0</v>
      </c>
      <c r="DS19479" t="b">
        <v>0</v>
      </c>
      <c r="EB19479" t="b">
        <v>0</v>
      </c>
      <c r="EC19479" t="b">
        <v>0</v>
      </c>
      <c r="EK19479" t="b">
        <v>0</v>
      </c>
      <c r="EL19479" t="b">
        <v>0</v>
      </c>
      <c r="EN19479" t="b">
        <v>0</v>
      </c>
    </row>
    <row r="19480" spans="1:144">
      <c r="A19480" t="s">
        <v>43072</v>
      </c>
      <c r="B19480" t="s">
        <v>43073</v>
      </c>
      <c r="D19480">
        <v>0</v>
      </c>
      <c r="H19480" s="55"/>
      <c r="I19480" s="55"/>
      <c r="N19480" s="55">
        <v>43875</v>
      </c>
      <c r="O19480" s="55"/>
      <c r="P19480" s="55"/>
      <c r="Q19480" t="b">
        <v>0</v>
      </c>
      <c r="R19480" t="b">
        <v>0</v>
      </c>
      <c r="S19480">
        <v>0</v>
      </c>
      <c r="X19480">
        <v>0</v>
      </c>
      <c r="AG19480" t="b">
        <v>0</v>
      </c>
      <c r="AH19480" t="b">
        <v>0</v>
      </c>
      <c r="AI19480" t="b">
        <v>0</v>
      </c>
      <c r="AJ19480" t="b">
        <v>0</v>
      </c>
      <c r="AK19480" t="b">
        <v>0</v>
      </c>
      <c r="AL19480" t="b">
        <v>0</v>
      </c>
      <c r="AM19480" t="b">
        <v>0</v>
      </c>
      <c r="AN19480" t="b">
        <v>0</v>
      </c>
      <c r="AO19480" t="b">
        <v>0</v>
      </c>
      <c r="AP19480" t="b">
        <v>0</v>
      </c>
      <c r="AQ19480" t="b">
        <v>0</v>
      </c>
      <c r="AR19480" t="b">
        <v>0</v>
      </c>
      <c r="AS19480" t="b">
        <v>0</v>
      </c>
      <c r="AT19480" t="b">
        <v>0</v>
      </c>
      <c r="AV19480" t="b">
        <v>0</v>
      </c>
      <c r="AW19480" t="b">
        <v>0</v>
      </c>
      <c r="AX19480" t="b">
        <v>0</v>
      </c>
      <c r="AY19480" t="b">
        <v>0</v>
      </c>
      <c r="AZ19480" t="b">
        <v>0</v>
      </c>
      <c r="BA19480" t="b">
        <v>0</v>
      </c>
      <c r="BB19480" t="b">
        <v>0</v>
      </c>
      <c r="BC19480" t="b">
        <v>0</v>
      </c>
      <c r="BD19480" t="b">
        <v>0</v>
      </c>
      <c r="BE19480" s="55" t="b">
        <v>0</v>
      </c>
      <c r="BF19480" t="b">
        <v>0</v>
      </c>
      <c r="BG19480" t="b">
        <v>0</v>
      </c>
      <c r="BH19480" t="b">
        <v>0</v>
      </c>
      <c r="BI19480" t="b">
        <v>0</v>
      </c>
      <c r="BJ19480" t="b">
        <v>0</v>
      </c>
      <c r="BK19480" s="55"/>
      <c r="BL19480" t="b">
        <v>0</v>
      </c>
      <c r="BM19480" t="b">
        <v>0</v>
      </c>
      <c r="BN19480" t="b">
        <v>0</v>
      </c>
      <c r="BO19480">
        <v>0</v>
      </c>
      <c r="DJ19480" t="b">
        <v>0</v>
      </c>
      <c r="DK19480" t="b">
        <v>0</v>
      </c>
      <c r="DL19480" t="b">
        <v>0</v>
      </c>
      <c r="DO19480" t="b">
        <v>0</v>
      </c>
      <c r="DQ19480">
        <v>0</v>
      </c>
      <c r="DS19480" t="b">
        <v>0</v>
      </c>
      <c r="EB19480" t="b">
        <v>0</v>
      </c>
      <c r="EC19480" t="b">
        <v>0</v>
      </c>
      <c r="EK19480" t="b">
        <v>0</v>
      </c>
      <c r="EL19480" t="b">
        <v>0</v>
      </c>
      <c r="EN19480" t="b">
        <v>0</v>
      </c>
    </row>
    <row r="19481" spans="1:144">
      <c r="A19481" t="s">
        <v>43074</v>
      </c>
      <c r="B19481" t="s">
        <v>43075</v>
      </c>
      <c r="D19481">
        <v>0</v>
      </c>
      <c r="H19481" s="55"/>
      <c r="I19481" s="55"/>
      <c r="N19481" s="55">
        <v>43875</v>
      </c>
      <c r="O19481" s="55"/>
      <c r="P19481" s="55"/>
      <c r="Q19481" t="b">
        <v>0</v>
      </c>
      <c r="R19481" t="b">
        <v>0</v>
      </c>
      <c r="S19481">
        <v>0</v>
      </c>
      <c r="X19481">
        <v>0</v>
      </c>
      <c r="AG19481" t="b">
        <v>0</v>
      </c>
      <c r="AH19481" t="b">
        <v>0</v>
      </c>
      <c r="AI19481" t="b">
        <v>0</v>
      </c>
      <c r="AJ19481" t="b">
        <v>0</v>
      </c>
      <c r="AK19481" t="b">
        <v>0</v>
      </c>
      <c r="AL19481" t="b">
        <v>0</v>
      </c>
      <c r="AM19481" t="b">
        <v>0</v>
      </c>
      <c r="AN19481" t="b">
        <v>0</v>
      </c>
      <c r="AO19481" t="b">
        <v>0</v>
      </c>
      <c r="AP19481" t="b">
        <v>0</v>
      </c>
      <c r="AQ19481" t="b">
        <v>0</v>
      </c>
      <c r="AR19481" t="b">
        <v>0</v>
      </c>
      <c r="AS19481" t="b">
        <v>0</v>
      </c>
      <c r="AT19481" t="b">
        <v>0</v>
      </c>
      <c r="AV19481" t="b">
        <v>0</v>
      </c>
      <c r="AW19481" t="b">
        <v>0</v>
      </c>
      <c r="AX19481" t="b">
        <v>0</v>
      </c>
      <c r="AY19481" t="b">
        <v>0</v>
      </c>
      <c r="AZ19481" t="b">
        <v>0</v>
      </c>
      <c r="BA19481" t="b">
        <v>0</v>
      </c>
      <c r="BB19481" t="b">
        <v>0</v>
      </c>
      <c r="BC19481" t="b">
        <v>0</v>
      </c>
      <c r="BD19481" t="b">
        <v>0</v>
      </c>
      <c r="BE19481" s="55" t="b">
        <v>0</v>
      </c>
      <c r="BF19481" t="b">
        <v>0</v>
      </c>
      <c r="BG19481" t="b">
        <v>0</v>
      </c>
      <c r="BH19481" t="b">
        <v>0</v>
      </c>
      <c r="BI19481" t="b">
        <v>0</v>
      </c>
      <c r="BJ19481" t="b">
        <v>0</v>
      </c>
      <c r="BK19481" s="55"/>
      <c r="BL19481" t="b">
        <v>0</v>
      </c>
      <c r="BM19481" t="b">
        <v>0</v>
      </c>
      <c r="BN19481" t="b">
        <v>0</v>
      </c>
      <c r="BO19481">
        <v>0</v>
      </c>
      <c r="DJ19481" t="b">
        <v>0</v>
      </c>
      <c r="DK19481" t="b">
        <v>0</v>
      </c>
      <c r="DL19481" t="b">
        <v>0</v>
      </c>
      <c r="DO19481" t="b">
        <v>0</v>
      </c>
      <c r="DQ19481">
        <v>0</v>
      </c>
      <c r="DS19481" t="b">
        <v>0</v>
      </c>
      <c r="EB19481" t="b">
        <v>0</v>
      </c>
      <c r="EC19481" t="b">
        <v>0</v>
      </c>
      <c r="EK19481" t="b">
        <v>0</v>
      </c>
      <c r="EL19481" t="b">
        <v>0</v>
      </c>
      <c r="EN19481" t="b">
        <v>0</v>
      </c>
    </row>
    <row r="19482" spans="1:144">
      <c r="A19482" t="s">
        <v>43076</v>
      </c>
      <c r="B19482" t="s">
        <v>43077</v>
      </c>
      <c r="D19482">
        <v>0</v>
      </c>
      <c r="H19482" s="55"/>
      <c r="I19482" s="55"/>
      <c r="N19482" s="55">
        <v>43875</v>
      </c>
      <c r="O19482" s="55"/>
      <c r="P19482" s="55"/>
      <c r="Q19482" t="b">
        <v>0</v>
      </c>
      <c r="R19482" t="b">
        <v>0</v>
      </c>
      <c r="S19482">
        <v>0</v>
      </c>
      <c r="X19482">
        <v>0</v>
      </c>
      <c r="AG19482" t="b">
        <v>0</v>
      </c>
      <c r="AH19482" t="b">
        <v>0</v>
      </c>
      <c r="AI19482" t="b">
        <v>0</v>
      </c>
      <c r="AJ19482" t="b">
        <v>0</v>
      </c>
      <c r="AK19482" t="b">
        <v>0</v>
      </c>
      <c r="AL19482" t="b">
        <v>0</v>
      </c>
      <c r="AM19482" t="b">
        <v>0</v>
      </c>
      <c r="AN19482" t="b">
        <v>0</v>
      </c>
      <c r="AO19482" t="b">
        <v>0</v>
      </c>
      <c r="AP19482" t="b">
        <v>0</v>
      </c>
      <c r="AQ19482" t="b">
        <v>0</v>
      </c>
      <c r="AR19482" t="b">
        <v>0</v>
      </c>
      <c r="AS19482" t="b">
        <v>0</v>
      </c>
      <c r="AT19482" t="b">
        <v>0</v>
      </c>
      <c r="AV19482" t="b">
        <v>0</v>
      </c>
      <c r="AW19482" t="b">
        <v>0</v>
      </c>
      <c r="AX19482" t="b">
        <v>0</v>
      </c>
      <c r="AY19482" t="b">
        <v>0</v>
      </c>
      <c r="AZ19482" t="b">
        <v>0</v>
      </c>
      <c r="BA19482" t="b">
        <v>0</v>
      </c>
      <c r="BB19482" t="b">
        <v>0</v>
      </c>
      <c r="BC19482" t="b">
        <v>0</v>
      </c>
      <c r="BD19482" t="b">
        <v>0</v>
      </c>
      <c r="BE19482" s="55" t="b">
        <v>0</v>
      </c>
      <c r="BF19482" t="b">
        <v>0</v>
      </c>
      <c r="BG19482" t="b">
        <v>0</v>
      </c>
      <c r="BH19482" t="b">
        <v>0</v>
      </c>
      <c r="BI19482" t="b">
        <v>0</v>
      </c>
      <c r="BJ19482" t="b">
        <v>0</v>
      </c>
      <c r="BK19482" s="55"/>
      <c r="BL19482" t="b">
        <v>0</v>
      </c>
      <c r="BM19482" t="b">
        <v>0</v>
      </c>
      <c r="BN19482" t="b">
        <v>0</v>
      </c>
      <c r="BO19482">
        <v>0</v>
      </c>
      <c r="DJ19482" t="b">
        <v>0</v>
      </c>
      <c r="DK19482" t="b">
        <v>0</v>
      </c>
      <c r="DL19482" t="b">
        <v>0</v>
      </c>
      <c r="DO19482" t="b">
        <v>0</v>
      </c>
      <c r="DQ19482">
        <v>0</v>
      </c>
      <c r="DS19482" t="b">
        <v>0</v>
      </c>
      <c r="EB19482" t="b">
        <v>0</v>
      </c>
      <c r="EC19482" t="b">
        <v>0</v>
      </c>
      <c r="EK19482" t="b">
        <v>0</v>
      </c>
      <c r="EL19482" t="b">
        <v>0</v>
      </c>
      <c r="EN19482" t="b">
        <v>0</v>
      </c>
    </row>
    <row r="19483" spans="1:144">
      <c r="A19483" t="s">
        <v>43078</v>
      </c>
      <c r="B19483" t="s">
        <v>43077</v>
      </c>
      <c r="D19483">
        <v>0</v>
      </c>
      <c r="H19483" s="55"/>
      <c r="I19483" s="55"/>
      <c r="N19483" s="55">
        <v>43875</v>
      </c>
      <c r="O19483" s="55"/>
      <c r="P19483" s="55"/>
      <c r="Q19483" t="b">
        <v>0</v>
      </c>
      <c r="R19483" t="b">
        <v>0</v>
      </c>
      <c r="S19483">
        <v>0</v>
      </c>
      <c r="X19483">
        <v>0</v>
      </c>
      <c r="AG19483" t="b">
        <v>0</v>
      </c>
      <c r="AH19483" t="b">
        <v>0</v>
      </c>
      <c r="AI19483" t="b">
        <v>0</v>
      </c>
      <c r="AJ19483" t="b">
        <v>0</v>
      </c>
      <c r="AK19483" t="b">
        <v>0</v>
      </c>
      <c r="AL19483" t="b">
        <v>0</v>
      </c>
      <c r="AM19483" t="b">
        <v>0</v>
      </c>
      <c r="AN19483" t="b">
        <v>0</v>
      </c>
      <c r="AO19483" t="b">
        <v>0</v>
      </c>
      <c r="AP19483" t="b">
        <v>0</v>
      </c>
      <c r="AQ19483" t="b">
        <v>0</v>
      </c>
      <c r="AR19483" t="b">
        <v>0</v>
      </c>
      <c r="AS19483" t="b">
        <v>0</v>
      </c>
      <c r="AT19483" t="b">
        <v>0</v>
      </c>
      <c r="AV19483" t="b">
        <v>0</v>
      </c>
      <c r="AW19483" t="b">
        <v>0</v>
      </c>
      <c r="AX19483" t="b">
        <v>0</v>
      </c>
      <c r="AY19483" t="b">
        <v>0</v>
      </c>
      <c r="AZ19483" t="b">
        <v>0</v>
      </c>
      <c r="BA19483" t="b">
        <v>0</v>
      </c>
      <c r="BB19483" t="b">
        <v>0</v>
      </c>
      <c r="BC19483" t="b">
        <v>0</v>
      </c>
      <c r="BD19483" t="b">
        <v>0</v>
      </c>
      <c r="BE19483" s="55" t="b">
        <v>0</v>
      </c>
      <c r="BF19483" t="b">
        <v>0</v>
      </c>
      <c r="BG19483" t="b">
        <v>0</v>
      </c>
      <c r="BH19483" t="b">
        <v>0</v>
      </c>
      <c r="BI19483" t="b">
        <v>0</v>
      </c>
      <c r="BJ19483" t="b">
        <v>0</v>
      </c>
      <c r="BK19483" s="55"/>
      <c r="BL19483" t="b">
        <v>0</v>
      </c>
      <c r="BM19483" t="b">
        <v>0</v>
      </c>
      <c r="BN19483" t="b">
        <v>0</v>
      </c>
      <c r="BO19483">
        <v>0</v>
      </c>
      <c r="DJ19483" t="b">
        <v>0</v>
      </c>
      <c r="DK19483" t="b">
        <v>0</v>
      </c>
      <c r="DL19483" t="b">
        <v>0</v>
      </c>
      <c r="DO19483" t="b">
        <v>0</v>
      </c>
      <c r="DQ19483">
        <v>0</v>
      </c>
      <c r="DS19483" t="b">
        <v>0</v>
      </c>
      <c r="EB19483" t="b">
        <v>0</v>
      </c>
      <c r="EC19483" t="b">
        <v>0</v>
      </c>
      <c r="EK19483" t="b">
        <v>0</v>
      </c>
      <c r="EL19483" t="b">
        <v>0</v>
      </c>
      <c r="EN19483" t="b">
        <v>0</v>
      </c>
    </row>
    <row r="19484" spans="1:144">
      <c r="A19484" t="s">
        <v>43079</v>
      </c>
      <c r="B19484" t="s">
        <v>43077</v>
      </c>
      <c r="D19484">
        <v>0</v>
      </c>
      <c r="H19484" s="55"/>
      <c r="I19484" s="55"/>
      <c r="N19484" s="55">
        <v>43875</v>
      </c>
      <c r="O19484" s="55"/>
      <c r="P19484" s="55"/>
      <c r="Q19484" t="b">
        <v>0</v>
      </c>
      <c r="R19484" t="b">
        <v>0</v>
      </c>
      <c r="S19484">
        <v>0</v>
      </c>
      <c r="X19484">
        <v>0</v>
      </c>
      <c r="AG19484" t="b">
        <v>0</v>
      </c>
      <c r="AH19484" t="b">
        <v>0</v>
      </c>
      <c r="AI19484" t="b">
        <v>0</v>
      </c>
      <c r="AJ19484" t="b">
        <v>0</v>
      </c>
      <c r="AK19484" t="b">
        <v>0</v>
      </c>
      <c r="AL19484" t="b">
        <v>0</v>
      </c>
      <c r="AM19484" t="b">
        <v>0</v>
      </c>
      <c r="AN19484" t="b">
        <v>0</v>
      </c>
      <c r="AO19484" t="b">
        <v>0</v>
      </c>
      <c r="AP19484" t="b">
        <v>0</v>
      </c>
      <c r="AQ19484" t="b">
        <v>0</v>
      </c>
      <c r="AR19484" t="b">
        <v>0</v>
      </c>
      <c r="AS19484" t="b">
        <v>0</v>
      </c>
      <c r="AT19484" t="b">
        <v>0</v>
      </c>
      <c r="AV19484" t="b">
        <v>0</v>
      </c>
      <c r="AW19484" t="b">
        <v>0</v>
      </c>
      <c r="AX19484" t="b">
        <v>0</v>
      </c>
      <c r="AY19484" t="b">
        <v>0</v>
      </c>
      <c r="AZ19484" t="b">
        <v>0</v>
      </c>
      <c r="BA19484" t="b">
        <v>0</v>
      </c>
      <c r="BB19484" t="b">
        <v>0</v>
      </c>
      <c r="BC19484" t="b">
        <v>0</v>
      </c>
      <c r="BD19484" t="b">
        <v>0</v>
      </c>
      <c r="BE19484" s="55" t="b">
        <v>0</v>
      </c>
      <c r="BF19484" t="b">
        <v>0</v>
      </c>
      <c r="BG19484" t="b">
        <v>0</v>
      </c>
      <c r="BH19484" t="b">
        <v>0</v>
      </c>
      <c r="BI19484" t="b">
        <v>0</v>
      </c>
      <c r="BJ19484" t="b">
        <v>0</v>
      </c>
      <c r="BK19484" s="55"/>
      <c r="BL19484" t="b">
        <v>0</v>
      </c>
      <c r="BM19484" t="b">
        <v>0</v>
      </c>
      <c r="BN19484" t="b">
        <v>0</v>
      </c>
      <c r="BO19484">
        <v>0</v>
      </c>
      <c r="DJ19484" t="b">
        <v>0</v>
      </c>
      <c r="DK19484" t="b">
        <v>0</v>
      </c>
      <c r="DL19484" t="b">
        <v>0</v>
      </c>
      <c r="DO19484" t="b">
        <v>0</v>
      </c>
      <c r="DQ19484">
        <v>0</v>
      </c>
      <c r="DS19484" t="b">
        <v>0</v>
      </c>
      <c r="EB19484" t="b">
        <v>0</v>
      </c>
      <c r="EC19484" t="b">
        <v>0</v>
      </c>
      <c r="EK19484" t="b">
        <v>0</v>
      </c>
      <c r="EL19484" t="b">
        <v>0</v>
      </c>
      <c r="EN19484" t="b">
        <v>0</v>
      </c>
    </row>
    <row r="19485" spans="1:144">
      <c r="A19485" t="s">
        <v>43080</v>
      </c>
      <c r="B19485" t="s">
        <v>43077</v>
      </c>
      <c r="D19485">
        <v>0</v>
      </c>
      <c r="H19485" s="55"/>
      <c r="I19485" s="55"/>
      <c r="N19485" s="55">
        <v>43875</v>
      </c>
      <c r="O19485" s="55"/>
      <c r="P19485" s="55"/>
      <c r="Q19485" t="b">
        <v>0</v>
      </c>
      <c r="R19485" t="b">
        <v>0</v>
      </c>
      <c r="S19485">
        <v>0</v>
      </c>
      <c r="X19485">
        <v>0</v>
      </c>
      <c r="AG19485" t="b">
        <v>0</v>
      </c>
      <c r="AH19485" t="b">
        <v>0</v>
      </c>
      <c r="AI19485" t="b">
        <v>0</v>
      </c>
      <c r="AJ19485" t="b">
        <v>0</v>
      </c>
      <c r="AK19485" t="b">
        <v>0</v>
      </c>
      <c r="AL19485" t="b">
        <v>0</v>
      </c>
      <c r="AM19485" t="b">
        <v>0</v>
      </c>
      <c r="AN19485" t="b">
        <v>0</v>
      </c>
      <c r="AO19485" t="b">
        <v>0</v>
      </c>
      <c r="AP19485" t="b">
        <v>0</v>
      </c>
      <c r="AQ19485" t="b">
        <v>0</v>
      </c>
      <c r="AR19485" t="b">
        <v>0</v>
      </c>
      <c r="AS19485" t="b">
        <v>0</v>
      </c>
      <c r="AT19485" t="b">
        <v>0</v>
      </c>
      <c r="AV19485" t="b">
        <v>0</v>
      </c>
      <c r="AW19485" t="b">
        <v>0</v>
      </c>
      <c r="AX19485" t="b">
        <v>0</v>
      </c>
      <c r="AY19485" t="b">
        <v>0</v>
      </c>
      <c r="AZ19485" t="b">
        <v>0</v>
      </c>
      <c r="BA19485" t="b">
        <v>0</v>
      </c>
      <c r="BB19485" t="b">
        <v>0</v>
      </c>
      <c r="BC19485" t="b">
        <v>0</v>
      </c>
      <c r="BD19485" t="b">
        <v>0</v>
      </c>
      <c r="BE19485" s="55" t="b">
        <v>0</v>
      </c>
      <c r="BF19485" t="b">
        <v>0</v>
      </c>
      <c r="BG19485" t="b">
        <v>0</v>
      </c>
      <c r="BH19485" t="b">
        <v>0</v>
      </c>
      <c r="BI19485" t="b">
        <v>0</v>
      </c>
      <c r="BJ19485" t="b">
        <v>0</v>
      </c>
      <c r="BK19485" s="55"/>
      <c r="BL19485" t="b">
        <v>0</v>
      </c>
      <c r="BM19485" t="b">
        <v>0</v>
      </c>
      <c r="BN19485" t="b">
        <v>0</v>
      </c>
      <c r="BO19485">
        <v>0</v>
      </c>
      <c r="DJ19485" t="b">
        <v>0</v>
      </c>
      <c r="DK19485" t="b">
        <v>0</v>
      </c>
      <c r="DL19485" t="b">
        <v>0</v>
      </c>
      <c r="DO19485" t="b">
        <v>0</v>
      </c>
      <c r="DQ19485">
        <v>0</v>
      </c>
      <c r="DS19485" t="b">
        <v>0</v>
      </c>
      <c r="EB19485" t="b">
        <v>0</v>
      </c>
      <c r="EC19485" t="b">
        <v>0</v>
      </c>
      <c r="EK19485" t="b">
        <v>0</v>
      </c>
      <c r="EL19485" t="b">
        <v>0</v>
      </c>
      <c r="EN19485" t="b">
        <v>0</v>
      </c>
    </row>
    <row r="19486" spans="1:144">
      <c r="A19486" t="s">
        <v>43081</v>
      </c>
      <c r="B19486" t="s">
        <v>43077</v>
      </c>
      <c r="D19486">
        <v>0</v>
      </c>
      <c r="H19486" s="55"/>
      <c r="I19486" s="55"/>
      <c r="N19486" s="55">
        <v>43875</v>
      </c>
      <c r="O19486" s="55"/>
      <c r="P19486" s="55"/>
      <c r="Q19486" t="b">
        <v>0</v>
      </c>
      <c r="R19486" t="b">
        <v>0</v>
      </c>
      <c r="S19486">
        <v>0</v>
      </c>
      <c r="X19486">
        <v>0</v>
      </c>
      <c r="AG19486" t="b">
        <v>0</v>
      </c>
      <c r="AH19486" t="b">
        <v>0</v>
      </c>
      <c r="AI19486" t="b">
        <v>0</v>
      </c>
      <c r="AJ19486" t="b">
        <v>0</v>
      </c>
      <c r="AK19486" t="b">
        <v>0</v>
      </c>
      <c r="AL19486" t="b">
        <v>0</v>
      </c>
      <c r="AM19486" t="b">
        <v>0</v>
      </c>
      <c r="AN19486" t="b">
        <v>0</v>
      </c>
      <c r="AO19486" t="b">
        <v>0</v>
      </c>
      <c r="AP19486" t="b">
        <v>0</v>
      </c>
      <c r="AQ19486" t="b">
        <v>0</v>
      </c>
      <c r="AR19486" t="b">
        <v>0</v>
      </c>
      <c r="AS19486" t="b">
        <v>0</v>
      </c>
      <c r="AT19486" t="b">
        <v>0</v>
      </c>
      <c r="AV19486" t="b">
        <v>0</v>
      </c>
      <c r="AW19486" t="b">
        <v>0</v>
      </c>
      <c r="AX19486" t="b">
        <v>0</v>
      </c>
      <c r="AY19486" t="b">
        <v>0</v>
      </c>
      <c r="AZ19486" t="b">
        <v>0</v>
      </c>
      <c r="BA19486" t="b">
        <v>0</v>
      </c>
      <c r="BB19486" t="b">
        <v>0</v>
      </c>
      <c r="BC19486" t="b">
        <v>0</v>
      </c>
      <c r="BD19486" t="b">
        <v>0</v>
      </c>
      <c r="BE19486" s="55" t="b">
        <v>0</v>
      </c>
      <c r="BF19486" t="b">
        <v>0</v>
      </c>
      <c r="BG19486" t="b">
        <v>0</v>
      </c>
      <c r="BH19486" t="b">
        <v>0</v>
      </c>
      <c r="BI19486" t="b">
        <v>0</v>
      </c>
      <c r="BJ19486" t="b">
        <v>0</v>
      </c>
      <c r="BK19486" s="55"/>
      <c r="BL19486" t="b">
        <v>0</v>
      </c>
      <c r="BM19486" t="b">
        <v>0</v>
      </c>
      <c r="BN19486" t="b">
        <v>0</v>
      </c>
      <c r="BO19486">
        <v>0</v>
      </c>
      <c r="DJ19486" t="b">
        <v>0</v>
      </c>
      <c r="DK19486" t="b">
        <v>0</v>
      </c>
      <c r="DL19486" t="b">
        <v>0</v>
      </c>
      <c r="DO19486" t="b">
        <v>0</v>
      </c>
      <c r="DQ19486">
        <v>0</v>
      </c>
      <c r="DS19486" t="b">
        <v>0</v>
      </c>
      <c r="EB19486" t="b">
        <v>0</v>
      </c>
      <c r="EC19486" t="b">
        <v>0</v>
      </c>
      <c r="EK19486" t="b">
        <v>0</v>
      </c>
      <c r="EL19486" t="b">
        <v>0</v>
      </c>
      <c r="EN19486" t="b">
        <v>0</v>
      </c>
    </row>
    <row r="19487" spans="1:144">
      <c r="A19487" t="s">
        <v>43082</v>
      </c>
      <c r="B19487" t="s">
        <v>43077</v>
      </c>
      <c r="D19487">
        <v>0</v>
      </c>
      <c r="H19487" s="55"/>
      <c r="I19487" s="55"/>
      <c r="N19487" s="55">
        <v>43875</v>
      </c>
      <c r="O19487" s="55"/>
      <c r="P19487" s="55"/>
      <c r="Q19487" t="b">
        <v>0</v>
      </c>
      <c r="R19487" t="b">
        <v>0</v>
      </c>
      <c r="S19487">
        <v>0</v>
      </c>
      <c r="X19487">
        <v>0</v>
      </c>
      <c r="AG19487" t="b">
        <v>0</v>
      </c>
      <c r="AH19487" t="b">
        <v>0</v>
      </c>
      <c r="AI19487" t="b">
        <v>0</v>
      </c>
      <c r="AJ19487" t="b">
        <v>0</v>
      </c>
      <c r="AK19487" t="b">
        <v>0</v>
      </c>
      <c r="AL19487" t="b">
        <v>0</v>
      </c>
      <c r="AM19487" t="b">
        <v>0</v>
      </c>
      <c r="AN19487" t="b">
        <v>0</v>
      </c>
      <c r="AO19487" t="b">
        <v>0</v>
      </c>
      <c r="AP19487" t="b">
        <v>0</v>
      </c>
      <c r="AQ19487" t="b">
        <v>0</v>
      </c>
      <c r="AR19487" t="b">
        <v>0</v>
      </c>
      <c r="AS19487" t="b">
        <v>0</v>
      </c>
      <c r="AT19487" t="b">
        <v>0</v>
      </c>
      <c r="AV19487" t="b">
        <v>0</v>
      </c>
      <c r="AW19487" t="b">
        <v>0</v>
      </c>
      <c r="AX19487" t="b">
        <v>0</v>
      </c>
      <c r="AY19487" t="b">
        <v>0</v>
      </c>
      <c r="AZ19487" t="b">
        <v>0</v>
      </c>
      <c r="BA19487" t="b">
        <v>0</v>
      </c>
      <c r="BB19487" t="b">
        <v>0</v>
      </c>
      <c r="BC19487" t="b">
        <v>0</v>
      </c>
      <c r="BD19487" t="b">
        <v>0</v>
      </c>
      <c r="BE19487" s="55" t="b">
        <v>0</v>
      </c>
      <c r="BF19487" t="b">
        <v>0</v>
      </c>
      <c r="BG19487" t="b">
        <v>0</v>
      </c>
      <c r="BH19487" t="b">
        <v>0</v>
      </c>
      <c r="BI19487" t="b">
        <v>0</v>
      </c>
      <c r="BJ19487" t="b">
        <v>0</v>
      </c>
      <c r="BK19487" s="55"/>
      <c r="BL19487" t="b">
        <v>0</v>
      </c>
      <c r="BM19487" t="b">
        <v>0</v>
      </c>
      <c r="BN19487" t="b">
        <v>0</v>
      </c>
      <c r="BO19487">
        <v>0</v>
      </c>
      <c r="DJ19487" t="b">
        <v>0</v>
      </c>
      <c r="DK19487" t="b">
        <v>0</v>
      </c>
      <c r="DL19487" t="b">
        <v>0</v>
      </c>
      <c r="DO19487" t="b">
        <v>0</v>
      </c>
      <c r="DQ19487">
        <v>0</v>
      </c>
      <c r="DS19487" t="b">
        <v>0</v>
      </c>
      <c r="EB19487" t="b">
        <v>0</v>
      </c>
      <c r="EC19487" t="b">
        <v>0</v>
      </c>
      <c r="EK19487" t="b">
        <v>0</v>
      </c>
      <c r="EL19487" t="b">
        <v>0</v>
      </c>
      <c r="EN19487" t="b">
        <v>0</v>
      </c>
    </row>
    <row r="19488" spans="1:144">
      <c r="A19488" t="s">
        <v>43083</v>
      </c>
      <c r="B19488" t="s">
        <v>43077</v>
      </c>
      <c r="D19488">
        <v>0</v>
      </c>
      <c r="H19488" s="55"/>
      <c r="I19488" s="55"/>
      <c r="N19488" s="55">
        <v>43875</v>
      </c>
      <c r="O19488" s="55"/>
      <c r="P19488" s="55"/>
      <c r="Q19488" t="b">
        <v>0</v>
      </c>
      <c r="R19488" t="b">
        <v>0</v>
      </c>
      <c r="S19488">
        <v>0</v>
      </c>
      <c r="X19488">
        <v>0</v>
      </c>
      <c r="AG19488" t="b">
        <v>0</v>
      </c>
      <c r="AH19488" t="b">
        <v>0</v>
      </c>
      <c r="AI19488" t="b">
        <v>0</v>
      </c>
      <c r="AJ19488" t="b">
        <v>0</v>
      </c>
      <c r="AK19488" t="b">
        <v>0</v>
      </c>
      <c r="AL19488" t="b">
        <v>0</v>
      </c>
      <c r="AM19488" t="b">
        <v>0</v>
      </c>
      <c r="AN19488" t="b">
        <v>0</v>
      </c>
      <c r="AO19488" t="b">
        <v>0</v>
      </c>
      <c r="AP19488" t="b">
        <v>0</v>
      </c>
      <c r="AQ19488" t="b">
        <v>0</v>
      </c>
      <c r="AR19488" t="b">
        <v>0</v>
      </c>
      <c r="AS19488" t="b">
        <v>0</v>
      </c>
      <c r="AT19488" t="b">
        <v>0</v>
      </c>
      <c r="AV19488" t="b">
        <v>0</v>
      </c>
      <c r="AW19488" t="b">
        <v>0</v>
      </c>
      <c r="AX19488" t="b">
        <v>0</v>
      </c>
      <c r="AY19488" t="b">
        <v>0</v>
      </c>
      <c r="AZ19488" t="b">
        <v>0</v>
      </c>
      <c r="BA19488" t="b">
        <v>0</v>
      </c>
      <c r="BB19488" t="b">
        <v>0</v>
      </c>
      <c r="BC19488" t="b">
        <v>0</v>
      </c>
      <c r="BD19488" t="b">
        <v>0</v>
      </c>
      <c r="BE19488" s="55" t="b">
        <v>0</v>
      </c>
      <c r="BF19488" t="b">
        <v>0</v>
      </c>
      <c r="BG19488" t="b">
        <v>0</v>
      </c>
      <c r="BH19488" t="b">
        <v>0</v>
      </c>
      <c r="BI19488" t="b">
        <v>0</v>
      </c>
      <c r="BJ19488" t="b">
        <v>0</v>
      </c>
      <c r="BK19488" s="55"/>
      <c r="BL19488" t="b">
        <v>0</v>
      </c>
      <c r="BM19488" t="b">
        <v>0</v>
      </c>
      <c r="BN19488" t="b">
        <v>0</v>
      </c>
      <c r="BO19488">
        <v>0</v>
      </c>
      <c r="DJ19488" t="b">
        <v>0</v>
      </c>
      <c r="DK19488" t="b">
        <v>0</v>
      </c>
      <c r="DL19488" t="b">
        <v>0</v>
      </c>
      <c r="DO19488" t="b">
        <v>0</v>
      </c>
      <c r="DQ19488">
        <v>0</v>
      </c>
      <c r="DS19488" t="b">
        <v>0</v>
      </c>
      <c r="EB19488" t="b">
        <v>0</v>
      </c>
      <c r="EC19488" t="b">
        <v>0</v>
      </c>
      <c r="EK19488" t="b">
        <v>0</v>
      </c>
      <c r="EL19488" t="b">
        <v>0</v>
      </c>
      <c r="EN19488" t="b">
        <v>0</v>
      </c>
    </row>
    <row r="19489" spans="1:144">
      <c r="A19489" t="s">
        <v>43084</v>
      </c>
      <c r="B19489" t="s">
        <v>43077</v>
      </c>
      <c r="D19489">
        <v>0</v>
      </c>
      <c r="H19489" s="55"/>
      <c r="I19489" s="55"/>
      <c r="N19489" s="55">
        <v>43875</v>
      </c>
      <c r="O19489" s="55"/>
      <c r="P19489" s="55"/>
      <c r="Q19489" t="b">
        <v>0</v>
      </c>
      <c r="R19489" t="b">
        <v>0</v>
      </c>
      <c r="S19489">
        <v>0</v>
      </c>
      <c r="X19489">
        <v>0</v>
      </c>
      <c r="AG19489" t="b">
        <v>0</v>
      </c>
      <c r="AH19489" t="b">
        <v>0</v>
      </c>
      <c r="AI19489" t="b">
        <v>0</v>
      </c>
      <c r="AJ19489" t="b">
        <v>0</v>
      </c>
      <c r="AK19489" t="b">
        <v>0</v>
      </c>
      <c r="AL19489" t="b">
        <v>0</v>
      </c>
      <c r="AM19489" t="b">
        <v>0</v>
      </c>
      <c r="AN19489" t="b">
        <v>0</v>
      </c>
      <c r="AO19489" t="b">
        <v>0</v>
      </c>
      <c r="AP19489" t="b">
        <v>0</v>
      </c>
      <c r="AQ19489" t="b">
        <v>0</v>
      </c>
      <c r="AR19489" t="b">
        <v>0</v>
      </c>
      <c r="AS19489" t="b">
        <v>0</v>
      </c>
      <c r="AT19489" t="b">
        <v>0</v>
      </c>
      <c r="AV19489" t="b">
        <v>0</v>
      </c>
      <c r="AW19489" t="b">
        <v>0</v>
      </c>
      <c r="AX19489" t="b">
        <v>0</v>
      </c>
      <c r="AY19489" t="b">
        <v>0</v>
      </c>
      <c r="AZ19489" t="b">
        <v>0</v>
      </c>
      <c r="BA19489" t="b">
        <v>0</v>
      </c>
      <c r="BB19489" t="b">
        <v>0</v>
      </c>
      <c r="BC19489" t="b">
        <v>0</v>
      </c>
      <c r="BD19489" t="b">
        <v>0</v>
      </c>
      <c r="BE19489" s="55" t="b">
        <v>0</v>
      </c>
      <c r="BF19489" t="b">
        <v>0</v>
      </c>
      <c r="BG19489" t="b">
        <v>0</v>
      </c>
      <c r="BH19489" t="b">
        <v>0</v>
      </c>
      <c r="BI19489" t="b">
        <v>0</v>
      </c>
      <c r="BJ19489" t="b">
        <v>0</v>
      </c>
      <c r="BK19489" s="55"/>
      <c r="BL19489" t="b">
        <v>0</v>
      </c>
      <c r="BM19489" t="b">
        <v>0</v>
      </c>
      <c r="BN19489" t="b">
        <v>0</v>
      </c>
      <c r="BO19489">
        <v>0</v>
      </c>
      <c r="DJ19489" t="b">
        <v>0</v>
      </c>
      <c r="DK19489" t="b">
        <v>0</v>
      </c>
      <c r="DL19489" t="b">
        <v>0</v>
      </c>
      <c r="DO19489" t="b">
        <v>0</v>
      </c>
      <c r="DQ19489">
        <v>0</v>
      </c>
      <c r="DS19489" t="b">
        <v>0</v>
      </c>
      <c r="EB19489" t="b">
        <v>0</v>
      </c>
      <c r="EC19489" t="b">
        <v>0</v>
      </c>
      <c r="EK19489" t="b">
        <v>0</v>
      </c>
      <c r="EL19489" t="b">
        <v>0</v>
      </c>
      <c r="EN19489" t="b">
        <v>0</v>
      </c>
    </row>
    <row r="19490" spans="1:144">
      <c r="A19490" t="s">
        <v>43085</v>
      </c>
      <c r="B19490" t="s">
        <v>43077</v>
      </c>
      <c r="D19490">
        <v>0</v>
      </c>
      <c r="H19490" s="55"/>
      <c r="I19490" s="55"/>
      <c r="N19490" s="55">
        <v>43875</v>
      </c>
      <c r="O19490" s="55"/>
      <c r="P19490" s="55"/>
      <c r="Q19490" t="b">
        <v>0</v>
      </c>
      <c r="R19490" t="b">
        <v>0</v>
      </c>
      <c r="S19490">
        <v>0</v>
      </c>
      <c r="X19490">
        <v>0</v>
      </c>
      <c r="AG19490" t="b">
        <v>0</v>
      </c>
      <c r="AH19490" t="b">
        <v>0</v>
      </c>
      <c r="AI19490" t="b">
        <v>0</v>
      </c>
      <c r="AJ19490" t="b">
        <v>0</v>
      </c>
      <c r="AK19490" t="b">
        <v>0</v>
      </c>
      <c r="AL19490" t="b">
        <v>0</v>
      </c>
      <c r="AM19490" t="b">
        <v>0</v>
      </c>
      <c r="AN19490" t="b">
        <v>0</v>
      </c>
      <c r="AO19490" t="b">
        <v>0</v>
      </c>
      <c r="AP19490" t="b">
        <v>0</v>
      </c>
      <c r="AQ19490" t="b">
        <v>0</v>
      </c>
      <c r="AR19490" t="b">
        <v>0</v>
      </c>
      <c r="AS19490" t="b">
        <v>0</v>
      </c>
      <c r="AT19490" t="b">
        <v>0</v>
      </c>
      <c r="AV19490" t="b">
        <v>0</v>
      </c>
      <c r="AW19490" t="b">
        <v>0</v>
      </c>
      <c r="AX19490" t="b">
        <v>0</v>
      </c>
      <c r="AY19490" t="b">
        <v>0</v>
      </c>
      <c r="AZ19490" t="b">
        <v>0</v>
      </c>
      <c r="BA19490" t="b">
        <v>0</v>
      </c>
      <c r="BB19490" t="b">
        <v>0</v>
      </c>
      <c r="BC19490" t="b">
        <v>0</v>
      </c>
      <c r="BD19490" t="b">
        <v>0</v>
      </c>
      <c r="BE19490" s="55" t="b">
        <v>0</v>
      </c>
      <c r="BF19490" t="b">
        <v>0</v>
      </c>
      <c r="BG19490" t="b">
        <v>0</v>
      </c>
      <c r="BH19490" t="b">
        <v>0</v>
      </c>
      <c r="BI19490" t="b">
        <v>0</v>
      </c>
      <c r="BJ19490" t="b">
        <v>0</v>
      </c>
      <c r="BK19490" s="55"/>
      <c r="BL19490" t="b">
        <v>0</v>
      </c>
      <c r="BM19490" t="b">
        <v>0</v>
      </c>
      <c r="BN19490" t="b">
        <v>0</v>
      </c>
      <c r="BO19490">
        <v>0</v>
      </c>
      <c r="DJ19490" t="b">
        <v>0</v>
      </c>
      <c r="DK19490" t="b">
        <v>0</v>
      </c>
      <c r="DL19490" t="b">
        <v>0</v>
      </c>
      <c r="DO19490" t="b">
        <v>0</v>
      </c>
      <c r="DQ19490">
        <v>0</v>
      </c>
      <c r="DS19490" t="b">
        <v>0</v>
      </c>
      <c r="EB19490" t="b">
        <v>0</v>
      </c>
      <c r="EC19490" t="b">
        <v>0</v>
      </c>
      <c r="EK19490" t="b">
        <v>0</v>
      </c>
      <c r="EL19490" t="b">
        <v>0</v>
      </c>
      <c r="EN19490" t="b">
        <v>0</v>
      </c>
    </row>
    <row r="19491" spans="1:144">
      <c r="A19491" t="s">
        <v>43086</v>
      </c>
      <c r="B19491" t="s">
        <v>43077</v>
      </c>
      <c r="D19491">
        <v>0</v>
      </c>
      <c r="H19491" s="55"/>
      <c r="I19491" s="55"/>
      <c r="N19491" s="55">
        <v>43875</v>
      </c>
      <c r="O19491" s="55"/>
      <c r="P19491" s="55"/>
      <c r="Q19491" t="b">
        <v>0</v>
      </c>
      <c r="R19491" t="b">
        <v>0</v>
      </c>
      <c r="S19491">
        <v>0</v>
      </c>
      <c r="X19491">
        <v>0</v>
      </c>
      <c r="AG19491" t="b">
        <v>0</v>
      </c>
      <c r="AH19491" t="b">
        <v>0</v>
      </c>
      <c r="AI19491" t="b">
        <v>0</v>
      </c>
      <c r="AJ19491" t="b">
        <v>0</v>
      </c>
      <c r="AK19491" t="b">
        <v>0</v>
      </c>
      <c r="AL19491" t="b">
        <v>0</v>
      </c>
      <c r="AM19491" t="b">
        <v>0</v>
      </c>
      <c r="AN19491" t="b">
        <v>0</v>
      </c>
      <c r="AO19491" t="b">
        <v>0</v>
      </c>
      <c r="AP19491" t="b">
        <v>0</v>
      </c>
      <c r="AQ19491" t="b">
        <v>0</v>
      </c>
      <c r="AR19491" t="b">
        <v>0</v>
      </c>
      <c r="AS19491" t="b">
        <v>0</v>
      </c>
      <c r="AT19491" t="b">
        <v>0</v>
      </c>
      <c r="AV19491" t="b">
        <v>0</v>
      </c>
      <c r="AW19491" t="b">
        <v>0</v>
      </c>
      <c r="AX19491" t="b">
        <v>0</v>
      </c>
      <c r="AY19491" t="b">
        <v>0</v>
      </c>
      <c r="AZ19491" t="b">
        <v>0</v>
      </c>
      <c r="BA19491" t="b">
        <v>0</v>
      </c>
      <c r="BB19491" t="b">
        <v>0</v>
      </c>
      <c r="BC19491" t="b">
        <v>0</v>
      </c>
      <c r="BD19491" t="b">
        <v>0</v>
      </c>
      <c r="BE19491" s="55" t="b">
        <v>0</v>
      </c>
      <c r="BF19491" t="b">
        <v>0</v>
      </c>
      <c r="BG19491" t="b">
        <v>0</v>
      </c>
      <c r="BH19491" t="b">
        <v>0</v>
      </c>
      <c r="BI19491" t="b">
        <v>0</v>
      </c>
      <c r="BJ19491" t="b">
        <v>0</v>
      </c>
      <c r="BK19491" s="55"/>
      <c r="BL19491" t="b">
        <v>0</v>
      </c>
      <c r="BM19491" t="b">
        <v>0</v>
      </c>
      <c r="BN19491" t="b">
        <v>0</v>
      </c>
      <c r="BO19491">
        <v>0</v>
      </c>
      <c r="DJ19491" t="b">
        <v>0</v>
      </c>
      <c r="DK19491" t="b">
        <v>0</v>
      </c>
      <c r="DL19491" t="b">
        <v>0</v>
      </c>
      <c r="DO19491" t="b">
        <v>0</v>
      </c>
      <c r="DQ19491">
        <v>0</v>
      </c>
      <c r="DS19491" t="b">
        <v>0</v>
      </c>
      <c r="EB19491" t="b">
        <v>0</v>
      </c>
      <c r="EC19491" t="b">
        <v>0</v>
      </c>
      <c r="EK19491" t="b">
        <v>0</v>
      </c>
      <c r="EL19491" t="b">
        <v>0</v>
      </c>
      <c r="EN19491" t="b">
        <v>0</v>
      </c>
    </row>
    <row r="19492" spans="1:144">
      <c r="A19492" t="s">
        <v>43087</v>
      </c>
      <c r="B19492" t="s">
        <v>43077</v>
      </c>
      <c r="D19492">
        <v>0</v>
      </c>
      <c r="H19492" s="55"/>
      <c r="I19492" s="55"/>
      <c r="N19492" s="55">
        <v>43875</v>
      </c>
      <c r="O19492" s="55"/>
      <c r="P19492" s="55"/>
      <c r="Q19492" t="b">
        <v>0</v>
      </c>
      <c r="R19492" t="b">
        <v>0</v>
      </c>
      <c r="S19492">
        <v>0</v>
      </c>
      <c r="X19492">
        <v>0</v>
      </c>
      <c r="AG19492" t="b">
        <v>0</v>
      </c>
      <c r="AH19492" t="b">
        <v>0</v>
      </c>
      <c r="AI19492" t="b">
        <v>0</v>
      </c>
      <c r="AJ19492" t="b">
        <v>0</v>
      </c>
      <c r="AK19492" t="b">
        <v>0</v>
      </c>
      <c r="AL19492" t="b">
        <v>0</v>
      </c>
      <c r="AM19492" t="b">
        <v>0</v>
      </c>
      <c r="AN19492" t="b">
        <v>0</v>
      </c>
      <c r="AO19492" t="b">
        <v>0</v>
      </c>
      <c r="AP19492" t="b">
        <v>0</v>
      </c>
      <c r="AQ19492" t="b">
        <v>0</v>
      </c>
      <c r="AR19492" t="b">
        <v>0</v>
      </c>
      <c r="AS19492" t="b">
        <v>0</v>
      </c>
      <c r="AT19492" t="b">
        <v>0</v>
      </c>
      <c r="AV19492" t="b">
        <v>0</v>
      </c>
      <c r="AW19492" t="b">
        <v>0</v>
      </c>
      <c r="AX19492" t="b">
        <v>0</v>
      </c>
      <c r="AY19492" t="b">
        <v>0</v>
      </c>
      <c r="AZ19492" t="b">
        <v>0</v>
      </c>
      <c r="BA19492" t="b">
        <v>0</v>
      </c>
      <c r="BB19492" t="b">
        <v>0</v>
      </c>
      <c r="BC19492" t="b">
        <v>0</v>
      </c>
      <c r="BD19492" t="b">
        <v>0</v>
      </c>
      <c r="BE19492" s="55" t="b">
        <v>0</v>
      </c>
      <c r="BF19492" t="b">
        <v>0</v>
      </c>
      <c r="BG19492" t="b">
        <v>0</v>
      </c>
      <c r="BH19492" t="b">
        <v>0</v>
      </c>
      <c r="BI19492" t="b">
        <v>0</v>
      </c>
      <c r="BJ19492" t="b">
        <v>0</v>
      </c>
      <c r="BK19492" s="55"/>
      <c r="BL19492" t="b">
        <v>0</v>
      </c>
      <c r="BM19492" t="b">
        <v>0</v>
      </c>
      <c r="BN19492" t="b">
        <v>0</v>
      </c>
      <c r="BO19492">
        <v>0</v>
      </c>
      <c r="DJ19492" t="b">
        <v>0</v>
      </c>
      <c r="DK19492" t="b">
        <v>0</v>
      </c>
      <c r="DL19492" t="b">
        <v>0</v>
      </c>
      <c r="DO19492" t="b">
        <v>0</v>
      </c>
      <c r="DQ19492">
        <v>0</v>
      </c>
      <c r="DS19492" t="b">
        <v>0</v>
      </c>
      <c r="EB19492" t="b">
        <v>0</v>
      </c>
      <c r="EC19492" t="b">
        <v>0</v>
      </c>
      <c r="EK19492" t="b">
        <v>0</v>
      </c>
      <c r="EL19492" t="b">
        <v>0</v>
      </c>
      <c r="EN19492" t="b">
        <v>0</v>
      </c>
    </row>
    <row r="19493" spans="1:144">
      <c r="A19493" t="s">
        <v>43088</v>
      </c>
      <c r="B19493" t="s">
        <v>43089</v>
      </c>
      <c r="D19493">
        <v>0</v>
      </c>
      <c r="H19493" s="55"/>
      <c r="I19493" s="55"/>
      <c r="N19493" s="55">
        <v>43875</v>
      </c>
      <c r="O19493" s="55"/>
      <c r="P19493" s="55"/>
      <c r="Q19493" t="b">
        <v>0</v>
      </c>
      <c r="R19493" t="b">
        <v>0</v>
      </c>
      <c r="S19493">
        <v>0</v>
      </c>
      <c r="X19493">
        <v>0</v>
      </c>
      <c r="AG19493" t="b">
        <v>0</v>
      </c>
      <c r="AH19493" t="b">
        <v>0</v>
      </c>
      <c r="AI19493" t="b">
        <v>0</v>
      </c>
      <c r="AJ19493" t="b">
        <v>0</v>
      </c>
      <c r="AK19493" t="b">
        <v>0</v>
      </c>
      <c r="AL19493" t="b">
        <v>0</v>
      </c>
      <c r="AM19493" t="b">
        <v>0</v>
      </c>
      <c r="AN19493" t="b">
        <v>0</v>
      </c>
      <c r="AO19493" t="b">
        <v>0</v>
      </c>
      <c r="AP19493" t="b">
        <v>0</v>
      </c>
      <c r="AQ19493" t="b">
        <v>0</v>
      </c>
      <c r="AR19493" t="b">
        <v>0</v>
      </c>
      <c r="AS19493" t="b">
        <v>0</v>
      </c>
      <c r="AT19493" t="b">
        <v>0</v>
      </c>
      <c r="AV19493" t="b">
        <v>0</v>
      </c>
      <c r="AW19493" t="b">
        <v>0</v>
      </c>
      <c r="AX19493" t="b">
        <v>0</v>
      </c>
      <c r="AY19493" t="b">
        <v>0</v>
      </c>
      <c r="AZ19493" t="b">
        <v>0</v>
      </c>
      <c r="BA19493" t="b">
        <v>0</v>
      </c>
      <c r="BB19493" t="b">
        <v>0</v>
      </c>
      <c r="BC19493" t="b">
        <v>0</v>
      </c>
      <c r="BD19493" t="b">
        <v>0</v>
      </c>
      <c r="BE19493" s="55" t="b">
        <v>0</v>
      </c>
      <c r="BF19493" t="b">
        <v>0</v>
      </c>
      <c r="BG19493" t="b">
        <v>0</v>
      </c>
      <c r="BH19493" t="b">
        <v>0</v>
      </c>
      <c r="BI19493" t="b">
        <v>0</v>
      </c>
      <c r="BJ19493" t="b">
        <v>0</v>
      </c>
      <c r="BK19493" s="55"/>
      <c r="BL19493" t="b">
        <v>0</v>
      </c>
      <c r="BM19493" t="b">
        <v>0</v>
      </c>
      <c r="BN19493" t="b">
        <v>0</v>
      </c>
      <c r="BO19493">
        <v>0</v>
      </c>
      <c r="DJ19493" t="b">
        <v>0</v>
      </c>
      <c r="DK19493" t="b">
        <v>0</v>
      </c>
      <c r="DL19493" t="b">
        <v>0</v>
      </c>
      <c r="DO19493" t="b">
        <v>0</v>
      </c>
      <c r="DQ19493">
        <v>0</v>
      </c>
      <c r="DS19493" t="b">
        <v>0</v>
      </c>
      <c r="EB19493" t="b">
        <v>0</v>
      </c>
      <c r="EC19493" t="b">
        <v>0</v>
      </c>
      <c r="EK19493" t="b">
        <v>0</v>
      </c>
      <c r="EL19493" t="b">
        <v>0</v>
      </c>
      <c r="EN19493" t="b">
        <v>0</v>
      </c>
    </row>
    <row r="19494" spans="1:144">
      <c r="A19494" t="s">
        <v>43090</v>
      </c>
      <c r="B19494" t="s">
        <v>43091</v>
      </c>
      <c r="D19494">
        <v>0</v>
      </c>
      <c r="H19494" s="55"/>
      <c r="I19494" s="55"/>
      <c r="N19494" s="55">
        <v>43875</v>
      </c>
      <c r="O19494" s="55"/>
      <c r="P19494" s="55"/>
      <c r="Q19494" t="b">
        <v>0</v>
      </c>
      <c r="R19494" t="b">
        <v>0</v>
      </c>
      <c r="S19494">
        <v>0</v>
      </c>
      <c r="X19494">
        <v>0</v>
      </c>
      <c r="AG19494" t="b">
        <v>0</v>
      </c>
      <c r="AH19494" t="b">
        <v>0</v>
      </c>
      <c r="AI19494" t="b">
        <v>0</v>
      </c>
      <c r="AJ19494" t="b">
        <v>0</v>
      </c>
      <c r="AK19494" t="b">
        <v>0</v>
      </c>
      <c r="AL19494" t="b">
        <v>0</v>
      </c>
      <c r="AM19494" t="b">
        <v>0</v>
      </c>
      <c r="AN19494" t="b">
        <v>0</v>
      </c>
      <c r="AO19494" t="b">
        <v>0</v>
      </c>
      <c r="AP19494" t="b">
        <v>0</v>
      </c>
      <c r="AQ19494" t="b">
        <v>0</v>
      </c>
      <c r="AR19494" t="b">
        <v>0</v>
      </c>
      <c r="AS19494" t="b">
        <v>0</v>
      </c>
      <c r="AT19494" t="b">
        <v>0</v>
      </c>
      <c r="AV19494" t="b">
        <v>0</v>
      </c>
      <c r="AW19494" t="b">
        <v>0</v>
      </c>
      <c r="AX19494" t="b">
        <v>0</v>
      </c>
      <c r="AY19494" t="b">
        <v>0</v>
      </c>
      <c r="AZ19494" t="b">
        <v>0</v>
      </c>
      <c r="BA19494" t="b">
        <v>0</v>
      </c>
      <c r="BB19494" t="b">
        <v>0</v>
      </c>
      <c r="BC19494" t="b">
        <v>0</v>
      </c>
      <c r="BD19494" t="b">
        <v>0</v>
      </c>
      <c r="BE19494" s="55" t="b">
        <v>0</v>
      </c>
      <c r="BF19494" t="b">
        <v>0</v>
      </c>
      <c r="BG19494" t="b">
        <v>0</v>
      </c>
      <c r="BH19494" t="b">
        <v>0</v>
      </c>
      <c r="BI19494" t="b">
        <v>0</v>
      </c>
      <c r="BJ19494" t="b">
        <v>0</v>
      </c>
      <c r="BK19494" s="55"/>
      <c r="BL19494" t="b">
        <v>0</v>
      </c>
      <c r="BM19494" t="b">
        <v>0</v>
      </c>
      <c r="BN19494" t="b">
        <v>0</v>
      </c>
      <c r="BO19494">
        <v>0</v>
      </c>
      <c r="DJ19494" t="b">
        <v>0</v>
      </c>
      <c r="DK19494" t="b">
        <v>0</v>
      </c>
      <c r="DL19494" t="b">
        <v>0</v>
      </c>
      <c r="DO19494" t="b">
        <v>0</v>
      </c>
      <c r="DQ19494">
        <v>0</v>
      </c>
      <c r="DS19494" t="b">
        <v>0</v>
      </c>
      <c r="EB19494" t="b">
        <v>0</v>
      </c>
      <c r="EC19494" t="b">
        <v>0</v>
      </c>
      <c r="EK19494" t="b">
        <v>0</v>
      </c>
      <c r="EL19494" t="b">
        <v>0</v>
      </c>
      <c r="EN19494" t="b">
        <v>0</v>
      </c>
    </row>
    <row r="19495" spans="1:144">
      <c r="A19495" t="s">
        <v>43092</v>
      </c>
      <c r="B19495" t="s">
        <v>43093</v>
      </c>
      <c r="D19495">
        <v>0</v>
      </c>
      <c r="H19495" s="55"/>
      <c r="I19495" s="55"/>
      <c r="N19495" s="55">
        <v>43875</v>
      </c>
      <c r="O19495" s="55"/>
      <c r="P19495" s="55"/>
      <c r="Q19495" t="b">
        <v>0</v>
      </c>
      <c r="R19495" t="b">
        <v>0</v>
      </c>
      <c r="S19495">
        <v>0</v>
      </c>
      <c r="X19495">
        <v>0</v>
      </c>
      <c r="AG19495" t="b">
        <v>0</v>
      </c>
      <c r="AH19495" t="b">
        <v>0</v>
      </c>
      <c r="AI19495" t="b">
        <v>0</v>
      </c>
      <c r="AJ19495" t="b">
        <v>0</v>
      </c>
      <c r="AK19495" t="b">
        <v>0</v>
      </c>
      <c r="AL19495" t="b">
        <v>0</v>
      </c>
      <c r="AM19495" t="b">
        <v>0</v>
      </c>
      <c r="AN19495" t="b">
        <v>0</v>
      </c>
      <c r="AO19495" t="b">
        <v>0</v>
      </c>
      <c r="AP19495" t="b">
        <v>0</v>
      </c>
      <c r="AQ19495" t="b">
        <v>0</v>
      </c>
      <c r="AR19495" t="b">
        <v>0</v>
      </c>
      <c r="AS19495" t="b">
        <v>0</v>
      </c>
      <c r="AT19495" t="b">
        <v>0</v>
      </c>
      <c r="AV19495" t="b">
        <v>0</v>
      </c>
      <c r="AW19495" t="b">
        <v>0</v>
      </c>
      <c r="AX19495" t="b">
        <v>0</v>
      </c>
      <c r="AY19495" t="b">
        <v>0</v>
      </c>
      <c r="AZ19495" t="b">
        <v>0</v>
      </c>
      <c r="BA19495" t="b">
        <v>0</v>
      </c>
      <c r="BB19495" t="b">
        <v>0</v>
      </c>
      <c r="BC19495" t="b">
        <v>0</v>
      </c>
      <c r="BD19495" t="b">
        <v>0</v>
      </c>
      <c r="BE19495" s="55" t="b">
        <v>0</v>
      </c>
      <c r="BF19495" t="b">
        <v>0</v>
      </c>
      <c r="BG19495" t="b">
        <v>0</v>
      </c>
      <c r="BH19495" t="b">
        <v>0</v>
      </c>
      <c r="BI19495" t="b">
        <v>0</v>
      </c>
      <c r="BJ19495" t="b">
        <v>0</v>
      </c>
      <c r="BK19495" s="55"/>
      <c r="BL19495" t="b">
        <v>0</v>
      </c>
      <c r="BM19495" t="b">
        <v>0</v>
      </c>
      <c r="BN19495" t="b">
        <v>0</v>
      </c>
      <c r="BO19495">
        <v>0</v>
      </c>
      <c r="DJ19495" t="b">
        <v>0</v>
      </c>
      <c r="DK19495" t="b">
        <v>0</v>
      </c>
      <c r="DL19495" t="b">
        <v>0</v>
      </c>
      <c r="DO19495" t="b">
        <v>0</v>
      </c>
      <c r="DQ19495">
        <v>0</v>
      </c>
      <c r="DS19495" t="b">
        <v>0</v>
      </c>
      <c r="EB19495" t="b">
        <v>0</v>
      </c>
      <c r="EC19495" t="b">
        <v>0</v>
      </c>
      <c r="EK19495" t="b">
        <v>0</v>
      </c>
      <c r="EL19495" t="b">
        <v>0</v>
      </c>
      <c r="EN19495" t="b">
        <v>0</v>
      </c>
    </row>
    <row r="19496" spans="1:144">
      <c r="A19496" t="s">
        <v>43094</v>
      </c>
      <c r="B19496" t="s">
        <v>41434</v>
      </c>
      <c r="D19496">
        <v>0</v>
      </c>
      <c r="H19496" s="55"/>
      <c r="I19496" s="55"/>
      <c r="N19496" s="55">
        <v>43875</v>
      </c>
      <c r="O19496" s="55"/>
      <c r="P19496" s="55"/>
      <c r="Q19496" t="b">
        <v>0</v>
      </c>
      <c r="R19496" t="b">
        <v>0</v>
      </c>
      <c r="S19496">
        <v>0</v>
      </c>
      <c r="X19496">
        <v>0</v>
      </c>
      <c r="AG19496" t="b">
        <v>0</v>
      </c>
      <c r="AH19496" t="b">
        <v>0</v>
      </c>
      <c r="AI19496" t="b">
        <v>0</v>
      </c>
      <c r="AJ19496" t="b">
        <v>0</v>
      </c>
      <c r="AK19496" t="b">
        <v>0</v>
      </c>
      <c r="AL19496" t="b">
        <v>0</v>
      </c>
      <c r="AM19496" t="b">
        <v>0</v>
      </c>
      <c r="AN19496" t="b">
        <v>0</v>
      </c>
      <c r="AO19496" t="b">
        <v>0</v>
      </c>
      <c r="AP19496" t="b">
        <v>0</v>
      </c>
      <c r="AQ19496" t="b">
        <v>0</v>
      </c>
      <c r="AR19496" t="b">
        <v>0</v>
      </c>
      <c r="AS19496" t="b">
        <v>0</v>
      </c>
      <c r="AT19496" t="b">
        <v>0</v>
      </c>
      <c r="AV19496" t="b">
        <v>0</v>
      </c>
      <c r="AW19496" t="b">
        <v>0</v>
      </c>
      <c r="AX19496" t="b">
        <v>0</v>
      </c>
      <c r="AY19496" t="b">
        <v>0</v>
      </c>
      <c r="AZ19496" t="b">
        <v>0</v>
      </c>
      <c r="BA19496" t="b">
        <v>0</v>
      </c>
      <c r="BB19496" t="b">
        <v>0</v>
      </c>
      <c r="BC19496" t="b">
        <v>0</v>
      </c>
      <c r="BD19496" t="b">
        <v>0</v>
      </c>
      <c r="BE19496" s="55" t="b">
        <v>0</v>
      </c>
      <c r="BF19496" t="b">
        <v>0</v>
      </c>
      <c r="BG19496" t="b">
        <v>0</v>
      </c>
      <c r="BH19496" t="b">
        <v>0</v>
      </c>
      <c r="BI19496" t="b">
        <v>0</v>
      </c>
      <c r="BJ19496" t="b">
        <v>0</v>
      </c>
      <c r="BK19496" s="55"/>
      <c r="BL19496" t="b">
        <v>0</v>
      </c>
      <c r="BM19496" t="b">
        <v>0</v>
      </c>
      <c r="BN19496" t="b">
        <v>0</v>
      </c>
      <c r="BO19496">
        <v>0</v>
      </c>
      <c r="DJ19496" t="b">
        <v>0</v>
      </c>
      <c r="DK19496" t="b">
        <v>0</v>
      </c>
      <c r="DL19496" t="b">
        <v>0</v>
      </c>
      <c r="DO19496" t="b">
        <v>0</v>
      </c>
      <c r="DQ19496">
        <v>0</v>
      </c>
      <c r="DS19496" t="b">
        <v>0</v>
      </c>
      <c r="EB19496" t="b">
        <v>0</v>
      </c>
      <c r="EC19496" t="b">
        <v>0</v>
      </c>
      <c r="EK19496" t="b">
        <v>0</v>
      </c>
      <c r="EL19496" t="b">
        <v>0</v>
      </c>
      <c r="EN19496" t="b">
        <v>0</v>
      </c>
    </row>
    <row r="19497" spans="1:144">
      <c r="A19497" t="s">
        <v>43095</v>
      </c>
      <c r="B19497" t="s">
        <v>41434</v>
      </c>
      <c r="D19497">
        <v>0</v>
      </c>
      <c r="H19497" s="55"/>
      <c r="I19497" s="55"/>
      <c r="N19497" s="55">
        <v>43875</v>
      </c>
      <c r="O19497" s="55"/>
      <c r="P19497" s="55"/>
      <c r="Q19497" t="b">
        <v>0</v>
      </c>
      <c r="R19497" t="b">
        <v>0</v>
      </c>
      <c r="S19497">
        <v>0</v>
      </c>
      <c r="X19497">
        <v>0</v>
      </c>
      <c r="AG19497" t="b">
        <v>0</v>
      </c>
      <c r="AH19497" t="b">
        <v>0</v>
      </c>
      <c r="AI19497" t="b">
        <v>0</v>
      </c>
      <c r="AJ19497" t="b">
        <v>0</v>
      </c>
      <c r="AK19497" t="b">
        <v>0</v>
      </c>
      <c r="AL19497" t="b">
        <v>0</v>
      </c>
      <c r="AM19497" t="b">
        <v>0</v>
      </c>
      <c r="AN19497" t="b">
        <v>0</v>
      </c>
      <c r="AO19497" t="b">
        <v>0</v>
      </c>
      <c r="AP19497" t="b">
        <v>0</v>
      </c>
      <c r="AQ19497" t="b">
        <v>0</v>
      </c>
      <c r="AR19497" t="b">
        <v>0</v>
      </c>
      <c r="AS19497" t="b">
        <v>0</v>
      </c>
      <c r="AT19497" t="b">
        <v>0</v>
      </c>
      <c r="AV19497" t="b">
        <v>0</v>
      </c>
      <c r="AW19497" t="b">
        <v>0</v>
      </c>
      <c r="AX19497" t="b">
        <v>0</v>
      </c>
      <c r="AY19497" t="b">
        <v>0</v>
      </c>
      <c r="AZ19497" t="b">
        <v>0</v>
      </c>
      <c r="BA19497" t="b">
        <v>0</v>
      </c>
      <c r="BB19497" t="b">
        <v>0</v>
      </c>
      <c r="BC19497" t="b">
        <v>0</v>
      </c>
      <c r="BD19497" t="b">
        <v>0</v>
      </c>
      <c r="BE19497" s="55" t="b">
        <v>0</v>
      </c>
      <c r="BF19497" t="b">
        <v>0</v>
      </c>
      <c r="BG19497" t="b">
        <v>0</v>
      </c>
      <c r="BH19497" t="b">
        <v>0</v>
      </c>
      <c r="BI19497" t="b">
        <v>0</v>
      </c>
      <c r="BJ19497" t="b">
        <v>0</v>
      </c>
      <c r="BK19497" s="55"/>
      <c r="BL19497" t="b">
        <v>0</v>
      </c>
      <c r="BM19497" t="b">
        <v>0</v>
      </c>
      <c r="BN19497" t="b">
        <v>0</v>
      </c>
      <c r="BO19497">
        <v>0</v>
      </c>
      <c r="DJ19497" t="b">
        <v>0</v>
      </c>
      <c r="DK19497" t="b">
        <v>0</v>
      </c>
      <c r="DL19497" t="b">
        <v>0</v>
      </c>
      <c r="DO19497" t="b">
        <v>0</v>
      </c>
      <c r="DQ19497">
        <v>0</v>
      </c>
      <c r="DS19497" t="b">
        <v>0</v>
      </c>
      <c r="EB19497" t="b">
        <v>0</v>
      </c>
      <c r="EC19497" t="b">
        <v>0</v>
      </c>
      <c r="EK19497" t="b">
        <v>0</v>
      </c>
      <c r="EL19497" t="b">
        <v>0</v>
      </c>
      <c r="EN19497" t="b">
        <v>0</v>
      </c>
    </row>
    <row r="19498" spans="1:144">
      <c r="A19498" t="s">
        <v>43096</v>
      </c>
      <c r="B19498" t="s">
        <v>41434</v>
      </c>
      <c r="D19498">
        <v>0</v>
      </c>
      <c r="H19498" s="55"/>
      <c r="I19498" s="55"/>
      <c r="N19498" s="55">
        <v>43875</v>
      </c>
      <c r="O19498" s="55"/>
      <c r="P19498" s="55"/>
      <c r="Q19498" t="b">
        <v>0</v>
      </c>
      <c r="R19498" t="b">
        <v>0</v>
      </c>
      <c r="S19498">
        <v>0</v>
      </c>
      <c r="X19498">
        <v>0</v>
      </c>
      <c r="AG19498" t="b">
        <v>0</v>
      </c>
      <c r="AH19498" t="b">
        <v>0</v>
      </c>
      <c r="AI19498" t="b">
        <v>0</v>
      </c>
      <c r="AJ19498" t="b">
        <v>0</v>
      </c>
      <c r="AK19498" t="b">
        <v>0</v>
      </c>
      <c r="AL19498" t="b">
        <v>0</v>
      </c>
      <c r="AM19498" t="b">
        <v>0</v>
      </c>
      <c r="AN19498" t="b">
        <v>0</v>
      </c>
      <c r="AO19498" t="b">
        <v>0</v>
      </c>
      <c r="AP19498" t="b">
        <v>0</v>
      </c>
      <c r="AQ19498" t="b">
        <v>0</v>
      </c>
      <c r="AR19498" t="b">
        <v>0</v>
      </c>
      <c r="AS19498" t="b">
        <v>0</v>
      </c>
      <c r="AT19498" t="b">
        <v>0</v>
      </c>
      <c r="AV19498" t="b">
        <v>0</v>
      </c>
      <c r="AW19498" t="b">
        <v>0</v>
      </c>
      <c r="AX19498" t="b">
        <v>0</v>
      </c>
      <c r="AY19498" t="b">
        <v>0</v>
      </c>
      <c r="AZ19498" t="b">
        <v>0</v>
      </c>
      <c r="BA19498" t="b">
        <v>0</v>
      </c>
      <c r="BB19498" t="b">
        <v>0</v>
      </c>
      <c r="BC19498" t="b">
        <v>0</v>
      </c>
      <c r="BD19498" t="b">
        <v>0</v>
      </c>
      <c r="BE19498" s="55" t="b">
        <v>0</v>
      </c>
      <c r="BF19498" t="b">
        <v>0</v>
      </c>
      <c r="BG19498" t="b">
        <v>0</v>
      </c>
      <c r="BH19498" t="b">
        <v>0</v>
      </c>
      <c r="BI19498" t="b">
        <v>0</v>
      </c>
      <c r="BJ19498" t="b">
        <v>0</v>
      </c>
      <c r="BK19498" s="55"/>
      <c r="BL19498" t="b">
        <v>0</v>
      </c>
      <c r="BM19498" t="b">
        <v>0</v>
      </c>
      <c r="BN19498" t="b">
        <v>0</v>
      </c>
      <c r="BO19498">
        <v>0</v>
      </c>
      <c r="DJ19498" t="b">
        <v>0</v>
      </c>
      <c r="DK19498" t="b">
        <v>0</v>
      </c>
      <c r="DL19498" t="b">
        <v>0</v>
      </c>
      <c r="DO19498" t="b">
        <v>0</v>
      </c>
      <c r="DQ19498">
        <v>0</v>
      </c>
      <c r="DS19498" t="b">
        <v>0</v>
      </c>
      <c r="EB19498" t="b">
        <v>0</v>
      </c>
      <c r="EC19498" t="b">
        <v>0</v>
      </c>
      <c r="EK19498" t="b">
        <v>0</v>
      </c>
      <c r="EL19498" t="b">
        <v>0</v>
      </c>
      <c r="EN19498" t="b">
        <v>0</v>
      </c>
    </row>
    <row r="19499" spans="1:144">
      <c r="A19499" t="s">
        <v>43097</v>
      </c>
      <c r="B19499" t="s">
        <v>41434</v>
      </c>
      <c r="D19499">
        <v>0</v>
      </c>
      <c r="H19499" s="55"/>
      <c r="I19499" s="55"/>
      <c r="N19499" s="55">
        <v>43875</v>
      </c>
      <c r="O19499" s="55"/>
      <c r="P19499" s="55"/>
      <c r="Q19499" t="b">
        <v>0</v>
      </c>
      <c r="R19499" t="b">
        <v>0</v>
      </c>
      <c r="S19499">
        <v>0</v>
      </c>
      <c r="X19499">
        <v>0</v>
      </c>
      <c r="AG19499" t="b">
        <v>0</v>
      </c>
      <c r="AH19499" t="b">
        <v>0</v>
      </c>
      <c r="AI19499" t="b">
        <v>0</v>
      </c>
      <c r="AJ19499" t="b">
        <v>0</v>
      </c>
      <c r="AK19499" t="b">
        <v>0</v>
      </c>
      <c r="AL19499" t="b">
        <v>0</v>
      </c>
      <c r="AM19499" t="b">
        <v>0</v>
      </c>
      <c r="AN19499" t="b">
        <v>0</v>
      </c>
      <c r="AO19499" t="b">
        <v>0</v>
      </c>
      <c r="AP19499" t="b">
        <v>0</v>
      </c>
      <c r="AQ19499" t="b">
        <v>0</v>
      </c>
      <c r="AR19499" t="b">
        <v>0</v>
      </c>
      <c r="AS19499" t="b">
        <v>0</v>
      </c>
      <c r="AT19499" t="b">
        <v>0</v>
      </c>
      <c r="AV19499" t="b">
        <v>0</v>
      </c>
      <c r="AW19499" t="b">
        <v>0</v>
      </c>
      <c r="AX19499" t="b">
        <v>0</v>
      </c>
      <c r="AY19499" t="b">
        <v>0</v>
      </c>
      <c r="AZ19499" t="b">
        <v>0</v>
      </c>
      <c r="BA19499" t="b">
        <v>0</v>
      </c>
      <c r="BB19499" t="b">
        <v>0</v>
      </c>
      <c r="BC19499" t="b">
        <v>0</v>
      </c>
      <c r="BD19499" t="b">
        <v>0</v>
      </c>
      <c r="BE19499" s="55" t="b">
        <v>0</v>
      </c>
      <c r="BF19499" t="b">
        <v>0</v>
      </c>
      <c r="BG19499" t="b">
        <v>0</v>
      </c>
      <c r="BH19499" t="b">
        <v>0</v>
      </c>
      <c r="BI19499" t="b">
        <v>0</v>
      </c>
      <c r="BJ19499" t="b">
        <v>0</v>
      </c>
      <c r="BK19499" s="55"/>
      <c r="BL19499" t="b">
        <v>0</v>
      </c>
      <c r="BM19499" t="b">
        <v>0</v>
      </c>
      <c r="BN19499" t="b">
        <v>0</v>
      </c>
      <c r="BO19499">
        <v>0</v>
      </c>
      <c r="DJ19499" t="b">
        <v>0</v>
      </c>
      <c r="DK19499" t="b">
        <v>0</v>
      </c>
      <c r="DL19499" t="b">
        <v>0</v>
      </c>
      <c r="DO19499" t="b">
        <v>0</v>
      </c>
      <c r="DQ19499">
        <v>0</v>
      </c>
      <c r="DS19499" t="b">
        <v>0</v>
      </c>
      <c r="EB19499" t="b">
        <v>0</v>
      </c>
      <c r="EC19499" t="b">
        <v>0</v>
      </c>
      <c r="EK19499" t="b">
        <v>0</v>
      </c>
      <c r="EL19499" t="b">
        <v>0</v>
      </c>
      <c r="EN19499" t="b">
        <v>0</v>
      </c>
    </row>
    <row r="19500" spans="1:144">
      <c r="A19500" t="s">
        <v>43098</v>
      </c>
      <c r="B19500" t="s">
        <v>41434</v>
      </c>
      <c r="D19500">
        <v>0</v>
      </c>
      <c r="H19500" s="55"/>
      <c r="I19500" s="55"/>
      <c r="N19500" s="55">
        <v>43875</v>
      </c>
      <c r="O19500" s="55"/>
      <c r="P19500" s="55"/>
      <c r="Q19500" t="b">
        <v>0</v>
      </c>
      <c r="R19500" t="b">
        <v>0</v>
      </c>
      <c r="S19500">
        <v>0</v>
      </c>
      <c r="X19500">
        <v>0</v>
      </c>
      <c r="AG19500" t="b">
        <v>0</v>
      </c>
      <c r="AH19500" t="b">
        <v>0</v>
      </c>
      <c r="AI19500" t="b">
        <v>0</v>
      </c>
      <c r="AJ19500" t="b">
        <v>0</v>
      </c>
      <c r="AK19500" t="b">
        <v>0</v>
      </c>
      <c r="AL19500" t="b">
        <v>0</v>
      </c>
      <c r="AM19500" t="b">
        <v>0</v>
      </c>
      <c r="AN19500" t="b">
        <v>0</v>
      </c>
      <c r="AO19500" t="b">
        <v>0</v>
      </c>
      <c r="AP19500" t="b">
        <v>0</v>
      </c>
      <c r="AQ19500" t="b">
        <v>0</v>
      </c>
      <c r="AR19500" t="b">
        <v>0</v>
      </c>
      <c r="AS19500" t="b">
        <v>0</v>
      </c>
      <c r="AT19500" t="b">
        <v>0</v>
      </c>
      <c r="AV19500" t="b">
        <v>0</v>
      </c>
      <c r="AW19500" t="b">
        <v>0</v>
      </c>
      <c r="AX19500" t="b">
        <v>0</v>
      </c>
      <c r="AY19500" t="b">
        <v>0</v>
      </c>
      <c r="AZ19500" t="b">
        <v>0</v>
      </c>
      <c r="BA19500" t="b">
        <v>0</v>
      </c>
      <c r="BB19500" t="b">
        <v>0</v>
      </c>
      <c r="BC19500" t="b">
        <v>0</v>
      </c>
      <c r="BD19500" t="b">
        <v>0</v>
      </c>
      <c r="BE19500" s="55" t="b">
        <v>0</v>
      </c>
      <c r="BF19500" t="b">
        <v>0</v>
      </c>
      <c r="BG19500" t="b">
        <v>0</v>
      </c>
      <c r="BH19500" t="b">
        <v>0</v>
      </c>
      <c r="BI19500" t="b">
        <v>0</v>
      </c>
      <c r="BJ19500" t="b">
        <v>0</v>
      </c>
      <c r="BK19500" s="55"/>
      <c r="BL19500" t="b">
        <v>0</v>
      </c>
      <c r="BM19500" t="b">
        <v>0</v>
      </c>
      <c r="BN19500" t="b">
        <v>0</v>
      </c>
      <c r="BO19500">
        <v>0</v>
      </c>
      <c r="DJ19500" t="b">
        <v>0</v>
      </c>
      <c r="DK19500" t="b">
        <v>0</v>
      </c>
      <c r="DL19500" t="b">
        <v>0</v>
      </c>
      <c r="DO19500" t="b">
        <v>0</v>
      </c>
      <c r="DQ19500">
        <v>0</v>
      </c>
      <c r="DS19500" t="b">
        <v>0</v>
      </c>
      <c r="EB19500" t="b">
        <v>0</v>
      </c>
      <c r="EC19500" t="b">
        <v>0</v>
      </c>
      <c r="EK19500" t="b">
        <v>0</v>
      </c>
      <c r="EL19500" t="b">
        <v>0</v>
      </c>
      <c r="EN19500" t="b">
        <v>0</v>
      </c>
    </row>
    <row r="19501" spans="1:144">
      <c r="A19501" t="s">
        <v>43099</v>
      </c>
      <c r="B19501" t="s">
        <v>43100</v>
      </c>
      <c r="D19501">
        <v>0</v>
      </c>
      <c r="H19501" s="55"/>
      <c r="I19501" s="55"/>
      <c r="N19501" s="55">
        <v>43875</v>
      </c>
      <c r="O19501" s="55"/>
      <c r="P19501" s="55"/>
      <c r="Q19501" t="b">
        <v>0</v>
      </c>
      <c r="R19501" t="b">
        <v>0</v>
      </c>
      <c r="S19501">
        <v>0</v>
      </c>
      <c r="X19501">
        <v>0</v>
      </c>
      <c r="AG19501" t="b">
        <v>0</v>
      </c>
      <c r="AH19501" t="b">
        <v>0</v>
      </c>
      <c r="AI19501" t="b">
        <v>0</v>
      </c>
      <c r="AJ19501" t="b">
        <v>0</v>
      </c>
      <c r="AK19501" t="b">
        <v>0</v>
      </c>
      <c r="AL19501" t="b">
        <v>0</v>
      </c>
      <c r="AM19501" t="b">
        <v>0</v>
      </c>
      <c r="AN19501" t="b">
        <v>0</v>
      </c>
      <c r="AO19501" t="b">
        <v>0</v>
      </c>
      <c r="AP19501" t="b">
        <v>0</v>
      </c>
      <c r="AQ19501" t="b">
        <v>0</v>
      </c>
      <c r="AR19501" t="b">
        <v>0</v>
      </c>
      <c r="AS19501" t="b">
        <v>0</v>
      </c>
      <c r="AT19501" t="b">
        <v>0</v>
      </c>
      <c r="AV19501" t="b">
        <v>0</v>
      </c>
      <c r="AW19501" t="b">
        <v>0</v>
      </c>
      <c r="AX19501" t="b">
        <v>0</v>
      </c>
      <c r="AY19501" t="b">
        <v>0</v>
      </c>
      <c r="AZ19501" t="b">
        <v>0</v>
      </c>
      <c r="BA19501" t="b">
        <v>0</v>
      </c>
      <c r="BB19501" t="b">
        <v>0</v>
      </c>
      <c r="BC19501" t="b">
        <v>0</v>
      </c>
      <c r="BD19501" t="b">
        <v>0</v>
      </c>
      <c r="BE19501" s="55" t="b">
        <v>0</v>
      </c>
      <c r="BF19501" t="b">
        <v>0</v>
      </c>
      <c r="BG19501" t="b">
        <v>0</v>
      </c>
      <c r="BH19501" t="b">
        <v>0</v>
      </c>
      <c r="BI19501" t="b">
        <v>0</v>
      </c>
      <c r="BJ19501" t="b">
        <v>0</v>
      </c>
      <c r="BK19501" s="55"/>
      <c r="BL19501" t="b">
        <v>0</v>
      </c>
      <c r="BM19501" t="b">
        <v>0</v>
      </c>
      <c r="BN19501" t="b">
        <v>0</v>
      </c>
      <c r="BO19501">
        <v>0</v>
      </c>
      <c r="DJ19501" t="b">
        <v>0</v>
      </c>
      <c r="DK19501" t="b">
        <v>0</v>
      </c>
      <c r="DL19501" t="b">
        <v>0</v>
      </c>
      <c r="DO19501" t="b">
        <v>0</v>
      </c>
      <c r="DQ19501">
        <v>0</v>
      </c>
      <c r="DS19501" t="b">
        <v>0</v>
      </c>
      <c r="EB19501" t="b">
        <v>0</v>
      </c>
      <c r="EC19501" t="b">
        <v>0</v>
      </c>
      <c r="EK19501" t="b">
        <v>0</v>
      </c>
      <c r="EL19501" t="b">
        <v>0</v>
      </c>
      <c r="EN19501" t="b">
        <v>0</v>
      </c>
    </row>
    <row r="19502" spans="1:144">
      <c r="A19502" t="s">
        <v>43101</v>
      </c>
      <c r="B19502" t="s">
        <v>43102</v>
      </c>
      <c r="D19502">
        <v>0</v>
      </c>
      <c r="H19502" s="55"/>
      <c r="I19502" s="55"/>
      <c r="N19502" s="55">
        <v>43875</v>
      </c>
      <c r="O19502" s="55"/>
      <c r="P19502" s="55"/>
      <c r="Q19502" t="b">
        <v>0</v>
      </c>
      <c r="R19502" t="b">
        <v>0</v>
      </c>
      <c r="S19502">
        <v>0</v>
      </c>
      <c r="X19502">
        <v>0</v>
      </c>
      <c r="AG19502" t="b">
        <v>0</v>
      </c>
      <c r="AH19502" t="b">
        <v>0</v>
      </c>
      <c r="AI19502" t="b">
        <v>0</v>
      </c>
      <c r="AJ19502" t="b">
        <v>0</v>
      </c>
      <c r="AK19502" t="b">
        <v>0</v>
      </c>
      <c r="AL19502" t="b">
        <v>0</v>
      </c>
      <c r="AM19502" t="b">
        <v>0</v>
      </c>
      <c r="AN19502" t="b">
        <v>0</v>
      </c>
      <c r="AO19502" t="b">
        <v>0</v>
      </c>
      <c r="AP19502" t="b">
        <v>0</v>
      </c>
      <c r="AQ19502" t="b">
        <v>0</v>
      </c>
      <c r="AR19502" t="b">
        <v>0</v>
      </c>
      <c r="AS19502" t="b">
        <v>0</v>
      </c>
      <c r="AT19502" t="b">
        <v>0</v>
      </c>
      <c r="AV19502" t="b">
        <v>0</v>
      </c>
      <c r="AW19502" t="b">
        <v>0</v>
      </c>
      <c r="AX19502" t="b">
        <v>0</v>
      </c>
      <c r="AY19502" t="b">
        <v>0</v>
      </c>
      <c r="AZ19502" t="b">
        <v>0</v>
      </c>
      <c r="BA19502" t="b">
        <v>0</v>
      </c>
      <c r="BB19502" t="b">
        <v>0</v>
      </c>
      <c r="BC19502" t="b">
        <v>0</v>
      </c>
      <c r="BD19502" t="b">
        <v>0</v>
      </c>
      <c r="BE19502" s="55" t="b">
        <v>0</v>
      </c>
      <c r="BF19502" t="b">
        <v>0</v>
      </c>
      <c r="BG19502" t="b">
        <v>0</v>
      </c>
      <c r="BH19502" t="b">
        <v>0</v>
      </c>
      <c r="BI19502" t="b">
        <v>0</v>
      </c>
      <c r="BJ19502" t="b">
        <v>0</v>
      </c>
      <c r="BK19502" s="55"/>
      <c r="BL19502" t="b">
        <v>0</v>
      </c>
      <c r="BM19502" t="b">
        <v>0</v>
      </c>
      <c r="BN19502" t="b">
        <v>0</v>
      </c>
      <c r="BO19502">
        <v>0</v>
      </c>
      <c r="DJ19502" t="b">
        <v>0</v>
      </c>
      <c r="DK19502" t="b">
        <v>0</v>
      </c>
      <c r="DL19502" t="b">
        <v>0</v>
      </c>
      <c r="DO19502" t="b">
        <v>0</v>
      </c>
      <c r="DQ19502">
        <v>0</v>
      </c>
      <c r="DS19502" t="b">
        <v>0</v>
      </c>
      <c r="EB19502" t="b">
        <v>0</v>
      </c>
      <c r="EC19502" t="b">
        <v>0</v>
      </c>
      <c r="EK19502" t="b">
        <v>0</v>
      </c>
      <c r="EL19502" t="b">
        <v>0</v>
      </c>
      <c r="EN19502" t="b">
        <v>0</v>
      </c>
    </row>
    <row r="19503" spans="1:144">
      <c r="A19503" t="s">
        <v>43103</v>
      </c>
      <c r="B19503" t="s">
        <v>43104</v>
      </c>
      <c r="D19503">
        <v>0</v>
      </c>
      <c r="H19503" s="55"/>
      <c r="I19503" s="55"/>
      <c r="N19503" s="55">
        <v>43875</v>
      </c>
      <c r="O19503" s="55"/>
      <c r="P19503" s="55"/>
      <c r="Q19503" t="b">
        <v>0</v>
      </c>
      <c r="R19503" t="b">
        <v>0</v>
      </c>
      <c r="S19503">
        <v>0</v>
      </c>
      <c r="X19503">
        <v>0</v>
      </c>
      <c r="AG19503" t="b">
        <v>0</v>
      </c>
      <c r="AH19503" t="b">
        <v>0</v>
      </c>
      <c r="AI19503" t="b">
        <v>0</v>
      </c>
      <c r="AJ19503" t="b">
        <v>0</v>
      </c>
      <c r="AK19503" t="b">
        <v>0</v>
      </c>
      <c r="AL19503" t="b">
        <v>0</v>
      </c>
      <c r="AM19503" t="b">
        <v>0</v>
      </c>
      <c r="AN19503" t="b">
        <v>0</v>
      </c>
      <c r="AO19503" t="b">
        <v>0</v>
      </c>
      <c r="AP19503" t="b">
        <v>0</v>
      </c>
      <c r="AQ19503" t="b">
        <v>0</v>
      </c>
      <c r="AR19503" t="b">
        <v>0</v>
      </c>
      <c r="AS19503" t="b">
        <v>0</v>
      </c>
      <c r="AT19503" t="b">
        <v>0</v>
      </c>
      <c r="AV19503" t="b">
        <v>0</v>
      </c>
      <c r="AW19503" t="b">
        <v>0</v>
      </c>
      <c r="AX19503" t="b">
        <v>0</v>
      </c>
      <c r="AY19503" t="b">
        <v>0</v>
      </c>
      <c r="AZ19503" t="b">
        <v>0</v>
      </c>
      <c r="BA19503" t="b">
        <v>0</v>
      </c>
      <c r="BB19503" t="b">
        <v>0</v>
      </c>
      <c r="BC19503" t="b">
        <v>0</v>
      </c>
      <c r="BD19503" t="b">
        <v>0</v>
      </c>
      <c r="BE19503" s="55" t="b">
        <v>0</v>
      </c>
      <c r="BF19503" t="b">
        <v>0</v>
      </c>
      <c r="BG19503" t="b">
        <v>0</v>
      </c>
      <c r="BH19503" t="b">
        <v>0</v>
      </c>
      <c r="BI19503" t="b">
        <v>0</v>
      </c>
      <c r="BJ19503" t="b">
        <v>0</v>
      </c>
      <c r="BK19503" s="55"/>
      <c r="BL19503" t="b">
        <v>0</v>
      </c>
      <c r="BM19503" t="b">
        <v>0</v>
      </c>
      <c r="BN19503" t="b">
        <v>0</v>
      </c>
      <c r="BO19503">
        <v>0</v>
      </c>
      <c r="DJ19503" t="b">
        <v>0</v>
      </c>
      <c r="DK19503" t="b">
        <v>0</v>
      </c>
      <c r="DL19503" t="b">
        <v>0</v>
      </c>
      <c r="DO19503" t="b">
        <v>0</v>
      </c>
      <c r="DQ19503">
        <v>0</v>
      </c>
      <c r="DS19503" t="b">
        <v>0</v>
      </c>
      <c r="EB19503" t="b">
        <v>0</v>
      </c>
      <c r="EC19503" t="b">
        <v>0</v>
      </c>
      <c r="EK19503" t="b">
        <v>0</v>
      </c>
      <c r="EL19503" t="b">
        <v>0</v>
      </c>
      <c r="EN19503" t="b">
        <v>0</v>
      </c>
    </row>
    <row r="19504" spans="1:144">
      <c r="A19504" t="s">
        <v>43105</v>
      </c>
      <c r="B19504" t="s">
        <v>43106</v>
      </c>
      <c r="D19504">
        <v>0</v>
      </c>
      <c r="H19504" s="55"/>
      <c r="I19504" s="55"/>
      <c r="N19504" s="55">
        <v>43875</v>
      </c>
      <c r="O19504" s="55"/>
      <c r="P19504" s="55"/>
      <c r="Q19504" t="b">
        <v>0</v>
      </c>
      <c r="R19504" t="b">
        <v>0</v>
      </c>
      <c r="S19504">
        <v>0</v>
      </c>
      <c r="X19504">
        <v>0</v>
      </c>
      <c r="AG19504" t="b">
        <v>0</v>
      </c>
      <c r="AH19504" t="b">
        <v>0</v>
      </c>
      <c r="AI19504" t="b">
        <v>0</v>
      </c>
      <c r="AJ19504" t="b">
        <v>0</v>
      </c>
      <c r="AK19504" t="b">
        <v>0</v>
      </c>
      <c r="AL19504" t="b">
        <v>0</v>
      </c>
      <c r="AM19504" t="b">
        <v>0</v>
      </c>
      <c r="AN19504" t="b">
        <v>0</v>
      </c>
      <c r="AO19504" t="b">
        <v>0</v>
      </c>
      <c r="AP19504" t="b">
        <v>0</v>
      </c>
      <c r="AQ19504" t="b">
        <v>0</v>
      </c>
      <c r="AR19504" t="b">
        <v>0</v>
      </c>
      <c r="AS19504" t="b">
        <v>0</v>
      </c>
      <c r="AT19504" t="b">
        <v>0</v>
      </c>
      <c r="AV19504" t="b">
        <v>0</v>
      </c>
      <c r="AW19504" t="b">
        <v>0</v>
      </c>
      <c r="AX19504" t="b">
        <v>0</v>
      </c>
      <c r="AY19504" t="b">
        <v>0</v>
      </c>
      <c r="AZ19504" t="b">
        <v>0</v>
      </c>
      <c r="BA19504" t="b">
        <v>0</v>
      </c>
      <c r="BB19504" t="b">
        <v>0</v>
      </c>
      <c r="BC19504" t="b">
        <v>0</v>
      </c>
      <c r="BD19504" t="b">
        <v>0</v>
      </c>
      <c r="BE19504" s="55" t="b">
        <v>0</v>
      </c>
      <c r="BF19504" t="b">
        <v>0</v>
      </c>
      <c r="BG19504" t="b">
        <v>0</v>
      </c>
      <c r="BH19504" t="b">
        <v>0</v>
      </c>
      <c r="BI19504" t="b">
        <v>0</v>
      </c>
      <c r="BJ19504" t="b">
        <v>0</v>
      </c>
      <c r="BK19504" s="55"/>
      <c r="BL19504" t="b">
        <v>0</v>
      </c>
      <c r="BM19504" t="b">
        <v>0</v>
      </c>
      <c r="BN19504" t="b">
        <v>0</v>
      </c>
      <c r="BO19504">
        <v>0</v>
      </c>
      <c r="DJ19504" t="b">
        <v>0</v>
      </c>
      <c r="DK19504" t="b">
        <v>0</v>
      </c>
      <c r="DL19504" t="b">
        <v>0</v>
      </c>
      <c r="DO19504" t="b">
        <v>0</v>
      </c>
      <c r="DQ19504">
        <v>0</v>
      </c>
      <c r="DS19504" t="b">
        <v>0</v>
      </c>
      <c r="EB19504" t="b">
        <v>0</v>
      </c>
      <c r="EC19504" t="b">
        <v>0</v>
      </c>
      <c r="EK19504" t="b">
        <v>0</v>
      </c>
      <c r="EL19504" t="b">
        <v>0</v>
      </c>
      <c r="EN19504" t="b">
        <v>0</v>
      </c>
    </row>
    <row r="19505" spans="1:144">
      <c r="A19505" t="s">
        <v>43107</v>
      </c>
      <c r="B19505" t="s">
        <v>43108</v>
      </c>
      <c r="D19505">
        <v>0</v>
      </c>
      <c r="H19505" s="55"/>
      <c r="I19505" s="55"/>
      <c r="N19505" s="55">
        <v>43875</v>
      </c>
      <c r="O19505" s="55"/>
      <c r="P19505" s="55"/>
      <c r="Q19505" t="b">
        <v>0</v>
      </c>
      <c r="R19505" t="b">
        <v>0</v>
      </c>
      <c r="S19505">
        <v>0</v>
      </c>
      <c r="X19505">
        <v>0</v>
      </c>
      <c r="AG19505" t="b">
        <v>0</v>
      </c>
      <c r="AH19505" t="b">
        <v>0</v>
      </c>
      <c r="AI19505" t="b">
        <v>0</v>
      </c>
      <c r="AJ19505" t="b">
        <v>0</v>
      </c>
      <c r="AK19505" t="b">
        <v>0</v>
      </c>
      <c r="AL19505" t="b">
        <v>0</v>
      </c>
      <c r="AM19505" t="b">
        <v>0</v>
      </c>
      <c r="AN19505" t="b">
        <v>0</v>
      </c>
      <c r="AO19505" t="b">
        <v>0</v>
      </c>
      <c r="AP19505" t="b">
        <v>0</v>
      </c>
      <c r="AQ19505" t="b">
        <v>0</v>
      </c>
      <c r="AR19505" t="b">
        <v>0</v>
      </c>
      <c r="AS19505" t="b">
        <v>0</v>
      </c>
      <c r="AT19505" t="b">
        <v>0</v>
      </c>
      <c r="AV19505" t="b">
        <v>0</v>
      </c>
      <c r="AW19505" t="b">
        <v>0</v>
      </c>
      <c r="AX19505" t="b">
        <v>0</v>
      </c>
      <c r="AY19505" t="b">
        <v>0</v>
      </c>
      <c r="AZ19505" t="b">
        <v>0</v>
      </c>
      <c r="BA19505" t="b">
        <v>0</v>
      </c>
      <c r="BB19505" t="b">
        <v>0</v>
      </c>
      <c r="BC19505" t="b">
        <v>0</v>
      </c>
      <c r="BD19505" t="b">
        <v>0</v>
      </c>
      <c r="BE19505" s="55" t="b">
        <v>0</v>
      </c>
      <c r="BF19505" t="b">
        <v>0</v>
      </c>
      <c r="BG19505" t="b">
        <v>0</v>
      </c>
      <c r="BH19505" t="b">
        <v>0</v>
      </c>
      <c r="BI19505" t="b">
        <v>0</v>
      </c>
      <c r="BJ19505" t="b">
        <v>0</v>
      </c>
      <c r="BK19505" s="55"/>
      <c r="BL19505" t="b">
        <v>0</v>
      </c>
      <c r="BM19505" t="b">
        <v>0</v>
      </c>
      <c r="BN19505" t="b">
        <v>0</v>
      </c>
      <c r="BO19505">
        <v>0</v>
      </c>
      <c r="DJ19505" t="b">
        <v>0</v>
      </c>
      <c r="DK19505" t="b">
        <v>0</v>
      </c>
      <c r="DL19505" t="b">
        <v>0</v>
      </c>
      <c r="DO19505" t="b">
        <v>0</v>
      </c>
      <c r="DQ19505">
        <v>0</v>
      </c>
      <c r="DS19505" t="b">
        <v>0</v>
      </c>
      <c r="EB19505" t="b">
        <v>0</v>
      </c>
      <c r="EC19505" t="b">
        <v>0</v>
      </c>
      <c r="EK19505" t="b">
        <v>0</v>
      </c>
      <c r="EL19505" t="b">
        <v>0</v>
      </c>
      <c r="EN19505" t="b">
        <v>0</v>
      </c>
    </row>
    <row r="19506" spans="1:144">
      <c r="A19506" t="s">
        <v>43109</v>
      </c>
      <c r="B19506" t="s">
        <v>43110</v>
      </c>
      <c r="D19506">
        <v>0</v>
      </c>
      <c r="H19506" s="55"/>
      <c r="I19506" s="55"/>
      <c r="N19506" s="55">
        <v>43875</v>
      </c>
      <c r="O19506" s="55"/>
      <c r="P19506" s="55"/>
      <c r="Q19506" t="b">
        <v>0</v>
      </c>
      <c r="R19506" t="b">
        <v>0</v>
      </c>
      <c r="S19506">
        <v>0</v>
      </c>
      <c r="X19506">
        <v>0</v>
      </c>
      <c r="AG19506" t="b">
        <v>0</v>
      </c>
      <c r="AH19506" t="b">
        <v>0</v>
      </c>
      <c r="AI19506" t="b">
        <v>0</v>
      </c>
      <c r="AJ19506" t="b">
        <v>0</v>
      </c>
      <c r="AK19506" t="b">
        <v>0</v>
      </c>
      <c r="AL19506" t="b">
        <v>0</v>
      </c>
      <c r="AM19506" t="b">
        <v>0</v>
      </c>
      <c r="AN19506" t="b">
        <v>0</v>
      </c>
      <c r="AO19506" t="b">
        <v>0</v>
      </c>
      <c r="AP19506" t="b">
        <v>0</v>
      </c>
      <c r="AQ19506" t="b">
        <v>0</v>
      </c>
      <c r="AR19506" t="b">
        <v>0</v>
      </c>
      <c r="AS19506" t="b">
        <v>0</v>
      </c>
      <c r="AT19506" t="b">
        <v>0</v>
      </c>
      <c r="AV19506" t="b">
        <v>0</v>
      </c>
      <c r="AW19506" t="b">
        <v>0</v>
      </c>
      <c r="AX19506" t="b">
        <v>0</v>
      </c>
      <c r="AY19506" t="b">
        <v>0</v>
      </c>
      <c r="AZ19506" t="b">
        <v>0</v>
      </c>
      <c r="BA19506" t="b">
        <v>0</v>
      </c>
      <c r="BB19506" t="b">
        <v>0</v>
      </c>
      <c r="BC19506" t="b">
        <v>0</v>
      </c>
      <c r="BD19506" t="b">
        <v>0</v>
      </c>
      <c r="BE19506" s="55" t="b">
        <v>0</v>
      </c>
      <c r="BF19506" t="b">
        <v>0</v>
      </c>
      <c r="BG19506" t="b">
        <v>0</v>
      </c>
      <c r="BH19506" t="b">
        <v>0</v>
      </c>
      <c r="BI19506" t="b">
        <v>0</v>
      </c>
      <c r="BJ19506" t="b">
        <v>0</v>
      </c>
      <c r="BK19506" s="55"/>
      <c r="BL19506" t="b">
        <v>0</v>
      </c>
      <c r="BM19506" t="b">
        <v>0</v>
      </c>
      <c r="BN19506" t="b">
        <v>0</v>
      </c>
      <c r="BO19506">
        <v>0</v>
      </c>
      <c r="DJ19506" t="b">
        <v>0</v>
      </c>
      <c r="DK19506" t="b">
        <v>0</v>
      </c>
      <c r="DL19506" t="b">
        <v>0</v>
      </c>
      <c r="DO19506" t="b">
        <v>0</v>
      </c>
      <c r="DQ19506">
        <v>0</v>
      </c>
      <c r="DS19506" t="b">
        <v>0</v>
      </c>
      <c r="EB19506" t="b">
        <v>0</v>
      </c>
      <c r="EC19506" t="b">
        <v>0</v>
      </c>
      <c r="EK19506" t="b">
        <v>0</v>
      </c>
      <c r="EL19506" t="b">
        <v>0</v>
      </c>
      <c r="EN19506" t="b">
        <v>0</v>
      </c>
    </row>
    <row r="19507" spans="1:144">
      <c r="A19507" t="s">
        <v>43111</v>
      </c>
      <c r="B19507" t="s">
        <v>43112</v>
      </c>
      <c r="D19507">
        <v>0</v>
      </c>
      <c r="H19507" s="55"/>
      <c r="I19507" s="55"/>
      <c r="N19507" s="55">
        <v>43875</v>
      </c>
      <c r="O19507" s="55"/>
      <c r="P19507" s="55"/>
      <c r="Q19507" t="b">
        <v>0</v>
      </c>
      <c r="R19507" t="b">
        <v>0</v>
      </c>
      <c r="S19507">
        <v>0</v>
      </c>
      <c r="X19507">
        <v>0</v>
      </c>
      <c r="AG19507" t="b">
        <v>0</v>
      </c>
      <c r="AH19507" t="b">
        <v>0</v>
      </c>
      <c r="AI19507" t="b">
        <v>0</v>
      </c>
      <c r="AJ19507" t="b">
        <v>0</v>
      </c>
      <c r="AK19507" t="b">
        <v>0</v>
      </c>
      <c r="AL19507" t="b">
        <v>0</v>
      </c>
      <c r="AM19507" t="b">
        <v>0</v>
      </c>
      <c r="AN19507" t="b">
        <v>0</v>
      </c>
      <c r="AO19507" t="b">
        <v>0</v>
      </c>
      <c r="AP19507" t="b">
        <v>0</v>
      </c>
      <c r="AQ19507" t="b">
        <v>0</v>
      </c>
      <c r="AR19507" t="b">
        <v>0</v>
      </c>
      <c r="AS19507" t="b">
        <v>0</v>
      </c>
      <c r="AT19507" t="b">
        <v>0</v>
      </c>
      <c r="AV19507" t="b">
        <v>0</v>
      </c>
      <c r="AW19507" t="b">
        <v>0</v>
      </c>
      <c r="AX19507" t="b">
        <v>0</v>
      </c>
      <c r="AY19507" t="b">
        <v>0</v>
      </c>
      <c r="AZ19507" t="b">
        <v>0</v>
      </c>
      <c r="BA19507" t="b">
        <v>0</v>
      </c>
      <c r="BB19507" t="b">
        <v>0</v>
      </c>
      <c r="BC19507" t="b">
        <v>0</v>
      </c>
      <c r="BD19507" t="b">
        <v>0</v>
      </c>
      <c r="BE19507" s="55" t="b">
        <v>0</v>
      </c>
      <c r="BF19507" t="b">
        <v>0</v>
      </c>
      <c r="BG19507" t="b">
        <v>0</v>
      </c>
      <c r="BH19507" t="b">
        <v>0</v>
      </c>
      <c r="BI19507" t="b">
        <v>0</v>
      </c>
      <c r="BJ19507" t="b">
        <v>0</v>
      </c>
      <c r="BK19507" s="55"/>
      <c r="BL19507" t="b">
        <v>0</v>
      </c>
      <c r="BM19507" t="b">
        <v>0</v>
      </c>
      <c r="BN19507" t="b">
        <v>0</v>
      </c>
      <c r="BO19507">
        <v>0</v>
      </c>
      <c r="DJ19507" t="b">
        <v>0</v>
      </c>
      <c r="DK19507" t="b">
        <v>0</v>
      </c>
      <c r="DL19507" t="b">
        <v>0</v>
      </c>
      <c r="DO19507" t="b">
        <v>0</v>
      </c>
      <c r="DQ19507">
        <v>0</v>
      </c>
      <c r="DS19507" t="b">
        <v>0</v>
      </c>
      <c r="EB19507" t="b">
        <v>0</v>
      </c>
      <c r="EC19507" t="b">
        <v>0</v>
      </c>
      <c r="EK19507" t="b">
        <v>0</v>
      </c>
      <c r="EL19507" t="b">
        <v>0</v>
      </c>
      <c r="EN19507" t="b">
        <v>0</v>
      </c>
    </row>
    <row r="19508" spans="1:144">
      <c r="A19508" t="s">
        <v>43113</v>
      </c>
      <c r="B19508" t="s">
        <v>43112</v>
      </c>
      <c r="D19508">
        <v>0</v>
      </c>
      <c r="H19508" s="55"/>
      <c r="I19508" s="55"/>
      <c r="N19508" s="55">
        <v>43875</v>
      </c>
      <c r="O19508" s="55"/>
      <c r="P19508" s="55"/>
      <c r="Q19508" t="b">
        <v>0</v>
      </c>
      <c r="R19508" t="b">
        <v>0</v>
      </c>
      <c r="S19508">
        <v>0</v>
      </c>
      <c r="X19508">
        <v>0</v>
      </c>
      <c r="AG19508" t="b">
        <v>0</v>
      </c>
      <c r="AH19508" t="b">
        <v>0</v>
      </c>
      <c r="AI19508" t="b">
        <v>0</v>
      </c>
      <c r="AJ19508" t="b">
        <v>0</v>
      </c>
      <c r="AK19508" t="b">
        <v>0</v>
      </c>
      <c r="AL19508" t="b">
        <v>0</v>
      </c>
      <c r="AM19508" t="b">
        <v>0</v>
      </c>
      <c r="AN19508" t="b">
        <v>0</v>
      </c>
      <c r="AO19508" t="b">
        <v>0</v>
      </c>
      <c r="AP19508" t="b">
        <v>0</v>
      </c>
      <c r="AQ19508" t="b">
        <v>0</v>
      </c>
      <c r="AR19508" t="b">
        <v>0</v>
      </c>
      <c r="AS19508" t="b">
        <v>0</v>
      </c>
      <c r="AT19508" t="b">
        <v>0</v>
      </c>
      <c r="AV19508" t="b">
        <v>0</v>
      </c>
      <c r="AW19508" t="b">
        <v>0</v>
      </c>
      <c r="AX19508" t="b">
        <v>0</v>
      </c>
      <c r="AY19508" t="b">
        <v>0</v>
      </c>
      <c r="AZ19508" t="b">
        <v>0</v>
      </c>
      <c r="BA19508" t="b">
        <v>0</v>
      </c>
      <c r="BB19508" t="b">
        <v>0</v>
      </c>
      <c r="BC19508" t="b">
        <v>0</v>
      </c>
      <c r="BD19508" t="b">
        <v>0</v>
      </c>
      <c r="BE19508" s="55" t="b">
        <v>0</v>
      </c>
      <c r="BF19508" t="b">
        <v>0</v>
      </c>
      <c r="BG19508" t="b">
        <v>0</v>
      </c>
      <c r="BH19508" t="b">
        <v>0</v>
      </c>
      <c r="BI19508" t="b">
        <v>0</v>
      </c>
      <c r="BJ19508" t="b">
        <v>0</v>
      </c>
      <c r="BK19508" s="55"/>
      <c r="BL19508" t="b">
        <v>0</v>
      </c>
      <c r="BM19508" t="b">
        <v>0</v>
      </c>
      <c r="BN19508" t="b">
        <v>0</v>
      </c>
      <c r="BO19508">
        <v>0</v>
      </c>
      <c r="DJ19508" t="b">
        <v>0</v>
      </c>
      <c r="DK19508" t="b">
        <v>0</v>
      </c>
      <c r="DL19508" t="b">
        <v>0</v>
      </c>
      <c r="DO19508" t="b">
        <v>0</v>
      </c>
      <c r="DQ19508">
        <v>0</v>
      </c>
      <c r="DS19508" t="b">
        <v>0</v>
      </c>
      <c r="EB19508" t="b">
        <v>0</v>
      </c>
      <c r="EC19508" t="b">
        <v>0</v>
      </c>
      <c r="EK19508" t="b">
        <v>0</v>
      </c>
      <c r="EL19508" t="b">
        <v>0</v>
      </c>
      <c r="EN19508" t="b">
        <v>0</v>
      </c>
    </row>
    <row r="19509" spans="1:144">
      <c r="A19509" t="s">
        <v>43114</v>
      </c>
      <c r="B19509" t="s">
        <v>43112</v>
      </c>
      <c r="D19509">
        <v>0</v>
      </c>
      <c r="H19509" s="55"/>
      <c r="I19509" s="55"/>
      <c r="N19509" s="55">
        <v>43875</v>
      </c>
      <c r="O19509" s="55"/>
      <c r="P19509" s="55"/>
      <c r="Q19509" t="b">
        <v>0</v>
      </c>
      <c r="R19509" t="b">
        <v>0</v>
      </c>
      <c r="S19509">
        <v>0</v>
      </c>
      <c r="X19509">
        <v>0</v>
      </c>
      <c r="AG19509" t="b">
        <v>0</v>
      </c>
      <c r="AH19509" t="b">
        <v>0</v>
      </c>
      <c r="AI19509" t="b">
        <v>0</v>
      </c>
      <c r="AJ19509" t="b">
        <v>0</v>
      </c>
      <c r="AK19509" t="b">
        <v>0</v>
      </c>
      <c r="AL19509" t="b">
        <v>0</v>
      </c>
      <c r="AM19509" t="b">
        <v>0</v>
      </c>
      <c r="AN19509" t="b">
        <v>0</v>
      </c>
      <c r="AO19509" t="b">
        <v>0</v>
      </c>
      <c r="AP19509" t="b">
        <v>0</v>
      </c>
      <c r="AQ19509" t="b">
        <v>0</v>
      </c>
      <c r="AR19509" t="b">
        <v>0</v>
      </c>
      <c r="AS19509" t="b">
        <v>0</v>
      </c>
      <c r="AT19509" t="b">
        <v>0</v>
      </c>
      <c r="AV19509" t="b">
        <v>0</v>
      </c>
      <c r="AW19509" t="b">
        <v>0</v>
      </c>
      <c r="AX19509" t="b">
        <v>0</v>
      </c>
      <c r="AY19509" t="b">
        <v>0</v>
      </c>
      <c r="AZ19509" t="b">
        <v>0</v>
      </c>
      <c r="BA19509" t="b">
        <v>0</v>
      </c>
      <c r="BB19509" t="b">
        <v>0</v>
      </c>
      <c r="BC19509" t="b">
        <v>0</v>
      </c>
      <c r="BD19509" t="b">
        <v>0</v>
      </c>
      <c r="BE19509" s="55" t="b">
        <v>0</v>
      </c>
      <c r="BF19509" t="b">
        <v>0</v>
      </c>
      <c r="BG19509" t="b">
        <v>0</v>
      </c>
      <c r="BH19509" t="b">
        <v>0</v>
      </c>
      <c r="BI19509" t="b">
        <v>0</v>
      </c>
      <c r="BJ19509" t="b">
        <v>0</v>
      </c>
      <c r="BK19509" s="55"/>
      <c r="BL19509" t="b">
        <v>0</v>
      </c>
      <c r="BM19509" t="b">
        <v>0</v>
      </c>
      <c r="BN19509" t="b">
        <v>0</v>
      </c>
      <c r="BO19509">
        <v>0</v>
      </c>
      <c r="DJ19509" t="b">
        <v>0</v>
      </c>
      <c r="DK19509" t="b">
        <v>0</v>
      </c>
      <c r="DL19509" t="b">
        <v>0</v>
      </c>
      <c r="DO19509" t="b">
        <v>0</v>
      </c>
      <c r="DQ19509">
        <v>0</v>
      </c>
      <c r="DS19509" t="b">
        <v>0</v>
      </c>
      <c r="EB19509" t="b">
        <v>0</v>
      </c>
      <c r="EC19509" t="b">
        <v>0</v>
      </c>
      <c r="EK19509" t="b">
        <v>0</v>
      </c>
      <c r="EL19509" t="b">
        <v>0</v>
      </c>
      <c r="EN19509" t="b">
        <v>0</v>
      </c>
    </row>
    <row r="19510" spans="1:144">
      <c r="A19510" t="s">
        <v>43115</v>
      </c>
      <c r="B19510" t="s">
        <v>43112</v>
      </c>
      <c r="D19510">
        <v>0</v>
      </c>
      <c r="H19510" s="55"/>
      <c r="I19510" s="55"/>
      <c r="N19510" s="55">
        <v>43875</v>
      </c>
      <c r="O19510" s="55"/>
      <c r="P19510" s="55"/>
      <c r="Q19510" t="b">
        <v>0</v>
      </c>
      <c r="R19510" t="b">
        <v>0</v>
      </c>
      <c r="S19510">
        <v>0</v>
      </c>
      <c r="X19510">
        <v>0</v>
      </c>
      <c r="AG19510" t="b">
        <v>0</v>
      </c>
      <c r="AH19510" t="b">
        <v>0</v>
      </c>
      <c r="AI19510" t="b">
        <v>0</v>
      </c>
      <c r="AJ19510" t="b">
        <v>0</v>
      </c>
      <c r="AK19510" t="b">
        <v>0</v>
      </c>
      <c r="AL19510" t="b">
        <v>0</v>
      </c>
      <c r="AM19510" t="b">
        <v>0</v>
      </c>
      <c r="AN19510" t="b">
        <v>0</v>
      </c>
      <c r="AO19510" t="b">
        <v>0</v>
      </c>
      <c r="AP19510" t="b">
        <v>0</v>
      </c>
      <c r="AQ19510" t="b">
        <v>0</v>
      </c>
      <c r="AR19510" t="b">
        <v>0</v>
      </c>
      <c r="AS19510" t="b">
        <v>0</v>
      </c>
      <c r="AT19510" t="b">
        <v>0</v>
      </c>
      <c r="AV19510" t="b">
        <v>0</v>
      </c>
      <c r="AW19510" t="b">
        <v>0</v>
      </c>
      <c r="AX19510" t="b">
        <v>0</v>
      </c>
      <c r="AY19510" t="b">
        <v>0</v>
      </c>
      <c r="AZ19510" t="b">
        <v>0</v>
      </c>
      <c r="BA19510" t="b">
        <v>0</v>
      </c>
      <c r="BB19510" t="b">
        <v>0</v>
      </c>
      <c r="BC19510" t="b">
        <v>0</v>
      </c>
      <c r="BD19510" t="b">
        <v>0</v>
      </c>
      <c r="BE19510" s="55" t="b">
        <v>0</v>
      </c>
      <c r="BF19510" t="b">
        <v>0</v>
      </c>
      <c r="BG19510" t="b">
        <v>0</v>
      </c>
      <c r="BH19510" t="b">
        <v>0</v>
      </c>
      <c r="BI19510" t="b">
        <v>0</v>
      </c>
      <c r="BJ19510" t="b">
        <v>0</v>
      </c>
      <c r="BK19510" s="55"/>
      <c r="BL19510" t="b">
        <v>0</v>
      </c>
      <c r="BM19510" t="b">
        <v>0</v>
      </c>
      <c r="BN19510" t="b">
        <v>0</v>
      </c>
      <c r="BO19510">
        <v>0</v>
      </c>
      <c r="DJ19510" t="b">
        <v>0</v>
      </c>
      <c r="DK19510" t="b">
        <v>0</v>
      </c>
      <c r="DL19510" t="b">
        <v>0</v>
      </c>
      <c r="DO19510" t="b">
        <v>0</v>
      </c>
      <c r="DQ19510">
        <v>0</v>
      </c>
      <c r="DS19510" t="b">
        <v>0</v>
      </c>
      <c r="EB19510" t="b">
        <v>0</v>
      </c>
      <c r="EC19510" t="b">
        <v>0</v>
      </c>
      <c r="EK19510" t="b">
        <v>0</v>
      </c>
      <c r="EL19510" t="b">
        <v>0</v>
      </c>
      <c r="EN19510" t="b">
        <v>0</v>
      </c>
    </row>
    <row r="19511" spans="1:144">
      <c r="A19511" t="s">
        <v>43116</v>
      </c>
      <c r="B19511" t="s">
        <v>43112</v>
      </c>
      <c r="D19511">
        <v>0</v>
      </c>
      <c r="H19511" s="55"/>
      <c r="I19511" s="55"/>
      <c r="N19511" s="55">
        <v>43875</v>
      </c>
      <c r="O19511" s="55"/>
      <c r="P19511" s="55"/>
      <c r="Q19511" t="b">
        <v>0</v>
      </c>
      <c r="R19511" t="b">
        <v>0</v>
      </c>
      <c r="S19511">
        <v>0</v>
      </c>
      <c r="X19511">
        <v>0</v>
      </c>
      <c r="AG19511" t="b">
        <v>0</v>
      </c>
      <c r="AH19511" t="b">
        <v>0</v>
      </c>
      <c r="AI19511" t="b">
        <v>0</v>
      </c>
      <c r="AJ19511" t="b">
        <v>0</v>
      </c>
      <c r="AK19511" t="b">
        <v>0</v>
      </c>
      <c r="AL19511" t="b">
        <v>0</v>
      </c>
      <c r="AM19511" t="b">
        <v>0</v>
      </c>
      <c r="AN19511" t="b">
        <v>0</v>
      </c>
      <c r="AO19511" t="b">
        <v>0</v>
      </c>
      <c r="AP19511" t="b">
        <v>0</v>
      </c>
      <c r="AQ19511" t="b">
        <v>0</v>
      </c>
      <c r="AR19511" t="b">
        <v>0</v>
      </c>
      <c r="AS19511" t="b">
        <v>0</v>
      </c>
      <c r="AT19511" t="b">
        <v>0</v>
      </c>
      <c r="AV19511" t="b">
        <v>0</v>
      </c>
      <c r="AW19511" t="b">
        <v>0</v>
      </c>
      <c r="AX19511" t="b">
        <v>0</v>
      </c>
      <c r="AY19511" t="b">
        <v>0</v>
      </c>
      <c r="AZ19511" t="b">
        <v>0</v>
      </c>
      <c r="BA19511" t="b">
        <v>0</v>
      </c>
      <c r="BB19511" t="b">
        <v>0</v>
      </c>
      <c r="BC19511" t="b">
        <v>0</v>
      </c>
      <c r="BD19511" t="b">
        <v>0</v>
      </c>
      <c r="BE19511" s="55" t="b">
        <v>0</v>
      </c>
      <c r="BF19511" t="b">
        <v>0</v>
      </c>
      <c r="BG19511" t="b">
        <v>0</v>
      </c>
      <c r="BH19511" t="b">
        <v>0</v>
      </c>
      <c r="BI19511" t="b">
        <v>0</v>
      </c>
      <c r="BJ19511" t="b">
        <v>0</v>
      </c>
      <c r="BK19511" s="55"/>
      <c r="BL19511" t="b">
        <v>0</v>
      </c>
      <c r="BM19511" t="b">
        <v>0</v>
      </c>
      <c r="BN19511" t="b">
        <v>0</v>
      </c>
      <c r="BO19511">
        <v>0</v>
      </c>
      <c r="DJ19511" t="b">
        <v>0</v>
      </c>
      <c r="DK19511" t="b">
        <v>0</v>
      </c>
      <c r="DL19511" t="b">
        <v>0</v>
      </c>
      <c r="DO19511" t="b">
        <v>0</v>
      </c>
      <c r="DQ19511">
        <v>0</v>
      </c>
      <c r="DS19511" t="b">
        <v>0</v>
      </c>
      <c r="EB19511" t="b">
        <v>0</v>
      </c>
      <c r="EC19511" t="b">
        <v>0</v>
      </c>
      <c r="EK19511" t="b">
        <v>0</v>
      </c>
      <c r="EL19511" t="b">
        <v>0</v>
      </c>
      <c r="EN19511" t="b">
        <v>0</v>
      </c>
    </row>
    <row r="19512" spans="1:144">
      <c r="A19512" t="s">
        <v>43117</v>
      </c>
      <c r="B19512" t="s">
        <v>43112</v>
      </c>
      <c r="D19512">
        <v>0</v>
      </c>
      <c r="H19512" s="55"/>
      <c r="I19512" s="55"/>
      <c r="N19512" s="55">
        <v>43875</v>
      </c>
      <c r="O19512" s="55"/>
      <c r="P19512" s="55"/>
      <c r="Q19512" t="b">
        <v>0</v>
      </c>
      <c r="R19512" t="b">
        <v>0</v>
      </c>
      <c r="S19512">
        <v>0</v>
      </c>
      <c r="X19512">
        <v>0</v>
      </c>
      <c r="AG19512" t="b">
        <v>0</v>
      </c>
      <c r="AH19512" t="b">
        <v>0</v>
      </c>
      <c r="AI19512" t="b">
        <v>0</v>
      </c>
      <c r="AJ19512" t="b">
        <v>0</v>
      </c>
      <c r="AK19512" t="b">
        <v>0</v>
      </c>
      <c r="AL19512" t="b">
        <v>0</v>
      </c>
      <c r="AM19512" t="b">
        <v>0</v>
      </c>
      <c r="AN19512" t="b">
        <v>0</v>
      </c>
      <c r="AO19512" t="b">
        <v>0</v>
      </c>
      <c r="AP19512" t="b">
        <v>0</v>
      </c>
      <c r="AQ19512" t="b">
        <v>0</v>
      </c>
      <c r="AR19512" t="b">
        <v>0</v>
      </c>
      <c r="AS19512" t="b">
        <v>0</v>
      </c>
      <c r="AT19512" t="b">
        <v>0</v>
      </c>
      <c r="AV19512" t="b">
        <v>0</v>
      </c>
      <c r="AW19512" t="b">
        <v>0</v>
      </c>
      <c r="AX19512" t="b">
        <v>0</v>
      </c>
      <c r="AY19512" t="b">
        <v>0</v>
      </c>
      <c r="AZ19512" t="b">
        <v>0</v>
      </c>
      <c r="BA19512" t="b">
        <v>0</v>
      </c>
      <c r="BB19512" t="b">
        <v>0</v>
      </c>
      <c r="BC19512" t="b">
        <v>0</v>
      </c>
      <c r="BD19512" t="b">
        <v>0</v>
      </c>
      <c r="BE19512" s="55" t="b">
        <v>0</v>
      </c>
      <c r="BF19512" t="b">
        <v>0</v>
      </c>
      <c r="BG19512" t="b">
        <v>0</v>
      </c>
      <c r="BH19512" t="b">
        <v>0</v>
      </c>
      <c r="BI19512" t="b">
        <v>0</v>
      </c>
      <c r="BJ19512" t="b">
        <v>0</v>
      </c>
      <c r="BK19512" s="55"/>
      <c r="BL19512" t="b">
        <v>0</v>
      </c>
      <c r="BM19512" t="b">
        <v>0</v>
      </c>
      <c r="BN19512" t="b">
        <v>0</v>
      </c>
      <c r="BO19512">
        <v>0</v>
      </c>
      <c r="DJ19512" t="b">
        <v>0</v>
      </c>
      <c r="DK19512" t="b">
        <v>0</v>
      </c>
      <c r="DL19512" t="b">
        <v>0</v>
      </c>
      <c r="DO19512" t="b">
        <v>0</v>
      </c>
      <c r="DQ19512">
        <v>0</v>
      </c>
      <c r="DS19512" t="b">
        <v>0</v>
      </c>
      <c r="EB19512" t="b">
        <v>0</v>
      </c>
      <c r="EC19512" t="b">
        <v>0</v>
      </c>
      <c r="EK19512" t="b">
        <v>0</v>
      </c>
      <c r="EL19512" t="b">
        <v>0</v>
      </c>
      <c r="EN19512" t="b">
        <v>0</v>
      </c>
    </row>
    <row r="19513" spans="1:144">
      <c r="A19513" t="s">
        <v>43118</v>
      </c>
      <c r="B19513" t="s">
        <v>43112</v>
      </c>
      <c r="D19513">
        <v>0</v>
      </c>
      <c r="H19513" s="55"/>
      <c r="I19513" s="55"/>
      <c r="N19513" s="55">
        <v>43875</v>
      </c>
      <c r="O19513" s="55"/>
      <c r="P19513" s="55"/>
      <c r="Q19513" t="b">
        <v>0</v>
      </c>
      <c r="R19513" t="b">
        <v>0</v>
      </c>
      <c r="S19513">
        <v>0</v>
      </c>
      <c r="X19513">
        <v>0</v>
      </c>
      <c r="AG19513" t="b">
        <v>0</v>
      </c>
      <c r="AH19513" t="b">
        <v>0</v>
      </c>
      <c r="AI19513" t="b">
        <v>0</v>
      </c>
      <c r="AJ19513" t="b">
        <v>0</v>
      </c>
      <c r="AK19513" t="b">
        <v>0</v>
      </c>
      <c r="AL19513" t="b">
        <v>0</v>
      </c>
      <c r="AM19513" t="b">
        <v>0</v>
      </c>
      <c r="AN19513" t="b">
        <v>0</v>
      </c>
      <c r="AO19513" t="b">
        <v>0</v>
      </c>
      <c r="AP19513" t="b">
        <v>0</v>
      </c>
      <c r="AQ19513" t="b">
        <v>0</v>
      </c>
      <c r="AR19513" t="b">
        <v>0</v>
      </c>
      <c r="AS19513" t="b">
        <v>0</v>
      </c>
      <c r="AT19513" t="b">
        <v>0</v>
      </c>
      <c r="AV19513" t="b">
        <v>0</v>
      </c>
      <c r="AW19513" t="b">
        <v>0</v>
      </c>
      <c r="AX19513" t="b">
        <v>0</v>
      </c>
      <c r="AY19513" t="b">
        <v>0</v>
      </c>
      <c r="AZ19513" t="b">
        <v>0</v>
      </c>
      <c r="BA19513" t="b">
        <v>0</v>
      </c>
      <c r="BB19513" t="b">
        <v>0</v>
      </c>
      <c r="BC19513" t="b">
        <v>0</v>
      </c>
      <c r="BD19513" t="b">
        <v>0</v>
      </c>
      <c r="BE19513" s="55" t="b">
        <v>0</v>
      </c>
      <c r="BF19513" t="b">
        <v>0</v>
      </c>
      <c r="BG19513" t="b">
        <v>0</v>
      </c>
      <c r="BH19513" t="b">
        <v>0</v>
      </c>
      <c r="BI19513" t="b">
        <v>0</v>
      </c>
      <c r="BJ19513" t="b">
        <v>0</v>
      </c>
      <c r="BK19513" s="55"/>
      <c r="BL19513" t="b">
        <v>0</v>
      </c>
      <c r="BM19513" t="b">
        <v>0</v>
      </c>
      <c r="BN19513" t="b">
        <v>0</v>
      </c>
      <c r="BO19513">
        <v>0</v>
      </c>
      <c r="DJ19513" t="b">
        <v>0</v>
      </c>
      <c r="DK19513" t="b">
        <v>0</v>
      </c>
      <c r="DL19513" t="b">
        <v>0</v>
      </c>
      <c r="DO19513" t="b">
        <v>0</v>
      </c>
      <c r="DQ19513">
        <v>0</v>
      </c>
      <c r="DS19513" t="b">
        <v>0</v>
      </c>
      <c r="EB19513" t="b">
        <v>0</v>
      </c>
      <c r="EC19513" t="b">
        <v>0</v>
      </c>
      <c r="EK19513" t="b">
        <v>0</v>
      </c>
      <c r="EL19513" t="b">
        <v>0</v>
      </c>
      <c r="EN19513" t="b">
        <v>0</v>
      </c>
    </row>
    <row r="19514" spans="1:144">
      <c r="A19514" t="s">
        <v>43119</v>
      </c>
      <c r="B19514" t="s">
        <v>43112</v>
      </c>
      <c r="D19514">
        <v>0</v>
      </c>
      <c r="H19514" s="55"/>
      <c r="I19514" s="55"/>
      <c r="N19514" s="55">
        <v>43875</v>
      </c>
      <c r="O19514" s="55"/>
      <c r="P19514" s="55"/>
      <c r="Q19514" t="b">
        <v>0</v>
      </c>
      <c r="R19514" t="b">
        <v>0</v>
      </c>
      <c r="S19514">
        <v>0</v>
      </c>
      <c r="X19514">
        <v>0</v>
      </c>
      <c r="AG19514" t="b">
        <v>0</v>
      </c>
      <c r="AH19514" t="b">
        <v>0</v>
      </c>
      <c r="AI19514" t="b">
        <v>0</v>
      </c>
      <c r="AJ19514" t="b">
        <v>0</v>
      </c>
      <c r="AK19514" t="b">
        <v>0</v>
      </c>
      <c r="AL19514" t="b">
        <v>0</v>
      </c>
      <c r="AM19514" t="b">
        <v>0</v>
      </c>
      <c r="AN19514" t="b">
        <v>0</v>
      </c>
      <c r="AO19514" t="b">
        <v>0</v>
      </c>
      <c r="AP19514" t="b">
        <v>0</v>
      </c>
      <c r="AQ19514" t="b">
        <v>0</v>
      </c>
      <c r="AR19514" t="b">
        <v>0</v>
      </c>
      <c r="AS19514" t="b">
        <v>0</v>
      </c>
      <c r="AT19514" t="b">
        <v>0</v>
      </c>
      <c r="AV19514" t="b">
        <v>0</v>
      </c>
      <c r="AW19514" t="b">
        <v>0</v>
      </c>
      <c r="AX19514" t="b">
        <v>0</v>
      </c>
      <c r="AY19514" t="b">
        <v>0</v>
      </c>
      <c r="AZ19514" t="b">
        <v>0</v>
      </c>
      <c r="BA19514" t="b">
        <v>0</v>
      </c>
      <c r="BB19514" t="b">
        <v>0</v>
      </c>
      <c r="BC19514" t="b">
        <v>0</v>
      </c>
      <c r="BD19514" t="b">
        <v>0</v>
      </c>
      <c r="BE19514" s="55" t="b">
        <v>0</v>
      </c>
      <c r="BF19514" t="b">
        <v>0</v>
      </c>
      <c r="BG19514" t="b">
        <v>0</v>
      </c>
      <c r="BH19514" t="b">
        <v>0</v>
      </c>
      <c r="BI19514" t="b">
        <v>0</v>
      </c>
      <c r="BJ19514" t="b">
        <v>0</v>
      </c>
      <c r="BK19514" s="55"/>
      <c r="BL19514" t="b">
        <v>0</v>
      </c>
      <c r="BM19514" t="b">
        <v>0</v>
      </c>
      <c r="BN19514" t="b">
        <v>0</v>
      </c>
      <c r="BO19514">
        <v>0</v>
      </c>
      <c r="DJ19514" t="b">
        <v>0</v>
      </c>
      <c r="DK19514" t="b">
        <v>0</v>
      </c>
      <c r="DL19514" t="b">
        <v>0</v>
      </c>
      <c r="DO19514" t="b">
        <v>0</v>
      </c>
      <c r="DQ19514">
        <v>0</v>
      </c>
      <c r="DS19514" t="b">
        <v>0</v>
      </c>
      <c r="EB19514" t="b">
        <v>0</v>
      </c>
      <c r="EC19514" t="b">
        <v>0</v>
      </c>
      <c r="EK19514" t="b">
        <v>0</v>
      </c>
      <c r="EL19514" t="b">
        <v>0</v>
      </c>
      <c r="EN19514" t="b">
        <v>0</v>
      </c>
    </row>
    <row r="19515" spans="1:144">
      <c r="A19515" t="s">
        <v>43120</v>
      </c>
      <c r="B19515" t="s">
        <v>43112</v>
      </c>
      <c r="D19515">
        <v>0</v>
      </c>
      <c r="H19515" s="55"/>
      <c r="I19515" s="55"/>
      <c r="N19515" s="55">
        <v>43875</v>
      </c>
      <c r="O19515" s="55"/>
      <c r="P19515" s="55"/>
      <c r="Q19515" t="b">
        <v>0</v>
      </c>
      <c r="R19515" t="b">
        <v>0</v>
      </c>
      <c r="S19515">
        <v>0</v>
      </c>
      <c r="X19515">
        <v>0</v>
      </c>
      <c r="AG19515" t="b">
        <v>0</v>
      </c>
      <c r="AH19515" t="b">
        <v>0</v>
      </c>
      <c r="AI19515" t="b">
        <v>0</v>
      </c>
      <c r="AJ19515" t="b">
        <v>0</v>
      </c>
      <c r="AK19515" t="b">
        <v>0</v>
      </c>
      <c r="AL19515" t="b">
        <v>0</v>
      </c>
      <c r="AM19515" t="b">
        <v>0</v>
      </c>
      <c r="AN19515" t="b">
        <v>0</v>
      </c>
      <c r="AO19515" t="b">
        <v>0</v>
      </c>
      <c r="AP19515" t="b">
        <v>0</v>
      </c>
      <c r="AQ19515" t="b">
        <v>0</v>
      </c>
      <c r="AR19515" t="b">
        <v>0</v>
      </c>
      <c r="AS19515" t="b">
        <v>0</v>
      </c>
      <c r="AT19515" t="b">
        <v>0</v>
      </c>
      <c r="AV19515" t="b">
        <v>0</v>
      </c>
      <c r="AW19515" t="b">
        <v>0</v>
      </c>
      <c r="AX19515" t="b">
        <v>0</v>
      </c>
      <c r="AY19515" t="b">
        <v>0</v>
      </c>
      <c r="AZ19515" t="b">
        <v>0</v>
      </c>
      <c r="BA19515" t="b">
        <v>0</v>
      </c>
      <c r="BB19515" t="b">
        <v>0</v>
      </c>
      <c r="BC19515" t="b">
        <v>0</v>
      </c>
      <c r="BD19515" t="b">
        <v>0</v>
      </c>
      <c r="BE19515" s="55" t="b">
        <v>0</v>
      </c>
      <c r="BF19515" t="b">
        <v>0</v>
      </c>
      <c r="BG19515" t="b">
        <v>0</v>
      </c>
      <c r="BH19515" t="b">
        <v>0</v>
      </c>
      <c r="BI19515" t="b">
        <v>0</v>
      </c>
      <c r="BJ19515" t="b">
        <v>0</v>
      </c>
      <c r="BK19515" s="55"/>
      <c r="BL19515" t="b">
        <v>0</v>
      </c>
      <c r="BM19515" t="b">
        <v>0</v>
      </c>
      <c r="BN19515" t="b">
        <v>0</v>
      </c>
      <c r="BO19515">
        <v>0</v>
      </c>
      <c r="DJ19515" t="b">
        <v>0</v>
      </c>
      <c r="DK19515" t="b">
        <v>0</v>
      </c>
      <c r="DL19515" t="b">
        <v>0</v>
      </c>
      <c r="DO19515" t="b">
        <v>0</v>
      </c>
      <c r="DQ19515">
        <v>0</v>
      </c>
      <c r="DS19515" t="b">
        <v>0</v>
      </c>
      <c r="EB19515" t="b">
        <v>0</v>
      </c>
      <c r="EC19515" t="b">
        <v>0</v>
      </c>
      <c r="EK19515" t="b">
        <v>0</v>
      </c>
      <c r="EL19515" t="b">
        <v>0</v>
      </c>
      <c r="EN19515" t="b">
        <v>0</v>
      </c>
    </row>
    <row r="19516" spans="1:144">
      <c r="A19516" t="s">
        <v>43121</v>
      </c>
      <c r="B19516" t="s">
        <v>43112</v>
      </c>
      <c r="D19516">
        <v>0</v>
      </c>
      <c r="H19516" s="55"/>
      <c r="I19516" s="55"/>
      <c r="N19516" s="55">
        <v>43875</v>
      </c>
      <c r="O19516" s="55"/>
      <c r="P19516" s="55"/>
      <c r="Q19516" t="b">
        <v>0</v>
      </c>
      <c r="R19516" t="b">
        <v>0</v>
      </c>
      <c r="S19516">
        <v>0</v>
      </c>
      <c r="X19516">
        <v>0</v>
      </c>
      <c r="AG19516" t="b">
        <v>0</v>
      </c>
      <c r="AH19516" t="b">
        <v>0</v>
      </c>
      <c r="AI19516" t="b">
        <v>0</v>
      </c>
      <c r="AJ19516" t="b">
        <v>0</v>
      </c>
      <c r="AK19516" t="b">
        <v>0</v>
      </c>
      <c r="AL19516" t="b">
        <v>0</v>
      </c>
      <c r="AM19516" t="b">
        <v>0</v>
      </c>
      <c r="AN19516" t="b">
        <v>0</v>
      </c>
      <c r="AO19516" t="b">
        <v>0</v>
      </c>
      <c r="AP19516" t="b">
        <v>0</v>
      </c>
      <c r="AQ19516" t="b">
        <v>0</v>
      </c>
      <c r="AR19516" t="b">
        <v>0</v>
      </c>
      <c r="AS19516" t="b">
        <v>0</v>
      </c>
      <c r="AT19516" t="b">
        <v>0</v>
      </c>
      <c r="AV19516" t="b">
        <v>0</v>
      </c>
      <c r="AW19516" t="b">
        <v>0</v>
      </c>
      <c r="AX19516" t="b">
        <v>0</v>
      </c>
      <c r="AY19516" t="b">
        <v>0</v>
      </c>
      <c r="AZ19516" t="b">
        <v>0</v>
      </c>
      <c r="BA19516" t="b">
        <v>0</v>
      </c>
      <c r="BB19516" t="b">
        <v>0</v>
      </c>
      <c r="BC19516" t="b">
        <v>0</v>
      </c>
      <c r="BD19516" t="b">
        <v>0</v>
      </c>
      <c r="BE19516" s="55" t="b">
        <v>0</v>
      </c>
      <c r="BF19516" t="b">
        <v>0</v>
      </c>
      <c r="BG19516" t="b">
        <v>0</v>
      </c>
      <c r="BH19516" t="b">
        <v>0</v>
      </c>
      <c r="BI19516" t="b">
        <v>0</v>
      </c>
      <c r="BJ19516" t="b">
        <v>0</v>
      </c>
      <c r="BK19516" s="55"/>
      <c r="BL19516" t="b">
        <v>0</v>
      </c>
      <c r="BM19516" t="b">
        <v>0</v>
      </c>
      <c r="BN19516" t="b">
        <v>0</v>
      </c>
      <c r="BO19516">
        <v>0</v>
      </c>
      <c r="DJ19516" t="b">
        <v>0</v>
      </c>
      <c r="DK19516" t="b">
        <v>0</v>
      </c>
      <c r="DL19516" t="b">
        <v>0</v>
      </c>
      <c r="DO19516" t="b">
        <v>0</v>
      </c>
      <c r="DQ19516">
        <v>0</v>
      </c>
      <c r="DS19516" t="b">
        <v>0</v>
      </c>
      <c r="EB19516" t="b">
        <v>0</v>
      </c>
      <c r="EC19516" t="b">
        <v>0</v>
      </c>
      <c r="EK19516" t="b">
        <v>0</v>
      </c>
      <c r="EL19516" t="b">
        <v>0</v>
      </c>
      <c r="EN19516" t="b">
        <v>0</v>
      </c>
    </row>
    <row r="19517" spans="1:144">
      <c r="A19517" t="s">
        <v>43122</v>
      </c>
      <c r="B19517" t="s">
        <v>43112</v>
      </c>
      <c r="D19517">
        <v>0</v>
      </c>
      <c r="H19517" s="55"/>
      <c r="I19517" s="55"/>
      <c r="N19517" s="55">
        <v>43875</v>
      </c>
      <c r="O19517" s="55"/>
      <c r="P19517" s="55"/>
      <c r="Q19517" t="b">
        <v>0</v>
      </c>
      <c r="R19517" t="b">
        <v>0</v>
      </c>
      <c r="S19517">
        <v>0</v>
      </c>
      <c r="X19517">
        <v>0</v>
      </c>
      <c r="AG19517" t="b">
        <v>0</v>
      </c>
      <c r="AH19517" t="b">
        <v>0</v>
      </c>
      <c r="AI19517" t="b">
        <v>0</v>
      </c>
      <c r="AJ19517" t="b">
        <v>0</v>
      </c>
      <c r="AK19517" t="b">
        <v>0</v>
      </c>
      <c r="AL19517" t="b">
        <v>0</v>
      </c>
      <c r="AM19517" t="b">
        <v>0</v>
      </c>
      <c r="AN19517" t="b">
        <v>0</v>
      </c>
      <c r="AO19517" t="b">
        <v>0</v>
      </c>
      <c r="AP19517" t="b">
        <v>0</v>
      </c>
      <c r="AQ19517" t="b">
        <v>0</v>
      </c>
      <c r="AR19517" t="b">
        <v>0</v>
      </c>
      <c r="AS19517" t="b">
        <v>0</v>
      </c>
      <c r="AT19517" t="b">
        <v>0</v>
      </c>
      <c r="AV19517" t="b">
        <v>0</v>
      </c>
      <c r="AW19517" t="b">
        <v>0</v>
      </c>
      <c r="AX19517" t="b">
        <v>0</v>
      </c>
      <c r="AY19517" t="b">
        <v>0</v>
      </c>
      <c r="AZ19517" t="b">
        <v>0</v>
      </c>
      <c r="BA19517" t="b">
        <v>0</v>
      </c>
      <c r="BB19517" t="b">
        <v>0</v>
      </c>
      <c r="BC19517" t="b">
        <v>0</v>
      </c>
      <c r="BD19517" t="b">
        <v>0</v>
      </c>
      <c r="BE19517" s="55" t="b">
        <v>0</v>
      </c>
      <c r="BF19517" t="b">
        <v>0</v>
      </c>
      <c r="BG19517" t="b">
        <v>0</v>
      </c>
      <c r="BH19517" t="b">
        <v>0</v>
      </c>
      <c r="BI19517" t="b">
        <v>0</v>
      </c>
      <c r="BJ19517" t="b">
        <v>0</v>
      </c>
      <c r="BK19517" s="55"/>
      <c r="BL19517" t="b">
        <v>0</v>
      </c>
      <c r="BM19517" t="b">
        <v>0</v>
      </c>
      <c r="BN19517" t="b">
        <v>0</v>
      </c>
      <c r="BO19517">
        <v>0</v>
      </c>
      <c r="DJ19517" t="b">
        <v>0</v>
      </c>
      <c r="DK19517" t="b">
        <v>0</v>
      </c>
      <c r="DL19517" t="b">
        <v>0</v>
      </c>
      <c r="DO19517" t="b">
        <v>0</v>
      </c>
      <c r="DQ19517">
        <v>0</v>
      </c>
      <c r="DS19517" t="b">
        <v>0</v>
      </c>
      <c r="EB19517" t="b">
        <v>0</v>
      </c>
      <c r="EC19517" t="b">
        <v>0</v>
      </c>
      <c r="EK19517" t="b">
        <v>0</v>
      </c>
      <c r="EL19517" t="b">
        <v>0</v>
      </c>
      <c r="EN19517" t="b">
        <v>0</v>
      </c>
    </row>
    <row r="19518" spans="1:144">
      <c r="A19518" t="s">
        <v>43123</v>
      </c>
      <c r="B19518" t="s">
        <v>43124</v>
      </c>
      <c r="D19518">
        <v>0</v>
      </c>
      <c r="H19518" s="55"/>
      <c r="I19518" s="55"/>
      <c r="N19518" s="55">
        <v>43875</v>
      </c>
      <c r="O19518" s="55"/>
      <c r="P19518" s="55"/>
      <c r="Q19518" t="b">
        <v>0</v>
      </c>
      <c r="R19518" t="b">
        <v>0</v>
      </c>
      <c r="S19518">
        <v>0</v>
      </c>
      <c r="X19518">
        <v>0</v>
      </c>
      <c r="AG19518" t="b">
        <v>0</v>
      </c>
      <c r="AH19518" t="b">
        <v>0</v>
      </c>
      <c r="AI19518" t="b">
        <v>0</v>
      </c>
      <c r="AJ19518" t="b">
        <v>0</v>
      </c>
      <c r="AK19518" t="b">
        <v>0</v>
      </c>
      <c r="AL19518" t="b">
        <v>0</v>
      </c>
      <c r="AM19518" t="b">
        <v>0</v>
      </c>
      <c r="AN19518" t="b">
        <v>0</v>
      </c>
      <c r="AO19518" t="b">
        <v>0</v>
      </c>
      <c r="AP19518" t="b">
        <v>0</v>
      </c>
      <c r="AQ19518" t="b">
        <v>0</v>
      </c>
      <c r="AR19518" t="b">
        <v>0</v>
      </c>
      <c r="AS19518" t="b">
        <v>0</v>
      </c>
      <c r="AT19518" t="b">
        <v>0</v>
      </c>
      <c r="AV19518" t="b">
        <v>0</v>
      </c>
      <c r="AW19518" t="b">
        <v>0</v>
      </c>
      <c r="AX19518" t="b">
        <v>0</v>
      </c>
      <c r="AY19518" t="b">
        <v>0</v>
      </c>
      <c r="AZ19518" t="b">
        <v>0</v>
      </c>
      <c r="BA19518" t="b">
        <v>0</v>
      </c>
      <c r="BB19518" t="b">
        <v>0</v>
      </c>
      <c r="BC19518" t="b">
        <v>0</v>
      </c>
      <c r="BD19518" t="b">
        <v>0</v>
      </c>
      <c r="BE19518" s="55" t="b">
        <v>0</v>
      </c>
      <c r="BF19518" t="b">
        <v>0</v>
      </c>
      <c r="BG19518" t="b">
        <v>0</v>
      </c>
      <c r="BH19518" t="b">
        <v>0</v>
      </c>
      <c r="BI19518" t="b">
        <v>0</v>
      </c>
      <c r="BJ19518" t="b">
        <v>0</v>
      </c>
      <c r="BK19518" s="55"/>
      <c r="BL19518" t="b">
        <v>0</v>
      </c>
      <c r="BM19518" t="b">
        <v>0</v>
      </c>
      <c r="BN19518" t="b">
        <v>0</v>
      </c>
      <c r="BO19518">
        <v>0</v>
      </c>
      <c r="DJ19518" t="b">
        <v>0</v>
      </c>
      <c r="DK19518" t="b">
        <v>0</v>
      </c>
      <c r="DL19518" t="b">
        <v>0</v>
      </c>
      <c r="DO19518" t="b">
        <v>0</v>
      </c>
      <c r="DQ19518">
        <v>0</v>
      </c>
      <c r="DS19518" t="b">
        <v>0</v>
      </c>
      <c r="EB19518" t="b">
        <v>0</v>
      </c>
      <c r="EC19518" t="b">
        <v>0</v>
      </c>
      <c r="EK19518" t="b">
        <v>0</v>
      </c>
      <c r="EL19518" t="b">
        <v>0</v>
      </c>
      <c r="EN19518" t="b">
        <v>0</v>
      </c>
    </row>
    <row r="19519" spans="1:144">
      <c r="A19519" t="s">
        <v>43125</v>
      </c>
      <c r="B19519" t="s">
        <v>43124</v>
      </c>
      <c r="D19519">
        <v>0</v>
      </c>
      <c r="H19519" s="55"/>
      <c r="I19519" s="55"/>
      <c r="N19519" s="55">
        <v>43875</v>
      </c>
      <c r="O19519" s="55"/>
      <c r="P19519" s="55"/>
      <c r="Q19519" t="b">
        <v>0</v>
      </c>
      <c r="R19519" t="b">
        <v>0</v>
      </c>
      <c r="S19519">
        <v>0</v>
      </c>
      <c r="X19519">
        <v>0</v>
      </c>
      <c r="AG19519" t="b">
        <v>0</v>
      </c>
      <c r="AH19519" t="b">
        <v>0</v>
      </c>
      <c r="AI19519" t="b">
        <v>0</v>
      </c>
      <c r="AJ19519" t="b">
        <v>0</v>
      </c>
      <c r="AK19519" t="b">
        <v>0</v>
      </c>
      <c r="AL19519" t="b">
        <v>0</v>
      </c>
      <c r="AM19519" t="b">
        <v>0</v>
      </c>
      <c r="AN19519" t="b">
        <v>0</v>
      </c>
      <c r="AO19519" t="b">
        <v>0</v>
      </c>
      <c r="AP19519" t="b">
        <v>0</v>
      </c>
      <c r="AQ19519" t="b">
        <v>0</v>
      </c>
      <c r="AR19519" t="b">
        <v>0</v>
      </c>
      <c r="AS19519" t="b">
        <v>0</v>
      </c>
      <c r="AT19519" t="b">
        <v>0</v>
      </c>
      <c r="AV19519" t="b">
        <v>0</v>
      </c>
      <c r="AW19519" t="b">
        <v>0</v>
      </c>
      <c r="AX19519" t="b">
        <v>0</v>
      </c>
      <c r="AY19519" t="b">
        <v>0</v>
      </c>
      <c r="AZ19519" t="b">
        <v>0</v>
      </c>
      <c r="BA19519" t="b">
        <v>0</v>
      </c>
      <c r="BB19519" t="b">
        <v>0</v>
      </c>
      <c r="BC19519" t="b">
        <v>0</v>
      </c>
      <c r="BD19519" t="b">
        <v>0</v>
      </c>
      <c r="BE19519" s="55" t="b">
        <v>0</v>
      </c>
      <c r="BF19519" t="b">
        <v>0</v>
      </c>
      <c r="BG19519" t="b">
        <v>0</v>
      </c>
      <c r="BH19519" t="b">
        <v>0</v>
      </c>
      <c r="BI19519" t="b">
        <v>0</v>
      </c>
      <c r="BJ19519" t="b">
        <v>0</v>
      </c>
      <c r="BK19519" s="55"/>
      <c r="BL19519" t="b">
        <v>0</v>
      </c>
      <c r="BM19519" t="b">
        <v>0</v>
      </c>
      <c r="BN19519" t="b">
        <v>0</v>
      </c>
      <c r="BO19519">
        <v>0</v>
      </c>
      <c r="DJ19519" t="b">
        <v>0</v>
      </c>
      <c r="DK19519" t="b">
        <v>0</v>
      </c>
      <c r="DL19519" t="b">
        <v>0</v>
      </c>
      <c r="DO19519" t="b">
        <v>0</v>
      </c>
      <c r="DQ19519">
        <v>0</v>
      </c>
      <c r="DS19519" t="b">
        <v>0</v>
      </c>
      <c r="EB19519" t="b">
        <v>0</v>
      </c>
      <c r="EC19519" t="b">
        <v>0</v>
      </c>
      <c r="EK19519" t="b">
        <v>0</v>
      </c>
      <c r="EL19519" t="b">
        <v>0</v>
      </c>
      <c r="EN19519" t="b">
        <v>0</v>
      </c>
    </row>
    <row r="19520" spans="1:144">
      <c r="A19520" t="s">
        <v>43126</v>
      </c>
      <c r="B19520" t="s">
        <v>43127</v>
      </c>
      <c r="D19520">
        <v>4</v>
      </c>
      <c r="H19520" s="55"/>
      <c r="I19520" s="55"/>
      <c r="N19520" s="55">
        <v>43875</v>
      </c>
      <c r="O19520" s="55"/>
      <c r="P19520" s="55"/>
      <c r="Q19520" t="b">
        <v>0</v>
      </c>
      <c r="R19520" t="b">
        <v>0</v>
      </c>
      <c r="S19520">
        <v>0</v>
      </c>
      <c r="X19520">
        <v>4</v>
      </c>
      <c r="AG19520" t="b">
        <v>0</v>
      </c>
      <c r="AH19520" t="b">
        <v>0</v>
      </c>
      <c r="AI19520" t="b">
        <v>0</v>
      </c>
      <c r="AJ19520" t="b">
        <v>0</v>
      </c>
      <c r="AK19520" t="b">
        <v>0</v>
      </c>
      <c r="AL19520" t="b">
        <v>0</v>
      </c>
      <c r="AM19520" t="b">
        <v>0</v>
      </c>
      <c r="AN19520" t="b">
        <v>0</v>
      </c>
      <c r="AO19520" t="b">
        <v>0</v>
      </c>
      <c r="AP19520" t="b">
        <v>0</v>
      </c>
      <c r="AQ19520" t="b">
        <v>0</v>
      </c>
      <c r="AR19520" t="b">
        <v>0</v>
      </c>
      <c r="AS19520" t="b">
        <v>0</v>
      </c>
      <c r="AT19520" t="b">
        <v>0</v>
      </c>
      <c r="AV19520" t="b">
        <v>0</v>
      </c>
      <c r="AW19520" t="b">
        <v>0</v>
      </c>
      <c r="AX19520" t="b">
        <v>0</v>
      </c>
      <c r="AY19520" t="b">
        <v>0</v>
      </c>
      <c r="AZ19520" t="b">
        <v>0</v>
      </c>
      <c r="BA19520" t="b">
        <v>0</v>
      </c>
      <c r="BB19520" t="b">
        <v>0</v>
      </c>
      <c r="BC19520" t="b">
        <v>0</v>
      </c>
      <c r="BD19520" t="b">
        <v>0</v>
      </c>
      <c r="BE19520" s="55" t="b">
        <v>0</v>
      </c>
      <c r="BF19520" t="b">
        <v>0</v>
      </c>
      <c r="BG19520" t="b">
        <v>0</v>
      </c>
      <c r="BH19520" t="b">
        <v>0</v>
      </c>
      <c r="BI19520" t="b">
        <v>0</v>
      </c>
      <c r="BJ19520" t="b">
        <v>0</v>
      </c>
      <c r="BK19520" s="55"/>
      <c r="BL19520" t="b">
        <v>0</v>
      </c>
      <c r="BM19520" t="b">
        <v>0</v>
      </c>
      <c r="BN19520" t="b">
        <v>0</v>
      </c>
      <c r="BO19520">
        <v>0</v>
      </c>
      <c r="DJ19520" t="b">
        <v>0</v>
      </c>
      <c r="DK19520" t="b">
        <v>0</v>
      </c>
      <c r="DL19520" t="b">
        <v>0</v>
      </c>
      <c r="DO19520" t="b">
        <v>0</v>
      </c>
      <c r="DQ19520">
        <v>0</v>
      </c>
      <c r="DS19520" t="b">
        <v>0</v>
      </c>
      <c r="EB19520" t="b">
        <v>0</v>
      </c>
      <c r="EC19520" t="b">
        <v>0</v>
      </c>
      <c r="EK19520" t="b">
        <v>0</v>
      </c>
      <c r="EL19520" t="b">
        <v>0</v>
      </c>
      <c r="EN19520" t="b">
        <v>0</v>
      </c>
    </row>
    <row r="19521" spans="1:144">
      <c r="A19521" t="s">
        <v>43128</v>
      </c>
      <c r="B19521" t="s">
        <v>43127</v>
      </c>
      <c r="D19521">
        <v>0</v>
      </c>
      <c r="H19521" s="55"/>
      <c r="I19521" s="55"/>
      <c r="N19521" s="55">
        <v>43875</v>
      </c>
      <c r="O19521" s="55"/>
      <c r="P19521" s="55"/>
      <c r="Q19521" t="b">
        <v>0</v>
      </c>
      <c r="R19521" t="b">
        <v>0</v>
      </c>
      <c r="S19521">
        <v>0</v>
      </c>
      <c r="X19521">
        <v>0</v>
      </c>
      <c r="AG19521" t="b">
        <v>0</v>
      </c>
      <c r="AH19521" t="b">
        <v>0</v>
      </c>
      <c r="AI19521" t="b">
        <v>0</v>
      </c>
      <c r="AJ19521" t="b">
        <v>0</v>
      </c>
      <c r="AK19521" t="b">
        <v>0</v>
      </c>
      <c r="AL19521" t="b">
        <v>0</v>
      </c>
      <c r="AM19521" t="b">
        <v>0</v>
      </c>
      <c r="AN19521" t="b">
        <v>0</v>
      </c>
      <c r="AO19521" t="b">
        <v>0</v>
      </c>
      <c r="AP19521" t="b">
        <v>0</v>
      </c>
      <c r="AQ19521" t="b">
        <v>0</v>
      </c>
      <c r="AR19521" t="b">
        <v>0</v>
      </c>
      <c r="AS19521" t="b">
        <v>0</v>
      </c>
      <c r="AT19521" t="b">
        <v>0</v>
      </c>
      <c r="AV19521" t="b">
        <v>0</v>
      </c>
      <c r="AW19521" t="b">
        <v>0</v>
      </c>
      <c r="AX19521" t="b">
        <v>0</v>
      </c>
      <c r="AY19521" t="b">
        <v>0</v>
      </c>
      <c r="AZ19521" t="b">
        <v>0</v>
      </c>
      <c r="BA19521" t="b">
        <v>0</v>
      </c>
      <c r="BB19521" t="b">
        <v>0</v>
      </c>
      <c r="BC19521" t="b">
        <v>0</v>
      </c>
      <c r="BD19521" t="b">
        <v>0</v>
      </c>
      <c r="BE19521" s="55" t="b">
        <v>0</v>
      </c>
      <c r="BF19521" t="b">
        <v>0</v>
      </c>
      <c r="BG19521" t="b">
        <v>0</v>
      </c>
      <c r="BH19521" t="b">
        <v>0</v>
      </c>
      <c r="BI19521" t="b">
        <v>0</v>
      </c>
      <c r="BJ19521" t="b">
        <v>0</v>
      </c>
      <c r="BK19521" s="55"/>
      <c r="BL19521" t="b">
        <v>0</v>
      </c>
      <c r="BM19521" t="b">
        <v>0</v>
      </c>
      <c r="BN19521" t="b">
        <v>0</v>
      </c>
      <c r="BO19521">
        <v>0</v>
      </c>
      <c r="DJ19521" t="b">
        <v>0</v>
      </c>
      <c r="DK19521" t="b">
        <v>0</v>
      </c>
      <c r="DL19521" t="b">
        <v>0</v>
      </c>
      <c r="DO19521" t="b">
        <v>0</v>
      </c>
      <c r="DQ19521">
        <v>0</v>
      </c>
      <c r="DS19521" t="b">
        <v>0</v>
      </c>
      <c r="EB19521" t="b">
        <v>0</v>
      </c>
      <c r="EC19521" t="b">
        <v>0</v>
      </c>
      <c r="EK19521" t="b">
        <v>0</v>
      </c>
      <c r="EL19521" t="b">
        <v>0</v>
      </c>
      <c r="EN19521" t="b">
        <v>0</v>
      </c>
    </row>
    <row r="19522" spans="1:144">
      <c r="A19522" t="s">
        <v>43129</v>
      </c>
      <c r="B19522" t="s">
        <v>43130</v>
      </c>
      <c r="D19522">
        <v>0</v>
      </c>
      <c r="H19522" s="55"/>
      <c r="I19522" s="55"/>
      <c r="N19522" s="55">
        <v>43875</v>
      </c>
      <c r="O19522" s="55"/>
      <c r="P19522" s="55"/>
      <c r="Q19522" t="b">
        <v>0</v>
      </c>
      <c r="R19522" t="b">
        <v>0</v>
      </c>
      <c r="S19522">
        <v>0</v>
      </c>
      <c r="X19522">
        <v>0</v>
      </c>
      <c r="AG19522" t="b">
        <v>0</v>
      </c>
      <c r="AH19522" t="b">
        <v>0</v>
      </c>
      <c r="AI19522" t="b">
        <v>0</v>
      </c>
      <c r="AJ19522" t="b">
        <v>0</v>
      </c>
      <c r="AK19522" t="b">
        <v>0</v>
      </c>
      <c r="AL19522" t="b">
        <v>0</v>
      </c>
      <c r="AM19522" t="b">
        <v>0</v>
      </c>
      <c r="AN19522" t="b">
        <v>0</v>
      </c>
      <c r="AO19522" t="b">
        <v>0</v>
      </c>
      <c r="AP19522" t="b">
        <v>0</v>
      </c>
      <c r="AQ19522" t="b">
        <v>0</v>
      </c>
      <c r="AR19522" t="b">
        <v>0</v>
      </c>
      <c r="AS19522" t="b">
        <v>0</v>
      </c>
      <c r="AT19522" t="b">
        <v>0</v>
      </c>
      <c r="AV19522" t="b">
        <v>0</v>
      </c>
      <c r="AW19522" t="b">
        <v>0</v>
      </c>
      <c r="AX19522" t="b">
        <v>0</v>
      </c>
      <c r="AY19522" t="b">
        <v>0</v>
      </c>
      <c r="AZ19522" t="b">
        <v>0</v>
      </c>
      <c r="BA19522" t="b">
        <v>0</v>
      </c>
      <c r="BB19522" t="b">
        <v>0</v>
      </c>
      <c r="BC19522" t="b">
        <v>0</v>
      </c>
      <c r="BD19522" t="b">
        <v>0</v>
      </c>
      <c r="BE19522" s="55" t="b">
        <v>0</v>
      </c>
      <c r="BF19522" t="b">
        <v>0</v>
      </c>
      <c r="BG19522" t="b">
        <v>0</v>
      </c>
      <c r="BH19522" t="b">
        <v>0</v>
      </c>
      <c r="BI19522" t="b">
        <v>0</v>
      </c>
      <c r="BJ19522" t="b">
        <v>0</v>
      </c>
      <c r="BK19522" s="55"/>
      <c r="BL19522" t="b">
        <v>0</v>
      </c>
      <c r="BM19522" t="b">
        <v>0</v>
      </c>
      <c r="BN19522" t="b">
        <v>0</v>
      </c>
      <c r="BO19522">
        <v>0</v>
      </c>
      <c r="DJ19522" t="b">
        <v>0</v>
      </c>
      <c r="DK19522" t="b">
        <v>0</v>
      </c>
      <c r="DL19522" t="b">
        <v>0</v>
      </c>
      <c r="DO19522" t="b">
        <v>0</v>
      </c>
      <c r="DQ19522">
        <v>0</v>
      </c>
      <c r="DS19522" t="b">
        <v>0</v>
      </c>
      <c r="EB19522" t="b">
        <v>0</v>
      </c>
      <c r="EC19522" t="b">
        <v>0</v>
      </c>
      <c r="EK19522" t="b">
        <v>0</v>
      </c>
      <c r="EL19522" t="b">
        <v>0</v>
      </c>
      <c r="EN19522" t="b">
        <v>0</v>
      </c>
    </row>
    <row r="19523" spans="1:144">
      <c r="A19523" t="s">
        <v>43131</v>
      </c>
      <c r="B19523" t="s">
        <v>43132</v>
      </c>
      <c r="D19523">
        <v>0</v>
      </c>
      <c r="H19523" s="55"/>
      <c r="I19523" s="55"/>
      <c r="N19523" s="55">
        <v>43875</v>
      </c>
      <c r="O19523" s="55"/>
      <c r="P19523" s="55"/>
      <c r="Q19523" t="b">
        <v>0</v>
      </c>
      <c r="R19523" t="b">
        <v>0</v>
      </c>
      <c r="S19523">
        <v>0</v>
      </c>
      <c r="X19523">
        <v>0</v>
      </c>
      <c r="AG19523" t="b">
        <v>0</v>
      </c>
      <c r="AH19523" t="b">
        <v>0</v>
      </c>
      <c r="AI19523" t="b">
        <v>0</v>
      </c>
      <c r="AJ19523" t="b">
        <v>0</v>
      </c>
      <c r="AK19523" t="b">
        <v>0</v>
      </c>
      <c r="AL19523" t="b">
        <v>0</v>
      </c>
      <c r="AM19523" t="b">
        <v>0</v>
      </c>
      <c r="AN19523" t="b">
        <v>0</v>
      </c>
      <c r="AO19523" t="b">
        <v>0</v>
      </c>
      <c r="AP19523" t="b">
        <v>0</v>
      </c>
      <c r="AQ19523" t="b">
        <v>0</v>
      </c>
      <c r="AR19523" t="b">
        <v>0</v>
      </c>
      <c r="AS19523" t="b">
        <v>0</v>
      </c>
      <c r="AT19523" t="b">
        <v>0</v>
      </c>
      <c r="AV19523" t="b">
        <v>0</v>
      </c>
      <c r="AW19523" t="b">
        <v>0</v>
      </c>
      <c r="AX19523" t="b">
        <v>0</v>
      </c>
      <c r="AY19523" t="b">
        <v>0</v>
      </c>
      <c r="AZ19523" t="b">
        <v>0</v>
      </c>
      <c r="BA19523" t="b">
        <v>0</v>
      </c>
      <c r="BB19523" t="b">
        <v>0</v>
      </c>
      <c r="BC19523" t="b">
        <v>0</v>
      </c>
      <c r="BD19523" t="b">
        <v>0</v>
      </c>
      <c r="BE19523" s="55" t="b">
        <v>0</v>
      </c>
      <c r="BF19523" t="b">
        <v>0</v>
      </c>
      <c r="BG19523" t="b">
        <v>0</v>
      </c>
      <c r="BH19523" t="b">
        <v>0</v>
      </c>
      <c r="BI19523" t="b">
        <v>0</v>
      </c>
      <c r="BJ19523" t="b">
        <v>0</v>
      </c>
      <c r="BK19523" s="55"/>
      <c r="BL19523" t="b">
        <v>0</v>
      </c>
      <c r="BM19523" t="b">
        <v>0</v>
      </c>
      <c r="BN19523" t="b">
        <v>0</v>
      </c>
      <c r="BO19523">
        <v>0</v>
      </c>
      <c r="DJ19523" t="b">
        <v>0</v>
      </c>
      <c r="DK19523" t="b">
        <v>0</v>
      </c>
      <c r="DL19523" t="b">
        <v>0</v>
      </c>
      <c r="DO19523" t="b">
        <v>0</v>
      </c>
      <c r="DQ19523">
        <v>0</v>
      </c>
      <c r="DS19523" t="b">
        <v>0</v>
      </c>
      <c r="EB19523" t="b">
        <v>0</v>
      </c>
      <c r="EC19523" t="b">
        <v>0</v>
      </c>
      <c r="EK19523" t="b">
        <v>0</v>
      </c>
      <c r="EL19523" t="b">
        <v>0</v>
      </c>
      <c r="EN19523" t="b">
        <v>0</v>
      </c>
    </row>
    <row r="19524" spans="1:144">
      <c r="A19524" t="s">
        <v>43133</v>
      </c>
      <c r="B19524" t="s">
        <v>43134</v>
      </c>
      <c r="D19524">
        <v>0</v>
      </c>
      <c r="H19524" s="55"/>
      <c r="I19524" s="55"/>
      <c r="N19524" s="55">
        <v>43875</v>
      </c>
      <c r="O19524" s="55"/>
      <c r="P19524" s="55"/>
      <c r="Q19524" t="b">
        <v>0</v>
      </c>
      <c r="R19524" t="b">
        <v>0</v>
      </c>
      <c r="S19524">
        <v>0</v>
      </c>
      <c r="X19524">
        <v>0</v>
      </c>
      <c r="AG19524" t="b">
        <v>0</v>
      </c>
      <c r="AH19524" t="b">
        <v>0</v>
      </c>
      <c r="AI19524" t="b">
        <v>0</v>
      </c>
      <c r="AJ19524" t="b">
        <v>0</v>
      </c>
      <c r="AK19524" t="b">
        <v>0</v>
      </c>
      <c r="AL19524" t="b">
        <v>0</v>
      </c>
      <c r="AM19524" t="b">
        <v>0</v>
      </c>
      <c r="AN19524" t="b">
        <v>0</v>
      </c>
      <c r="AO19524" t="b">
        <v>0</v>
      </c>
      <c r="AP19524" t="b">
        <v>0</v>
      </c>
      <c r="AQ19524" t="b">
        <v>0</v>
      </c>
      <c r="AR19524" t="b">
        <v>0</v>
      </c>
      <c r="AS19524" t="b">
        <v>0</v>
      </c>
      <c r="AT19524" t="b">
        <v>0</v>
      </c>
      <c r="AV19524" t="b">
        <v>0</v>
      </c>
      <c r="AW19524" t="b">
        <v>0</v>
      </c>
      <c r="AX19524" t="b">
        <v>0</v>
      </c>
      <c r="AY19524" t="b">
        <v>0</v>
      </c>
      <c r="AZ19524" t="b">
        <v>0</v>
      </c>
      <c r="BA19524" t="b">
        <v>0</v>
      </c>
      <c r="BB19524" t="b">
        <v>0</v>
      </c>
      <c r="BC19524" t="b">
        <v>0</v>
      </c>
      <c r="BD19524" t="b">
        <v>0</v>
      </c>
      <c r="BE19524" s="55" t="b">
        <v>0</v>
      </c>
      <c r="BF19524" t="b">
        <v>0</v>
      </c>
      <c r="BG19524" t="b">
        <v>0</v>
      </c>
      <c r="BH19524" t="b">
        <v>0</v>
      </c>
      <c r="BI19524" t="b">
        <v>0</v>
      </c>
      <c r="BJ19524" t="b">
        <v>0</v>
      </c>
      <c r="BK19524" s="55"/>
      <c r="BL19524" t="b">
        <v>0</v>
      </c>
      <c r="BM19524" t="b">
        <v>0</v>
      </c>
      <c r="BN19524" t="b">
        <v>0</v>
      </c>
      <c r="BO19524">
        <v>0</v>
      </c>
      <c r="DJ19524" t="b">
        <v>0</v>
      </c>
      <c r="DK19524" t="b">
        <v>0</v>
      </c>
      <c r="DL19524" t="b">
        <v>0</v>
      </c>
      <c r="DO19524" t="b">
        <v>0</v>
      </c>
      <c r="DQ19524">
        <v>0</v>
      </c>
      <c r="DS19524" t="b">
        <v>0</v>
      </c>
      <c r="EB19524" t="b">
        <v>0</v>
      </c>
      <c r="EC19524" t="b">
        <v>0</v>
      </c>
      <c r="EK19524" t="b">
        <v>0</v>
      </c>
      <c r="EL19524" t="b">
        <v>0</v>
      </c>
      <c r="EN19524" t="b">
        <v>0</v>
      </c>
    </row>
    <row r="19525" spans="1:144">
      <c r="A19525" t="s">
        <v>43135</v>
      </c>
      <c r="B19525" t="s">
        <v>43136</v>
      </c>
      <c r="D19525">
        <v>0</v>
      </c>
      <c r="H19525" s="55"/>
      <c r="I19525" s="55"/>
      <c r="N19525" s="55">
        <v>43875</v>
      </c>
      <c r="O19525" s="55"/>
      <c r="P19525" s="55"/>
      <c r="Q19525" t="b">
        <v>0</v>
      </c>
      <c r="R19525" t="b">
        <v>0</v>
      </c>
      <c r="S19525">
        <v>0</v>
      </c>
      <c r="X19525">
        <v>0</v>
      </c>
      <c r="AG19525" t="b">
        <v>0</v>
      </c>
      <c r="AH19525" t="b">
        <v>0</v>
      </c>
      <c r="AI19525" t="b">
        <v>0</v>
      </c>
      <c r="AJ19525" t="b">
        <v>0</v>
      </c>
      <c r="AK19525" t="b">
        <v>0</v>
      </c>
      <c r="AL19525" t="b">
        <v>0</v>
      </c>
      <c r="AM19525" t="b">
        <v>0</v>
      </c>
      <c r="AN19525" t="b">
        <v>0</v>
      </c>
      <c r="AO19525" t="b">
        <v>0</v>
      </c>
      <c r="AP19525" t="b">
        <v>0</v>
      </c>
      <c r="AQ19525" t="b">
        <v>0</v>
      </c>
      <c r="AR19525" t="b">
        <v>0</v>
      </c>
      <c r="AS19525" t="b">
        <v>0</v>
      </c>
      <c r="AT19525" t="b">
        <v>0</v>
      </c>
      <c r="AV19525" t="b">
        <v>0</v>
      </c>
      <c r="AW19525" t="b">
        <v>0</v>
      </c>
      <c r="AX19525" t="b">
        <v>0</v>
      </c>
      <c r="AY19525" t="b">
        <v>0</v>
      </c>
      <c r="AZ19525" t="b">
        <v>0</v>
      </c>
      <c r="BA19525" t="b">
        <v>0</v>
      </c>
      <c r="BB19525" t="b">
        <v>0</v>
      </c>
      <c r="BC19525" t="b">
        <v>0</v>
      </c>
      <c r="BD19525" t="b">
        <v>0</v>
      </c>
      <c r="BE19525" s="55" t="b">
        <v>0</v>
      </c>
      <c r="BF19525" t="b">
        <v>0</v>
      </c>
      <c r="BG19525" t="b">
        <v>0</v>
      </c>
      <c r="BH19525" t="b">
        <v>0</v>
      </c>
      <c r="BI19525" t="b">
        <v>0</v>
      </c>
      <c r="BJ19525" t="b">
        <v>0</v>
      </c>
      <c r="BK19525" s="55"/>
      <c r="BL19525" t="b">
        <v>0</v>
      </c>
      <c r="BM19525" t="b">
        <v>0</v>
      </c>
      <c r="BN19525" t="b">
        <v>0</v>
      </c>
      <c r="BO19525">
        <v>0</v>
      </c>
      <c r="DJ19525" t="b">
        <v>0</v>
      </c>
      <c r="DK19525" t="b">
        <v>0</v>
      </c>
      <c r="DL19525" t="b">
        <v>0</v>
      </c>
      <c r="DO19525" t="b">
        <v>0</v>
      </c>
      <c r="DQ19525">
        <v>0</v>
      </c>
      <c r="DS19525" t="b">
        <v>0</v>
      </c>
      <c r="EB19525" t="b">
        <v>0</v>
      </c>
      <c r="EC19525" t="b">
        <v>0</v>
      </c>
      <c r="EK19525" t="b">
        <v>0</v>
      </c>
      <c r="EL19525" t="b">
        <v>0</v>
      </c>
      <c r="EN19525" t="b">
        <v>0</v>
      </c>
    </row>
    <row r="19526" spans="1:144">
      <c r="A19526" t="s">
        <v>43137</v>
      </c>
      <c r="B19526" t="s">
        <v>43138</v>
      </c>
      <c r="D19526">
        <v>0</v>
      </c>
      <c r="H19526" s="55"/>
      <c r="I19526" s="55"/>
      <c r="N19526" s="55">
        <v>43875</v>
      </c>
      <c r="O19526" s="55"/>
      <c r="P19526" s="55"/>
      <c r="Q19526" t="b">
        <v>0</v>
      </c>
      <c r="R19526" t="b">
        <v>0</v>
      </c>
      <c r="S19526">
        <v>0</v>
      </c>
      <c r="X19526">
        <v>0</v>
      </c>
      <c r="AD19526" t="s">
        <v>43139</v>
      </c>
      <c r="AG19526" t="b">
        <v>0</v>
      </c>
      <c r="AH19526" t="b">
        <v>0</v>
      </c>
      <c r="AI19526" t="b">
        <v>0</v>
      </c>
      <c r="AJ19526" t="b">
        <v>0</v>
      </c>
      <c r="AK19526" t="b">
        <v>0</v>
      </c>
      <c r="AL19526" t="b">
        <v>0</v>
      </c>
      <c r="AM19526" t="b">
        <v>0</v>
      </c>
      <c r="AN19526" t="b">
        <v>0</v>
      </c>
      <c r="AO19526" t="b">
        <v>0</v>
      </c>
      <c r="AP19526" t="b">
        <v>0</v>
      </c>
      <c r="AQ19526" t="b">
        <v>0</v>
      </c>
      <c r="AR19526" t="b">
        <v>0</v>
      </c>
      <c r="AS19526" t="b">
        <v>0</v>
      </c>
      <c r="AT19526" t="b">
        <v>0</v>
      </c>
      <c r="AV19526" t="b">
        <v>0</v>
      </c>
      <c r="AW19526" t="b">
        <v>0</v>
      </c>
      <c r="AX19526" t="b">
        <v>0</v>
      </c>
      <c r="AY19526" t="b">
        <v>0</v>
      </c>
      <c r="AZ19526" t="b">
        <v>0</v>
      </c>
      <c r="BA19526" t="b">
        <v>0</v>
      </c>
      <c r="BB19526" t="b">
        <v>0</v>
      </c>
      <c r="BC19526" t="b">
        <v>0</v>
      </c>
      <c r="BD19526" t="b">
        <v>0</v>
      </c>
      <c r="BE19526" s="55" t="b">
        <v>0</v>
      </c>
      <c r="BF19526" t="b">
        <v>0</v>
      </c>
      <c r="BG19526" t="b">
        <v>0</v>
      </c>
      <c r="BH19526" t="b">
        <v>0</v>
      </c>
      <c r="BI19526" t="b">
        <v>0</v>
      </c>
      <c r="BJ19526" t="b">
        <v>0</v>
      </c>
      <c r="BK19526" s="55"/>
      <c r="BL19526" t="b">
        <v>0</v>
      </c>
      <c r="BM19526" t="b">
        <v>0</v>
      </c>
      <c r="BN19526" t="b">
        <v>0</v>
      </c>
      <c r="BO19526">
        <v>0</v>
      </c>
      <c r="DJ19526" t="b">
        <v>0</v>
      </c>
      <c r="DK19526" t="b">
        <v>0</v>
      </c>
      <c r="DL19526" t="b">
        <v>0</v>
      </c>
      <c r="DO19526" t="b">
        <v>0</v>
      </c>
      <c r="DQ19526">
        <v>0</v>
      </c>
      <c r="DS19526" t="b">
        <v>0</v>
      </c>
      <c r="EB19526" t="b">
        <v>0</v>
      </c>
      <c r="EC19526" t="b">
        <v>0</v>
      </c>
      <c r="EK19526" t="b">
        <v>0</v>
      </c>
      <c r="EL19526" t="b">
        <v>0</v>
      </c>
      <c r="EN19526" t="b">
        <v>0</v>
      </c>
    </row>
    <row r="19527" spans="1:144">
      <c r="A19527" t="s">
        <v>43140</v>
      </c>
      <c r="B19527" t="s">
        <v>43141</v>
      </c>
      <c r="D19527">
        <v>0</v>
      </c>
      <c r="H19527" s="55"/>
      <c r="I19527" s="55"/>
      <c r="N19527" s="55">
        <v>43875</v>
      </c>
      <c r="O19527" s="55"/>
      <c r="P19527" s="55"/>
      <c r="Q19527" t="b">
        <v>0</v>
      </c>
      <c r="R19527" t="b">
        <v>0</v>
      </c>
      <c r="S19527">
        <v>0</v>
      </c>
      <c r="X19527">
        <v>0</v>
      </c>
      <c r="AG19527" t="b">
        <v>0</v>
      </c>
      <c r="AH19527" t="b">
        <v>0</v>
      </c>
      <c r="AI19527" t="b">
        <v>0</v>
      </c>
      <c r="AJ19527" t="b">
        <v>0</v>
      </c>
      <c r="AK19527" t="b">
        <v>0</v>
      </c>
      <c r="AL19527" t="b">
        <v>0</v>
      </c>
      <c r="AM19527" t="b">
        <v>0</v>
      </c>
      <c r="AN19527" t="b">
        <v>0</v>
      </c>
      <c r="AO19527" t="b">
        <v>0</v>
      </c>
      <c r="AP19527" t="b">
        <v>0</v>
      </c>
      <c r="AQ19527" t="b">
        <v>0</v>
      </c>
      <c r="AR19527" t="b">
        <v>0</v>
      </c>
      <c r="AS19527" t="b">
        <v>0</v>
      </c>
      <c r="AT19527" t="b">
        <v>0</v>
      </c>
      <c r="AV19527" t="b">
        <v>0</v>
      </c>
      <c r="AW19527" t="b">
        <v>0</v>
      </c>
      <c r="AX19527" t="b">
        <v>0</v>
      </c>
      <c r="AY19527" t="b">
        <v>0</v>
      </c>
      <c r="AZ19527" t="b">
        <v>0</v>
      </c>
      <c r="BA19527" t="b">
        <v>0</v>
      </c>
      <c r="BB19527" t="b">
        <v>0</v>
      </c>
      <c r="BC19527" t="b">
        <v>0</v>
      </c>
      <c r="BD19527" t="b">
        <v>0</v>
      </c>
      <c r="BE19527" s="55" t="b">
        <v>0</v>
      </c>
      <c r="BF19527" t="b">
        <v>0</v>
      </c>
      <c r="BG19527" t="b">
        <v>0</v>
      </c>
      <c r="BH19527" t="b">
        <v>0</v>
      </c>
      <c r="BI19527" t="b">
        <v>0</v>
      </c>
      <c r="BJ19527" t="b">
        <v>0</v>
      </c>
      <c r="BK19527" s="55"/>
      <c r="BL19527" t="b">
        <v>0</v>
      </c>
      <c r="BM19527" t="b">
        <v>0</v>
      </c>
      <c r="BN19527" t="b">
        <v>0</v>
      </c>
      <c r="BO19527">
        <v>0</v>
      </c>
      <c r="DJ19527" t="b">
        <v>0</v>
      </c>
      <c r="DK19527" t="b">
        <v>0</v>
      </c>
      <c r="DL19527" t="b">
        <v>0</v>
      </c>
      <c r="DO19527" t="b">
        <v>0</v>
      </c>
      <c r="DQ19527">
        <v>0</v>
      </c>
      <c r="DS19527" t="b">
        <v>0</v>
      </c>
      <c r="EB19527" t="b">
        <v>0</v>
      </c>
      <c r="EC19527" t="b">
        <v>0</v>
      </c>
      <c r="EK19527" t="b">
        <v>0</v>
      </c>
      <c r="EL19527" t="b">
        <v>0</v>
      </c>
      <c r="EN19527" t="b">
        <v>0</v>
      </c>
    </row>
    <row r="19528" spans="1:144">
      <c r="A19528" t="s">
        <v>43142</v>
      </c>
      <c r="B19528" t="s">
        <v>43141</v>
      </c>
      <c r="D19528">
        <v>0</v>
      </c>
      <c r="H19528" s="55"/>
      <c r="I19528" s="55"/>
      <c r="N19528" s="55">
        <v>43875</v>
      </c>
      <c r="O19528" s="55"/>
      <c r="P19528" s="55"/>
      <c r="Q19528" t="b">
        <v>0</v>
      </c>
      <c r="R19528" t="b">
        <v>0</v>
      </c>
      <c r="S19528">
        <v>0</v>
      </c>
      <c r="X19528">
        <v>0</v>
      </c>
      <c r="AG19528" t="b">
        <v>0</v>
      </c>
      <c r="AH19528" t="b">
        <v>0</v>
      </c>
      <c r="AI19528" t="b">
        <v>0</v>
      </c>
      <c r="AJ19528" t="b">
        <v>0</v>
      </c>
      <c r="AK19528" t="b">
        <v>0</v>
      </c>
      <c r="AL19528" t="b">
        <v>0</v>
      </c>
      <c r="AM19528" t="b">
        <v>0</v>
      </c>
      <c r="AN19528" t="b">
        <v>0</v>
      </c>
      <c r="AO19528" t="b">
        <v>0</v>
      </c>
      <c r="AP19528" t="b">
        <v>0</v>
      </c>
      <c r="AQ19528" t="b">
        <v>0</v>
      </c>
      <c r="AR19528" t="b">
        <v>0</v>
      </c>
      <c r="AS19528" t="b">
        <v>0</v>
      </c>
      <c r="AT19528" t="b">
        <v>0</v>
      </c>
      <c r="AV19528" t="b">
        <v>0</v>
      </c>
      <c r="AW19528" t="b">
        <v>0</v>
      </c>
      <c r="AX19528" t="b">
        <v>0</v>
      </c>
      <c r="AY19528" t="b">
        <v>0</v>
      </c>
      <c r="AZ19528" t="b">
        <v>0</v>
      </c>
      <c r="BA19528" t="b">
        <v>0</v>
      </c>
      <c r="BB19528" t="b">
        <v>0</v>
      </c>
      <c r="BC19528" t="b">
        <v>0</v>
      </c>
      <c r="BD19528" t="b">
        <v>0</v>
      </c>
      <c r="BE19528" s="55" t="b">
        <v>0</v>
      </c>
      <c r="BF19528" t="b">
        <v>0</v>
      </c>
      <c r="BG19528" t="b">
        <v>0</v>
      </c>
      <c r="BH19528" t="b">
        <v>0</v>
      </c>
      <c r="BI19528" t="b">
        <v>0</v>
      </c>
      <c r="BJ19528" t="b">
        <v>0</v>
      </c>
      <c r="BK19528" s="55"/>
      <c r="BL19528" t="b">
        <v>0</v>
      </c>
      <c r="BM19528" t="b">
        <v>0</v>
      </c>
      <c r="BN19528" t="b">
        <v>0</v>
      </c>
      <c r="BO19528">
        <v>0</v>
      </c>
      <c r="DJ19528" t="b">
        <v>0</v>
      </c>
      <c r="DK19528" t="b">
        <v>0</v>
      </c>
      <c r="DL19528" t="b">
        <v>0</v>
      </c>
      <c r="DO19528" t="b">
        <v>0</v>
      </c>
      <c r="DQ19528">
        <v>0</v>
      </c>
      <c r="DS19528" t="b">
        <v>0</v>
      </c>
      <c r="EB19528" t="b">
        <v>0</v>
      </c>
      <c r="EC19528" t="b">
        <v>0</v>
      </c>
      <c r="EK19528" t="b">
        <v>0</v>
      </c>
      <c r="EL19528" t="b">
        <v>0</v>
      </c>
      <c r="EN19528" t="b">
        <v>0</v>
      </c>
    </row>
    <row r="19529" spans="1:144">
      <c r="A19529" t="s">
        <v>43143</v>
      </c>
      <c r="B19529" t="s">
        <v>43144</v>
      </c>
      <c r="D19529">
        <v>0</v>
      </c>
      <c r="H19529" s="55"/>
      <c r="I19529" s="55"/>
      <c r="N19529" s="55">
        <v>43875</v>
      </c>
      <c r="O19529" s="55"/>
      <c r="P19529" s="55"/>
      <c r="Q19529" t="b">
        <v>0</v>
      </c>
      <c r="R19529" t="b">
        <v>0</v>
      </c>
      <c r="S19529">
        <v>0</v>
      </c>
      <c r="X19529">
        <v>0</v>
      </c>
      <c r="AG19529" t="b">
        <v>0</v>
      </c>
      <c r="AH19529" t="b">
        <v>0</v>
      </c>
      <c r="AI19529" t="b">
        <v>0</v>
      </c>
      <c r="AJ19529" t="b">
        <v>0</v>
      </c>
      <c r="AK19529" t="b">
        <v>0</v>
      </c>
      <c r="AL19529" t="b">
        <v>0</v>
      </c>
      <c r="AM19529" t="b">
        <v>0</v>
      </c>
      <c r="AN19529" t="b">
        <v>0</v>
      </c>
      <c r="AO19529" t="b">
        <v>0</v>
      </c>
      <c r="AP19529" t="b">
        <v>0</v>
      </c>
      <c r="AQ19529" t="b">
        <v>0</v>
      </c>
      <c r="AR19529" t="b">
        <v>0</v>
      </c>
      <c r="AS19529" t="b">
        <v>0</v>
      </c>
      <c r="AT19529" t="b">
        <v>0</v>
      </c>
      <c r="AV19529" t="b">
        <v>0</v>
      </c>
      <c r="AW19529" t="b">
        <v>0</v>
      </c>
      <c r="AX19529" t="b">
        <v>0</v>
      </c>
      <c r="AY19529" t="b">
        <v>0</v>
      </c>
      <c r="AZ19529" t="b">
        <v>0</v>
      </c>
      <c r="BA19529" t="b">
        <v>0</v>
      </c>
      <c r="BB19529" t="b">
        <v>0</v>
      </c>
      <c r="BC19529" t="b">
        <v>0</v>
      </c>
      <c r="BD19529" t="b">
        <v>0</v>
      </c>
      <c r="BE19529" s="55" t="b">
        <v>0</v>
      </c>
      <c r="BF19529" t="b">
        <v>0</v>
      </c>
      <c r="BG19529" t="b">
        <v>0</v>
      </c>
      <c r="BH19529" t="b">
        <v>0</v>
      </c>
      <c r="BI19529" t="b">
        <v>0</v>
      </c>
      <c r="BJ19529" t="b">
        <v>0</v>
      </c>
      <c r="BK19529" s="55"/>
      <c r="BL19529" t="b">
        <v>0</v>
      </c>
      <c r="BM19529" t="b">
        <v>0</v>
      </c>
      <c r="BN19529" t="b">
        <v>0</v>
      </c>
      <c r="BO19529">
        <v>0</v>
      </c>
      <c r="DJ19529" t="b">
        <v>0</v>
      </c>
      <c r="DK19529" t="b">
        <v>0</v>
      </c>
      <c r="DL19529" t="b">
        <v>0</v>
      </c>
      <c r="DO19529" t="b">
        <v>0</v>
      </c>
      <c r="DQ19529">
        <v>0</v>
      </c>
      <c r="DS19529" t="b">
        <v>0</v>
      </c>
      <c r="EB19529" t="b">
        <v>0</v>
      </c>
      <c r="EC19529" t="b">
        <v>0</v>
      </c>
      <c r="EK19529" t="b">
        <v>0</v>
      </c>
      <c r="EL19529" t="b">
        <v>0</v>
      </c>
      <c r="EN19529" t="b">
        <v>0</v>
      </c>
    </row>
    <row r="19530" spans="1:144">
      <c r="A19530" t="s">
        <v>43145</v>
      </c>
      <c r="B19530" t="s">
        <v>43146</v>
      </c>
      <c r="D19530">
        <v>0</v>
      </c>
      <c r="H19530" s="55"/>
      <c r="I19530" s="55"/>
      <c r="N19530" s="55">
        <v>43875</v>
      </c>
      <c r="O19530" s="55"/>
      <c r="P19530" s="55"/>
      <c r="Q19530" t="b">
        <v>0</v>
      </c>
      <c r="R19530" t="b">
        <v>0</v>
      </c>
      <c r="S19530">
        <v>0</v>
      </c>
      <c r="X19530">
        <v>0</v>
      </c>
      <c r="AG19530" t="b">
        <v>0</v>
      </c>
      <c r="AH19530" t="b">
        <v>0</v>
      </c>
      <c r="AI19530" t="b">
        <v>0</v>
      </c>
      <c r="AJ19530" t="b">
        <v>0</v>
      </c>
      <c r="AK19530" t="b">
        <v>0</v>
      </c>
      <c r="AL19530" t="b">
        <v>0</v>
      </c>
      <c r="AM19530" t="b">
        <v>0</v>
      </c>
      <c r="AN19530" t="b">
        <v>0</v>
      </c>
      <c r="AO19530" t="b">
        <v>0</v>
      </c>
      <c r="AP19530" t="b">
        <v>0</v>
      </c>
      <c r="AQ19530" t="b">
        <v>0</v>
      </c>
      <c r="AR19530" t="b">
        <v>0</v>
      </c>
      <c r="AS19530" t="b">
        <v>0</v>
      </c>
      <c r="AT19530" t="b">
        <v>0</v>
      </c>
      <c r="AV19530" t="b">
        <v>0</v>
      </c>
      <c r="AW19530" t="b">
        <v>0</v>
      </c>
      <c r="AX19530" t="b">
        <v>0</v>
      </c>
      <c r="AY19530" t="b">
        <v>0</v>
      </c>
      <c r="AZ19530" t="b">
        <v>0</v>
      </c>
      <c r="BA19530" t="b">
        <v>0</v>
      </c>
      <c r="BB19530" t="b">
        <v>0</v>
      </c>
      <c r="BC19530" t="b">
        <v>0</v>
      </c>
      <c r="BD19530" t="b">
        <v>0</v>
      </c>
      <c r="BE19530" s="55" t="b">
        <v>0</v>
      </c>
      <c r="BF19530" t="b">
        <v>0</v>
      </c>
      <c r="BG19530" t="b">
        <v>0</v>
      </c>
      <c r="BH19530" t="b">
        <v>0</v>
      </c>
      <c r="BI19530" t="b">
        <v>0</v>
      </c>
      <c r="BJ19530" t="b">
        <v>0</v>
      </c>
      <c r="BK19530" s="55"/>
      <c r="BL19530" t="b">
        <v>0</v>
      </c>
      <c r="BM19530" t="b">
        <v>0</v>
      </c>
      <c r="BN19530" t="b">
        <v>0</v>
      </c>
      <c r="BO19530">
        <v>0</v>
      </c>
      <c r="DJ19530" t="b">
        <v>0</v>
      </c>
      <c r="DK19530" t="b">
        <v>0</v>
      </c>
      <c r="DL19530" t="b">
        <v>0</v>
      </c>
      <c r="DO19530" t="b">
        <v>0</v>
      </c>
      <c r="DQ19530">
        <v>0</v>
      </c>
      <c r="DS19530" t="b">
        <v>0</v>
      </c>
      <c r="EB19530" t="b">
        <v>0</v>
      </c>
      <c r="EC19530" t="b">
        <v>0</v>
      </c>
      <c r="EK19530" t="b">
        <v>0</v>
      </c>
      <c r="EL19530" t="b">
        <v>0</v>
      </c>
      <c r="EN19530" t="b">
        <v>0</v>
      </c>
    </row>
    <row r="19531" spans="1:144">
      <c r="A19531" t="s">
        <v>43147</v>
      </c>
      <c r="B19531" t="s">
        <v>43148</v>
      </c>
      <c r="D19531">
        <v>0</v>
      </c>
      <c r="H19531" s="55"/>
      <c r="I19531" s="55"/>
      <c r="N19531" s="55">
        <v>43875</v>
      </c>
      <c r="O19531" s="55"/>
      <c r="P19531" s="55"/>
      <c r="Q19531" t="b">
        <v>0</v>
      </c>
      <c r="R19531" t="b">
        <v>0</v>
      </c>
      <c r="S19531">
        <v>0</v>
      </c>
      <c r="X19531">
        <v>0</v>
      </c>
      <c r="AG19531" t="b">
        <v>0</v>
      </c>
      <c r="AH19531" t="b">
        <v>0</v>
      </c>
      <c r="AI19531" t="b">
        <v>0</v>
      </c>
      <c r="AJ19531" t="b">
        <v>0</v>
      </c>
      <c r="AK19531" t="b">
        <v>0</v>
      </c>
      <c r="AL19531" t="b">
        <v>0</v>
      </c>
      <c r="AM19531" t="b">
        <v>0</v>
      </c>
      <c r="AN19531" t="b">
        <v>0</v>
      </c>
      <c r="AO19531" t="b">
        <v>0</v>
      </c>
      <c r="AP19531" t="b">
        <v>0</v>
      </c>
      <c r="AQ19531" t="b">
        <v>0</v>
      </c>
      <c r="AR19531" t="b">
        <v>0</v>
      </c>
      <c r="AS19531" t="b">
        <v>0</v>
      </c>
      <c r="AT19531" t="b">
        <v>0</v>
      </c>
      <c r="AV19531" t="b">
        <v>0</v>
      </c>
      <c r="AW19531" t="b">
        <v>0</v>
      </c>
      <c r="AX19531" t="b">
        <v>0</v>
      </c>
      <c r="AY19531" t="b">
        <v>0</v>
      </c>
      <c r="AZ19531" t="b">
        <v>0</v>
      </c>
      <c r="BA19531" t="b">
        <v>0</v>
      </c>
      <c r="BB19531" t="b">
        <v>0</v>
      </c>
      <c r="BC19531" t="b">
        <v>0</v>
      </c>
      <c r="BD19531" t="b">
        <v>0</v>
      </c>
      <c r="BE19531" s="55" t="b">
        <v>0</v>
      </c>
      <c r="BF19531" t="b">
        <v>0</v>
      </c>
      <c r="BG19531" t="b">
        <v>0</v>
      </c>
      <c r="BH19531" t="b">
        <v>0</v>
      </c>
      <c r="BI19531" t="b">
        <v>0</v>
      </c>
      <c r="BJ19531" t="b">
        <v>0</v>
      </c>
      <c r="BK19531" s="55"/>
      <c r="BL19531" t="b">
        <v>0</v>
      </c>
      <c r="BM19531" t="b">
        <v>0</v>
      </c>
      <c r="BN19531" t="b">
        <v>0</v>
      </c>
      <c r="BO19531">
        <v>0</v>
      </c>
      <c r="DJ19531" t="b">
        <v>0</v>
      </c>
      <c r="DK19531" t="b">
        <v>0</v>
      </c>
      <c r="DL19531" t="b">
        <v>0</v>
      </c>
      <c r="DO19531" t="b">
        <v>0</v>
      </c>
      <c r="DQ19531">
        <v>0</v>
      </c>
      <c r="DS19531" t="b">
        <v>0</v>
      </c>
      <c r="EB19531" t="b">
        <v>0</v>
      </c>
      <c r="EC19531" t="b">
        <v>0</v>
      </c>
      <c r="EK19531" t="b">
        <v>0</v>
      </c>
      <c r="EL19531" t="b">
        <v>0</v>
      </c>
      <c r="EN19531" t="b">
        <v>0</v>
      </c>
    </row>
    <row r="19532" spans="1:144">
      <c r="A19532" t="s">
        <v>43149</v>
      </c>
      <c r="B19532" t="s">
        <v>43150</v>
      </c>
      <c r="D19532">
        <v>0</v>
      </c>
      <c r="H19532" s="55"/>
      <c r="I19532" s="55"/>
      <c r="N19532" s="55">
        <v>43875</v>
      </c>
      <c r="O19532" s="55"/>
      <c r="P19532" s="55"/>
      <c r="Q19532" t="b">
        <v>0</v>
      </c>
      <c r="R19532" t="b">
        <v>0</v>
      </c>
      <c r="S19532">
        <v>0</v>
      </c>
      <c r="X19532">
        <v>0</v>
      </c>
      <c r="AG19532" t="b">
        <v>0</v>
      </c>
      <c r="AH19532" t="b">
        <v>0</v>
      </c>
      <c r="AI19532" t="b">
        <v>0</v>
      </c>
      <c r="AJ19532" t="b">
        <v>0</v>
      </c>
      <c r="AK19532" t="b">
        <v>0</v>
      </c>
      <c r="AL19532" t="b">
        <v>0</v>
      </c>
      <c r="AM19532" t="b">
        <v>0</v>
      </c>
      <c r="AN19532" t="b">
        <v>0</v>
      </c>
      <c r="AO19532" t="b">
        <v>0</v>
      </c>
      <c r="AP19532" t="b">
        <v>0</v>
      </c>
      <c r="AQ19532" t="b">
        <v>0</v>
      </c>
      <c r="AR19532" t="b">
        <v>0</v>
      </c>
      <c r="AS19532" t="b">
        <v>0</v>
      </c>
      <c r="AT19532" t="b">
        <v>0</v>
      </c>
      <c r="AV19532" t="b">
        <v>0</v>
      </c>
      <c r="AW19532" t="b">
        <v>0</v>
      </c>
      <c r="AX19532" t="b">
        <v>0</v>
      </c>
      <c r="AY19532" t="b">
        <v>0</v>
      </c>
      <c r="AZ19532" t="b">
        <v>0</v>
      </c>
      <c r="BA19532" t="b">
        <v>0</v>
      </c>
      <c r="BB19532" t="b">
        <v>0</v>
      </c>
      <c r="BC19532" t="b">
        <v>0</v>
      </c>
      <c r="BD19532" t="b">
        <v>0</v>
      </c>
      <c r="BE19532" s="55" t="b">
        <v>0</v>
      </c>
      <c r="BF19532" t="b">
        <v>0</v>
      </c>
      <c r="BG19532" t="b">
        <v>0</v>
      </c>
      <c r="BH19532" t="b">
        <v>0</v>
      </c>
      <c r="BI19532" t="b">
        <v>0</v>
      </c>
      <c r="BJ19532" t="b">
        <v>0</v>
      </c>
      <c r="BK19532" s="55"/>
      <c r="BL19532" t="b">
        <v>0</v>
      </c>
      <c r="BM19532" t="b">
        <v>0</v>
      </c>
      <c r="BN19532" t="b">
        <v>0</v>
      </c>
      <c r="BO19532">
        <v>0</v>
      </c>
      <c r="DJ19532" t="b">
        <v>0</v>
      </c>
      <c r="DK19532" t="b">
        <v>0</v>
      </c>
      <c r="DL19532" t="b">
        <v>0</v>
      </c>
      <c r="DO19532" t="b">
        <v>0</v>
      </c>
      <c r="DQ19532">
        <v>0</v>
      </c>
      <c r="DS19532" t="b">
        <v>0</v>
      </c>
      <c r="EB19532" t="b">
        <v>0</v>
      </c>
      <c r="EC19532" t="b">
        <v>0</v>
      </c>
      <c r="EK19532" t="b">
        <v>0</v>
      </c>
      <c r="EL19532" t="b">
        <v>0</v>
      </c>
      <c r="EN19532" t="b">
        <v>0</v>
      </c>
    </row>
    <row r="19533" spans="1:144">
      <c r="A19533" t="s">
        <v>43151</v>
      </c>
      <c r="B19533" t="s">
        <v>43152</v>
      </c>
      <c r="D19533">
        <v>0</v>
      </c>
      <c r="H19533" s="55"/>
      <c r="I19533" s="55"/>
      <c r="N19533" s="55">
        <v>43875</v>
      </c>
      <c r="O19533" s="55"/>
      <c r="P19533" s="55"/>
      <c r="Q19533" t="b">
        <v>0</v>
      </c>
      <c r="R19533" t="b">
        <v>0</v>
      </c>
      <c r="S19533">
        <v>0</v>
      </c>
      <c r="X19533">
        <v>0</v>
      </c>
      <c r="AG19533" t="b">
        <v>0</v>
      </c>
      <c r="AH19533" t="b">
        <v>0</v>
      </c>
      <c r="AI19533" t="b">
        <v>0</v>
      </c>
      <c r="AJ19533" t="b">
        <v>0</v>
      </c>
      <c r="AK19533" t="b">
        <v>0</v>
      </c>
      <c r="AL19533" t="b">
        <v>0</v>
      </c>
      <c r="AM19533" t="b">
        <v>0</v>
      </c>
      <c r="AN19533" t="b">
        <v>0</v>
      </c>
      <c r="AO19533" t="b">
        <v>0</v>
      </c>
      <c r="AP19533" t="b">
        <v>0</v>
      </c>
      <c r="AQ19533" t="b">
        <v>0</v>
      </c>
      <c r="AR19533" t="b">
        <v>0</v>
      </c>
      <c r="AS19533" t="b">
        <v>0</v>
      </c>
      <c r="AT19533" t="b">
        <v>0</v>
      </c>
      <c r="AV19533" t="b">
        <v>0</v>
      </c>
      <c r="AW19533" t="b">
        <v>0</v>
      </c>
      <c r="AX19533" t="b">
        <v>0</v>
      </c>
      <c r="AY19533" t="b">
        <v>0</v>
      </c>
      <c r="AZ19533" t="b">
        <v>0</v>
      </c>
      <c r="BA19533" t="b">
        <v>0</v>
      </c>
      <c r="BB19533" t="b">
        <v>0</v>
      </c>
      <c r="BC19533" t="b">
        <v>0</v>
      </c>
      <c r="BD19533" t="b">
        <v>0</v>
      </c>
      <c r="BE19533" s="55" t="b">
        <v>0</v>
      </c>
      <c r="BF19533" t="b">
        <v>0</v>
      </c>
      <c r="BG19533" t="b">
        <v>0</v>
      </c>
      <c r="BH19533" t="b">
        <v>0</v>
      </c>
      <c r="BI19533" t="b">
        <v>0</v>
      </c>
      <c r="BJ19533" t="b">
        <v>0</v>
      </c>
      <c r="BK19533" s="55"/>
      <c r="BL19533" t="b">
        <v>0</v>
      </c>
      <c r="BM19533" t="b">
        <v>0</v>
      </c>
      <c r="BN19533" t="b">
        <v>0</v>
      </c>
      <c r="BO19533">
        <v>0</v>
      </c>
      <c r="DJ19533" t="b">
        <v>0</v>
      </c>
      <c r="DK19533" t="b">
        <v>0</v>
      </c>
      <c r="DL19533" t="b">
        <v>0</v>
      </c>
      <c r="DO19533" t="b">
        <v>0</v>
      </c>
      <c r="DQ19533">
        <v>0</v>
      </c>
      <c r="DS19533" t="b">
        <v>0</v>
      </c>
      <c r="EB19533" t="b">
        <v>0</v>
      </c>
      <c r="EC19533" t="b">
        <v>0</v>
      </c>
      <c r="EK19533" t="b">
        <v>0</v>
      </c>
      <c r="EL19533" t="b">
        <v>0</v>
      </c>
      <c r="EN19533" t="b">
        <v>0</v>
      </c>
    </row>
    <row r="19534" spans="1:144">
      <c r="A19534" t="s">
        <v>43153</v>
      </c>
      <c r="B19534" t="s">
        <v>43154</v>
      </c>
      <c r="D19534">
        <v>0</v>
      </c>
      <c r="H19534" s="55"/>
      <c r="I19534" s="55"/>
      <c r="N19534" s="55">
        <v>43875</v>
      </c>
      <c r="O19534" s="55"/>
      <c r="P19534" s="55"/>
      <c r="Q19534" t="b">
        <v>0</v>
      </c>
      <c r="R19534" t="b">
        <v>0</v>
      </c>
      <c r="S19534">
        <v>0</v>
      </c>
      <c r="X19534">
        <v>0</v>
      </c>
      <c r="AG19534" t="b">
        <v>0</v>
      </c>
      <c r="AH19534" t="b">
        <v>0</v>
      </c>
      <c r="AI19534" t="b">
        <v>0</v>
      </c>
      <c r="AJ19534" t="b">
        <v>0</v>
      </c>
      <c r="AK19534" t="b">
        <v>0</v>
      </c>
      <c r="AL19534" t="b">
        <v>0</v>
      </c>
      <c r="AM19534" t="b">
        <v>0</v>
      </c>
      <c r="AN19534" t="b">
        <v>0</v>
      </c>
      <c r="AO19534" t="b">
        <v>0</v>
      </c>
      <c r="AP19534" t="b">
        <v>0</v>
      </c>
      <c r="AQ19534" t="b">
        <v>0</v>
      </c>
      <c r="AR19534" t="b">
        <v>0</v>
      </c>
      <c r="AS19534" t="b">
        <v>0</v>
      </c>
      <c r="AT19534" t="b">
        <v>0</v>
      </c>
      <c r="AV19534" t="b">
        <v>0</v>
      </c>
      <c r="AW19534" t="b">
        <v>0</v>
      </c>
      <c r="AX19534" t="b">
        <v>0</v>
      </c>
      <c r="AY19534" t="b">
        <v>0</v>
      </c>
      <c r="AZ19534" t="b">
        <v>0</v>
      </c>
      <c r="BA19534" t="b">
        <v>0</v>
      </c>
      <c r="BB19534" t="b">
        <v>0</v>
      </c>
      <c r="BC19534" t="b">
        <v>0</v>
      </c>
      <c r="BD19534" t="b">
        <v>0</v>
      </c>
      <c r="BE19534" s="55" t="b">
        <v>0</v>
      </c>
      <c r="BF19534" t="b">
        <v>0</v>
      </c>
      <c r="BG19534" t="b">
        <v>0</v>
      </c>
      <c r="BH19534" t="b">
        <v>0</v>
      </c>
      <c r="BI19534" t="b">
        <v>0</v>
      </c>
      <c r="BJ19534" t="b">
        <v>0</v>
      </c>
      <c r="BK19534" s="55"/>
      <c r="BL19534" t="b">
        <v>0</v>
      </c>
      <c r="BM19534" t="b">
        <v>0</v>
      </c>
      <c r="BN19534" t="b">
        <v>0</v>
      </c>
      <c r="BO19534">
        <v>0</v>
      </c>
      <c r="DJ19534" t="b">
        <v>0</v>
      </c>
      <c r="DK19534" t="b">
        <v>0</v>
      </c>
      <c r="DL19534" t="b">
        <v>0</v>
      </c>
      <c r="DO19534" t="b">
        <v>0</v>
      </c>
      <c r="DQ19534">
        <v>0</v>
      </c>
      <c r="DS19534" t="b">
        <v>0</v>
      </c>
      <c r="EB19534" t="b">
        <v>0</v>
      </c>
      <c r="EC19534" t="b">
        <v>0</v>
      </c>
      <c r="EK19534" t="b">
        <v>0</v>
      </c>
      <c r="EL19534" t="b">
        <v>0</v>
      </c>
      <c r="EN19534" t="b">
        <v>0</v>
      </c>
    </row>
    <row r="19535" spans="1:144">
      <c r="A19535" t="s">
        <v>43155</v>
      </c>
      <c r="B19535" t="s">
        <v>43156</v>
      </c>
      <c r="D19535">
        <v>0</v>
      </c>
      <c r="H19535" s="55"/>
      <c r="I19535" s="55"/>
      <c r="N19535" s="55">
        <v>43875</v>
      </c>
      <c r="O19535" s="55"/>
      <c r="P19535" s="55"/>
      <c r="Q19535" t="b">
        <v>0</v>
      </c>
      <c r="R19535" t="b">
        <v>0</v>
      </c>
      <c r="S19535">
        <v>0</v>
      </c>
      <c r="X19535">
        <v>0</v>
      </c>
      <c r="AG19535" t="b">
        <v>0</v>
      </c>
      <c r="AH19535" t="b">
        <v>0</v>
      </c>
      <c r="AI19535" t="b">
        <v>0</v>
      </c>
      <c r="AJ19535" t="b">
        <v>0</v>
      </c>
      <c r="AK19535" t="b">
        <v>0</v>
      </c>
      <c r="AL19535" t="b">
        <v>0</v>
      </c>
      <c r="AM19535" t="b">
        <v>0</v>
      </c>
      <c r="AN19535" t="b">
        <v>0</v>
      </c>
      <c r="AO19535" t="b">
        <v>0</v>
      </c>
      <c r="AP19535" t="b">
        <v>0</v>
      </c>
      <c r="AQ19535" t="b">
        <v>0</v>
      </c>
      <c r="AR19535" t="b">
        <v>0</v>
      </c>
      <c r="AS19535" t="b">
        <v>0</v>
      </c>
      <c r="AT19535" t="b">
        <v>0</v>
      </c>
      <c r="AV19535" t="b">
        <v>0</v>
      </c>
      <c r="AW19535" t="b">
        <v>0</v>
      </c>
      <c r="AX19535" t="b">
        <v>0</v>
      </c>
      <c r="AY19535" t="b">
        <v>0</v>
      </c>
      <c r="AZ19535" t="b">
        <v>0</v>
      </c>
      <c r="BA19535" t="b">
        <v>0</v>
      </c>
      <c r="BB19535" t="b">
        <v>0</v>
      </c>
      <c r="BC19535" t="b">
        <v>0</v>
      </c>
      <c r="BD19535" t="b">
        <v>0</v>
      </c>
      <c r="BE19535" s="55" t="b">
        <v>0</v>
      </c>
      <c r="BF19535" t="b">
        <v>0</v>
      </c>
      <c r="BG19535" t="b">
        <v>0</v>
      </c>
      <c r="BH19535" t="b">
        <v>0</v>
      </c>
      <c r="BI19535" t="b">
        <v>0</v>
      </c>
      <c r="BJ19535" t="b">
        <v>0</v>
      </c>
      <c r="BK19535" s="55"/>
      <c r="BL19535" t="b">
        <v>0</v>
      </c>
      <c r="BM19535" t="b">
        <v>0</v>
      </c>
      <c r="BN19535" t="b">
        <v>0</v>
      </c>
      <c r="BO19535">
        <v>0</v>
      </c>
      <c r="DJ19535" t="b">
        <v>0</v>
      </c>
      <c r="DK19535" t="b">
        <v>0</v>
      </c>
      <c r="DL19535" t="b">
        <v>0</v>
      </c>
      <c r="DO19535" t="b">
        <v>0</v>
      </c>
      <c r="DQ19535">
        <v>0</v>
      </c>
      <c r="DS19535" t="b">
        <v>0</v>
      </c>
      <c r="EB19535" t="b">
        <v>0</v>
      </c>
      <c r="EC19535" t="b">
        <v>0</v>
      </c>
      <c r="EK19535" t="b">
        <v>0</v>
      </c>
      <c r="EL19535" t="b">
        <v>0</v>
      </c>
      <c r="EN19535" t="b">
        <v>0</v>
      </c>
    </row>
    <row r="19536" spans="1:144">
      <c r="A19536" t="s">
        <v>43157</v>
      </c>
      <c r="B19536" t="s">
        <v>43158</v>
      </c>
      <c r="D19536">
        <v>0</v>
      </c>
      <c r="H19536" s="55"/>
      <c r="I19536" s="55"/>
      <c r="N19536" s="55">
        <v>43875</v>
      </c>
      <c r="O19536" s="55"/>
      <c r="P19536" s="55"/>
      <c r="Q19536" t="b">
        <v>0</v>
      </c>
      <c r="R19536" t="b">
        <v>0</v>
      </c>
      <c r="S19536">
        <v>0</v>
      </c>
      <c r="X19536">
        <v>0</v>
      </c>
      <c r="AG19536" t="b">
        <v>0</v>
      </c>
      <c r="AH19536" t="b">
        <v>0</v>
      </c>
      <c r="AI19536" t="b">
        <v>0</v>
      </c>
      <c r="AJ19536" t="b">
        <v>0</v>
      </c>
      <c r="AK19536" t="b">
        <v>0</v>
      </c>
      <c r="AL19536" t="b">
        <v>0</v>
      </c>
      <c r="AM19536" t="b">
        <v>0</v>
      </c>
      <c r="AN19536" t="b">
        <v>0</v>
      </c>
      <c r="AO19536" t="b">
        <v>0</v>
      </c>
      <c r="AP19536" t="b">
        <v>0</v>
      </c>
      <c r="AQ19536" t="b">
        <v>0</v>
      </c>
      <c r="AR19536" t="b">
        <v>0</v>
      </c>
      <c r="AS19536" t="b">
        <v>0</v>
      </c>
      <c r="AT19536" t="b">
        <v>0</v>
      </c>
      <c r="AV19536" t="b">
        <v>0</v>
      </c>
      <c r="AW19536" t="b">
        <v>0</v>
      </c>
      <c r="AX19536" t="b">
        <v>0</v>
      </c>
      <c r="AY19536" t="b">
        <v>0</v>
      </c>
      <c r="AZ19536" t="b">
        <v>0</v>
      </c>
      <c r="BA19536" t="b">
        <v>0</v>
      </c>
      <c r="BB19536" t="b">
        <v>0</v>
      </c>
      <c r="BC19536" t="b">
        <v>0</v>
      </c>
      <c r="BD19536" t="b">
        <v>0</v>
      </c>
      <c r="BE19536" s="55" t="b">
        <v>0</v>
      </c>
      <c r="BF19536" t="b">
        <v>0</v>
      </c>
      <c r="BG19536" t="b">
        <v>0</v>
      </c>
      <c r="BH19536" t="b">
        <v>0</v>
      </c>
      <c r="BI19536" t="b">
        <v>0</v>
      </c>
      <c r="BJ19536" t="b">
        <v>0</v>
      </c>
      <c r="BK19536" s="55"/>
      <c r="BL19536" t="b">
        <v>0</v>
      </c>
      <c r="BM19536" t="b">
        <v>0</v>
      </c>
      <c r="BN19536" t="b">
        <v>0</v>
      </c>
      <c r="BO19536">
        <v>0</v>
      </c>
      <c r="DJ19536" t="b">
        <v>0</v>
      </c>
      <c r="DK19536" t="b">
        <v>0</v>
      </c>
      <c r="DL19536" t="b">
        <v>0</v>
      </c>
      <c r="DO19536" t="b">
        <v>0</v>
      </c>
      <c r="DQ19536">
        <v>0</v>
      </c>
      <c r="DS19536" t="b">
        <v>0</v>
      </c>
      <c r="EB19536" t="b">
        <v>0</v>
      </c>
      <c r="EC19536" t="b">
        <v>0</v>
      </c>
      <c r="EK19536" t="b">
        <v>0</v>
      </c>
      <c r="EL19536" t="b">
        <v>0</v>
      </c>
      <c r="EN19536" t="b">
        <v>0</v>
      </c>
    </row>
    <row r="19537" spans="1:144">
      <c r="A19537" t="s">
        <v>43159</v>
      </c>
      <c r="B19537" t="s">
        <v>43160</v>
      </c>
      <c r="D19537">
        <v>0</v>
      </c>
      <c r="H19537" s="55"/>
      <c r="I19537" s="55"/>
      <c r="N19537" s="55">
        <v>43875</v>
      </c>
      <c r="O19537" s="55"/>
      <c r="P19537" s="55"/>
      <c r="Q19537" t="b">
        <v>0</v>
      </c>
      <c r="R19537" t="b">
        <v>0</v>
      </c>
      <c r="S19537">
        <v>0</v>
      </c>
      <c r="X19537">
        <v>0</v>
      </c>
      <c r="AG19537" t="b">
        <v>0</v>
      </c>
      <c r="AH19537" t="b">
        <v>0</v>
      </c>
      <c r="AI19537" t="b">
        <v>0</v>
      </c>
      <c r="AJ19537" t="b">
        <v>0</v>
      </c>
      <c r="AK19537" t="b">
        <v>0</v>
      </c>
      <c r="AL19537" t="b">
        <v>0</v>
      </c>
      <c r="AM19537" t="b">
        <v>0</v>
      </c>
      <c r="AN19537" t="b">
        <v>0</v>
      </c>
      <c r="AO19537" t="b">
        <v>0</v>
      </c>
      <c r="AP19537" t="b">
        <v>0</v>
      </c>
      <c r="AQ19537" t="b">
        <v>0</v>
      </c>
      <c r="AR19537" t="b">
        <v>0</v>
      </c>
      <c r="AS19537" t="b">
        <v>0</v>
      </c>
      <c r="AT19537" t="b">
        <v>0</v>
      </c>
      <c r="AV19537" t="b">
        <v>0</v>
      </c>
      <c r="AW19537" t="b">
        <v>0</v>
      </c>
      <c r="AX19537" t="b">
        <v>0</v>
      </c>
      <c r="AY19537" t="b">
        <v>0</v>
      </c>
      <c r="AZ19537" t="b">
        <v>0</v>
      </c>
      <c r="BA19537" t="b">
        <v>0</v>
      </c>
      <c r="BB19537" t="b">
        <v>0</v>
      </c>
      <c r="BC19537" t="b">
        <v>0</v>
      </c>
      <c r="BD19537" t="b">
        <v>0</v>
      </c>
      <c r="BE19537" s="55" t="b">
        <v>0</v>
      </c>
      <c r="BF19537" t="b">
        <v>0</v>
      </c>
      <c r="BG19537" t="b">
        <v>0</v>
      </c>
      <c r="BH19537" t="b">
        <v>0</v>
      </c>
      <c r="BI19537" t="b">
        <v>0</v>
      </c>
      <c r="BJ19537" t="b">
        <v>0</v>
      </c>
      <c r="BK19537" s="55"/>
      <c r="BL19537" t="b">
        <v>0</v>
      </c>
      <c r="BM19537" t="b">
        <v>0</v>
      </c>
      <c r="BN19537" t="b">
        <v>0</v>
      </c>
      <c r="BO19537">
        <v>0</v>
      </c>
      <c r="DJ19537" t="b">
        <v>0</v>
      </c>
      <c r="DK19537" t="b">
        <v>0</v>
      </c>
      <c r="DL19537" t="b">
        <v>0</v>
      </c>
      <c r="DO19537" t="b">
        <v>0</v>
      </c>
      <c r="DQ19537">
        <v>0</v>
      </c>
      <c r="DS19537" t="b">
        <v>0</v>
      </c>
      <c r="EB19537" t="b">
        <v>0</v>
      </c>
      <c r="EC19537" t="b">
        <v>0</v>
      </c>
      <c r="EK19537" t="b">
        <v>0</v>
      </c>
      <c r="EL19537" t="b">
        <v>0</v>
      </c>
      <c r="EN19537" t="b">
        <v>0</v>
      </c>
    </row>
    <row r="19538" spans="1:144">
      <c r="A19538" t="s">
        <v>43161</v>
      </c>
      <c r="B19538" t="s">
        <v>43162</v>
      </c>
      <c r="D19538">
        <v>0</v>
      </c>
      <c r="H19538" s="55"/>
      <c r="I19538" s="55"/>
      <c r="N19538" s="55">
        <v>43875</v>
      </c>
      <c r="O19538" s="55"/>
      <c r="P19538" s="55"/>
      <c r="Q19538" t="b">
        <v>0</v>
      </c>
      <c r="R19538" t="b">
        <v>0</v>
      </c>
      <c r="S19538">
        <v>0</v>
      </c>
      <c r="X19538">
        <v>0</v>
      </c>
      <c r="AG19538" t="b">
        <v>0</v>
      </c>
      <c r="AH19538" t="b">
        <v>0</v>
      </c>
      <c r="AI19538" t="b">
        <v>0</v>
      </c>
      <c r="AJ19538" t="b">
        <v>0</v>
      </c>
      <c r="AK19538" t="b">
        <v>0</v>
      </c>
      <c r="AL19538" t="b">
        <v>0</v>
      </c>
      <c r="AM19538" t="b">
        <v>0</v>
      </c>
      <c r="AN19538" t="b">
        <v>0</v>
      </c>
      <c r="AO19538" t="b">
        <v>0</v>
      </c>
      <c r="AP19538" t="b">
        <v>0</v>
      </c>
      <c r="AQ19538" t="b">
        <v>0</v>
      </c>
      <c r="AR19538" t="b">
        <v>0</v>
      </c>
      <c r="AS19538" t="b">
        <v>0</v>
      </c>
      <c r="AT19538" t="b">
        <v>0</v>
      </c>
      <c r="AV19538" t="b">
        <v>0</v>
      </c>
      <c r="AW19538" t="b">
        <v>0</v>
      </c>
      <c r="AX19538" t="b">
        <v>0</v>
      </c>
      <c r="AY19538" t="b">
        <v>0</v>
      </c>
      <c r="AZ19538" t="b">
        <v>0</v>
      </c>
      <c r="BA19538" t="b">
        <v>0</v>
      </c>
      <c r="BB19538" t="b">
        <v>0</v>
      </c>
      <c r="BC19538" t="b">
        <v>0</v>
      </c>
      <c r="BD19538" t="b">
        <v>0</v>
      </c>
      <c r="BE19538" s="55" t="b">
        <v>0</v>
      </c>
      <c r="BF19538" t="b">
        <v>0</v>
      </c>
      <c r="BG19538" t="b">
        <v>0</v>
      </c>
      <c r="BH19538" t="b">
        <v>0</v>
      </c>
      <c r="BI19538" t="b">
        <v>0</v>
      </c>
      <c r="BJ19538" t="b">
        <v>0</v>
      </c>
      <c r="BK19538" s="55"/>
      <c r="BL19538" t="b">
        <v>0</v>
      </c>
      <c r="BM19538" t="b">
        <v>0</v>
      </c>
      <c r="BN19538" t="b">
        <v>0</v>
      </c>
      <c r="BO19538">
        <v>0</v>
      </c>
      <c r="DJ19538" t="b">
        <v>0</v>
      </c>
      <c r="DK19538" t="b">
        <v>0</v>
      </c>
      <c r="DL19538" t="b">
        <v>0</v>
      </c>
      <c r="DO19538" t="b">
        <v>0</v>
      </c>
      <c r="DQ19538">
        <v>0</v>
      </c>
      <c r="DS19538" t="b">
        <v>0</v>
      </c>
      <c r="EB19538" t="b">
        <v>0</v>
      </c>
      <c r="EC19538" t="b">
        <v>0</v>
      </c>
      <c r="EK19538" t="b">
        <v>0</v>
      </c>
      <c r="EL19538" t="b">
        <v>0</v>
      </c>
      <c r="EN19538" t="b">
        <v>0</v>
      </c>
    </row>
    <row r="19539" spans="1:144">
      <c r="A19539" t="s">
        <v>43163</v>
      </c>
      <c r="B19539" t="s">
        <v>43164</v>
      </c>
      <c r="D19539">
        <v>0</v>
      </c>
      <c r="H19539" s="55"/>
      <c r="I19539" s="55"/>
      <c r="N19539" s="55">
        <v>43875</v>
      </c>
      <c r="O19539" s="55"/>
      <c r="P19539" s="55"/>
      <c r="Q19539" t="b">
        <v>0</v>
      </c>
      <c r="R19539" t="b">
        <v>0</v>
      </c>
      <c r="S19539">
        <v>0</v>
      </c>
      <c r="X19539">
        <v>0</v>
      </c>
      <c r="AG19539" t="b">
        <v>0</v>
      </c>
      <c r="AH19539" t="b">
        <v>0</v>
      </c>
      <c r="AI19539" t="b">
        <v>0</v>
      </c>
      <c r="AJ19539" t="b">
        <v>0</v>
      </c>
      <c r="AK19539" t="b">
        <v>0</v>
      </c>
      <c r="AL19539" t="b">
        <v>0</v>
      </c>
      <c r="AM19539" t="b">
        <v>0</v>
      </c>
      <c r="AN19539" t="b">
        <v>0</v>
      </c>
      <c r="AO19539" t="b">
        <v>0</v>
      </c>
      <c r="AP19539" t="b">
        <v>0</v>
      </c>
      <c r="AQ19539" t="b">
        <v>0</v>
      </c>
      <c r="AR19539" t="b">
        <v>0</v>
      </c>
      <c r="AS19539" t="b">
        <v>0</v>
      </c>
      <c r="AT19539" t="b">
        <v>0</v>
      </c>
      <c r="AV19539" t="b">
        <v>0</v>
      </c>
      <c r="AW19539" t="b">
        <v>0</v>
      </c>
      <c r="AX19539" t="b">
        <v>0</v>
      </c>
      <c r="AY19539" t="b">
        <v>0</v>
      </c>
      <c r="AZ19539" t="b">
        <v>0</v>
      </c>
      <c r="BA19539" t="b">
        <v>0</v>
      </c>
      <c r="BB19539" t="b">
        <v>0</v>
      </c>
      <c r="BC19539" t="b">
        <v>0</v>
      </c>
      <c r="BD19539" t="b">
        <v>0</v>
      </c>
      <c r="BE19539" s="55" t="b">
        <v>0</v>
      </c>
      <c r="BF19539" t="b">
        <v>0</v>
      </c>
      <c r="BG19539" t="b">
        <v>0</v>
      </c>
      <c r="BH19539" t="b">
        <v>0</v>
      </c>
      <c r="BI19539" t="b">
        <v>0</v>
      </c>
      <c r="BJ19539" t="b">
        <v>0</v>
      </c>
      <c r="BK19539" s="55"/>
      <c r="BL19539" t="b">
        <v>0</v>
      </c>
      <c r="BM19539" t="b">
        <v>0</v>
      </c>
      <c r="BN19539" t="b">
        <v>0</v>
      </c>
      <c r="BO19539">
        <v>0</v>
      </c>
      <c r="DJ19539" t="b">
        <v>0</v>
      </c>
      <c r="DK19539" t="b">
        <v>0</v>
      </c>
      <c r="DL19539" t="b">
        <v>0</v>
      </c>
      <c r="DO19539" t="b">
        <v>0</v>
      </c>
      <c r="DQ19539">
        <v>0</v>
      </c>
      <c r="DS19539" t="b">
        <v>0</v>
      </c>
      <c r="EB19539" t="b">
        <v>0</v>
      </c>
      <c r="EC19539" t="b">
        <v>0</v>
      </c>
      <c r="EK19539" t="b">
        <v>0</v>
      </c>
      <c r="EL19539" t="b">
        <v>0</v>
      </c>
      <c r="EN19539" t="b">
        <v>0</v>
      </c>
    </row>
    <row r="19540" spans="1:144">
      <c r="A19540" t="s">
        <v>43165</v>
      </c>
      <c r="B19540" t="s">
        <v>43166</v>
      </c>
      <c r="D19540">
        <v>0</v>
      </c>
      <c r="H19540" s="55"/>
      <c r="I19540" s="55"/>
      <c r="N19540" s="55">
        <v>43875</v>
      </c>
      <c r="O19540" s="55"/>
      <c r="P19540" s="55"/>
      <c r="Q19540" t="b">
        <v>0</v>
      </c>
      <c r="R19540" t="b">
        <v>0</v>
      </c>
      <c r="S19540">
        <v>0</v>
      </c>
      <c r="X19540">
        <v>0</v>
      </c>
      <c r="AG19540" t="b">
        <v>0</v>
      </c>
      <c r="AH19540" t="b">
        <v>0</v>
      </c>
      <c r="AI19540" t="b">
        <v>0</v>
      </c>
      <c r="AJ19540" t="b">
        <v>0</v>
      </c>
      <c r="AK19540" t="b">
        <v>0</v>
      </c>
      <c r="AL19540" t="b">
        <v>0</v>
      </c>
      <c r="AM19540" t="b">
        <v>0</v>
      </c>
      <c r="AN19540" t="b">
        <v>0</v>
      </c>
      <c r="AO19540" t="b">
        <v>0</v>
      </c>
      <c r="AP19540" t="b">
        <v>0</v>
      </c>
      <c r="AQ19540" t="b">
        <v>0</v>
      </c>
      <c r="AR19540" t="b">
        <v>0</v>
      </c>
      <c r="AS19540" t="b">
        <v>0</v>
      </c>
      <c r="AT19540" t="b">
        <v>0</v>
      </c>
      <c r="AV19540" t="b">
        <v>0</v>
      </c>
      <c r="AW19540" t="b">
        <v>0</v>
      </c>
      <c r="AX19540" t="b">
        <v>0</v>
      </c>
      <c r="AY19540" t="b">
        <v>0</v>
      </c>
      <c r="AZ19540" t="b">
        <v>0</v>
      </c>
      <c r="BA19540" t="b">
        <v>0</v>
      </c>
      <c r="BB19540" t="b">
        <v>0</v>
      </c>
      <c r="BC19540" t="b">
        <v>0</v>
      </c>
      <c r="BD19540" t="b">
        <v>0</v>
      </c>
      <c r="BE19540" s="55" t="b">
        <v>0</v>
      </c>
      <c r="BF19540" t="b">
        <v>0</v>
      </c>
      <c r="BG19540" t="b">
        <v>0</v>
      </c>
      <c r="BH19540" t="b">
        <v>0</v>
      </c>
      <c r="BI19540" t="b">
        <v>0</v>
      </c>
      <c r="BJ19540" t="b">
        <v>0</v>
      </c>
      <c r="BK19540" s="55"/>
      <c r="BL19540" t="b">
        <v>0</v>
      </c>
      <c r="BM19540" t="b">
        <v>0</v>
      </c>
      <c r="BN19540" t="b">
        <v>0</v>
      </c>
      <c r="BO19540">
        <v>0</v>
      </c>
      <c r="DJ19540" t="b">
        <v>0</v>
      </c>
      <c r="DK19540" t="b">
        <v>0</v>
      </c>
      <c r="DL19540" t="b">
        <v>0</v>
      </c>
      <c r="DO19540" t="b">
        <v>0</v>
      </c>
      <c r="DQ19540">
        <v>0</v>
      </c>
      <c r="DS19540" t="b">
        <v>0</v>
      </c>
      <c r="EB19540" t="b">
        <v>0</v>
      </c>
      <c r="EC19540" t="b">
        <v>0</v>
      </c>
      <c r="EK19540" t="b">
        <v>0</v>
      </c>
      <c r="EL19540" t="b">
        <v>0</v>
      </c>
      <c r="EN19540" t="b">
        <v>0</v>
      </c>
    </row>
    <row r="19541" spans="1:144">
      <c r="A19541" t="s">
        <v>43167</v>
      </c>
      <c r="B19541" t="s">
        <v>43168</v>
      </c>
      <c r="D19541">
        <v>6</v>
      </c>
      <c r="E19541">
        <v>5</v>
      </c>
      <c r="H19541" s="55"/>
      <c r="I19541" s="55"/>
      <c r="N19541" s="55">
        <v>43875</v>
      </c>
      <c r="O19541" s="55"/>
      <c r="P19541" s="55"/>
      <c r="Q19541" t="b">
        <v>0</v>
      </c>
      <c r="R19541" t="b">
        <v>0</v>
      </c>
      <c r="S19541">
        <v>0</v>
      </c>
      <c r="X19541">
        <v>4</v>
      </c>
      <c r="AG19541" t="b">
        <v>0</v>
      </c>
      <c r="AH19541" t="b">
        <v>0</v>
      </c>
      <c r="AI19541" t="b">
        <v>0</v>
      </c>
      <c r="AJ19541" t="b">
        <v>0</v>
      </c>
      <c r="AK19541" t="b">
        <v>0</v>
      </c>
      <c r="AL19541" t="b">
        <v>0</v>
      </c>
      <c r="AM19541" t="b">
        <v>0</v>
      </c>
      <c r="AN19541" t="b">
        <v>0</v>
      </c>
      <c r="AO19541" t="b">
        <v>0</v>
      </c>
      <c r="AP19541" t="b">
        <v>0</v>
      </c>
      <c r="AQ19541" t="b">
        <v>0</v>
      </c>
      <c r="AR19541" t="b">
        <v>0</v>
      </c>
      <c r="AS19541" t="b">
        <v>0</v>
      </c>
      <c r="AT19541" t="b">
        <v>0</v>
      </c>
      <c r="AV19541" t="b">
        <v>0</v>
      </c>
      <c r="AW19541" t="b">
        <v>0</v>
      </c>
      <c r="AX19541" t="b">
        <v>0</v>
      </c>
      <c r="AY19541" t="b">
        <v>0</v>
      </c>
      <c r="AZ19541" t="b">
        <v>0</v>
      </c>
      <c r="BA19541" t="b">
        <v>0</v>
      </c>
      <c r="BB19541" t="b">
        <v>0</v>
      </c>
      <c r="BC19541" t="b">
        <v>0</v>
      </c>
      <c r="BD19541" t="b">
        <v>0</v>
      </c>
      <c r="BE19541" s="55" t="b">
        <v>0</v>
      </c>
      <c r="BF19541" t="b">
        <v>0</v>
      </c>
      <c r="BG19541" t="b">
        <v>0</v>
      </c>
      <c r="BH19541" t="b">
        <v>0</v>
      </c>
      <c r="BI19541" t="b">
        <v>0</v>
      </c>
      <c r="BJ19541" t="b">
        <v>0</v>
      </c>
      <c r="BK19541" s="55"/>
      <c r="BL19541" t="b">
        <v>0</v>
      </c>
      <c r="BM19541" t="b">
        <v>0</v>
      </c>
      <c r="BN19541" t="b">
        <v>0</v>
      </c>
      <c r="BO19541">
        <v>0</v>
      </c>
      <c r="DJ19541" t="b">
        <v>0</v>
      </c>
      <c r="DK19541" t="b">
        <v>0</v>
      </c>
      <c r="DL19541" t="b">
        <v>0</v>
      </c>
      <c r="DO19541" t="b">
        <v>0</v>
      </c>
      <c r="DQ19541">
        <v>0</v>
      </c>
      <c r="DS19541" t="b">
        <v>0</v>
      </c>
      <c r="EB19541" t="b">
        <v>0</v>
      </c>
      <c r="EC19541" t="b">
        <v>0</v>
      </c>
      <c r="EK19541" t="b">
        <v>0</v>
      </c>
      <c r="EL19541" t="b">
        <v>0</v>
      </c>
      <c r="EN19541" t="b">
        <v>0</v>
      </c>
    </row>
    <row r="19542" spans="1:144">
      <c r="A19542" t="s">
        <v>43169</v>
      </c>
      <c r="B19542" t="s">
        <v>43170</v>
      </c>
      <c r="D19542">
        <v>0</v>
      </c>
      <c r="H19542" s="55"/>
      <c r="I19542" s="55"/>
      <c r="N19542" s="55">
        <v>43875</v>
      </c>
      <c r="O19542" s="55"/>
      <c r="P19542" s="55"/>
      <c r="Q19542" t="b">
        <v>0</v>
      </c>
      <c r="R19542" t="b">
        <v>0</v>
      </c>
      <c r="S19542">
        <v>0</v>
      </c>
      <c r="X19542">
        <v>0</v>
      </c>
      <c r="AG19542" t="b">
        <v>0</v>
      </c>
      <c r="AH19542" t="b">
        <v>0</v>
      </c>
      <c r="AI19542" t="b">
        <v>0</v>
      </c>
      <c r="AJ19542" t="b">
        <v>0</v>
      </c>
      <c r="AK19542" t="b">
        <v>0</v>
      </c>
      <c r="AL19542" t="b">
        <v>0</v>
      </c>
      <c r="AM19542" t="b">
        <v>0</v>
      </c>
      <c r="AN19542" t="b">
        <v>0</v>
      </c>
      <c r="AO19542" t="b">
        <v>0</v>
      </c>
      <c r="AP19542" t="b">
        <v>0</v>
      </c>
      <c r="AQ19542" t="b">
        <v>0</v>
      </c>
      <c r="AR19542" t="b">
        <v>0</v>
      </c>
      <c r="AS19542" t="b">
        <v>0</v>
      </c>
      <c r="AT19542" t="b">
        <v>0</v>
      </c>
      <c r="AV19542" t="b">
        <v>0</v>
      </c>
      <c r="AW19542" t="b">
        <v>0</v>
      </c>
      <c r="AX19542" t="b">
        <v>0</v>
      </c>
      <c r="AY19542" t="b">
        <v>0</v>
      </c>
      <c r="AZ19542" t="b">
        <v>0</v>
      </c>
      <c r="BA19542" t="b">
        <v>0</v>
      </c>
      <c r="BB19542" t="b">
        <v>0</v>
      </c>
      <c r="BC19542" t="b">
        <v>0</v>
      </c>
      <c r="BD19542" t="b">
        <v>0</v>
      </c>
      <c r="BE19542" s="55" t="b">
        <v>0</v>
      </c>
      <c r="BF19542" t="b">
        <v>0</v>
      </c>
      <c r="BG19542" t="b">
        <v>0</v>
      </c>
      <c r="BH19542" t="b">
        <v>0</v>
      </c>
      <c r="BI19542" t="b">
        <v>0</v>
      </c>
      <c r="BJ19542" t="b">
        <v>0</v>
      </c>
      <c r="BK19542" s="55"/>
      <c r="BL19542" t="b">
        <v>0</v>
      </c>
      <c r="BM19542" t="b">
        <v>0</v>
      </c>
      <c r="BN19542" t="b">
        <v>0</v>
      </c>
      <c r="BO19542">
        <v>0</v>
      </c>
      <c r="DJ19542" t="b">
        <v>0</v>
      </c>
      <c r="DK19542" t="b">
        <v>0</v>
      </c>
      <c r="DL19542" t="b">
        <v>0</v>
      </c>
      <c r="DO19542" t="b">
        <v>0</v>
      </c>
      <c r="DQ19542">
        <v>0</v>
      </c>
      <c r="DS19542" t="b">
        <v>0</v>
      </c>
      <c r="EB19542" t="b">
        <v>0</v>
      </c>
      <c r="EC19542" t="b">
        <v>0</v>
      </c>
      <c r="EK19542" t="b">
        <v>0</v>
      </c>
      <c r="EL19542" t="b">
        <v>0</v>
      </c>
      <c r="EN19542" t="b">
        <v>0</v>
      </c>
    </row>
    <row r="19543" spans="1:144">
      <c r="A19543" t="s">
        <v>43171</v>
      </c>
      <c r="B19543" t="s">
        <v>43172</v>
      </c>
      <c r="D19543">
        <v>0</v>
      </c>
      <c r="H19543" s="55"/>
      <c r="I19543" s="55"/>
      <c r="N19543" s="55">
        <v>43875</v>
      </c>
      <c r="O19543" s="55"/>
      <c r="P19543" s="55"/>
      <c r="Q19543" t="b">
        <v>0</v>
      </c>
      <c r="R19543" t="b">
        <v>0</v>
      </c>
      <c r="S19543">
        <v>0</v>
      </c>
      <c r="X19543">
        <v>0</v>
      </c>
      <c r="AG19543" t="b">
        <v>0</v>
      </c>
      <c r="AH19543" t="b">
        <v>0</v>
      </c>
      <c r="AI19543" t="b">
        <v>0</v>
      </c>
      <c r="AJ19543" t="b">
        <v>0</v>
      </c>
      <c r="AK19543" t="b">
        <v>0</v>
      </c>
      <c r="AL19543" t="b">
        <v>0</v>
      </c>
      <c r="AM19543" t="b">
        <v>0</v>
      </c>
      <c r="AN19543" t="b">
        <v>0</v>
      </c>
      <c r="AO19543" t="b">
        <v>0</v>
      </c>
      <c r="AP19543" t="b">
        <v>0</v>
      </c>
      <c r="AQ19543" t="b">
        <v>0</v>
      </c>
      <c r="AR19543" t="b">
        <v>0</v>
      </c>
      <c r="AS19543" t="b">
        <v>0</v>
      </c>
      <c r="AT19543" t="b">
        <v>0</v>
      </c>
      <c r="AV19543" t="b">
        <v>0</v>
      </c>
      <c r="AW19543" t="b">
        <v>0</v>
      </c>
      <c r="AX19543" t="b">
        <v>0</v>
      </c>
      <c r="AY19543" t="b">
        <v>0</v>
      </c>
      <c r="AZ19543" t="b">
        <v>0</v>
      </c>
      <c r="BA19543" t="b">
        <v>0</v>
      </c>
      <c r="BB19543" t="b">
        <v>0</v>
      </c>
      <c r="BC19543" t="b">
        <v>0</v>
      </c>
      <c r="BD19543" t="b">
        <v>0</v>
      </c>
      <c r="BE19543" s="55" t="b">
        <v>0</v>
      </c>
      <c r="BF19543" t="b">
        <v>0</v>
      </c>
      <c r="BG19543" t="b">
        <v>0</v>
      </c>
      <c r="BH19543" t="b">
        <v>0</v>
      </c>
      <c r="BI19543" t="b">
        <v>0</v>
      </c>
      <c r="BJ19543" t="b">
        <v>0</v>
      </c>
      <c r="BK19543" s="55"/>
      <c r="BL19543" t="b">
        <v>0</v>
      </c>
      <c r="BM19543" t="b">
        <v>0</v>
      </c>
      <c r="BN19543" t="b">
        <v>0</v>
      </c>
      <c r="BO19543">
        <v>0</v>
      </c>
      <c r="DJ19543" t="b">
        <v>0</v>
      </c>
      <c r="DK19543" t="b">
        <v>0</v>
      </c>
      <c r="DL19543" t="b">
        <v>0</v>
      </c>
      <c r="DO19543" t="b">
        <v>0</v>
      </c>
      <c r="DQ19543">
        <v>0</v>
      </c>
      <c r="DS19543" t="b">
        <v>0</v>
      </c>
      <c r="EB19543" t="b">
        <v>0</v>
      </c>
      <c r="EC19543" t="b">
        <v>0</v>
      </c>
      <c r="EK19543" t="b">
        <v>0</v>
      </c>
      <c r="EL19543" t="b">
        <v>0</v>
      </c>
      <c r="EN19543" t="b">
        <v>0</v>
      </c>
    </row>
    <row r="19544" spans="1:144">
      <c r="A19544" t="s">
        <v>43173</v>
      </c>
      <c r="B19544" t="s">
        <v>43174</v>
      </c>
      <c r="D19544">
        <v>0</v>
      </c>
      <c r="H19544" s="55"/>
      <c r="I19544" s="55"/>
      <c r="N19544" s="55">
        <v>43875</v>
      </c>
      <c r="O19544" s="55"/>
      <c r="P19544" s="55"/>
      <c r="Q19544" t="b">
        <v>0</v>
      </c>
      <c r="R19544" t="b">
        <v>0</v>
      </c>
      <c r="S19544">
        <v>0</v>
      </c>
      <c r="X19544">
        <v>0</v>
      </c>
      <c r="AG19544" t="b">
        <v>0</v>
      </c>
      <c r="AH19544" t="b">
        <v>0</v>
      </c>
      <c r="AI19544" t="b">
        <v>0</v>
      </c>
      <c r="AJ19544" t="b">
        <v>0</v>
      </c>
      <c r="AK19544" t="b">
        <v>0</v>
      </c>
      <c r="AL19544" t="b">
        <v>0</v>
      </c>
      <c r="AM19544" t="b">
        <v>0</v>
      </c>
      <c r="AN19544" t="b">
        <v>0</v>
      </c>
      <c r="AO19544" t="b">
        <v>0</v>
      </c>
      <c r="AP19544" t="b">
        <v>0</v>
      </c>
      <c r="AQ19544" t="b">
        <v>0</v>
      </c>
      <c r="AR19544" t="b">
        <v>0</v>
      </c>
      <c r="AS19544" t="b">
        <v>0</v>
      </c>
      <c r="AT19544" t="b">
        <v>0</v>
      </c>
      <c r="AV19544" t="b">
        <v>0</v>
      </c>
      <c r="AW19544" t="b">
        <v>0</v>
      </c>
      <c r="AX19544" t="b">
        <v>0</v>
      </c>
      <c r="AY19544" t="b">
        <v>0</v>
      </c>
      <c r="AZ19544" t="b">
        <v>0</v>
      </c>
      <c r="BA19544" t="b">
        <v>0</v>
      </c>
      <c r="BB19544" t="b">
        <v>0</v>
      </c>
      <c r="BC19544" t="b">
        <v>0</v>
      </c>
      <c r="BD19544" t="b">
        <v>0</v>
      </c>
      <c r="BE19544" s="55" t="b">
        <v>0</v>
      </c>
      <c r="BF19544" t="b">
        <v>0</v>
      </c>
      <c r="BG19544" t="b">
        <v>0</v>
      </c>
      <c r="BH19544" t="b">
        <v>0</v>
      </c>
      <c r="BI19544" t="b">
        <v>0</v>
      </c>
      <c r="BJ19544" t="b">
        <v>0</v>
      </c>
      <c r="BK19544" s="55"/>
      <c r="BL19544" t="b">
        <v>0</v>
      </c>
      <c r="BM19544" t="b">
        <v>0</v>
      </c>
      <c r="BN19544" t="b">
        <v>0</v>
      </c>
      <c r="BO19544">
        <v>0</v>
      </c>
      <c r="DJ19544" t="b">
        <v>0</v>
      </c>
      <c r="DK19544" t="b">
        <v>0</v>
      </c>
      <c r="DL19544" t="b">
        <v>0</v>
      </c>
      <c r="DO19544" t="b">
        <v>0</v>
      </c>
      <c r="DQ19544">
        <v>0</v>
      </c>
      <c r="DS19544" t="b">
        <v>0</v>
      </c>
      <c r="EB19544" t="b">
        <v>0</v>
      </c>
      <c r="EC19544" t="b">
        <v>0</v>
      </c>
      <c r="EK19544" t="b">
        <v>0</v>
      </c>
      <c r="EL19544" t="b">
        <v>0</v>
      </c>
      <c r="EN19544" t="b">
        <v>0</v>
      </c>
    </row>
    <row r="19545" spans="1:144">
      <c r="A19545" t="s">
        <v>43175</v>
      </c>
      <c r="B19545" t="s">
        <v>43174</v>
      </c>
      <c r="D19545">
        <v>0</v>
      </c>
      <c r="H19545" s="55"/>
      <c r="I19545" s="55"/>
      <c r="N19545" s="55">
        <v>43875</v>
      </c>
      <c r="O19545" s="55"/>
      <c r="P19545" s="55"/>
      <c r="Q19545" t="b">
        <v>0</v>
      </c>
      <c r="R19545" t="b">
        <v>0</v>
      </c>
      <c r="S19545">
        <v>0</v>
      </c>
      <c r="X19545">
        <v>0</v>
      </c>
      <c r="AG19545" t="b">
        <v>0</v>
      </c>
      <c r="AH19545" t="b">
        <v>0</v>
      </c>
      <c r="AI19545" t="b">
        <v>0</v>
      </c>
      <c r="AJ19545" t="b">
        <v>0</v>
      </c>
      <c r="AK19545" t="b">
        <v>0</v>
      </c>
      <c r="AL19545" t="b">
        <v>0</v>
      </c>
      <c r="AM19545" t="b">
        <v>0</v>
      </c>
      <c r="AN19545" t="b">
        <v>0</v>
      </c>
      <c r="AO19545" t="b">
        <v>0</v>
      </c>
      <c r="AP19545" t="b">
        <v>0</v>
      </c>
      <c r="AQ19545" t="b">
        <v>0</v>
      </c>
      <c r="AR19545" t="b">
        <v>0</v>
      </c>
      <c r="AS19545" t="b">
        <v>0</v>
      </c>
      <c r="AT19545" t="b">
        <v>0</v>
      </c>
      <c r="AV19545" t="b">
        <v>0</v>
      </c>
      <c r="AW19545" t="b">
        <v>0</v>
      </c>
      <c r="AX19545" t="b">
        <v>0</v>
      </c>
      <c r="AY19545" t="b">
        <v>0</v>
      </c>
      <c r="AZ19545" t="b">
        <v>0</v>
      </c>
      <c r="BA19545" t="b">
        <v>0</v>
      </c>
      <c r="BB19545" t="b">
        <v>0</v>
      </c>
      <c r="BC19545" t="b">
        <v>0</v>
      </c>
      <c r="BD19545" t="b">
        <v>0</v>
      </c>
      <c r="BE19545" s="55" t="b">
        <v>0</v>
      </c>
      <c r="BF19545" t="b">
        <v>0</v>
      </c>
      <c r="BG19545" t="b">
        <v>0</v>
      </c>
      <c r="BH19545" t="b">
        <v>0</v>
      </c>
      <c r="BI19545" t="b">
        <v>0</v>
      </c>
      <c r="BJ19545" t="b">
        <v>0</v>
      </c>
      <c r="BK19545" s="55"/>
      <c r="BL19545" t="b">
        <v>0</v>
      </c>
      <c r="BM19545" t="b">
        <v>0</v>
      </c>
      <c r="BN19545" t="b">
        <v>0</v>
      </c>
      <c r="BO19545">
        <v>0</v>
      </c>
      <c r="DJ19545" t="b">
        <v>0</v>
      </c>
      <c r="DK19545" t="b">
        <v>0</v>
      </c>
      <c r="DL19545" t="b">
        <v>0</v>
      </c>
      <c r="DO19545" t="b">
        <v>0</v>
      </c>
      <c r="DQ19545">
        <v>0</v>
      </c>
      <c r="DS19545" t="b">
        <v>0</v>
      </c>
      <c r="EB19545" t="b">
        <v>0</v>
      </c>
      <c r="EC19545" t="b">
        <v>0</v>
      </c>
      <c r="EK19545" t="b">
        <v>0</v>
      </c>
      <c r="EL19545" t="b">
        <v>0</v>
      </c>
      <c r="EN19545" t="b">
        <v>0</v>
      </c>
    </row>
    <row r="19546" spans="1:144">
      <c r="A19546" t="s">
        <v>43176</v>
      </c>
      <c r="B19546" t="s">
        <v>43177</v>
      </c>
      <c r="D19546">
        <v>0</v>
      </c>
      <c r="H19546" s="55"/>
      <c r="I19546" s="55"/>
      <c r="N19546" s="55">
        <v>43875</v>
      </c>
      <c r="O19546" s="55"/>
      <c r="P19546" s="55"/>
      <c r="Q19546" t="b">
        <v>0</v>
      </c>
      <c r="R19546" t="b">
        <v>0</v>
      </c>
      <c r="S19546">
        <v>0</v>
      </c>
      <c r="X19546">
        <v>0</v>
      </c>
      <c r="AG19546" t="b">
        <v>0</v>
      </c>
      <c r="AH19546" t="b">
        <v>0</v>
      </c>
      <c r="AI19546" t="b">
        <v>0</v>
      </c>
      <c r="AJ19546" t="b">
        <v>0</v>
      </c>
      <c r="AK19546" t="b">
        <v>0</v>
      </c>
      <c r="AL19546" t="b">
        <v>0</v>
      </c>
      <c r="AM19546" t="b">
        <v>0</v>
      </c>
      <c r="AN19546" t="b">
        <v>0</v>
      </c>
      <c r="AO19546" t="b">
        <v>0</v>
      </c>
      <c r="AP19546" t="b">
        <v>0</v>
      </c>
      <c r="AQ19546" t="b">
        <v>0</v>
      </c>
      <c r="AR19546" t="b">
        <v>0</v>
      </c>
      <c r="AS19546" t="b">
        <v>0</v>
      </c>
      <c r="AT19546" t="b">
        <v>0</v>
      </c>
      <c r="AV19546" t="b">
        <v>0</v>
      </c>
      <c r="AW19546" t="b">
        <v>0</v>
      </c>
      <c r="AX19546" t="b">
        <v>0</v>
      </c>
      <c r="AY19546" t="b">
        <v>0</v>
      </c>
      <c r="AZ19546" t="b">
        <v>0</v>
      </c>
      <c r="BA19546" t="b">
        <v>0</v>
      </c>
      <c r="BB19546" t="b">
        <v>0</v>
      </c>
      <c r="BC19546" t="b">
        <v>0</v>
      </c>
      <c r="BD19546" t="b">
        <v>0</v>
      </c>
      <c r="BE19546" s="55" t="b">
        <v>0</v>
      </c>
      <c r="BF19546" t="b">
        <v>0</v>
      </c>
      <c r="BG19546" t="b">
        <v>0</v>
      </c>
      <c r="BH19546" t="b">
        <v>0</v>
      </c>
      <c r="BI19546" t="b">
        <v>0</v>
      </c>
      <c r="BJ19546" t="b">
        <v>0</v>
      </c>
      <c r="BK19546" s="55"/>
      <c r="BL19546" t="b">
        <v>0</v>
      </c>
      <c r="BM19546" t="b">
        <v>0</v>
      </c>
      <c r="BN19546" t="b">
        <v>0</v>
      </c>
      <c r="BO19546">
        <v>0</v>
      </c>
      <c r="BR19546" t="s">
        <v>43178</v>
      </c>
      <c r="DJ19546" t="b">
        <v>0</v>
      </c>
      <c r="DK19546" t="b">
        <v>0</v>
      </c>
      <c r="DL19546" t="b">
        <v>0</v>
      </c>
      <c r="DO19546" t="b">
        <v>0</v>
      </c>
      <c r="DQ19546">
        <v>0</v>
      </c>
      <c r="DS19546" t="b">
        <v>0</v>
      </c>
      <c r="EB19546" t="b">
        <v>0</v>
      </c>
      <c r="EC19546" t="b">
        <v>0</v>
      </c>
      <c r="EK19546" t="b">
        <v>0</v>
      </c>
      <c r="EL19546" t="b">
        <v>0</v>
      </c>
      <c r="EN19546" t="b">
        <v>0</v>
      </c>
    </row>
    <row r="19547" spans="1:144">
      <c r="A19547" t="s">
        <v>43179</v>
      </c>
      <c r="B19547" t="s">
        <v>43180</v>
      </c>
      <c r="D19547">
        <v>0</v>
      </c>
      <c r="H19547" s="55"/>
      <c r="I19547" s="55"/>
      <c r="N19547" s="55">
        <v>43875</v>
      </c>
      <c r="O19547" s="55"/>
      <c r="P19547" s="55"/>
      <c r="Q19547" t="b">
        <v>0</v>
      </c>
      <c r="R19547" t="b">
        <v>0</v>
      </c>
      <c r="S19547">
        <v>0</v>
      </c>
      <c r="X19547">
        <v>0</v>
      </c>
      <c r="AG19547" t="b">
        <v>0</v>
      </c>
      <c r="AH19547" t="b">
        <v>0</v>
      </c>
      <c r="AI19547" t="b">
        <v>0</v>
      </c>
      <c r="AJ19547" t="b">
        <v>0</v>
      </c>
      <c r="AK19547" t="b">
        <v>0</v>
      </c>
      <c r="AL19547" t="b">
        <v>0</v>
      </c>
      <c r="AM19547" t="b">
        <v>0</v>
      </c>
      <c r="AN19547" t="b">
        <v>0</v>
      </c>
      <c r="AO19547" t="b">
        <v>0</v>
      </c>
      <c r="AP19547" t="b">
        <v>0</v>
      </c>
      <c r="AQ19547" t="b">
        <v>0</v>
      </c>
      <c r="AR19547" t="b">
        <v>0</v>
      </c>
      <c r="AS19547" t="b">
        <v>0</v>
      </c>
      <c r="AT19547" t="b">
        <v>0</v>
      </c>
      <c r="AV19547" t="b">
        <v>0</v>
      </c>
      <c r="AW19547" t="b">
        <v>0</v>
      </c>
      <c r="AX19547" t="b">
        <v>0</v>
      </c>
      <c r="AY19547" t="b">
        <v>0</v>
      </c>
      <c r="AZ19547" t="b">
        <v>0</v>
      </c>
      <c r="BA19547" t="b">
        <v>0</v>
      </c>
      <c r="BB19547" t="b">
        <v>0</v>
      </c>
      <c r="BC19547" t="b">
        <v>0</v>
      </c>
      <c r="BD19547" t="b">
        <v>0</v>
      </c>
      <c r="BE19547" s="55" t="b">
        <v>0</v>
      </c>
      <c r="BF19547" t="b">
        <v>0</v>
      </c>
      <c r="BG19547" t="b">
        <v>0</v>
      </c>
      <c r="BH19547" t="b">
        <v>0</v>
      </c>
      <c r="BI19547" t="b">
        <v>0</v>
      </c>
      <c r="BJ19547" t="b">
        <v>0</v>
      </c>
      <c r="BK19547" s="55"/>
      <c r="BL19547" t="b">
        <v>0</v>
      </c>
      <c r="BM19547" t="b">
        <v>0</v>
      </c>
      <c r="BN19547" t="b">
        <v>0</v>
      </c>
      <c r="BO19547">
        <v>0</v>
      </c>
      <c r="DJ19547" t="b">
        <v>0</v>
      </c>
      <c r="DK19547" t="b">
        <v>0</v>
      </c>
      <c r="DL19547" t="b">
        <v>0</v>
      </c>
      <c r="DO19547" t="b">
        <v>0</v>
      </c>
      <c r="DQ19547">
        <v>0</v>
      </c>
      <c r="DS19547" t="b">
        <v>0</v>
      </c>
      <c r="EB19547" t="b">
        <v>0</v>
      </c>
      <c r="EC19547" t="b">
        <v>0</v>
      </c>
      <c r="EK19547" t="b">
        <v>0</v>
      </c>
      <c r="EL19547" t="b">
        <v>0</v>
      </c>
      <c r="EN19547" t="b">
        <v>0</v>
      </c>
    </row>
    <row r="19548" spans="1:144">
      <c r="A19548" t="s">
        <v>43181</v>
      </c>
      <c r="B19548" t="s">
        <v>43182</v>
      </c>
      <c r="D19548">
        <v>0</v>
      </c>
      <c r="H19548" s="55"/>
      <c r="I19548" s="55"/>
      <c r="N19548" s="55">
        <v>43875</v>
      </c>
      <c r="O19548" s="55"/>
      <c r="P19548" s="55"/>
      <c r="Q19548" t="b">
        <v>0</v>
      </c>
      <c r="R19548" t="b">
        <v>0</v>
      </c>
      <c r="S19548">
        <v>0</v>
      </c>
      <c r="X19548">
        <v>0</v>
      </c>
      <c r="AG19548" t="b">
        <v>0</v>
      </c>
      <c r="AH19548" t="b">
        <v>0</v>
      </c>
      <c r="AI19548" t="b">
        <v>0</v>
      </c>
      <c r="AJ19548" t="b">
        <v>0</v>
      </c>
      <c r="AK19548" t="b">
        <v>0</v>
      </c>
      <c r="AL19548" t="b">
        <v>0</v>
      </c>
      <c r="AM19548" t="b">
        <v>0</v>
      </c>
      <c r="AN19548" t="b">
        <v>0</v>
      </c>
      <c r="AO19548" t="b">
        <v>0</v>
      </c>
      <c r="AP19548" t="b">
        <v>0</v>
      </c>
      <c r="AQ19548" t="b">
        <v>0</v>
      </c>
      <c r="AR19548" t="b">
        <v>0</v>
      </c>
      <c r="AS19548" t="b">
        <v>0</v>
      </c>
      <c r="AT19548" t="b">
        <v>0</v>
      </c>
      <c r="AV19548" t="b">
        <v>0</v>
      </c>
      <c r="AW19548" t="b">
        <v>0</v>
      </c>
      <c r="AX19548" t="b">
        <v>0</v>
      </c>
      <c r="AY19548" t="b">
        <v>0</v>
      </c>
      <c r="AZ19548" t="b">
        <v>0</v>
      </c>
      <c r="BA19548" t="b">
        <v>0</v>
      </c>
      <c r="BB19548" t="b">
        <v>0</v>
      </c>
      <c r="BC19548" t="b">
        <v>0</v>
      </c>
      <c r="BD19548" t="b">
        <v>0</v>
      </c>
      <c r="BE19548" s="55" t="b">
        <v>0</v>
      </c>
      <c r="BF19548" t="b">
        <v>0</v>
      </c>
      <c r="BG19548" t="b">
        <v>0</v>
      </c>
      <c r="BH19548" t="b">
        <v>0</v>
      </c>
      <c r="BI19548" t="b">
        <v>0</v>
      </c>
      <c r="BJ19548" t="b">
        <v>0</v>
      </c>
      <c r="BK19548" s="55"/>
      <c r="BL19548" t="b">
        <v>0</v>
      </c>
      <c r="BM19548" t="b">
        <v>0</v>
      </c>
      <c r="BN19548" t="b">
        <v>0</v>
      </c>
      <c r="BO19548">
        <v>0</v>
      </c>
      <c r="DJ19548" t="b">
        <v>0</v>
      </c>
      <c r="DK19548" t="b">
        <v>0</v>
      </c>
      <c r="DL19548" t="b">
        <v>0</v>
      </c>
      <c r="DO19548" t="b">
        <v>0</v>
      </c>
      <c r="DQ19548">
        <v>0</v>
      </c>
      <c r="DS19548" t="b">
        <v>0</v>
      </c>
      <c r="EB19548" t="b">
        <v>0</v>
      </c>
      <c r="EC19548" t="b">
        <v>0</v>
      </c>
      <c r="EK19548" t="b">
        <v>0</v>
      </c>
      <c r="EL19548" t="b">
        <v>0</v>
      </c>
      <c r="EN19548" t="b">
        <v>0</v>
      </c>
    </row>
    <row r="19549" spans="1:144">
      <c r="A19549" t="s">
        <v>43183</v>
      </c>
      <c r="B19549" t="s">
        <v>43184</v>
      </c>
      <c r="D19549">
        <v>0</v>
      </c>
      <c r="H19549" s="55"/>
      <c r="I19549" s="55"/>
      <c r="N19549" s="55">
        <v>43875</v>
      </c>
      <c r="O19549" s="55"/>
      <c r="P19549" s="55"/>
      <c r="Q19549" t="b">
        <v>0</v>
      </c>
      <c r="R19549" t="b">
        <v>0</v>
      </c>
      <c r="S19549">
        <v>0</v>
      </c>
      <c r="X19549">
        <v>0</v>
      </c>
      <c r="AG19549" t="b">
        <v>0</v>
      </c>
      <c r="AH19549" t="b">
        <v>0</v>
      </c>
      <c r="AI19549" t="b">
        <v>0</v>
      </c>
      <c r="AJ19549" t="b">
        <v>0</v>
      </c>
      <c r="AK19549" t="b">
        <v>0</v>
      </c>
      <c r="AL19549" t="b">
        <v>0</v>
      </c>
      <c r="AM19549" t="b">
        <v>0</v>
      </c>
      <c r="AN19549" t="b">
        <v>0</v>
      </c>
      <c r="AO19549" t="b">
        <v>0</v>
      </c>
      <c r="AP19549" t="b">
        <v>0</v>
      </c>
      <c r="AQ19549" t="b">
        <v>0</v>
      </c>
      <c r="AR19549" t="b">
        <v>0</v>
      </c>
      <c r="AS19549" t="b">
        <v>0</v>
      </c>
      <c r="AT19549" t="b">
        <v>0</v>
      </c>
      <c r="AV19549" t="b">
        <v>0</v>
      </c>
      <c r="AW19549" t="b">
        <v>0</v>
      </c>
      <c r="AX19549" t="b">
        <v>0</v>
      </c>
      <c r="AY19549" t="b">
        <v>0</v>
      </c>
      <c r="AZ19549" t="b">
        <v>0</v>
      </c>
      <c r="BA19549" t="b">
        <v>0</v>
      </c>
      <c r="BB19549" t="b">
        <v>0</v>
      </c>
      <c r="BC19549" t="b">
        <v>0</v>
      </c>
      <c r="BD19549" t="b">
        <v>0</v>
      </c>
      <c r="BE19549" s="55" t="b">
        <v>0</v>
      </c>
      <c r="BF19549" t="b">
        <v>0</v>
      </c>
      <c r="BG19549" t="b">
        <v>0</v>
      </c>
      <c r="BH19549" t="b">
        <v>0</v>
      </c>
      <c r="BI19549" t="b">
        <v>0</v>
      </c>
      <c r="BJ19549" t="b">
        <v>0</v>
      </c>
      <c r="BK19549" s="55"/>
      <c r="BL19549" t="b">
        <v>0</v>
      </c>
      <c r="BM19549" t="b">
        <v>0</v>
      </c>
      <c r="BN19549" t="b">
        <v>0</v>
      </c>
      <c r="BO19549">
        <v>0</v>
      </c>
      <c r="DJ19549" t="b">
        <v>0</v>
      </c>
      <c r="DK19549" t="b">
        <v>0</v>
      </c>
      <c r="DL19549" t="b">
        <v>0</v>
      </c>
      <c r="DO19549" t="b">
        <v>0</v>
      </c>
      <c r="DQ19549">
        <v>0</v>
      </c>
      <c r="DS19549" t="b">
        <v>0</v>
      </c>
      <c r="EB19549" t="b">
        <v>0</v>
      </c>
      <c r="EC19549" t="b">
        <v>0</v>
      </c>
      <c r="EK19549" t="b">
        <v>0</v>
      </c>
      <c r="EL19549" t="b">
        <v>0</v>
      </c>
      <c r="EN19549" t="b">
        <v>0</v>
      </c>
    </row>
    <row r="19550" spans="1:144">
      <c r="A19550" t="s">
        <v>43185</v>
      </c>
      <c r="B19550" t="s">
        <v>43186</v>
      </c>
      <c r="D19550">
        <v>0</v>
      </c>
      <c r="H19550" s="55"/>
      <c r="I19550" s="55"/>
      <c r="N19550" s="55">
        <v>43875</v>
      </c>
      <c r="O19550" s="55"/>
      <c r="P19550" s="55"/>
      <c r="Q19550" t="b">
        <v>0</v>
      </c>
      <c r="R19550" t="b">
        <v>0</v>
      </c>
      <c r="S19550">
        <v>0</v>
      </c>
      <c r="X19550">
        <v>0</v>
      </c>
      <c r="AG19550" t="b">
        <v>0</v>
      </c>
      <c r="AH19550" t="b">
        <v>0</v>
      </c>
      <c r="AI19550" t="b">
        <v>0</v>
      </c>
      <c r="AJ19550" t="b">
        <v>0</v>
      </c>
      <c r="AK19550" t="b">
        <v>0</v>
      </c>
      <c r="AL19550" t="b">
        <v>0</v>
      </c>
      <c r="AM19550" t="b">
        <v>0</v>
      </c>
      <c r="AN19550" t="b">
        <v>0</v>
      </c>
      <c r="AO19550" t="b">
        <v>0</v>
      </c>
      <c r="AP19550" t="b">
        <v>0</v>
      </c>
      <c r="AQ19550" t="b">
        <v>0</v>
      </c>
      <c r="AR19550" t="b">
        <v>0</v>
      </c>
      <c r="AS19550" t="b">
        <v>0</v>
      </c>
      <c r="AT19550" t="b">
        <v>0</v>
      </c>
      <c r="AV19550" t="b">
        <v>0</v>
      </c>
      <c r="AW19550" t="b">
        <v>0</v>
      </c>
      <c r="AX19550" t="b">
        <v>0</v>
      </c>
      <c r="AY19550" t="b">
        <v>0</v>
      </c>
      <c r="AZ19550" t="b">
        <v>0</v>
      </c>
      <c r="BA19550" t="b">
        <v>0</v>
      </c>
      <c r="BB19550" t="b">
        <v>0</v>
      </c>
      <c r="BC19550" t="b">
        <v>0</v>
      </c>
      <c r="BD19550" t="b">
        <v>0</v>
      </c>
      <c r="BE19550" s="55" t="b">
        <v>0</v>
      </c>
      <c r="BF19550" t="b">
        <v>0</v>
      </c>
      <c r="BG19550" t="b">
        <v>0</v>
      </c>
      <c r="BH19550" t="b">
        <v>0</v>
      </c>
      <c r="BI19550" t="b">
        <v>0</v>
      </c>
      <c r="BJ19550" t="b">
        <v>0</v>
      </c>
      <c r="BK19550" s="55"/>
      <c r="BL19550" t="b">
        <v>0</v>
      </c>
      <c r="BM19550" t="b">
        <v>0</v>
      </c>
      <c r="BN19550" t="b">
        <v>0</v>
      </c>
      <c r="BO19550">
        <v>0</v>
      </c>
      <c r="DJ19550" t="b">
        <v>0</v>
      </c>
      <c r="DK19550" t="b">
        <v>0</v>
      </c>
      <c r="DL19550" t="b">
        <v>0</v>
      </c>
      <c r="DO19550" t="b">
        <v>0</v>
      </c>
      <c r="DQ19550">
        <v>0</v>
      </c>
      <c r="DS19550" t="b">
        <v>0</v>
      </c>
      <c r="EB19550" t="b">
        <v>0</v>
      </c>
      <c r="EC19550" t="b">
        <v>0</v>
      </c>
      <c r="EK19550" t="b">
        <v>0</v>
      </c>
      <c r="EL19550" t="b">
        <v>0</v>
      </c>
      <c r="EN19550" t="b">
        <v>0</v>
      </c>
    </row>
    <row r="19551" spans="1:144">
      <c r="A19551" t="s">
        <v>43187</v>
      </c>
      <c r="B19551" t="s">
        <v>43188</v>
      </c>
      <c r="D19551">
        <v>0</v>
      </c>
      <c r="H19551" s="55"/>
      <c r="I19551" s="55"/>
      <c r="N19551" s="55">
        <v>43875</v>
      </c>
      <c r="O19551" s="55"/>
      <c r="P19551" s="55"/>
      <c r="Q19551" t="b">
        <v>0</v>
      </c>
      <c r="R19551" t="b">
        <v>0</v>
      </c>
      <c r="S19551">
        <v>0</v>
      </c>
      <c r="X19551">
        <v>0</v>
      </c>
      <c r="AG19551" t="b">
        <v>0</v>
      </c>
      <c r="AH19551" t="b">
        <v>0</v>
      </c>
      <c r="AI19551" t="b">
        <v>0</v>
      </c>
      <c r="AJ19551" t="b">
        <v>0</v>
      </c>
      <c r="AK19551" t="b">
        <v>0</v>
      </c>
      <c r="AL19551" t="b">
        <v>0</v>
      </c>
      <c r="AM19551" t="b">
        <v>0</v>
      </c>
      <c r="AN19551" t="b">
        <v>0</v>
      </c>
      <c r="AO19551" t="b">
        <v>0</v>
      </c>
      <c r="AP19551" t="b">
        <v>0</v>
      </c>
      <c r="AQ19551" t="b">
        <v>0</v>
      </c>
      <c r="AR19551" t="b">
        <v>0</v>
      </c>
      <c r="AS19551" t="b">
        <v>0</v>
      </c>
      <c r="AT19551" t="b">
        <v>0</v>
      </c>
      <c r="AV19551" t="b">
        <v>0</v>
      </c>
      <c r="AW19551" t="b">
        <v>0</v>
      </c>
      <c r="AX19551" t="b">
        <v>0</v>
      </c>
      <c r="AY19551" t="b">
        <v>0</v>
      </c>
      <c r="AZ19551" t="b">
        <v>0</v>
      </c>
      <c r="BA19551" t="b">
        <v>0</v>
      </c>
      <c r="BB19551" t="b">
        <v>0</v>
      </c>
      <c r="BC19551" t="b">
        <v>0</v>
      </c>
      <c r="BD19551" t="b">
        <v>0</v>
      </c>
      <c r="BE19551" s="55" t="b">
        <v>0</v>
      </c>
      <c r="BF19551" t="b">
        <v>0</v>
      </c>
      <c r="BG19551" t="b">
        <v>0</v>
      </c>
      <c r="BH19551" t="b">
        <v>0</v>
      </c>
      <c r="BI19551" t="b">
        <v>0</v>
      </c>
      <c r="BJ19551" t="b">
        <v>0</v>
      </c>
      <c r="BK19551" s="55"/>
      <c r="BL19551" t="b">
        <v>0</v>
      </c>
      <c r="BM19551" t="b">
        <v>0</v>
      </c>
      <c r="BN19551" t="b">
        <v>0</v>
      </c>
      <c r="BO19551">
        <v>0</v>
      </c>
      <c r="DJ19551" t="b">
        <v>0</v>
      </c>
      <c r="DK19551" t="b">
        <v>0</v>
      </c>
      <c r="DL19551" t="b">
        <v>0</v>
      </c>
      <c r="DO19551" t="b">
        <v>0</v>
      </c>
      <c r="DQ19551">
        <v>0</v>
      </c>
      <c r="DS19551" t="b">
        <v>0</v>
      </c>
      <c r="EB19551" t="b">
        <v>0</v>
      </c>
      <c r="EC19551" t="b">
        <v>0</v>
      </c>
      <c r="EK19551" t="b">
        <v>0</v>
      </c>
      <c r="EL19551" t="b">
        <v>0</v>
      </c>
      <c r="EN19551" t="b">
        <v>0</v>
      </c>
    </row>
    <row r="19552" spans="1:144">
      <c r="A19552" t="s">
        <v>43189</v>
      </c>
      <c r="B19552" t="s">
        <v>43188</v>
      </c>
      <c r="D19552">
        <v>0</v>
      </c>
      <c r="H19552" s="55"/>
      <c r="I19552" s="55"/>
      <c r="N19552" s="55">
        <v>43875</v>
      </c>
      <c r="O19552" s="55"/>
      <c r="P19552" s="55"/>
      <c r="Q19552" t="b">
        <v>0</v>
      </c>
      <c r="R19552" t="b">
        <v>0</v>
      </c>
      <c r="S19552">
        <v>0</v>
      </c>
      <c r="X19552">
        <v>0</v>
      </c>
      <c r="AG19552" t="b">
        <v>0</v>
      </c>
      <c r="AH19552" t="b">
        <v>0</v>
      </c>
      <c r="AI19552" t="b">
        <v>0</v>
      </c>
      <c r="AJ19552" t="b">
        <v>0</v>
      </c>
      <c r="AK19552" t="b">
        <v>0</v>
      </c>
      <c r="AL19552" t="b">
        <v>0</v>
      </c>
      <c r="AM19552" t="b">
        <v>0</v>
      </c>
      <c r="AN19552" t="b">
        <v>0</v>
      </c>
      <c r="AO19552" t="b">
        <v>0</v>
      </c>
      <c r="AP19552" t="b">
        <v>0</v>
      </c>
      <c r="AQ19552" t="b">
        <v>0</v>
      </c>
      <c r="AR19552" t="b">
        <v>0</v>
      </c>
      <c r="AS19552" t="b">
        <v>0</v>
      </c>
      <c r="AT19552" t="b">
        <v>0</v>
      </c>
      <c r="AV19552" t="b">
        <v>0</v>
      </c>
      <c r="AW19552" t="b">
        <v>0</v>
      </c>
      <c r="AX19552" t="b">
        <v>0</v>
      </c>
      <c r="AY19552" t="b">
        <v>0</v>
      </c>
      <c r="AZ19552" t="b">
        <v>0</v>
      </c>
      <c r="BA19552" t="b">
        <v>0</v>
      </c>
      <c r="BB19552" t="b">
        <v>0</v>
      </c>
      <c r="BC19552" t="b">
        <v>0</v>
      </c>
      <c r="BD19552" t="b">
        <v>0</v>
      </c>
      <c r="BE19552" s="55" t="b">
        <v>0</v>
      </c>
      <c r="BF19552" t="b">
        <v>0</v>
      </c>
      <c r="BG19552" t="b">
        <v>0</v>
      </c>
      <c r="BH19552" t="b">
        <v>0</v>
      </c>
      <c r="BI19552" t="b">
        <v>0</v>
      </c>
      <c r="BJ19552" t="b">
        <v>0</v>
      </c>
      <c r="BK19552" s="55"/>
      <c r="BL19552" t="b">
        <v>0</v>
      </c>
      <c r="BM19552" t="b">
        <v>0</v>
      </c>
      <c r="BN19552" t="b">
        <v>0</v>
      </c>
      <c r="BO19552">
        <v>0</v>
      </c>
      <c r="DJ19552" t="b">
        <v>0</v>
      </c>
      <c r="DK19552" t="b">
        <v>0</v>
      </c>
      <c r="DL19552" t="b">
        <v>0</v>
      </c>
      <c r="DO19552" t="b">
        <v>0</v>
      </c>
      <c r="DQ19552">
        <v>0</v>
      </c>
      <c r="DS19552" t="b">
        <v>0</v>
      </c>
      <c r="EB19552" t="b">
        <v>0</v>
      </c>
      <c r="EC19552" t="b">
        <v>0</v>
      </c>
      <c r="EK19552" t="b">
        <v>0</v>
      </c>
      <c r="EL19552" t="b">
        <v>0</v>
      </c>
      <c r="EN19552" t="b">
        <v>0</v>
      </c>
    </row>
    <row r="19553" spans="1:144">
      <c r="A19553" t="s">
        <v>43190</v>
      </c>
      <c r="B19553" t="s">
        <v>43191</v>
      </c>
      <c r="D19553">
        <v>0</v>
      </c>
      <c r="H19553" s="55"/>
      <c r="I19553" s="55"/>
      <c r="N19553" s="55">
        <v>43875</v>
      </c>
      <c r="O19553" s="55"/>
      <c r="P19553" s="55"/>
      <c r="Q19553" t="b">
        <v>0</v>
      </c>
      <c r="R19553" t="b">
        <v>0</v>
      </c>
      <c r="S19553">
        <v>0</v>
      </c>
      <c r="X19553">
        <v>0</v>
      </c>
      <c r="AG19553" t="b">
        <v>0</v>
      </c>
      <c r="AH19553" t="b">
        <v>0</v>
      </c>
      <c r="AI19553" t="b">
        <v>0</v>
      </c>
      <c r="AJ19553" t="b">
        <v>0</v>
      </c>
      <c r="AK19553" t="b">
        <v>0</v>
      </c>
      <c r="AL19553" t="b">
        <v>0</v>
      </c>
      <c r="AM19553" t="b">
        <v>0</v>
      </c>
      <c r="AN19553" t="b">
        <v>0</v>
      </c>
      <c r="AO19553" t="b">
        <v>0</v>
      </c>
      <c r="AP19553" t="b">
        <v>0</v>
      </c>
      <c r="AQ19553" t="b">
        <v>0</v>
      </c>
      <c r="AR19553" t="b">
        <v>0</v>
      </c>
      <c r="AS19553" t="b">
        <v>0</v>
      </c>
      <c r="AT19553" t="b">
        <v>0</v>
      </c>
      <c r="AV19553" t="b">
        <v>0</v>
      </c>
      <c r="AW19553" t="b">
        <v>0</v>
      </c>
      <c r="AX19553" t="b">
        <v>0</v>
      </c>
      <c r="AY19553" t="b">
        <v>0</v>
      </c>
      <c r="AZ19553" t="b">
        <v>0</v>
      </c>
      <c r="BA19553" t="b">
        <v>0</v>
      </c>
      <c r="BB19553" t="b">
        <v>0</v>
      </c>
      <c r="BC19553" t="b">
        <v>0</v>
      </c>
      <c r="BD19553" t="b">
        <v>0</v>
      </c>
      <c r="BE19553" s="55" t="b">
        <v>0</v>
      </c>
      <c r="BF19553" t="b">
        <v>0</v>
      </c>
      <c r="BG19553" t="b">
        <v>0</v>
      </c>
      <c r="BH19553" t="b">
        <v>0</v>
      </c>
      <c r="BI19553" t="b">
        <v>0</v>
      </c>
      <c r="BJ19553" t="b">
        <v>0</v>
      </c>
      <c r="BK19553" s="55"/>
      <c r="BL19553" t="b">
        <v>0</v>
      </c>
      <c r="BM19553" t="b">
        <v>0</v>
      </c>
      <c r="BN19553" t="b">
        <v>0</v>
      </c>
      <c r="BO19553">
        <v>0</v>
      </c>
      <c r="DJ19553" t="b">
        <v>0</v>
      </c>
      <c r="DK19553" t="b">
        <v>0</v>
      </c>
      <c r="DL19553" t="b">
        <v>0</v>
      </c>
      <c r="DO19553" t="b">
        <v>0</v>
      </c>
      <c r="DQ19553">
        <v>0</v>
      </c>
      <c r="DS19553" t="b">
        <v>0</v>
      </c>
      <c r="EB19553" t="b">
        <v>0</v>
      </c>
      <c r="EC19553" t="b">
        <v>0</v>
      </c>
      <c r="EK19553" t="b">
        <v>0</v>
      </c>
      <c r="EL19553" t="b">
        <v>0</v>
      </c>
      <c r="EN19553" t="b">
        <v>0</v>
      </c>
    </row>
    <row r="19554" spans="1:144">
      <c r="A19554" t="s">
        <v>43192</v>
      </c>
      <c r="B19554" t="s">
        <v>43193</v>
      </c>
      <c r="D19554">
        <v>0</v>
      </c>
      <c r="H19554" s="55"/>
      <c r="I19554" s="55"/>
      <c r="N19554" s="55">
        <v>43875</v>
      </c>
      <c r="O19554" s="55"/>
      <c r="P19554" s="55"/>
      <c r="Q19554" t="b">
        <v>0</v>
      </c>
      <c r="R19554" t="b">
        <v>0</v>
      </c>
      <c r="S19554">
        <v>0</v>
      </c>
      <c r="X19554">
        <v>0</v>
      </c>
      <c r="AG19554" t="b">
        <v>0</v>
      </c>
      <c r="AH19554" t="b">
        <v>0</v>
      </c>
      <c r="AI19554" t="b">
        <v>0</v>
      </c>
      <c r="AJ19554" t="b">
        <v>0</v>
      </c>
      <c r="AK19554" t="b">
        <v>0</v>
      </c>
      <c r="AL19554" t="b">
        <v>0</v>
      </c>
      <c r="AM19554" t="b">
        <v>0</v>
      </c>
      <c r="AN19554" t="b">
        <v>0</v>
      </c>
      <c r="AO19554" t="b">
        <v>0</v>
      </c>
      <c r="AP19554" t="b">
        <v>0</v>
      </c>
      <c r="AQ19554" t="b">
        <v>0</v>
      </c>
      <c r="AR19554" t="b">
        <v>0</v>
      </c>
      <c r="AS19554" t="b">
        <v>0</v>
      </c>
      <c r="AT19554" t="b">
        <v>0</v>
      </c>
      <c r="AV19554" t="b">
        <v>0</v>
      </c>
      <c r="AW19554" t="b">
        <v>0</v>
      </c>
      <c r="AX19554" t="b">
        <v>0</v>
      </c>
      <c r="AY19554" t="b">
        <v>0</v>
      </c>
      <c r="AZ19554" t="b">
        <v>0</v>
      </c>
      <c r="BA19554" t="b">
        <v>0</v>
      </c>
      <c r="BB19554" t="b">
        <v>0</v>
      </c>
      <c r="BC19554" t="b">
        <v>0</v>
      </c>
      <c r="BD19554" t="b">
        <v>0</v>
      </c>
      <c r="BE19554" s="55" t="b">
        <v>0</v>
      </c>
      <c r="BF19554" t="b">
        <v>0</v>
      </c>
      <c r="BG19554" t="b">
        <v>0</v>
      </c>
      <c r="BH19554" t="b">
        <v>0</v>
      </c>
      <c r="BI19554" t="b">
        <v>0</v>
      </c>
      <c r="BJ19554" t="b">
        <v>0</v>
      </c>
      <c r="BK19554" s="55"/>
      <c r="BL19554" t="b">
        <v>0</v>
      </c>
      <c r="BM19554" t="b">
        <v>0</v>
      </c>
      <c r="BN19554" t="b">
        <v>0</v>
      </c>
      <c r="BO19554">
        <v>0</v>
      </c>
      <c r="DJ19554" t="b">
        <v>0</v>
      </c>
      <c r="DK19554" t="b">
        <v>0</v>
      </c>
      <c r="DL19554" t="b">
        <v>0</v>
      </c>
      <c r="DO19554" t="b">
        <v>0</v>
      </c>
      <c r="DQ19554">
        <v>0</v>
      </c>
      <c r="DS19554" t="b">
        <v>0</v>
      </c>
      <c r="EB19554" t="b">
        <v>0</v>
      </c>
      <c r="EC19554" t="b">
        <v>0</v>
      </c>
      <c r="EK19554" t="b">
        <v>0</v>
      </c>
      <c r="EL19554" t="b">
        <v>0</v>
      </c>
      <c r="EN19554" t="b">
        <v>0</v>
      </c>
    </row>
    <row r="19555" spans="1:144">
      <c r="A19555" t="s">
        <v>43194</v>
      </c>
      <c r="B19555" t="s">
        <v>43195</v>
      </c>
      <c r="D19555">
        <v>0</v>
      </c>
      <c r="H19555" s="55"/>
      <c r="I19555" s="55"/>
      <c r="N19555" s="55">
        <v>43875</v>
      </c>
      <c r="O19555" s="55"/>
      <c r="P19555" s="55"/>
      <c r="Q19555" t="b">
        <v>0</v>
      </c>
      <c r="R19555" t="b">
        <v>0</v>
      </c>
      <c r="S19555">
        <v>0</v>
      </c>
      <c r="X19555">
        <v>0</v>
      </c>
      <c r="AG19555" t="b">
        <v>0</v>
      </c>
      <c r="AH19555" t="b">
        <v>0</v>
      </c>
      <c r="AI19555" t="b">
        <v>0</v>
      </c>
      <c r="AJ19555" t="b">
        <v>0</v>
      </c>
      <c r="AK19555" t="b">
        <v>0</v>
      </c>
      <c r="AL19555" t="b">
        <v>0</v>
      </c>
      <c r="AM19555" t="b">
        <v>0</v>
      </c>
      <c r="AN19555" t="b">
        <v>0</v>
      </c>
      <c r="AO19555" t="b">
        <v>0</v>
      </c>
      <c r="AP19555" t="b">
        <v>0</v>
      </c>
      <c r="AQ19555" t="b">
        <v>0</v>
      </c>
      <c r="AR19555" t="b">
        <v>0</v>
      </c>
      <c r="AS19555" t="b">
        <v>0</v>
      </c>
      <c r="AT19555" t="b">
        <v>0</v>
      </c>
      <c r="AV19555" t="b">
        <v>0</v>
      </c>
      <c r="AW19555" t="b">
        <v>0</v>
      </c>
      <c r="AX19555" t="b">
        <v>0</v>
      </c>
      <c r="AY19555" t="b">
        <v>0</v>
      </c>
      <c r="AZ19555" t="b">
        <v>0</v>
      </c>
      <c r="BA19555" t="b">
        <v>0</v>
      </c>
      <c r="BB19555" t="b">
        <v>0</v>
      </c>
      <c r="BC19555" t="b">
        <v>0</v>
      </c>
      <c r="BD19555" t="b">
        <v>0</v>
      </c>
      <c r="BE19555" s="55" t="b">
        <v>0</v>
      </c>
      <c r="BF19555" t="b">
        <v>0</v>
      </c>
      <c r="BG19555" t="b">
        <v>0</v>
      </c>
      <c r="BH19555" t="b">
        <v>0</v>
      </c>
      <c r="BI19555" t="b">
        <v>0</v>
      </c>
      <c r="BJ19555" t="b">
        <v>0</v>
      </c>
      <c r="BK19555" s="55"/>
      <c r="BL19555" t="b">
        <v>0</v>
      </c>
      <c r="BM19555" t="b">
        <v>0</v>
      </c>
      <c r="BN19555" t="b">
        <v>0</v>
      </c>
      <c r="BO19555">
        <v>0</v>
      </c>
      <c r="DJ19555" t="b">
        <v>0</v>
      </c>
      <c r="DK19555" t="b">
        <v>0</v>
      </c>
      <c r="DL19555" t="b">
        <v>0</v>
      </c>
      <c r="DO19555" t="b">
        <v>0</v>
      </c>
      <c r="DQ19555">
        <v>0</v>
      </c>
      <c r="DS19555" t="b">
        <v>0</v>
      </c>
      <c r="EB19555" t="b">
        <v>0</v>
      </c>
      <c r="EC19555" t="b">
        <v>0</v>
      </c>
      <c r="EK19555" t="b">
        <v>0</v>
      </c>
      <c r="EL19555" t="b">
        <v>0</v>
      </c>
      <c r="EN19555" t="b">
        <v>0</v>
      </c>
    </row>
    <row r="19556" spans="1:144">
      <c r="A19556" t="s">
        <v>43196</v>
      </c>
      <c r="B19556" t="s">
        <v>43197</v>
      </c>
      <c r="D19556">
        <v>0</v>
      </c>
      <c r="H19556" s="55"/>
      <c r="I19556" s="55"/>
      <c r="N19556" s="55">
        <v>43875</v>
      </c>
      <c r="O19556" s="55"/>
      <c r="P19556" s="55"/>
      <c r="Q19556" t="b">
        <v>0</v>
      </c>
      <c r="R19556" t="b">
        <v>0</v>
      </c>
      <c r="S19556">
        <v>0</v>
      </c>
      <c r="X19556">
        <v>0</v>
      </c>
      <c r="AG19556" t="b">
        <v>0</v>
      </c>
      <c r="AH19556" t="b">
        <v>0</v>
      </c>
      <c r="AI19556" t="b">
        <v>0</v>
      </c>
      <c r="AJ19556" t="b">
        <v>0</v>
      </c>
      <c r="AK19556" t="b">
        <v>0</v>
      </c>
      <c r="AL19556" t="b">
        <v>0</v>
      </c>
      <c r="AM19556" t="b">
        <v>0</v>
      </c>
      <c r="AN19556" t="b">
        <v>0</v>
      </c>
      <c r="AO19556" t="b">
        <v>0</v>
      </c>
      <c r="AP19556" t="b">
        <v>0</v>
      </c>
      <c r="AQ19556" t="b">
        <v>0</v>
      </c>
      <c r="AR19556" t="b">
        <v>0</v>
      </c>
      <c r="AS19556" t="b">
        <v>0</v>
      </c>
      <c r="AT19556" t="b">
        <v>0</v>
      </c>
      <c r="AV19556" t="b">
        <v>0</v>
      </c>
      <c r="AW19556" t="b">
        <v>0</v>
      </c>
      <c r="AX19556" t="b">
        <v>0</v>
      </c>
      <c r="AY19556" t="b">
        <v>0</v>
      </c>
      <c r="AZ19556" t="b">
        <v>0</v>
      </c>
      <c r="BA19556" t="b">
        <v>0</v>
      </c>
      <c r="BB19556" t="b">
        <v>0</v>
      </c>
      <c r="BC19556" t="b">
        <v>0</v>
      </c>
      <c r="BD19556" t="b">
        <v>0</v>
      </c>
      <c r="BE19556" s="55" t="b">
        <v>0</v>
      </c>
      <c r="BF19556" t="b">
        <v>0</v>
      </c>
      <c r="BG19556" t="b">
        <v>0</v>
      </c>
      <c r="BH19556" t="b">
        <v>0</v>
      </c>
      <c r="BI19556" t="b">
        <v>0</v>
      </c>
      <c r="BJ19556" t="b">
        <v>0</v>
      </c>
      <c r="BK19556" s="55"/>
      <c r="BL19556" t="b">
        <v>0</v>
      </c>
      <c r="BM19556" t="b">
        <v>0</v>
      </c>
      <c r="BN19556" t="b">
        <v>0</v>
      </c>
      <c r="BO19556">
        <v>0</v>
      </c>
      <c r="DJ19556" t="b">
        <v>0</v>
      </c>
      <c r="DK19556" t="b">
        <v>0</v>
      </c>
      <c r="DL19556" t="b">
        <v>0</v>
      </c>
      <c r="DO19556" t="b">
        <v>0</v>
      </c>
      <c r="DQ19556">
        <v>0</v>
      </c>
      <c r="DS19556" t="b">
        <v>0</v>
      </c>
      <c r="EB19556" t="b">
        <v>0</v>
      </c>
      <c r="EC19556" t="b">
        <v>0</v>
      </c>
      <c r="EK19556" t="b">
        <v>0</v>
      </c>
      <c r="EL19556" t="b">
        <v>0</v>
      </c>
      <c r="EN19556" t="b">
        <v>0</v>
      </c>
    </row>
    <row r="19557" spans="1:144">
      <c r="A19557" t="s">
        <v>43198</v>
      </c>
      <c r="B19557" t="s">
        <v>43199</v>
      </c>
      <c r="D19557">
        <v>0</v>
      </c>
      <c r="H19557" s="55"/>
      <c r="I19557" s="55"/>
      <c r="N19557" s="55">
        <v>43875</v>
      </c>
      <c r="O19557" s="55"/>
      <c r="P19557" s="55"/>
      <c r="Q19557" t="b">
        <v>0</v>
      </c>
      <c r="R19557" t="b">
        <v>0</v>
      </c>
      <c r="S19557">
        <v>0</v>
      </c>
      <c r="X19557">
        <v>0</v>
      </c>
      <c r="AG19557" t="b">
        <v>0</v>
      </c>
      <c r="AH19557" t="b">
        <v>0</v>
      </c>
      <c r="AI19557" t="b">
        <v>0</v>
      </c>
      <c r="AJ19557" t="b">
        <v>0</v>
      </c>
      <c r="AK19557" t="b">
        <v>0</v>
      </c>
      <c r="AL19557" t="b">
        <v>0</v>
      </c>
      <c r="AM19557" t="b">
        <v>0</v>
      </c>
      <c r="AN19557" t="b">
        <v>0</v>
      </c>
      <c r="AO19557" t="b">
        <v>0</v>
      </c>
      <c r="AP19557" t="b">
        <v>0</v>
      </c>
      <c r="AQ19557" t="b">
        <v>0</v>
      </c>
      <c r="AR19557" t="b">
        <v>0</v>
      </c>
      <c r="AS19557" t="b">
        <v>0</v>
      </c>
      <c r="AT19557" t="b">
        <v>0</v>
      </c>
      <c r="AV19557" t="b">
        <v>0</v>
      </c>
      <c r="AW19557" t="b">
        <v>0</v>
      </c>
      <c r="AX19557" t="b">
        <v>0</v>
      </c>
      <c r="AY19557" t="b">
        <v>0</v>
      </c>
      <c r="AZ19557" t="b">
        <v>0</v>
      </c>
      <c r="BA19557" t="b">
        <v>0</v>
      </c>
      <c r="BB19557" t="b">
        <v>0</v>
      </c>
      <c r="BC19557" t="b">
        <v>0</v>
      </c>
      <c r="BD19557" t="b">
        <v>0</v>
      </c>
      <c r="BE19557" s="55" t="b">
        <v>0</v>
      </c>
      <c r="BF19557" t="b">
        <v>0</v>
      </c>
      <c r="BG19557" t="b">
        <v>0</v>
      </c>
      <c r="BH19557" t="b">
        <v>0</v>
      </c>
      <c r="BI19557" t="b">
        <v>0</v>
      </c>
      <c r="BJ19557" t="b">
        <v>0</v>
      </c>
      <c r="BK19557" s="55"/>
      <c r="BL19557" t="b">
        <v>0</v>
      </c>
      <c r="BM19557" t="b">
        <v>0</v>
      </c>
      <c r="BN19557" t="b">
        <v>0</v>
      </c>
      <c r="BO19557">
        <v>0</v>
      </c>
      <c r="DJ19557" t="b">
        <v>0</v>
      </c>
      <c r="DK19557" t="b">
        <v>0</v>
      </c>
      <c r="DL19557" t="b">
        <v>0</v>
      </c>
      <c r="DO19557" t="b">
        <v>0</v>
      </c>
      <c r="DQ19557">
        <v>0</v>
      </c>
      <c r="DS19557" t="b">
        <v>0</v>
      </c>
      <c r="EB19557" t="b">
        <v>0</v>
      </c>
      <c r="EC19557" t="b">
        <v>0</v>
      </c>
      <c r="EK19557" t="b">
        <v>0</v>
      </c>
      <c r="EL19557" t="b">
        <v>0</v>
      </c>
      <c r="EN19557" t="b">
        <v>0</v>
      </c>
    </row>
    <row r="19558" spans="1:144">
      <c r="A19558" t="s">
        <v>43200</v>
      </c>
      <c r="B19558" t="s">
        <v>43201</v>
      </c>
      <c r="D19558">
        <v>0</v>
      </c>
      <c r="H19558" s="55"/>
      <c r="I19558" s="55"/>
      <c r="N19558" s="55">
        <v>43875</v>
      </c>
      <c r="O19558" s="55"/>
      <c r="P19558" s="55"/>
      <c r="Q19558" t="b">
        <v>0</v>
      </c>
      <c r="R19558" t="b">
        <v>0</v>
      </c>
      <c r="S19558">
        <v>0</v>
      </c>
      <c r="X19558">
        <v>0</v>
      </c>
      <c r="AG19558" t="b">
        <v>0</v>
      </c>
      <c r="AH19558" t="b">
        <v>0</v>
      </c>
      <c r="AI19558" t="b">
        <v>0</v>
      </c>
      <c r="AJ19558" t="b">
        <v>0</v>
      </c>
      <c r="AK19558" t="b">
        <v>0</v>
      </c>
      <c r="AL19558" t="b">
        <v>0</v>
      </c>
      <c r="AM19558" t="b">
        <v>0</v>
      </c>
      <c r="AN19558" t="b">
        <v>0</v>
      </c>
      <c r="AO19558" t="b">
        <v>0</v>
      </c>
      <c r="AP19558" t="b">
        <v>0</v>
      </c>
      <c r="AQ19558" t="b">
        <v>0</v>
      </c>
      <c r="AR19558" t="b">
        <v>0</v>
      </c>
      <c r="AS19558" t="b">
        <v>0</v>
      </c>
      <c r="AT19558" t="b">
        <v>0</v>
      </c>
      <c r="AV19558" t="b">
        <v>0</v>
      </c>
      <c r="AW19558" t="b">
        <v>0</v>
      </c>
      <c r="AX19558" t="b">
        <v>0</v>
      </c>
      <c r="AY19558" t="b">
        <v>0</v>
      </c>
      <c r="AZ19558" t="b">
        <v>0</v>
      </c>
      <c r="BA19558" t="b">
        <v>0</v>
      </c>
      <c r="BB19558" t="b">
        <v>0</v>
      </c>
      <c r="BC19558" t="b">
        <v>0</v>
      </c>
      <c r="BD19558" t="b">
        <v>0</v>
      </c>
      <c r="BE19558" s="55" t="b">
        <v>0</v>
      </c>
      <c r="BF19558" t="b">
        <v>0</v>
      </c>
      <c r="BG19558" t="b">
        <v>0</v>
      </c>
      <c r="BH19558" t="b">
        <v>0</v>
      </c>
      <c r="BI19558" t="b">
        <v>0</v>
      </c>
      <c r="BJ19558" t="b">
        <v>0</v>
      </c>
      <c r="BK19558" s="55"/>
      <c r="BL19558" t="b">
        <v>0</v>
      </c>
      <c r="BM19558" t="b">
        <v>0</v>
      </c>
      <c r="BN19558" t="b">
        <v>0</v>
      </c>
      <c r="BO19558">
        <v>0</v>
      </c>
      <c r="DJ19558" t="b">
        <v>0</v>
      </c>
      <c r="DK19558" t="b">
        <v>0</v>
      </c>
      <c r="DL19558" t="b">
        <v>0</v>
      </c>
      <c r="DO19558" t="b">
        <v>0</v>
      </c>
      <c r="DQ19558">
        <v>0</v>
      </c>
      <c r="DS19558" t="b">
        <v>0</v>
      </c>
      <c r="EB19558" t="b">
        <v>0</v>
      </c>
      <c r="EC19558" t="b">
        <v>0</v>
      </c>
      <c r="EK19558" t="b">
        <v>0</v>
      </c>
      <c r="EL19558" t="b">
        <v>0</v>
      </c>
      <c r="EN19558" t="b">
        <v>0</v>
      </c>
    </row>
    <row r="19559" spans="1:144">
      <c r="A19559" t="s">
        <v>43202</v>
      </c>
      <c r="B19559" t="s">
        <v>43203</v>
      </c>
      <c r="D19559">
        <v>0</v>
      </c>
      <c r="H19559" s="55"/>
      <c r="I19559" s="55"/>
      <c r="N19559" s="55">
        <v>43875</v>
      </c>
      <c r="O19559" s="55"/>
      <c r="P19559" s="55"/>
      <c r="Q19559" t="b">
        <v>0</v>
      </c>
      <c r="R19559" t="b">
        <v>0</v>
      </c>
      <c r="S19559">
        <v>0</v>
      </c>
      <c r="X19559">
        <v>0</v>
      </c>
      <c r="AG19559" t="b">
        <v>0</v>
      </c>
      <c r="AH19559" t="b">
        <v>0</v>
      </c>
      <c r="AI19559" t="b">
        <v>0</v>
      </c>
      <c r="AJ19559" t="b">
        <v>0</v>
      </c>
      <c r="AK19559" t="b">
        <v>0</v>
      </c>
      <c r="AL19559" t="b">
        <v>0</v>
      </c>
      <c r="AM19559" t="b">
        <v>0</v>
      </c>
      <c r="AN19559" t="b">
        <v>0</v>
      </c>
      <c r="AO19559" t="b">
        <v>0</v>
      </c>
      <c r="AP19559" t="b">
        <v>0</v>
      </c>
      <c r="AQ19559" t="b">
        <v>0</v>
      </c>
      <c r="AR19559" t="b">
        <v>0</v>
      </c>
      <c r="AS19559" t="b">
        <v>0</v>
      </c>
      <c r="AT19559" t="b">
        <v>0</v>
      </c>
      <c r="AV19559" t="b">
        <v>0</v>
      </c>
      <c r="AW19559" t="b">
        <v>0</v>
      </c>
      <c r="AX19559" t="b">
        <v>0</v>
      </c>
      <c r="AY19559" t="b">
        <v>0</v>
      </c>
      <c r="AZ19559" t="b">
        <v>0</v>
      </c>
      <c r="BA19559" t="b">
        <v>0</v>
      </c>
      <c r="BB19559" t="b">
        <v>0</v>
      </c>
      <c r="BC19559" t="b">
        <v>0</v>
      </c>
      <c r="BD19559" t="b">
        <v>0</v>
      </c>
      <c r="BE19559" s="55" t="b">
        <v>0</v>
      </c>
      <c r="BF19559" t="b">
        <v>0</v>
      </c>
      <c r="BG19559" t="b">
        <v>0</v>
      </c>
      <c r="BH19559" t="b">
        <v>0</v>
      </c>
      <c r="BI19559" t="b">
        <v>0</v>
      </c>
      <c r="BJ19559" t="b">
        <v>0</v>
      </c>
      <c r="BK19559" s="55"/>
      <c r="BL19559" t="b">
        <v>0</v>
      </c>
      <c r="BM19559" t="b">
        <v>0</v>
      </c>
      <c r="BN19559" t="b">
        <v>0</v>
      </c>
      <c r="BO19559">
        <v>0</v>
      </c>
      <c r="DJ19559" t="b">
        <v>0</v>
      </c>
      <c r="DK19559" t="b">
        <v>0</v>
      </c>
      <c r="DL19559" t="b">
        <v>0</v>
      </c>
      <c r="DO19559" t="b">
        <v>0</v>
      </c>
      <c r="DQ19559">
        <v>0</v>
      </c>
      <c r="DS19559" t="b">
        <v>0</v>
      </c>
      <c r="EB19559" t="b">
        <v>0</v>
      </c>
      <c r="EC19559" t="b">
        <v>0</v>
      </c>
      <c r="EK19559" t="b">
        <v>0</v>
      </c>
      <c r="EL19559" t="b">
        <v>0</v>
      </c>
      <c r="EN19559" t="b">
        <v>0</v>
      </c>
    </row>
    <row r="19560" spans="1:144">
      <c r="A19560" t="s">
        <v>43204</v>
      </c>
      <c r="B19560" t="s">
        <v>43205</v>
      </c>
      <c r="D19560">
        <v>0</v>
      </c>
      <c r="H19560" s="55"/>
      <c r="I19560" s="55"/>
      <c r="N19560" s="55">
        <v>43875</v>
      </c>
      <c r="O19560" s="55"/>
      <c r="P19560" s="55"/>
      <c r="Q19560" t="b">
        <v>0</v>
      </c>
      <c r="R19560" t="b">
        <v>0</v>
      </c>
      <c r="S19560">
        <v>0</v>
      </c>
      <c r="X19560">
        <v>0</v>
      </c>
      <c r="AG19560" t="b">
        <v>0</v>
      </c>
      <c r="AH19560" t="b">
        <v>0</v>
      </c>
      <c r="AI19560" t="b">
        <v>0</v>
      </c>
      <c r="AJ19560" t="b">
        <v>0</v>
      </c>
      <c r="AK19560" t="b">
        <v>0</v>
      </c>
      <c r="AL19560" t="b">
        <v>0</v>
      </c>
      <c r="AM19560" t="b">
        <v>0</v>
      </c>
      <c r="AN19560" t="b">
        <v>0</v>
      </c>
      <c r="AO19560" t="b">
        <v>0</v>
      </c>
      <c r="AP19560" t="b">
        <v>0</v>
      </c>
      <c r="AQ19560" t="b">
        <v>0</v>
      </c>
      <c r="AR19560" t="b">
        <v>0</v>
      </c>
      <c r="AS19560" t="b">
        <v>0</v>
      </c>
      <c r="AT19560" t="b">
        <v>0</v>
      </c>
      <c r="AV19560" t="b">
        <v>0</v>
      </c>
      <c r="AW19560" t="b">
        <v>0</v>
      </c>
      <c r="AX19560" t="b">
        <v>0</v>
      </c>
      <c r="AY19560" t="b">
        <v>0</v>
      </c>
      <c r="AZ19560" t="b">
        <v>0</v>
      </c>
      <c r="BA19560" t="b">
        <v>0</v>
      </c>
      <c r="BB19560" t="b">
        <v>0</v>
      </c>
      <c r="BC19560" t="b">
        <v>0</v>
      </c>
      <c r="BD19560" t="b">
        <v>0</v>
      </c>
      <c r="BE19560" s="55" t="b">
        <v>0</v>
      </c>
      <c r="BF19560" t="b">
        <v>0</v>
      </c>
      <c r="BG19560" t="b">
        <v>0</v>
      </c>
      <c r="BH19560" t="b">
        <v>0</v>
      </c>
      <c r="BI19560" t="b">
        <v>0</v>
      </c>
      <c r="BJ19560" t="b">
        <v>0</v>
      </c>
      <c r="BK19560" s="55"/>
      <c r="BL19560" t="b">
        <v>0</v>
      </c>
      <c r="BM19560" t="b">
        <v>0</v>
      </c>
      <c r="BN19560" t="b">
        <v>0</v>
      </c>
      <c r="BO19560">
        <v>0</v>
      </c>
      <c r="DJ19560" t="b">
        <v>0</v>
      </c>
      <c r="DK19560" t="b">
        <v>0</v>
      </c>
      <c r="DL19560" t="b">
        <v>0</v>
      </c>
      <c r="DO19560" t="b">
        <v>0</v>
      </c>
      <c r="DQ19560">
        <v>0</v>
      </c>
      <c r="DS19560" t="b">
        <v>0</v>
      </c>
      <c r="EB19560" t="b">
        <v>0</v>
      </c>
      <c r="EC19560" t="b">
        <v>0</v>
      </c>
      <c r="EK19560" t="b">
        <v>0</v>
      </c>
      <c r="EL19560" t="b">
        <v>0</v>
      </c>
      <c r="EN19560" t="b">
        <v>0</v>
      </c>
    </row>
    <row r="19561" spans="1:144">
      <c r="A19561" t="s">
        <v>43206</v>
      </c>
      <c r="B19561" t="s">
        <v>43207</v>
      </c>
      <c r="D19561">
        <v>0</v>
      </c>
      <c r="H19561" s="55"/>
      <c r="I19561" s="55"/>
      <c r="N19561" s="55">
        <v>43875</v>
      </c>
      <c r="O19561" s="55"/>
      <c r="P19561" s="55"/>
      <c r="Q19561" t="b">
        <v>0</v>
      </c>
      <c r="R19561" t="b">
        <v>0</v>
      </c>
      <c r="S19561">
        <v>0</v>
      </c>
      <c r="X19561">
        <v>0</v>
      </c>
      <c r="AG19561" t="b">
        <v>0</v>
      </c>
      <c r="AH19561" t="b">
        <v>0</v>
      </c>
      <c r="AI19561" t="b">
        <v>0</v>
      </c>
      <c r="AJ19561" t="b">
        <v>0</v>
      </c>
      <c r="AK19561" t="b">
        <v>0</v>
      </c>
      <c r="AL19561" t="b">
        <v>0</v>
      </c>
      <c r="AM19561" t="b">
        <v>0</v>
      </c>
      <c r="AN19561" t="b">
        <v>0</v>
      </c>
      <c r="AO19561" t="b">
        <v>0</v>
      </c>
      <c r="AP19561" t="b">
        <v>0</v>
      </c>
      <c r="AQ19561" t="b">
        <v>0</v>
      </c>
      <c r="AR19561" t="b">
        <v>0</v>
      </c>
      <c r="AS19561" t="b">
        <v>0</v>
      </c>
      <c r="AT19561" t="b">
        <v>0</v>
      </c>
      <c r="AV19561" t="b">
        <v>0</v>
      </c>
      <c r="AW19561" t="b">
        <v>0</v>
      </c>
      <c r="AX19561" t="b">
        <v>0</v>
      </c>
      <c r="AY19561" t="b">
        <v>0</v>
      </c>
      <c r="AZ19561" t="b">
        <v>0</v>
      </c>
      <c r="BA19561" t="b">
        <v>0</v>
      </c>
      <c r="BB19561" t="b">
        <v>0</v>
      </c>
      <c r="BC19561" t="b">
        <v>0</v>
      </c>
      <c r="BD19561" t="b">
        <v>0</v>
      </c>
      <c r="BE19561" s="55" t="b">
        <v>0</v>
      </c>
      <c r="BF19561" t="b">
        <v>0</v>
      </c>
      <c r="BG19561" t="b">
        <v>0</v>
      </c>
      <c r="BH19561" t="b">
        <v>0</v>
      </c>
      <c r="BI19561" t="b">
        <v>0</v>
      </c>
      <c r="BJ19561" t="b">
        <v>0</v>
      </c>
      <c r="BK19561" s="55"/>
      <c r="BL19561" t="b">
        <v>0</v>
      </c>
      <c r="BM19561" t="b">
        <v>0</v>
      </c>
      <c r="BN19561" t="b">
        <v>0</v>
      </c>
      <c r="BO19561">
        <v>0</v>
      </c>
      <c r="DJ19561" t="b">
        <v>0</v>
      </c>
      <c r="DK19561" t="b">
        <v>0</v>
      </c>
      <c r="DL19561" t="b">
        <v>0</v>
      </c>
      <c r="DO19561" t="b">
        <v>0</v>
      </c>
      <c r="DQ19561">
        <v>0</v>
      </c>
      <c r="DS19561" t="b">
        <v>0</v>
      </c>
      <c r="EB19561" t="b">
        <v>0</v>
      </c>
      <c r="EC19561" t="b">
        <v>0</v>
      </c>
      <c r="EK19561" t="b">
        <v>0</v>
      </c>
      <c r="EL19561" t="b">
        <v>0</v>
      </c>
      <c r="EN19561" t="b">
        <v>0</v>
      </c>
    </row>
    <row r="19562" spans="1:144">
      <c r="A19562" t="s">
        <v>43208</v>
      </c>
      <c r="B19562" t="s">
        <v>43209</v>
      </c>
      <c r="D19562">
        <v>0</v>
      </c>
      <c r="H19562" s="55"/>
      <c r="I19562" s="55"/>
      <c r="N19562" s="55">
        <v>43875</v>
      </c>
      <c r="O19562" s="55"/>
      <c r="P19562" s="55"/>
      <c r="Q19562" t="b">
        <v>0</v>
      </c>
      <c r="R19562" t="b">
        <v>0</v>
      </c>
      <c r="S19562">
        <v>0</v>
      </c>
      <c r="X19562">
        <v>0</v>
      </c>
      <c r="AG19562" t="b">
        <v>0</v>
      </c>
      <c r="AH19562" t="b">
        <v>0</v>
      </c>
      <c r="AI19562" t="b">
        <v>0</v>
      </c>
      <c r="AJ19562" t="b">
        <v>0</v>
      </c>
      <c r="AK19562" t="b">
        <v>0</v>
      </c>
      <c r="AL19562" t="b">
        <v>0</v>
      </c>
      <c r="AM19562" t="b">
        <v>0</v>
      </c>
      <c r="AN19562" t="b">
        <v>0</v>
      </c>
      <c r="AO19562" t="b">
        <v>0</v>
      </c>
      <c r="AP19562" t="b">
        <v>0</v>
      </c>
      <c r="AQ19562" t="b">
        <v>0</v>
      </c>
      <c r="AR19562" t="b">
        <v>0</v>
      </c>
      <c r="AS19562" t="b">
        <v>0</v>
      </c>
      <c r="AT19562" t="b">
        <v>0</v>
      </c>
      <c r="AV19562" t="b">
        <v>0</v>
      </c>
      <c r="AW19562" t="b">
        <v>0</v>
      </c>
      <c r="AX19562" t="b">
        <v>0</v>
      </c>
      <c r="AY19562" t="b">
        <v>0</v>
      </c>
      <c r="AZ19562" t="b">
        <v>0</v>
      </c>
      <c r="BA19562" t="b">
        <v>0</v>
      </c>
      <c r="BB19562" t="b">
        <v>0</v>
      </c>
      <c r="BC19562" t="b">
        <v>0</v>
      </c>
      <c r="BD19562" t="b">
        <v>0</v>
      </c>
      <c r="BE19562" s="55" t="b">
        <v>0</v>
      </c>
      <c r="BF19562" t="b">
        <v>0</v>
      </c>
      <c r="BG19562" t="b">
        <v>0</v>
      </c>
      <c r="BH19562" t="b">
        <v>0</v>
      </c>
      <c r="BI19562" t="b">
        <v>0</v>
      </c>
      <c r="BJ19562" t="b">
        <v>0</v>
      </c>
      <c r="BK19562" s="55"/>
      <c r="BL19562" t="b">
        <v>0</v>
      </c>
      <c r="BM19562" t="b">
        <v>0</v>
      </c>
      <c r="BN19562" t="b">
        <v>0</v>
      </c>
      <c r="BO19562">
        <v>0</v>
      </c>
      <c r="DJ19562" t="b">
        <v>0</v>
      </c>
      <c r="DK19562" t="b">
        <v>0</v>
      </c>
      <c r="DL19562" t="b">
        <v>0</v>
      </c>
      <c r="DO19562" t="b">
        <v>0</v>
      </c>
      <c r="DQ19562">
        <v>0</v>
      </c>
      <c r="DS19562" t="b">
        <v>0</v>
      </c>
      <c r="EB19562" t="b">
        <v>0</v>
      </c>
      <c r="EC19562" t="b">
        <v>0</v>
      </c>
      <c r="EK19562" t="b">
        <v>0</v>
      </c>
      <c r="EL19562" t="b">
        <v>0</v>
      </c>
      <c r="EN19562" t="b">
        <v>0</v>
      </c>
    </row>
    <row r="19563" spans="1:144">
      <c r="A19563" t="s">
        <v>43210</v>
      </c>
      <c r="B19563" t="s">
        <v>43211</v>
      </c>
      <c r="D19563">
        <v>0</v>
      </c>
      <c r="H19563" s="55"/>
      <c r="I19563" s="55"/>
      <c r="N19563" s="55">
        <v>43875</v>
      </c>
      <c r="O19563" s="55"/>
      <c r="P19563" s="55"/>
      <c r="Q19563" t="b">
        <v>0</v>
      </c>
      <c r="R19563" t="b">
        <v>0</v>
      </c>
      <c r="S19563">
        <v>0</v>
      </c>
      <c r="X19563">
        <v>0</v>
      </c>
      <c r="AG19563" t="b">
        <v>0</v>
      </c>
      <c r="AH19563" t="b">
        <v>0</v>
      </c>
      <c r="AI19563" t="b">
        <v>0</v>
      </c>
      <c r="AJ19563" t="b">
        <v>0</v>
      </c>
      <c r="AK19563" t="b">
        <v>0</v>
      </c>
      <c r="AL19563" t="b">
        <v>0</v>
      </c>
      <c r="AM19563" t="b">
        <v>0</v>
      </c>
      <c r="AN19563" t="b">
        <v>0</v>
      </c>
      <c r="AO19563" t="b">
        <v>0</v>
      </c>
      <c r="AP19563" t="b">
        <v>0</v>
      </c>
      <c r="AQ19563" t="b">
        <v>0</v>
      </c>
      <c r="AR19563" t="b">
        <v>0</v>
      </c>
      <c r="AS19563" t="b">
        <v>0</v>
      </c>
      <c r="AT19563" t="b">
        <v>0</v>
      </c>
      <c r="AV19563" t="b">
        <v>0</v>
      </c>
      <c r="AW19563" t="b">
        <v>0</v>
      </c>
      <c r="AX19563" t="b">
        <v>0</v>
      </c>
      <c r="AY19563" t="b">
        <v>0</v>
      </c>
      <c r="AZ19563" t="b">
        <v>0</v>
      </c>
      <c r="BA19563" t="b">
        <v>0</v>
      </c>
      <c r="BB19563" t="b">
        <v>0</v>
      </c>
      <c r="BC19563" t="b">
        <v>0</v>
      </c>
      <c r="BD19563" t="b">
        <v>0</v>
      </c>
      <c r="BE19563" s="55" t="b">
        <v>0</v>
      </c>
      <c r="BF19563" t="b">
        <v>0</v>
      </c>
      <c r="BG19563" t="b">
        <v>0</v>
      </c>
      <c r="BH19563" t="b">
        <v>0</v>
      </c>
      <c r="BI19563" t="b">
        <v>0</v>
      </c>
      <c r="BJ19563" t="b">
        <v>0</v>
      </c>
      <c r="BK19563" s="55"/>
      <c r="BL19563" t="b">
        <v>0</v>
      </c>
      <c r="BM19563" t="b">
        <v>0</v>
      </c>
      <c r="BN19563" t="b">
        <v>0</v>
      </c>
      <c r="BO19563">
        <v>0</v>
      </c>
      <c r="DJ19563" t="b">
        <v>0</v>
      </c>
      <c r="DK19563" t="b">
        <v>0</v>
      </c>
      <c r="DL19563" t="b">
        <v>0</v>
      </c>
      <c r="DO19563" t="b">
        <v>0</v>
      </c>
      <c r="DQ19563">
        <v>0</v>
      </c>
      <c r="DS19563" t="b">
        <v>0</v>
      </c>
      <c r="EB19563" t="b">
        <v>0</v>
      </c>
      <c r="EC19563" t="b">
        <v>0</v>
      </c>
      <c r="EK19563" t="b">
        <v>0</v>
      </c>
      <c r="EL19563" t="b">
        <v>0</v>
      </c>
      <c r="EN19563" t="b">
        <v>0</v>
      </c>
    </row>
    <row r="19564" spans="1:144">
      <c r="A19564" t="s">
        <v>43212</v>
      </c>
      <c r="B19564" t="s">
        <v>43213</v>
      </c>
      <c r="D19564">
        <v>0</v>
      </c>
      <c r="H19564" s="55"/>
      <c r="I19564" s="55"/>
      <c r="N19564" s="55">
        <v>43875</v>
      </c>
      <c r="O19564" s="55"/>
      <c r="P19564" s="55"/>
      <c r="Q19564" t="b">
        <v>0</v>
      </c>
      <c r="R19564" t="b">
        <v>0</v>
      </c>
      <c r="S19564">
        <v>0</v>
      </c>
      <c r="X19564">
        <v>0</v>
      </c>
      <c r="AG19564" t="b">
        <v>0</v>
      </c>
      <c r="AH19564" t="b">
        <v>0</v>
      </c>
      <c r="AI19564" t="b">
        <v>0</v>
      </c>
      <c r="AJ19564" t="b">
        <v>0</v>
      </c>
      <c r="AK19564" t="b">
        <v>0</v>
      </c>
      <c r="AL19564" t="b">
        <v>0</v>
      </c>
      <c r="AM19564" t="b">
        <v>0</v>
      </c>
      <c r="AN19564" t="b">
        <v>0</v>
      </c>
      <c r="AO19564" t="b">
        <v>0</v>
      </c>
      <c r="AP19564" t="b">
        <v>0</v>
      </c>
      <c r="AQ19564" t="b">
        <v>0</v>
      </c>
      <c r="AR19564" t="b">
        <v>0</v>
      </c>
      <c r="AS19564" t="b">
        <v>0</v>
      </c>
      <c r="AT19564" t="b">
        <v>0</v>
      </c>
      <c r="AV19564" t="b">
        <v>0</v>
      </c>
      <c r="AW19564" t="b">
        <v>0</v>
      </c>
      <c r="AX19564" t="b">
        <v>0</v>
      </c>
      <c r="AY19564" t="b">
        <v>0</v>
      </c>
      <c r="AZ19564" t="b">
        <v>0</v>
      </c>
      <c r="BA19564" t="b">
        <v>0</v>
      </c>
      <c r="BB19564" t="b">
        <v>0</v>
      </c>
      <c r="BC19564" t="b">
        <v>0</v>
      </c>
      <c r="BD19564" t="b">
        <v>0</v>
      </c>
      <c r="BE19564" s="55" t="b">
        <v>0</v>
      </c>
      <c r="BF19564" t="b">
        <v>0</v>
      </c>
      <c r="BG19564" t="b">
        <v>0</v>
      </c>
      <c r="BH19564" t="b">
        <v>0</v>
      </c>
      <c r="BI19564" t="b">
        <v>0</v>
      </c>
      <c r="BJ19564" t="b">
        <v>0</v>
      </c>
      <c r="BK19564" s="55"/>
      <c r="BL19564" t="b">
        <v>0</v>
      </c>
      <c r="BM19564" t="b">
        <v>0</v>
      </c>
      <c r="BN19564" t="b">
        <v>0</v>
      </c>
      <c r="BO19564">
        <v>0</v>
      </c>
      <c r="DJ19564" t="b">
        <v>0</v>
      </c>
      <c r="DK19564" t="b">
        <v>0</v>
      </c>
      <c r="DL19564" t="b">
        <v>0</v>
      </c>
      <c r="DO19564" t="b">
        <v>0</v>
      </c>
      <c r="DQ19564">
        <v>0</v>
      </c>
      <c r="DS19564" t="b">
        <v>0</v>
      </c>
      <c r="EB19564" t="b">
        <v>0</v>
      </c>
      <c r="EC19564" t="b">
        <v>0</v>
      </c>
      <c r="EK19564" t="b">
        <v>0</v>
      </c>
      <c r="EL19564" t="b">
        <v>0</v>
      </c>
      <c r="EN19564" t="b">
        <v>0</v>
      </c>
    </row>
    <row r="19565" spans="1:144">
      <c r="A19565" t="s">
        <v>43214</v>
      </c>
      <c r="B19565" t="s">
        <v>43215</v>
      </c>
      <c r="D19565">
        <v>0</v>
      </c>
      <c r="H19565" s="55"/>
      <c r="I19565" s="55"/>
      <c r="N19565" s="55">
        <v>43875</v>
      </c>
      <c r="O19565" s="55"/>
      <c r="P19565" s="55"/>
      <c r="Q19565" t="b">
        <v>0</v>
      </c>
      <c r="R19565" t="b">
        <v>0</v>
      </c>
      <c r="S19565">
        <v>0</v>
      </c>
      <c r="X19565">
        <v>0</v>
      </c>
      <c r="AG19565" t="b">
        <v>0</v>
      </c>
      <c r="AH19565" t="b">
        <v>0</v>
      </c>
      <c r="AI19565" t="b">
        <v>0</v>
      </c>
      <c r="AJ19565" t="b">
        <v>0</v>
      </c>
      <c r="AK19565" t="b">
        <v>0</v>
      </c>
      <c r="AL19565" t="b">
        <v>0</v>
      </c>
      <c r="AM19565" t="b">
        <v>0</v>
      </c>
      <c r="AN19565" t="b">
        <v>0</v>
      </c>
      <c r="AO19565" t="b">
        <v>0</v>
      </c>
      <c r="AP19565" t="b">
        <v>0</v>
      </c>
      <c r="AQ19565" t="b">
        <v>0</v>
      </c>
      <c r="AR19565" t="b">
        <v>0</v>
      </c>
      <c r="AS19565" t="b">
        <v>0</v>
      </c>
      <c r="AT19565" t="b">
        <v>0</v>
      </c>
      <c r="AV19565" t="b">
        <v>0</v>
      </c>
      <c r="AW19565" t="b">
        <v>0</v>
      </c>
      <c r="AX19565" t="b">
        <v>0</v>
      </c>
      <c r="AY19565" t="b">
        <v>0</v>
      </c>
      <c r="AZ19565" t="b">
        <v>0</v>
      </c>
      <c r="BA19565" t="b">
        <v>0</v>
      </c>
      <c r="BB19565" t="b">
        <v>0</v>
      </c>
      <c r="BC19565" t="b">
        <v>0</v>
      </c>
      <c r="BD19565" t="b">
        <v>0</v>
      </c>
      <c r="BE19565" s="55" t="b">
        <v>0</v>
      </c>
      <c r="BF19565" t="b">
        <v>0</v>
      </c>
      <c r="BG19565" t="b">
        <v>0</v>
      </c>
      <c r="BH19565" t="b">
        <v>0</v>
      </c>
      <c r="BI19565" t="b">
        <v>0</v>
      </c>
      <c r="BJ19565" t="b">
        <v>0</v>
      </c>
      <c r="BK19565" s="55"/>
      <c r="BL19565" t="b">
        <v>0</v>
      </c>
      <c r="BM19565" t="b">
        <v>0</v>
      </c>
      <c r="BN19565" t="b">
        <v>0</v>
      </c>
      <c r="BO19565">
        <v>0</v>
      </c>
      <c r="DJ19565" t="b">
        <v>0</v>
      </c>
      <c r="DK19565" t="b">
        <v>0</v>
      </c>
      <c r="DL19565" t="b">
        <v>0</v>
      </c>
      <c r="DO19565" t="b">
        <v>0</v>
      </c>
      <c r="DQ19565">
        <v>0</v>
      </c>
      <c r="DS19565" t="b">
        <v>0</v>
      </c>
      <c r="EB19565" t="b">
        <v>0</v>
      </c>
      <c r="EC19565" t="b">
        <v>0</v>
      </c>
      <c r="EK19565" t="b">
        <v>0</v>
      </c>
      <c r="EL19565" t="b">
        <v>0</v>
      </c>
      <c r="EN19565" t="b">
        <v>0</v>
      </c>
    </row>
    <row r="19566" spans="1:144">
      <c r="A19566" t="s">
        <v>43216</v>
      </c>
      <c r="B19566" t="s">
        <v>43215</v>
      </c>
      <c r="D19566">
        <v>0</v>
      </c>
      <c r="H19566" s="55"/>
      <c r="I19566" s="55"/>
      <c r="N19566" s="55">
        <v>43875</v>
      </c>
      <c r="O19566" s="55"/>
      <c r="P19566" s="55"/>
      <c r="Q19566" t="b">
        <v>0</v>
      </c>
      <c r="R19566" t="b">
        <v>0</v>
      </c>
      <c r="S19566">
        <v>0</v>
      </c>
      <c r="X19566">
        <v>0</v>
      </c>
      <c r="AG19566" t="b">
        <v>0</v>
      </c>
      <c r="AH19566" t="b">
        <v>0</v>
      </c>
      <c r="AI19566" t="b">
        <v>0</v>
      </c>
      <c r="AJ19566" t="b">
        <v>0</v>
      </c>
      <c r="AK19566" t="b">
        <v>0</v>
      </c>
      <c r="AL19566" t="b">
        <v>0</v>
      </c>
      <c r="AM19566" t="b">
        <v>0</v>
      </c>
      <c r="AN19566" t="b">
        <v>0</v>
      </c>
      <c r="AO19566" t="b">
        <v>0</v>
      </c>
      <c r="AP19566" t="b">
        <v>0</v>
      </c>
      <c r="AQ19566" t="b">
        <v>0</v>
      </c>
      <c r="AR19566" t="b">
        <v>0</v>
      </c>
      <c r="AS19566" t="b">
        <v>0</v>
      </c>
      <c r="AT19566" t="b">
        <v>0</v>
      </c>
      <c r="AV19566" t="b">
        <v>0</v>
      </c>
      <c r="AW19566" t="b">
        <v>0</v>
      </c>
      <c r="AX19566" t="b">
        <v>0</v>
      </c>
      <c r="AY19566" t="b">
        <v>0</v>
      </c>
      <c r="AZ19566" t="b">
        <v>0</v>
      </c>
      <c r="BA19566" t="b">
        <v>0</v>
      </c>
      <c r="BB19566" t="b">
        <v>0</v>
      </c>
      <c r="BC19566" t="b">
        <v>0</v>
      </c>
      <c r="BD19566" t="b">
        <v>0</v>
      </c>
      <c r="BE19566" s="55" t="b">
        <v>0</v>
      </c>
      <c r="BF19566" t="b">
        <v>0</v>
      </c>
      <c r="BG19566" t="b">
        <v>0</v>
      </c>
      <c r="BH19566" t="b">
        <v>0</v>
      </c>
      <c r="BI19566" t="b">
        <v>0</v>
      </c>
      <c r="BJ19566" t="b">
        <v>0</v>
      </c>
      <c r="BK19566" s="55"/>
      <c r="BL19566" t="b">
        <v>0</v>
      </c>
      <c r="BM19566" t="b">
        <v>0</v>
      </c>
      <c r="BN19566" t="b">
        <v>0</v>
      </c>
      <c r="BO19566">
        <v>0</v>
      </c>
      <c r="DJ19566" t="b">
        <v>0</v>
      </c>
      <c r="DK19566" t="b">
        <v>0</v>
      </c>
      <c r="DL19566" t="b">
        <v>0</v>
      </c>
      <c r="DO19566" t="b">
        <v>0</v>
      </c>
      <c r="DQ19566">
        <v>0</v>
      </c>
      <c r="DS19566" t="b">
        <v>0</v>
      </c>
      <c r="EB19566" t="b">
        <v>0</v>
      </c>
      <c r="EC19566" t="b">
        <v>0</v>
      </c>
      <c r="EK19566" t="b">
        <v>0</v>
      </c>
      <c r="EL19566" t="b">
        <v>0</v>
      </c>
      <c r="EN19566" t="b">
        <v>0</v>
      </c>
    </row>
    <row r="19567" spans="1:144">
      <c r="A19567" t="s">
        <v>43217</v>
      </c>
      <c r="B19567" t="s">
        <v>43218</v>
      </c>
      <c r="D19567">
        <v>0</v>
      </c>
      <c r="H19567" s="55"/>
      <c r="I19567" s="55"/>
      <c r="N19567" s="55">
        <v>43875</v>
      </c>
      <c r="O19567" s="55"/>
      <c r="P19567" s="55"/>
      <c r="Q19567" t="b">
        <v>0</v>
      </c>
      <c r="R19567" t="b">
        <v>0</v>
      </c>
      <c r="S19567">
        <v>0</v>
      </c>
      <c r="X19567">
        <v>0</v>
      </c>
      <c r="AG19567" t="b">
        <v>0</v>
      </c>
      <c r="AH19567" t="b">
        <v>0</v>
      </c>
      <c r="AI19567" t="b">
        <v>0</v>
      </c>
      <c r="AJ19567" t="b">
        <v>0</v>
      </c>
      <c r="AK19567" t="b">
        <v>0</v>
      </c>
      <c r="AL19567" t="b">
        <v>0</v>
      </c>
      <c r="AM19567" t="b">
        <v>0</v>
      </c>
      <c r="AN19567" t="b">
        <v>0</v>
      </c>
      <c r="AO19567" t="b">
        <v>0</v>
      </c>
      <c r="AP19567" t="b">
        <v>0</v>
      </c>
      <c r="AQ19567" t="b">
        <v>0</v>
      </c>
      <c r="AR19567" t="b">
        <v>0</v>
      </c>
      <c r="AS19567" t="b">
        <v>0</v>
      </c>
      <c r="AT19567" t="b">
        <v>0</v>
      </c>
      <c r="AV19567" t="b">
        <v>0</v>
      </c>
      <c r="AW19567" t="b">
        <v>0</v>
      </c>
      <c r="AX19567" t="b">
        <v>0</v>
      </c>
      <c r="AY19567" t="b">
        <v>0</v>
      </c>
      <c r="AZ19567" t="b">
        <v>0</v>
      </c>
      <c r="BA19567" t="b">
        <v>0</v>
      </c>
      <c r="BB19567" t="b">
        <v>0</v>
      </c>
      <c r="BC19567" t="b">
        <v>0</v>
      </c>
      <c r="BD19567" t="b">
        <v>0</v>
      </c>
      <c r="BE19567" s="55" t="b">
        <v>0</v>
      </c>
      <c r="BF19567" t="b">
        <v>0</v>
      </c>
      <c r="BG19567" t="b">
        <v>0</v>
      </c>
      <c r="BH19567" t="b">
        <v>0</v>
      </c>
      <c r="BI19567" t="b">
        <v>0</v>
      </c>
      <c r="BJ19567" t="b">
        <v>0</v>
      </c>
      <c r="BK19567" s="55"/>
      <c r="BL19567" t="b">
        <v>0</v>
      </c>
      <c r="BM19567" t="b">
        <v>0</v>
      </c>
      <c r="BN19567" t="b">
        <v>0</v>
      </c>
      <c r="BO19567">
        <v>0</v>
      </c>
      <c r="DJ19567" t="b">
        <v>0</v>
      </c>
      <c r="DK19567" t="b">
        <v>0</v>
      </c>
      <c r="DL19567" t="b">
        <v>0</v>
      </c>
      <c r="DO19567" t="b">
        <v>0</v>
      </c>
      <c r="DQ19567">
        <v>0</v>
      </c>
      <c r="DS19567" t="b">
        <v>0</v>
      </c>
      <c r="EB19567" t="b">
        <v>0</v>
      </c>
      <c r="EC19567" t="b">
        <v>0</v>
      </c>
      <c r="EK19567" t="b">
        <v>0</v>
      </c>
      <c r="EL19567" t="b">
        <v>0</v>
      </c>
      <c r="EN19567" t="b">
        <v>0</v>
      </c>
    </row>
    <row r="19568" spans="1:144">
      <c r="A19568" t="s">
        <v>43219</v>
      </c>
      <c r="B19568" t="s">
        <v>43218</v>
      </c>
      <c r="D19568">
        <v>0</v>
      </c>
      <c r="H19568" s="55"/>
      <c r="I19568" s="55"/>
      <c r="N19568" s="55">
        <v>43875</v>
      </c>
      <c r="O19568" s="55"/>
      <c r="P19568" s="55"/>
      <c r="Q19568" t="b">
        <v>0</v>
      </c>
      <c r="R19568" t="b">
        <v>0</v>
      </c>
      <c r="S19568">
        <v>0</v>
      </c>
      <c r="X19568">
        <v>0</v>
      </c>
      <c r="AG19568" t="b">
        <v>0</v>
      </c>
      <c r="AH19568" t="b">
        <v>0</v>
      </c>
      <c r="AI19568" t="b">
        <v>0</v>
      </c>
      <c r="AJ19568" t="b">
        <v>0</v>
      </c>
      <c r="AK19568" t="b">
        <v>0</v>
      </c>
      <c r="AL19568" t="b">
        <v>0</v>
      </c>
      <c r="AM19568" t="b">
        <v>0</v>
      </c>
      <c r="AN19568" t="b">
        <v>0</v>
      </c>
      <c r="AO19568" t="b">
        <v>0</v>
      </c>
      <c r="AP19568" t="b">
        <v>0</v>
      </c>
      <c r="AQ19568" t="b">
        <v>0</v>
      </c>
      <c r="AR19568" t="b">
        <v>0</v>
      </c>
      <c r="AS19568" t="b">
        <v>0</v>
      </c>
      <c r="AT19568" t="b">
        <v>0</v>
      </c>
      <c r="AV19568" t="b">
        <v>0</v>
      </c>
      <c r="AW19568" t="b">
        <v>0</v>
      </c>
      <c r="AX19568" t="b">
        <v>0</v>
      </c>
      <c r="AY19568" t="b">
        <v>0</v>
      </c>
      <c r="AZ19568" t="b">
        <v>0</v>
      </c>
      <c r="BA19568" t="b">
        <v>0</v>
      </c>
      <c r="BB19568" t="b">
        <v>0</v>
      </c>
      <c r="BC19568" t="b">
        <v>0</v>
      </c>
      <c r="BD19568" t="b">
        <v>0</v>
      </c>
      <c r="BE19568" s="55" t="b">
        <v>0</v>
      </c>
      <c r="BF19568" t="b">
        <v>0</v>
      </c>
      <c r="BG19568" t="b">
        <v>0</v>
      </c>
      <c r="BH19568" t="b">
        <v>0</v>
      </c>
      <c r="BI19568" t="b">
        <v>0</v>
      </c>
      <c r="BJ19568" t="b">
        <v>0</v>
      </c>
      <c r="BK19568" s="55"/>
      <c r="BL19568" t="b">
        <v>0</v>
      </c>
      <c r="BM19568" t="b">
        <v>0</v>
      </c>
      <c r="BN19568" t="b">
        <v>0</v>
      </c>
      <c r="BO19568">
        <v>0</v>
      </c>
      <c r="DJ19568" t="b">
        <v>0</v>
      </c>
      <c r="DK19568" t="b">
        <v>0</v>
      </c>
      <c r="DL19568" t="b">
        <v>0</v>
      </c>
      <c r="DO19568" t="b">
        <v>0</v>
      </c>
      <c r="DQ19568">
        <v>0</v>
      </c>
      <c r="DS19568" t="b">
        <v>0</v>
      </c>
      <c r="EB19568" t="b">
        <v>0</v>
      </c>
      <c r="EC19568" t="b">
        <v>0</v>
      </c>
      <c r="EK19568" t="b">
        <v>0</v>
      </c>
      <c r="EL19568" t="b">
        <v>0</v>
      </c>
      <c r="EN19568" t="b">
        <v>0</v>
      </c>
    </row>
    <row r="19569" spans="1:144">
      <c r="A19569" t="s">
        <v>43220</v>
      </c>
      <c r="B19569" t="s">
        <v>43218</v>
      </c>
      <c r="D19569">
        <v>0</v>
      </c>
      <c r="H19569" s="55"/>
      <c r="I19569" s="55"/>
      <c r="N19569" s="55">
        <v>43875</v>
      </c>
      <c r="O19569" s="55"/>
      <c r="P19569" s="55"/>
      <c r="Q19569" t="b">
        <v>0</v>
      </c>
      <c r="R19569" t="b">
        <v>0</v>
      </c>
      <c r="S19569">
        <v>0</v>
      </c>
      <c r="X19569">
        <v>0</v>
      </c>
      <c r="AG19569" t="b">
        <v>0</v>
      </c>
      <c r="AH19569" t="b">
        <v>0</v>
      </c>
      <c r="AI19569" t="b">
        <v>0</v>
      </c>
      <c r="AJ19569" t="b">
        <v>0</v>
      </c>
      <c r="AK19569" t="b">
        <v>0</v>
      </c>
      <c r="AL19569" t="b">
        <v>0</v>
      </c>
      <c r="AM19569" t="b">
        <v>0</v>
      </c>
      <c r="AN19569" t="b">
        <v>0</v>
      </c>
      <c r="AO19569" t="b">
        <v>0</v>
      </c>
      <c r="AP19569" t="b">
        <v>0</v>
      </c>
      <c r="AQ19569" t="b">
        <v>0</v>
      </c>
      <c r="AR19569" t="b">
        <v>0</v>
      </c>
      <c r="AS19569" t="b">
        <v>0</v>
      </c>
      <c r="AT19569" t="b">
        <v>0</v>
      </c>
      <c r="AV19569" t="b">
        <v>0</v>
      </c>
      <c r="AW19569" t="b">
        <v>0</v>
      </c>
      <c r="AX19569" t="b">
        <v>0</v>
      </c>
      <c r="AY19569" t="b">
        <v>0</v>
      </c>
      <c r="AZ19569" t="b">
        <v>0</v>
      </c>
      <c r="BA19569" t="b">
        <v>0</v>
      </c>
      <c r="BB19569" t="b">
        <v>0</v>
      </c>
      <c r="BC19569" t="b">
        <v>0</v>
      </c>
      <c r="BD19569" t="b">
        <v>0</v>
      </c>
      <c r="BE19569" s="55" t="b">
        <v>0</v>
      </c>
      <c r="BF19569" t="b">
        <v>0</v>
      </c>
      <c r="BG19569" t="b">
        <v>0</v>
      </c>
      <c r="BH19569" t="b">
        <v>0</v>
      </c>
      <c r="BI19569" t="b">
        <v>0</v>
      </c>
      <c r="BJ19569" t="b">
        <v>0</v>
      </c>
      <c r="BK19569" s="55"/>
      <c r="BL19569" t="b">
        <v>0</v>
      </c>
      <c r="BM19569" t="b">
        <v>0</v>
      </c>
      <c r="BN19569" t="b">
        <v>0</v>
      </c>
      <c r="BO19569">
        <v>0</v>
      </c>
      <c r="DJ19569" t="b">
        <v>0</v>
      </c>
      <c r="DK19569" t="b">
        <v>0</v>
      </c>
      <c r="DL19569" t="b">
        <v>0</v>
      </c>
      <c r="DO19569" t="b">
        <v>0</v>
      </c>
      <c r="DQ19569">
        <v>0</v>
      </c>
      <c r="DS19569" t="b">
        <v>0</v>
      </c>
      <c r="EB19569" t="b">
        <v>0</v>
      </c>
      <c r="EC19569" t="b">
        <v>0</v>
      </c>
      <c r="EK19569" t="b">
        <v>0</v>
      </c>
      <c r="EL19569" t="b">
        <v>0</v>
      </c>
      <c r="EN19569" t="b">
        <v>0</v>
      </c>
    </row>
    <row r="19570" spans="1:144">
      <c r="A19570" t="s">
        <v>43221</v>
      </c>
      <c r="B19570" t="s">
        <v>43218</v>
      </c>
      <c r="D19570">
        <v>0</v>
      </c>
      <c r="H19570" s="55"/>
      <c r="I19570" s="55"/>
      <c r="N19570" s="55">
        <v>43875</v>
      </c>
      <c r="O19570" s="55"/>
      <c r="P19570" s="55"/>
      <c r="Q19570" t="b">
        <v>0</v>
      </c>
      <c r="R19570" t="b">
        <v>0</v>
      </c>
      <c r="S19570">
        <v>0</v>
      </c>
      <c r="X19570">
        <v>0</v>
      </c>
      <c r="AG19570" t="b">
        <v>0</v>
      </c>
      <c r="AH19570" t="b">
        <v>0</v>
      </c>
      <c r="AI19570" t="b">
        <v>0</v>
      </c>
      <c r="AJ19570" t="b">
        <v>0</v>
      </c>
      <c r="AK19570" t="b">
        <v>0</v>
      </c>
      <c r="AL19570" t="b">
        <v>0</v>
      </c>
      <c r="AM19570" t="b">
        <v>0</v>
      </c>
      <c r="AN19570" t="b">
        <v>0</v>
      </c>
      <c r="AO19570" t="b">
        <v>0</v>
      </c>
      <c r="AP19570" t="b">
        <v>0</v>
      </c>
      <c r="AQ19570" t="b">
        <v>0</v>
      </c>
      <c r="AR19570" t="b">
        <v>0</v>
      </c>
      <c r="AS19570" t="b">
        <v>0</v>
      </c>
      <c r="AT19570" t="b">
        <v>0</v>
      </c>
      <c r="AV19570" t="b">
        <v>0</v>
      </c>
      <c r="AW19570" t="b">
        <v>0</v>
      </c>
      <c r="AX19570" t="b">
        <v>0</v>
      </c>
      <c r="AY19570" t="b">
        <v>0</v>
      </c>
      <c r="AZ19570" t="b">
        <v>0</v>
      </c>
      <c r="BA19570" t="b">
        <v>0</v>
      </c>
      <c r="BB19570" t="b">
        <v>0</v>
      </c>
      <c r="BC19570" t="b">
        <v>0</v>
      </c>
      <c r="BD19570" t="b">
        <v>0</v>
      </c>
      <c r="BE19570" s="55" t="b">
        <v>0</v>
      </c>
      <c r="BF19570" t="b">
        <v>0</v>
      </c>
      <c r="BG19570" t="b">
        <v>0</v>
      </c>
      <c r="BH19570" t="b">
        <v>0</v>
      </c>
      <c r="BI19570" t="b">
        <v>0</v>
      </c>
      <c r="BJ19570" t="b">
        <v>0</v>
      </c>
      <c r="BK19570" s="55"/>
      <c r="BL19570" t="b">
        <v>0</v>
      </c>
      <c r="BM19570" t="b">
        <v>0</v>
      </c>
      <c r="BN19570" t="b">
        <v>0</v>
      </c>
      <c r="BO19570">
        <v>0</v>
      </c>
      <c r="DJ19570" t="b">
        <v>0</v>
      </c>
      <c r="DK19570" t="b">
        <v>0</v>
      </c>
      <c r="DL19570" t="b">
        <v>0</v>
      </c>
      <c r="DO19570" t="b">
        <v>0</v>
      </c>
      <c r="DQ19570">
        <v>0</v>
      </c>
      <c r="DS19570" t="b">
        <v>0</v>
      </c>
      <c r="EB19570" t="b">
        <v>0</v>
      </c>
      <c r="EC19570" t="b">
        <v>0</v>
      </c>
      <c r="EK19570" t="b">
        <v>0</v>
      </c>
      <c r="EL19570" t="b">
        <v>0</v>
      </c>
      <c r="EN19570" t="b">
        <v>0</v>
      </c>
    </row>
    <row r="19571" spans="1:144">
      <c r="A19571" t="s">
        <v>43222</v>
      </c>
      <c r="B19571" t="s">
        <v>43223</v>
      </c>
      <c r="D19571">
        <v>0</v>
      </c>
      <c r="H19571" s="55"/>
      <c r="I19571" s="55"/>
      <c r="N19571" s="55">
        <v>43875</v>
      </c>
      <c r="O19571" s="55"/>
      <c r="P19571" s="55"/>
      <c r="Q19571" t="b">
        <v>0</v>
      </c>
      <c r="R19571" t="b">
        <v>0</v>
      </c>
      <c r="S19571">
        <v>0</v>
      </c>
      <c r="X19571">
        <v>0</v>
      </c>
      <c r="AG19571" t="b">
        <v>0</v>
      </c>
      <c r="AH19571" t="b">
        <v>0</v>
      </c>
      <c r="AI19571" t="b">
        <v>0</v>
      </c>
      <c r="AJ19571" t="b">
        <v>0</v>
      </c>
      <c r="AK19571" t="b">
        <v>0</v>
      </c>
      <c r="AL19571" t="b">
        <v>0</v>
      </c>
      <c r="AM19571" t="b">
        <v>0</v>
      </c>
      <c r="AN19571" t="b">
        <v>0</v>
      </c>
      <c r="AO19571" t="b">
        <v>0</v>
      </c>
      <c r="AP19571" t="b">
        <v>0</v>
      </c>
      <c r="AQ19571" t="b">
        <v>0</v>
      </c>
      <c r="AR19571" t="b">
        <v>0</v>
      </c>
      <c r="AS19571" t="b">
        <v>0</v>
      </c>
      <c r="AT19571" t="b">
        <v>0</v>
      </c>
      <c r="AV19571" t="b">
        <v>0</v>
      </c>
      <c r="AW19571" t="b">
        <v>0</v>
      </c>
      <c r="AX19571" t="b">
        <v>0</v>
      </c>
      <c r="AY19571" t="b">
        <v>0</v>
      </c>
      <c r="AZ19571" t="b">
        <v>0</v>
      </c>
      <c r="BA19571" t="b">
        <v>0</v>
      </c>
      <c r="BB19571" t="b">
        <v>0</v>
      </c>
      <c r="BC19571" t="b">
        <v>0</v>
      </c>
      <c r="BD19571" t="b">
        <v>0</v>
      </c>
      <c r="BE19571" s="55" t="b">
        <v>0</v>
      </c>
      <c r="BF19571" t="b">
        <v>0</v>
      </c>
      <c r="BG19571" t="b">
        <v>0</v>
      </c>
      <c r="BH19571" t="b">
        <v>0</v>
      </c>
      <c r="BI19571" t="b">
        <v>0</v>
      </c>
      <c r="BJ19571" t="b">
        <v>0</v>
      </c>
      <c r="BK19571" s="55"/>
      <c r="BL19571" t="b">
        <v>0</v>
      </c>
      <c r="BM19571" t="b">
        <v>0</v>
      </c>
      <c r="BN19571" t="b">
        <v>0</v>
      </c>
      <c r="BO19571">
        <v>0</v>
      </c>
      <c r="DJ19571" t="b">
        <v>0</v>
      </c>
      <c r="DK19571" t="b">
        <v>0</v>
      </c>
      <c r="DL19571" t="b">
        <v>0</v>
      </c>
      <c r="DO19571" t="b">
        <v>0</v>
      </c>
      <c r="DQ19571">
        <v>0</v>
      </c>
      <c r="DS19571" t="b">
        <v>0</v>
      </c>
      <c r="EB19571" t="b">
        <v>0</v>
      </c>
      <c r="EC19571" t="b">
        <v>0</v>
      </c>
      <c r="EK19571" t="b">
        <v>0</v>
      </c>
      <c r="EL19571" t="b">
        <v>0</v>
      </c>
      <c r="EN19571" t="b">
        <v>0</v>
      </c>
    </row>
    <row r="19572" spans="1:144">
      <c r="A19572" t="s">
        <v>43224</v>
      </c>
      <c r="B19572" t="s">
        <v>43225</v>
      </c>
      <c r="D19572">
        <v>0</v>
      </c>
      <c r="H19572" s="55"/>
      <c r="I19572" s="55"/>
      <c r="N19572" s="55">
        <v>43875</v>
      </c>
      <c r="O19572" s="55"/>
      <c r="P19572" s="55"/>
      <c r="Q19572" t="b">
        <v>0</v>
      </c>
      <c r="R19572" t="b">
        <v>0</v>
      </c>
      <c r="S19572">
        <v>0</v>
      </c>
      <c r="X19572">
        <v>0</v>
      </c>
      <c r="AG19572" t="b">
        <v>0</v>
      </c>
      <c r="AH19572" t="b">
        <v>0</v>
      </c>
      <c r="AI19572" t="b">
        <v>0</v>
      </c>
      <c r="AJ19572" t="b">
        <v>0</v>
      </c>
      <c r="AK19572" t="b">
        <v>0</v>
      </c>
      <c r="AL19572" t="b">
        <v>0</v>
      </c>
      <c r="AM19572" t="b">
        <v>0</v>
      </c>
      <c r="AN19572" t="b">
        <v>0</v>
      </c>
      <c r="AO19572" t="b">
        <v>0</v>
      </c>
      <c r="AP19572" t="b">
        <v>0</v>
      </c>
      <c r="AQ19572" t="b">
        <v>0</v>
      </c>
      <c r="AR19572" t="b">
        <v>0</v>
      </c>
      <c r="AS19572" t="b">
        <v>0</v>
      </c>
      <c r="AT19572" t="b">
        <v>0</v>
      </c>
      <c r="AV19572" t="b">
        <v>0</v>
      </c>
      <c r="AW19572" t="b">
        <v>0</v>
      </c>
      <c r="AX19572" t="b">
        <v>0</v>
      </c>
      <c r="AY19572" t="b">
        <v>0</v>
      </c>
      <c r="AZ19572" t="b">
        <v>0</v>
      </c>
      <c r="BA19572" t="b">
        <v>0</v>
      </c>
      <c r="BB19572" t="b">
        <v>0</v>
      </c>
      <c r="BC19572" t="b">
        <v>0</v>
      </c>
      <c r="BD19572" t="b">
        <v>0</v>
      </c>
      <c r="BE19572" s="55" t="b">
        <v>0</v>
      </c>
      <c r="BF19572" t="b">
        <v>0</v>
      </c>
      <c r="BG19572" t="b">
        <v>0</v>
      </c>
      <c r="BH19572" t="b">
        <v>0</v>
      </c>
      <c r="BI19572" t="b">
        <v>0</v>
      </c>
      <c r="BJ19572" t="b">
        <v>0</v>
      </c>
      <c r="BK19572" s="55"/>
      <c r="BL19572" t="b">
        <v>0</v>
      </c>
      <c r="BM19572" t="b">
        <v>0</v>
      </c>
      <c r="BN19572" t="b">
        <v>0</v>
      </c>
      <c r="BO19572">
        <v>0</v>
      </c>
      <c r="DJ19572" t="b">
        <v>0</v>
      </c>
      <c r="DK19572" t="b">
        <v>0</v>
      </c>
      <c r="DL19572" t="b">
        <v>0</v>
      </c>
      <c r="DO19572" t="b">
        <v>0</v>
      </c>
      <c r="DQ19572">
        <v>0</v>
      </c>
      <c r="DS19572" t="b">
        <v>0</v>
      </c>
      <c r="EB19572" t="b">
        <v>0</v>
      </c>
      <c r="EC19572" t="b">
        <v>0</v>
      </c>
      <c r="EK19572" t="b">
        <v>0</v>
      </c>
      <c r="EL19572" t="b">
        <v>0</v>
      </c>
      <c r="EN19572" t="b">
        <v>0</v>
      </c>
    </row>
    <row r="19573" spans="1:144">
      <c r="A19573" t="s">
        <v>43226</v>
      </c>
      <c r="B19573" t="s">
        <v>43227</v>
      </c>
      <c r="D19573">
        <v>0</v>
      </c>
      <c r="H19573" s="55"/>
      <c r="I19573" s="55"/>
      <c r="N19573" s="55">
        <v>43875</v>
      </c>
      <c r="O19573" s="55"/>
      <c r="P19573" s="55"/>
      <c r="Q19573" t="b">
        <v>0</v>
      </c>
      <c r="R19573" t="b">
        <v>0</v>
      </c>
      <c r="S19573">
        <v>0</v>
      </c>
      <c r="X19573">
        <v>0</v>
      </c>
      <c r="AG19573" t="b">
        <v>0</v>
      </c>
      <c r="AH19573" t="b">
        <v>0</v>
      </c>
      <c r="AI19573" t="b">
        <v>0</v>
      </c>
      <c r="AJ19573" t="b">
        <v>0</v>
      </c>
      <c r="AK19573" t="b">
        <v>0</v>
      </c>
      <c r="AL19573" t="b">
        <v>0</v>
      </c>
      <c r="AM19573" t="b">
        <v>0</v>
      </c>
      <c r="AN19573" t="b">
        <v>0</v>
      </c>
      <c r="AO19573" t="b">
        <v>0</v>
      </c>
      <c r="AP19573" t="b">
        <v>0</v>
      </c>
      <c r="AQ19573" t="b">
        <v>0</v>
      </c>
      <c r="AR19573" t="b">
        <v>0</v>
      </c>
      <c r="AS19573" t="b">
        <v>0</v>
      </c>
      <c r="AT19573" t="b">
        <v>0</v>
      </c>
      <c r="AV19573" t="b">
        <v>0</v>
      </c>
      <c r="AW19573" t="b">
        <v>0</v>
      </c>
      <c r="AX19573" t="b">
        <v>0</v>
      </c>
      <c r="AY19573" t="b">
        <v>0</v>
      </c>
      <c r="AZ19573" t="b">
        <v>0</v>
      </c>
      <c r="BA19573" t="b">
        <v>0</v>
      </c>
      <c r="BB19573" t="b">
        <v>0</v>
      </c>
      <c r="BC19573" t="b">
        <v>0</v>
      </c>
      <c r="BD19573" t="b">
        <v>0</v>
      </c>
      <c r="BE19573" s="55" t="b">
        <v>0</v>
      </c>
      <c r="BF19573" t="b">
        <v>0</v>
      </c>
      <c r="BG19573" t="b">
        <v>0</v>
      </c>
      <c r="BH19573" t="b">
        <v>0</v>
      </c>
      <c r="BI19573" t="b">
        <v>0</v>
      </c>
      <c r="BJ19573" t="b">
        <v>0</v>
      </c>
      <c r="BK19573" s="55"/>
      <c r="BL19573" t="b">
        <v>0</v>
      </c>
      <c r="BM19573" t="b">
        <v>0</v>
      </c>
      <c r="BN19573" t="b">
        <v>0</v>
      </c>
      <c r="BO19573">
        <v>0</v>
      </c>
      <c r="DJ19573" t="b">
        <v>0</v>
      </c>
      <c r="DK19573" t="b">
        <v>0</v>
      </c>
      <c r="DL19573" t="b">
        <v>0</v>
      </c>
      <c r="DO19573" t="b">
        <v>0</v>
      </c>
      <c r="DQ19573">
        <v>0</v>
      </c>
      <c r="DS19573" t="b">
        <v>0</v>
      </c>
      <c r="EB19573" t="b">
        <v>0</v>
      </c>
      <c r="EC19573" t="b">
        <v>0</v>
      </c>
      <c r="EK19573" t="b">
        <v>0</v>
      </c>
      <c r="EL19573" t="b">
        <v>0</v>
      </c>
      <c r="EN19573" t="b">
        <v>0</v>
      </c>
    </row>
    <row r="19574" spans="1:144">
      <c r="A19574" t="s">
        <v>43228</v>
      </c>
      <c r="B19574" t="s">
        <v>43229</v>
      </c>
      <c r="D19574">
        <v>0</v>
      </c>
      <c r="H19574" s="55"/>
      <c r="I19574" s="55"/>
      <c r="N19574" s="55">
        <v>43875</v>
      </c>
      <c r="O19574" s="55"/>
      <c r="P19574" s="55"/>
      <c r="Q19574" t="b">
        <v>0</v>
      </c>
      <c r="R19574" t="b">
        <v>0</v>
      </c>
      <c r="S19574">
        <v>0</v>
      </c>
      <c r="X19574">
        <v>0</v>
      </c>
      <c r="AG19574" t="b">
        <v>0</v>
      </c>
      <c r="AH19574" t="b">
        <v>0</v>
      </c>
      <c r="AI19574" t="b">
        <v>0</v>
      </c>
      <c r="AJ19574" t="b">
        <v>0</v>
      </c>
      <c r="AK19574" t="b">
        <v>0</v>
      </c>
      <c r="AL19574" t="b">
        <v>0</v>
      </c>
      <c r="AM19574" t="b">
        <v>0</v>
      </c>
      <c r="AN19574" t="b">
        <v>0</v>
      </c>
      <c r="AO19574" t="b">
        <v>0</v>
      </c>
      <c r="AP19574" t="b">
        <v>0</v>
      </c>
      <c r="AQ19574" t="b">
        <v>0</v>
      </c>
      <c r="AR19574" t="b">
        <v>0</v>
      </c>
      <c r="AS19574" t="b">
        <v>0</v>
      </c>
      <c r="AT19574" t="b">
        <v>0</v>
      </c>
      <c r="AV19574" t="b">
        <v>0</v>
      </c>
      <c r="AW19574" t="b">
        <v>0</v>
      </c>
      <c r="AX19574" t="b">
        <v>0</v>
      </c>
      <c r="AY19574" t="b">
        <v>0</v>
      </c>
      <c r="AZ19574" t="b">
        <v>0</v>
      </c>
      <c r="BA19574" t="b">
        <v>0</v>
      </c>
      <c r="BB19574" t="b">
        <v>0</v>
      </c>
      <c r="BC19574" t="b">
        <v>0</v>
      </c>
      <c r="BD19574" t="b">
        <v>0</v>
      </c>
      <c r="BE19574" s="55" t="b">
        <v>0</v>
      </c>
      <c r="BF19574" t="b">
        <v>0</v>
      </c>
      <c r="BG19574" t="b">
        <v>0</v>
      </c>
      <c r="BH19574" t="b">
        <v>0</v>
      </c>
      <c r="BI19574" t="b">
        <v>0</v>
      </c>
      <c r="BJ19574" t="b">
        <v>0</v>
      </c>
      <c r="BK19574" s="55"/>
      <c r="BL19574" t="b">
        <v>0</v>
      </c>
      <c r="BM19574" t="b">
        <v>0</v>
      </c>
      <c r="BN19574" t="b">
        <v>0</v>
      </c>
      <c r="BO19574">
        <v>0</v>
      </c>
      <c r="DJ19574" t="b">
        <v>0</v>
      </c>
      <c r="DK19574" t="b">
        <v>0</v>
      </c>
      <c r="DL19574" t="b">
        <v>0</v>
      </c>
      <c r="DO19574" t="b">
        <v>0</v>
      </c>
      <c r="DQ19574">
        <v>0</v>
      </c>
      <c r="DS19574" t="b">
        <v>0</v>
      </c>
      <c r="EB19574" t="b">
        <v>0</v>
      </c>
      <c r="EC19574" t="b">
        <v>0</v>
      </c>
      <c r="EK19574" t="b">
        <v>0</v>
      </c>
      <c r="EL19574" t="b">
        <v>0</v>
      </c>
      <c r="EN19574" t="b">
        <v>0</v>
      </c>
    </row>
    <row r="19575" spans="1:144">
      <c r="A19575" t="s">
        <v>43230</v>
      </c>
      <c r="B19575" t="s">
        <v>43231</v>
      </c>
      <c r="D19575">
        <v>0</v>
      </c>
      <c r="H19575" s="55"/>
      <c r="I19575" s="55"/>
      <c r="N19575" s="55">
        <v>43875</v>
      </c>
      <c r="O19575" s="55"/>
      <c r="P19575" s="55"/>
      <c r="Q19575" t="b">
        <v>0</v>
      </c>
      <c r="R19575" t="b">
        <v>0</v>
      </c>
      <c r="S19575">
        <v>0</v>
      </c>
      <c r="X19575">
        <v>0</v>
      </c>
      <c r="AG19575" t="b">
        <v>0</v>
      </c>
      <c r="AH19575" t="b">
        <v>0</v>
      </c>
      <c r="AI19575" t="b">
        <v>0</v>
      </c>
      <c r="AJ19575" t="b">
        <v>0</v>
      </c>
      <c r="AK19575" t="b">
        <v>0</v>
      </c>
      <c r="AL19575" t="b">
        <v>0</v>
      </c>
      <c r="AM19575" t="b">
        <v>0</v>
      </c>
      <c r="AN19575" t="b">
        <v>0</v>
      </c>
      <c r="AO19575" t="b">
        <v>0</v>
      </c>
      <c r="AP19575" t="b">
        <v>0</v>
      </c>
      <c r="AQ19575" t="b">
        <v>0</v>
      </c>
      <c r="AR19575" t="b">
        <v>0</v>
      </c>
      <c r="AS19575" t="b">
        <v>0</v>
      </c>
      <c r="AT19575" t="b">
        <v>0</v>
      </c>
      <c r="AV19575" t="b">
        <v>0</v>
      </c>
      <c r="AW19575" t="b">
        <v>0</v>
      </c>
      <c r="AX19575" t="b">
        <v>0</v>
      </c>
      <c r="AY19575" t="b">
        <v>0</v>
      </c>
      <c r="AZ19575" t="b">
        <v>0</v>
      </c>
      <c r="BA19575" t="b">
        <v>0</v>
      </c>
      <c r="BB19575" t="b">
        <v>0</v>
      </c>
      <c r="BC19575" t="b">
        <v>0</v>
      </c>
      <c r="BD19575" t="b">
        <v>0</v>
      </c>
      <c r="BE19575" s="55" t="b">
        <v>0</v>
      </c>
      <c r="BF19575" t="b">
        <v>0</v>
      </c>
      <c r="BG19575" t="b">
        <v>0</v>
      </c>
      <c r="BH19575" t="b">
        <v>0</v>
      </c>
      <c r="BI19575" t="b">
        <v>0</v>
      </c>
      <c r="BJ19575" t="b">
        <v>0</v>
      </c>
      <c r="BK19575" s="55"/>
      <c r="BL19575" t="b">
        <v>0</v>
      </c>
      <c r="BM19575" t="b">
        <v>0</v>
      </c>
      <c r="BN19575" t="b">
        <v>0</v>
      </c>
      <c r="BO19575">
        <v>0</v>
      </c>
      <c r="DJ19575" t="b">
        <v>0</v>
      </c>
      <c r="DK19575" t="b">
        <v>0</v>
      </c>
      <c r="DL19575" t="b">
        <v>0</v>
      </c>
      <c r="DO19575" t="b">
        <v>0</v>
      </c>
      <c r="DQ19575">
        <v>0</v>
      </c>
      <c r="DS19575" t="b">
        <v>0</v>
      </c>
      <c r="EB19575" t="b">
        <v>0</v>
      </c>
      <c r="EC19575" t="b">
        <v>0</v>
      </c>
      <c r="EK19575" t="b">
        <v>0</v>
      </c>
      <c r="EL19575" t="b">
        <v>0</v>
      </c>
      <c r="EN19575" t="b">
        <v>0</v>
      </c>
    </row>
    <row r="19576" spans="1:144">
      <c r="A19576" t="s">
        <v>43232</v>
      </c>
      <c r="B19576" t="s">
        <v>43233</v>
      </c>
      <c r="D19576">
        <v>0</v>
      </c>
      <c r="H19576" s="55"/>
      <c r="I19576" s="55"/>
      <c r="N19576" s="55">
        <v>43875</v>
      </c>
      <c r="O19576" s="55"/>
      <c r="P19576" s="55"/>
      <c r="Q19576" t="b">
        <v>0</v>
      </c>
      <c r="R19576" t="b">
        <v>0</v>
      </c>
      <c r="S19576">
        <v>0</v>
      </c>
      <c r="X19576">
        <v>0</v>
      </c>
      <c r="AG19576" t="b">
        <v>0</v>
      </c>
      <c r="AH19576" t="b">
        <v>0</v>
      </c>
      <c r="AI19576" t="b">
        <v>0</v>
      </c>
      <c r="AJ19576" t="b">
        <v>0</v>
      </c>
      <c r="AK19576" t="b">
        <v>0</v>
      </c>
      <c r="AL19576" t="b">
        <v>0</v>
      </c>
      <c r="AM19576" t="b">
        <v>0</v>
      </c>
      <c r="AN19576" t="b">
        <v>0</v>
      </c>
      <c r="AO19576" t="b">
        <v>0</v>
      </c>
      <c r="AP19576" t="b">
        <v>0</v>
      </c>
      <c r="AQ19576" t="b">
        <v>0</v>
      </c>
      <c r="AR19576" t="b">
        <v>0</v>
      </c>
      <c r="AS19576" t="b">
        <v>0</v>
      </c>
      <c r="AT19576" t="b">
        <v>0</v>
      </c>
      <c r="AV19576" t="b">
        <v>0</v>
      </c>
      <c r="AW19576" t="b">
        <v>0</v>
      </c>
      <c r="AX19576" t="b">
        <v>0</v>
      </c>
      <c r="AY19576" t="b">
        <v>0</v>
      </c>
      <c r="AZ19576" t="b">
        <v>0</v>
      </c>
      <c r="BA19576" t="b">
        <v>0</v>
      </c>
      <c r="BB19576" t="b">
        <v>0</v>
      </c>
      <c r="BC19576" t="b">
        <v>0</v>
      </c>
      <c r="BD19576" t="b">
        <v>0</v>
      </c>
      <c r="BE19576" s="55" t="b">
        <v>0</v>
      </c>
      <c r="BF19576" t="b">
        <v>0</v>
      </c>
      <c r="BG19576" t="b">
        <v>0</v>
      </c>
      <c r="BH19576" t="b">
        <v>0</v>
      </c>
      <c r="BI19576" t="b">
        <v>0</v>
      </c>
      <c r="BJ19576" t="b">
        <v>0</v>
      </c>
      <c r="BK19576" s="55"/>
      <c r="BL19576" t="b">
        <v>0</v>
      </c>
      <c r="BM19576" t="b">
        <v>0</v>
      </c>
      <c r="BN19576" t="b">
        <v>0</v>
      </c>
      <c r="BO19576">
        <v>0</v>
      </c>
      <c r="DJ19576" t="b">
        <v>0</v>
      </c>
      <c r="DK19576" t="b">
        <v>0</v>
      </c>
      <c r="DL19576" t="b">
        <v>0</v>
      </c>
      <c r="DO19576" t="b">
        <v>0</v>
      </c>
      <c r="DQ19576">
        <v>0</v>
      </c>
      <c r="DS19576" t="b">
        <v>0</v>
      </c>
      <c r="EB19576" t="b">
        <v>0</v>
      </c>
      <c r="EC19576" t="b">
        <v>0</v>
      </c>
      <c r="EK19576" t="b">
        <v>0</v>
      </c>
      <c r="EL19576" t="b">
        <v>0</v>
      </c>
      <c r="EN19576" t="b">
        <v>0</v>
      </c>
    </row>
    <row r="19577" spans="1:144">
      <c r="A19577" t="s">
        <v>43234</v>
      </c>
      <c r="B19577" t="s">
        <v>43235</v>
      </c>
      <c r="D19577">
        <v>0</v>
      </c>
      <c r="H19577" s="55"/>
      <c r="I19577" s="55"/>
      <c r="N19577" s="55">
        <v>43875</v>
      </c>
      <c r="O19577" s="55"/>
      <c r="P19577" s="55"/>
      <c r="Q19577" t="b">
        <v>0</v>
      </c>
      <c r="R19577" t="b">
        <v>0</v>
      </c>
      <c r="S19577">
        <v>0</v>
      </c>
      <c r="X19577">
        <v>0</v>
      </c>
      <c r="AG19577" t="b">
        <v>0</v>
      </c>
      <c r="AH19577" t="b">
        <v>0</v>
      </c>
      <c r="AI19577" t="b">
        <v>0</v>
      </c>
      <c r="AJ19577" t="b">
        <v>0</v>
      </c>
      <c r="AK19577" t="b">
        <v>0</v>
      </c>
      <c r="AL19577" t="b">
        <v>0</v>
      </c>
      <c r="AM19577" t="b">
        <v>0</v>
      </c>
      <c r="AN19577" t="b">
        <v>0</v>
      </c>
      <c r="AO19577" t="b">
        <v>0</v>
      </c>
      <c r="AP19577" t="b">
        <v>0</v>
      </c>
      <c r="AQ19577" t="b">
        <v>0</v>
      </c>
      <c r="AR19577" t="b">
        <v>0</v>
      </c>
      <c r="AS19577" t="b">
        <v>0</v>
      </c>
      <c r="AT19577" t="b">
        <v>0</v>
      </c>
      <c r="AV19577" t="b">
        <v>0</v>
      </c>
      <c r="AW19577" t="b">
        <v>0</v>
      </c>
      <c r="AX19577" t="b">
        <v>0</v>
      </c>
      <c r="AY19577" t="b">
        <v>0</v>
      </c>
      <c r="AZ19577" t="b">
        <v>0</v>
      </c>
      <c r="BA19577" t="b">
        <v>0</v>
      </c>
      <c r="BB19577" t="b">
        <v>0</v>
      </c>
      <c r="BC19577" t="b">
        <v>0</v>
      </c>
      <c r="BD19577" t="b">
        <v>0</v>
      </c>
      <c r="BE19577" s="55" t="b">
        <v>0</v>
      </c>
      <c r="BF19577" t="b">
        <v>0</v>
      </c>
      <c r="BG19577" t="b">
        <v>0</v>
      </c>
      <c r="BH19577" t="b">
        <v>0</v>
      </c>
      <c r="BI19577" t="b">
        <v>0</v>
      </c>
      <c r="BJ19577" t="b">
        <v>0</v>
      </c>
      <c r="BK19577" s="55"/>
      <c r="BL19577" t="b">
        <v>0</v>
      </c>
      <c r="BM19577" t="b">
        <v>0</v>
      </c>
      <c r="BN19577" t="b">
        <v>0</v>
      </c>
      <c r="BO19577">
        <v>0</v>
      </c>
      <c r="DJ19577" t="b">
        <v>0</v>
      </c>
      <c r="DK19577" t="b">
        <v>0</v>
      </c>
      <c r="DL19577" t="b">
        <v>0</v>
      </c>
      <c r="DO19577" t="b">
        <v>0</v>
      </c>
      <c r="DQ19577">
        <v>0</v>
      </c>
      <c r="DS19577" t="b">
        <v>0</v>
      </c>
      <c r="EB19577" t="b">
        <v>0</v>
      </c>
      <c r="EC19577" t="b">
        <v>0</v>
      </c>
      <c r="EK19577" t="b">
        <v>0</v>
      </c>
      <c r="EL19577" t="b">
        <v>0</v>
      </c>
      <c r="EN19577" t="b">
        <v>0</v>
      </c>
    </row>
    <row r="19578" spans="1:144">
      <c r="A19578" t="s">
        <v>43236</v>
      </c>
      <c r="B19578" t="s">
        <v>43235</v>
      </c>
      <c r="D19578">
        <v>0</v>
      </c>
      <c r="H19578" s="55"/>
      <c r="I19578" s="55"/>
      <c r="N19578" s="55">
        <v>43875</v>
      </c>
      <c r="O19578" s="55"/>
      <c r="P19578" s="55"/>
      <c r="Q19578" t="b">
        <v>0</v>
      </c>
      <c r="R19578" t="b">
        <v>0</v>
      </c>
      <c r="S19578">
        <v>0</v>
      </c>
      <c r="X19578">
        <v>0</v>
      </c>
      <c r="AG19578" t="b">
        <v>0</v>
      </c>
      <c r="AH19578" t="b">
        <v>0</v>
      </c>
      <c r="AI19578" t="b">
        <v>0</v>
      </c>
      <c r="AJ19578" t="b">
        <v>0</v>
      </c>
      <c r="AK19578" t="b">
        <v>0</v>
      </c>
      <c r="AL19578" t="b">
        <v>0</v>
      </c>
      <c r="AM19578" t="b">
        <v>0</v>
      </c>
      <c r="AN19578" t="b">
        <v>0</v>
      </c>
      <c r="AO19578" t="b">
        <v>0</v>
      </c>
      <c r="AP19578" t="b">
        <v>0</v>
      </c>
      <c r="AQ19578" t="b">
        <v>0</v>
      </c>
      <c r="AR19578" t="b">
        <v>0</v>
      </c>
      <c r="AS19578" t="b">
        <v>0</v>
      </c>
      <c r="AT19578" t="b">
        <v>0</v>
      </c>
      <c r="AV19578" t="b">
        <v>0</v>
      </c>
      <c r="AW19578" t="b">
        <v>0</v>
      </c>
      <c r="AX19578" t="b">
        <v>0</v>
      </c>
      <c r="AY19578" t="b">
        <v>0</v>
      </c>
      <c r="AZ19578" t="b">
        <v>0</v>
      </c>
      <c r="BA19578" t="b">
        <v>0</v>
      </c>
      <c r="BB19578" t="b">
        <v>0</v>
      </c>
      <c r="BC19578" t="b">
        <v>0</v>
      </c>
      <c r="BD19578" t="b">
        <v>0</v>
      </c>
      <c r="BE19578" s="55" t="b">
        <v>0</v>
      </c>
      <c r="BF19578" t="b">
        <v>0</v>
      </c>
      <c r="BG19578" t="b">
        <v>0</v>
      </c>
      <c r="BH19578" t="b">
        <v>0</v>
      </c>
      <c r="BI19578" t="b">
        <v>0</v>
      </c>
      <c r="BJ19578" t="b">
        <v>0</v>
      </c>
      <c r="BK19578" s="55"/>
      <c r="BL19578" t="b">
        <v>0</v>
      </c>
      <c r="BM19578" t="b">
        <v>0</v>
      </c>
      <c r="BN19578" t="b">
        <v>0</v>
      </c>
      <c r="BO19578">
        <v>0</v>
      </c>
      <c r="DJ19578" t="b">
        <v>0</v>
      </c>
      <c r="DK19578" t="b">
        <v>0</v>
      </c>
      <c r="DL19578" t="b">
        <v>0</v>
      </c>
      <c r="DO19578" t="b">
        <v>0</v>
      </c>
      <c r="DQ19578">
        <v>0</v>
      </c>
      <c r="DS19578" t="b">
        <v>0</v>
      </c>
      <c r="EB19578" t="b">
        <v>0</v>
      </c>
      <c r="EC19578" t="b">
        <v>0</v>
      </c>
      <c r="EK19578" t="b">
        <v>0</v>
      </c>
      <c r="EL19578" t="b">
        <v>0</v>
      </c>
      <c r="EN19578" t="b">
        <v>0</v>
      </c>
    </row>
    <row r="19579" spans="1:144">
      <c r="A19579" t="s">
        <v>43237</v>
      </c>
      <c r="B19579" t="s">
        <v>43235</v>
      </c>
      <c r="D19579">
        <v>0</v>
      </c>
      <c r="H19579" s="55"/>
      <c r="I19579" s="55"/>
      <c r="N19579" s="55">
        <v>43875</v>
      </c>
      <c r="O19579" s="55"/>
      <c r="P19579" s="55"/>
      <c r="Q19579" t="b">
        <v>0</v>
      </c>
      <c r="R19579" t="b">
        <v>0</v>
      </c>
      <c r="S19579">
        <v>0</v>
      </c>
      <c r="X19579">
        <v>0</v>
      </c>
      <c r="AG19579" t="b">
        <v>0</v>
      </c>
      <c r="AH19579" t="b">
        <v>0</v>
      </c>
      <c r="AI19579" t="b">
        <v>0</v>
      </c>
      <c r="AJ19579" t="b">
        <v>0</v>
      </c>
      <c r="AK19579" t="b">
        <v>0</v>
      </c>
      <c r="AL19579" t="b">
        <v>0</v>
      </c>
      <c r="AM19579" t="b">
        <v>0</v>
      </c>
      <c r="AN19579" t="b">
        <v>0</v>
      </c>
      <c r="AO19579" t="b">
        <v>0</v>
      </c>
      <c r="AP19579" t="b">
        <v>0</v>
      </c>
      <c r="AQ19579" t="b">
        <v>0</v>
      </c>
      <c r="AR19579" t="b">
        <v>0</v>
      </c>
      <c r="AS19579" t="b">
        <v>0</v>
      </c>
      <c r="AT19579" t="b">
        <v>0</v>
      </c>
      <c r="AV19579" t="b">
        <v>0</v>
      </c>
      <c r="AW19579" t="b">
        <v>0</v>
      </c>
      <c r="AX19579" t="b">
        <v>0</v>
      </c>
      <c r="AY19579" t="b">
        <v>0</v>
      </c>
      <c r="AZ19579" t="b">
        <v>0</v>
      </c>
      <c r="BA19579" t="b">
        <v>0</v>
      </c>
      <c r="BB19579" t="b">
        <v>0</v>
      </c>
      <c r="BC19579" t="b">
        <v>0</v>
      </c>
      <c r="BD19579" t="b">
        <v>0</v>
      </c>
      <c r="BE19579" s="55" t="b">
        <v>0</v>
      </c>
      <c r="BF19579" t="b">
        <v>0</v>
      </c>
      <c r="BG19579" t="b">
        <v>0</v>
      </c>
      <c r="BH19579" t="b">
        <v>0</v>
      </c>
      <c r="BI19579" t="b">
        <v>0</v>
      </c>
      <c r="BJ19579" t="b">
        <v>0</v>
      </c>
      <c r="BK19579" s="55"/>
      <c r="BL19579" t="b">
        <v>0</v>
      </c>
      <c r="BM19579" t="b">
        <v>0</v>
      </c>
      <c r="BN19579" t="b">
        <v>0</v>
      </c>
      <c r="BO19579">
        <v>0</v>
      </c>
      <c r="DJ19579" t="b">
        <v>0</v>
      </c>
      <c r="DK19579" t="b">
        <v>0</v>
      </c>
      <c r="DL19579" t="b">
        <v>0</v>
      </c>
      <c r="DO19579" t="b">
        <v>0</v>
      </c>
      <c r="DQ19579">
        <v>0</v>
      </c>
      <c r="DS19579" t="b">
        <v>0</v>
      </c>
      <c r="EB19579" t="b">
        <v>0</v>
      </c>
      <c r="EC19579" t="b">
        <v>0</v>
      </c>
      <c r="EK19579" t="b">
        <v>0</v>
      </c>
      <c r="EL19579" t="b">
        <v>0</v>
      </c>
      <c r="EN19579" t="b">
        <v>0</v>
      </c>
    </row>
    <row r="19580" spans="1:144">
      <c r="A19580" t="s">
        <v>43238</v>
      </c>
      <c r="B19580" t="s">
        <v>43239</v>
      </c>
      <c r="D19580">
        <v>0</v>
      </c>
      <c r="H19580" s="55"/>
      <c r="I19580" s="55"/>
      <c r="N19580" s="55">
        <v>43875</v>
      </c>
      <c r="O19580" s="55"/>
      <c r="P19580" s="55"/>
      <c r="Q19580" t="b">
        <v>0</v>
      </c>
      <c r="R19580" t="b">
        <v>0</v>
      </c>
      <c r="S19580">
        <v>0</v>
      </c>
      <c r="X19580">
        <v>0</v>
      </c>
      <c r="AG19580" t="b">
        <v>0</v>
      </c>
      <c r="AH19580" t="b">
        <v>0</v>
      </c>
      <c r="AI19580" t="b">
        <v>0</v>
      </c>
      <c r="AJ19580" t="b">
        <v>0</v>
      </c>
      <c r="AK19580" t="b">
        <v>0</v>
      </c>
      <c r="AL19580" t="b">
        <v>0</v>
      </c>
      <c r="AM19580" t="b">
        <v>0</v>
      </c>
      <c r="AN19580" t="b">
        <v>0</v>
      </c>
      <c r="AO19580" t="b">
        <v>0</v>
      </c>
      <c r="AP19580" t="b">
        <v>0</v>
      </c>
      <c r="AQ19580" t="b">
        <v>0</v>
      </c>
      <c r="AR19580" t="b">
        <v>0</v>
      </c>
      <c r="AS19580" t="b">
        <v>0</v>
      </c>
      <c r="AT19580" t="b">
        <v>0</v>
      </c>
      <c r="AV19580" t="b">
        <v>0</v>
      </c>
      <c r="AW19580" t="b">
        <v>0</v>
      </c>
      <c r="AX19580" t="b">
        <v>0</v>
      </c>
      <c r="AY19580" t="b">
        <v>0</v>
      </c>
      <c r="AZ19580" t="b">
        <v>0</v>
      </c>
      <c r="BA19580" t="b">
        <v>0</v>
      </c>
      <c r="BB19580" t="b">
        <v>0</v>
      </c>
      <c r="BC19580" t="b">
        <v>0</v>
      </c>
      <c r="BD19580" t="b">
        <v>0</v>
      </c>
      <c r="BE19580" s="55" t="b">
        <v>0</v>
      </c>
      <c r="BF19580" t="b">
        <v>0</v>
      </c>
      <c r="BG19580" t="b">
        <v>0</v>
      </c>
      <c r="BH19580" t="b">
        <v>0</v>
      </c>
      <c r="BI19580" t="b">
        <v>0</v>
      </c>
      <c r="BJ19580" t="b">
        <v>0</v>
      </c>
      <c r="BK19580" s="55"/>
      <c r="BL19580" t="b">
        <v>0</v>
      </c>
      <c r="BM19580" t="b">
        <v>0</v>
      </c>
      <c r="BN19580" t="b">
        <v>0</v>
      </c>
      <c r="BO19580">
        <v>0</v>
      </c>
      <c r="DJ19580" t="b">
        <v>0</v>
      </c>
      <c r="DK19580" t="b">
        <v>0</v>
      </c>
      <c r="DL19580" t="b">
        <v>0</v>
      </c>
      <c r="DO19580" t="b">
        <v>0</v>
      </c>
      <c r="DQ19580">
        <v>0</v>
      </c>
      <c r="DS19580" t="b">
        <v>0</v>
      </c>
      <c r="EB19580" t="b">
        <v>0</v>
      </c>
      <c r="EC19580" t="b">
        <v>0</v>
      </c>
      <c r="EK19580" t="b">
        <v>0</v>
      </c>
      <c r="EL19580" t="b">
        <v>0</v>
      </c>
      <c r="EN19580" t="b">
        <v>0</v>
      </c>
    </row>
    <row r="19581" spans="1:144">
      <c r="A19581" t="s">
        <v>43240</v>
      </c>
      <c r="B19581" t="s">
        <v>43239</v>
      </c>
      <c r="D19581">
        <v>0</v>
      </c>
      <c r="H19581" s="55"/>
      <c r="I19581" s="55"/>
      <c r="N19581" s="55">
        <v>43875</v>
      </c>
      <c r="O19581" s="55"/>
      <c r="P19581" s="55"/>
      <c r="Q19581" t="b">
        <v>0</v>
      </c>
      <c r="R19581" t="b">
        <v>0</v>
      </c>
      <c r="S19581">
        <v>0</v>
      </c>
      <c r="X19581">
        <v>0</v>
      </c>
      <c r="AG19581" t="b">
        <v>0</v>
      </c>
      <c r="AH19581" t="b">
        <v>0</v>
      </c>
      <c r="AI19581" t="b">
        <v>0</v>
      </c>
      <c r="AJ19581" t="b">
        <v>0</v>
      </c>
      <c r="AK19581" t="b">
        <v>0</v>
      </c>
      <c r="AL19581" t="b">
        <v>0</v>
      </c>
      <c r="AM19581" t="b">
        <v>0</v>
      </c>
      <c r="AN19581" t="b">
        <v>0</v>
      </c>
      <c r="AO19581" t="b">
        <v>0</v>
      </c>
      <c r="AP19581" t="b">
        <v>0</v>
      </c>
      <c r="AQ19581" t="b">
        <v>0</v>
      </c>
      <c r="AR19581" t="b">
        <v>0</v>
      </c>
      <c r="AS19581" t="b">
        <v>0</v>
      </c>
      <c r="AT19581" t="b">
        <v>0</v>
      </c>
      <c r="AV19581" t="b">
        <v>0</v>
      </c>
      <c r="AW19581" t="b">
        <v>0</v>
      </c>
      <c r="AX19581" t="b">
        <v>0</v>
      </c>
      <c r="AY19581" t="b">
        <v>0</v>
      </c>
      <c r="AZ19581" t="b">
        <v>0</v>
      </c>
      <c r="BA19581" t="b">
        <v>0</v>
      </c>
      <c r="BB19581" t="b">
        <v>0</v>
      </c>
      <c r="BC19581" t="b">
        <v>0</v>
      </c>
      <c r="BD19581" t="b">
        <v>0</v>
      </c>
      <c r="BE19581" s="55" t="b">
        <v>0</v>
      </c>
      <c r="BF19581" t="b">
        <v>0</v>
      </c>
      <c r="BG19581" t="b">
        <v>0</v>
      </c>
      <c r="BH19581" t="b">
        <v>0</v>
      </c>
      <c r="BI19581" t="b">
        <v>0</v>
      </c>
      <c r="BJ19581" t="b">
        <v>0</v>
      </c>
      <c r="BK19581" s="55"/>
      <c r="BL19581" t="b">
        <v>0</v>
      </c>
      <c r="BM19581" t="b">
        <v>0</v>
      </c>
      <c r="BN19581" t="b">
        <v>0</v>
      </c>
      <c r="BO19581">
        <v>0</v>
      </c>
      <c r="DJ19581" t="b">
        <v>0</v>
      </c>
      <c r="DK19581" t="b">
        <v>0</v>
      </c>
      <c r="DL19581" t="b">
        <v>0</v>
      </c>
      <c r="DO19581" t="b">
        <v>0</v>
      </c>
      <c r="DQ19581">
        <v>0</v>
      </c>
      <c r="DS19581" t="b">
        <v>0</v>
      </c>
      <c r="EB19581" t="b">
        <v>0</v>
      </c>
      <c r="EC19581" t="b">
        <v>0</v>
      </c>
      <c r="EK19581" t="b">
        <v>0</v>
      </c>
      <c r="EL19581" t="b">
        <v>0</v>
      </c>
      <c r="EN19581" t="b">
        <v>0</v>
      </c>
    </row>
    <row r="19582" spans="1:144">
      <c r="A19582" t="s">
        <v>43241</v>
      </c>
      <c r="B19582" t="s">
        <v>43239</v>
      </c>
      <c r="D19582">
        <v>0</v>
      </c>
      <c r="H19582" s="55"/>
      <c r="I19582" s="55"/>
      <c r="N19582" s="55">
        <v>43875</v>
      </c>
      <c r="O19582" s="55"/>
      <c r="P19582" s="55"/>
      <c r="Q19582" t="b">
        <v>0</v>
      </c>
      <c r="R19582" t="b">
        <v>0</v>
      </c>
      <c r="S19582">
        <v>0</v>
      </c>
      <c r="X19582">
        <v>0</v>
      </c>
      <c r="AG19582" t="b">
        <v>0</v>
      </c>
      <c r="AH19582" t="b">
        <v>0</v>
      </c>
      <c r="AI19582" t="b">
        <v>0</v>
      </c>
      <c r="AJ19582" t="b">
        <v>0</v>
      </c>
      <c r="AK19582" t="b">
        <v>0</v>
      </c>
      <c r="AL19582" t="b">
        <v>0</v>
      </c>
      <c r="AM19582" t="b">
        <v>0</v>
      </c>
      <c r="AN19582" t="b">
        <v>0</v>
      </c>
      <c r="AO19582" t="b">
        <v>0</v>
      </c>
      <c r="AP19582" t="b">
        <v>0</v>
      </c>
      <c r="AQ19582" t="b">
        <v>0</v>
      </c>
      <c r="AR19582" t="b">
        <v>0</v>
      </c>
      <c r="AS19582" t="b">
        <v>0</v>
      </c>
      <c r="AT19582" t="b">
        <v>0</v>
      </c>
      <c r="AV19582" t="b">
        <v>0</v>
      </c>
      <c r="AW19582" t="b">
        <v>0</v>
      </c>
      <c r="AX19582" t="b">
        <v>0</v>
      </c>
      <c r="AY19582" t="b">
        <v>0</v>
      </c>
      <c r="AZ19582" t="b">
        <v>0</v>
      </c>
      <c r="BA19582" t="b">
        <v>0</v>
      </c>
      <c r="BB19582" t="b">
        <v>0</v>
      </c>
      <c r="BC19582" t="b">
        <v>0</v>
      </c>
      <c r="BD19582" t="b">
        <v>0</v>
      </c>
      <c r="BE19582" s="55" t="b">
        <v>0</v>
      </c>
      <c r="BF19582" t="b">
        <v>0</v>
      </c>
      <c r="BG19582" t="b">
        <v>0</v>
      </c>
      <c r="BH19582" t="b">
        <v>0</v>
      </c>
      <c r="BI19582" t="b">
        <v>0</v>
      </c>
      <c r="BJ19582" t="b">
        <v>0</v>
      </c>
      <c r="BK19582" s="55"/>
      <c r="BL19582" t="b">
        <v>0</v>
      </c>
      <c r="BM19582" t="b">
        <v>0</v>
      </c>
      <c r="BN19582" t="b">
        <v>0</v>
      </c>
      <c r="BO19582">
        <v>0</v>
      </c>
      <c r="DJ19582" t="b">
        <v>0</v>
      </c>
      <c r="DK19582" t="b">
        <v>0</v>
      </c>
      <c r="DL19582" t="b">
        <v>0</v>
      </c>
      <c r="DO19582" t="b">
        <v>0</v>
      </c>
      <c r="DQ19582">
        <v>0</v>
      </c>
      <c r="DS19582" t="b">
        <v>0</v>
      </c>
      <c r="EB19582" t="b">
        <v>0</v>
      </c>
      <c r="EC19582" t="b">
        <v>0</v>
      </c>
      <c r="EK19582" t="b">
        <v>0</v>
      </c>
      <c r="EL19582" t="b">
        <v>0</v>
      </c>
      <c r="EN19582" t="b">
        <v>0</v>
      </c>
    </row>
    <row r="19583" spans="1:144">
      <c r="A19583" t="s">
        <v>43242</v>
      </c>
      <c r="B19583" t="s">
        <v>43239</v>
      </c>
      <c r="D19583">
        <v>0</v>
      </c>
      <c r="H19583" s="55"/>
      <c r="I19583" s="55"/>
      <c r="N19583" s="55">
        <v>43875</v>
      </c>
      <c r="O19583" s="55"/>
      <c r="P19583" s="55"/>
      <c r="Q19583" t="b">
        <v>0</v>
      </c>
      <c r="R19583" t="b">
        <v>0</v>
      </c>
      <c r="S19583">
        <v>0</v>
      </c>
      <c r="X19583">
        <v>0</v>
      </c>
      <c r="AG19583" t="b">
        <v>0</v>
      </c>
      <c r="AH19583" t="b">
        <v>0</v>
      </c>
      <c r="AI19583" t="b">
        <v>0</v>
      </c>
      <c r="AJ19583" t="b">
        <v>0</v>
      </c>
      <c r="AK19583" t="b">
        <v>0</v>
      </c>
      <c r="AL19583" t="b">
        <v>0</v>
      </c>
      <c r="AM19583" t="b">
        <v>0</v>
      </c>
      <c r="AN19583" t="b">
        <v>0</v>
      </c>
      <c r="AO19583" t="b">
        <v>0</v>
      </c>
      <c r="AP19583" t="b">
        <v>0</v>
      </c>
      <c r="AQ19583" t="b">
        <v>0</v>
      </c>
      <c r="AR19583" t="b">
        <v>0</v>
      </c>
      <c r="AS19583" t="b">
        <v>0</v>
      </c>
      <c r="AT19583" t="b">
        <v>0</v>
      </c>
      <c r="AV19583" t="b">
        <v>0</v>
      </c>
      <c r="AW19583" t="b">
        <v>0</v>
      </c>
      <c r="AX19583" t="b">
        <v>0</v>
      </c>
      <c r="AY19583" t="b">
        <v>0</v>
      </c>
      <c r="AZ19583" t="b">
        <v>0</v>
      </c>
      <c r="BA19583" t="b">
        <v>0</v>
      </c>
      <c r="BB19583" t="b">
        <v>0</v>
      </c>
      <c r="BC19583" t="b">
        <v>0</v>
      </c>
      <c r="BD19583" t="b">
        <v>0</v>
      </c>
      <c r="BE19583" s="55" t="b">
        <v>0</v>
      </c>
      <c r="BF19583" t="b">
        <v>0</v>
      </c>
      <c r="BG19583" t="b">
        <v>0</v>
      </c>
      <c r="BH19583" t="b">
        <v>0</v>
      </c>
      <c r="BI19583" t="b">
        <v>0</v>
      </c>
      <c r="BJ19583" t="b">
        <v>0</v>
      </c>
      <c r="BK19583" s="55"/>
      <c r="BL19583" t="b">
        <v>0</v>
      </c>
      <c r="BM19583" t="b">
        <v>0</v>
      </c>
      <c r="BN19583" t="b">
        <v>0</v>
      </c>
      <c r="BO19583">
        <v>0</v>
      </c>
      <c r="DJ19583" t="b">
        <v>0</v>
      </c>
      <c r="DK19583" t="b">
        <v>0</v>
      </c>
      <c r="DL19583" t="b">
        <v>0</v>
      </c>
      <c r="DO19583" t="b">
        <v>0</v>
      </c>
      <c r="DQ19583">
        <v>0</v>
      </c>
      <c r="DS19583" t="b">
        <v>0</v>
      </c>
      <c r="EB19583" t="b">
        <v>0</v>
      </c>
      <c r="EC19583" t="b">
        <v>0</v>
      </c>
      <c r="EK19583" t="b">
        <v>0</v>
      </c>
      <c r="EL19583" t="b">
        <v>0</v>
      </c>
      <c r="EN19583" t="b">
        <v>0</v>
      </c>
    </row>
    <row r="19584" spans="1:144">
      <c r="A19584" t="s">
        <v>43243</v>
      </c>
      <c r="B19584" t="s">
        <v>43239</v>
      </c>
      <c r="D19584">
        <v>0</v>
      </c>
      <c r="H19584" s="55"/>
      <c r="I19584" s="55"/>
      <c r="N19584" s="55">
        <v>43875</v>
      </c>
      <c r="O19584" s="55"/>
      <c r="P19584" s="55"/>
      <c r="Q19584" t="b">
        <v>0</v>
      </c>
      <c r="R19584" t="b">
        <v>0</v>
      </c>
      <c r="S19584">
        <v>0</v>
      </c>
      <c r="X19584">
        <v>0</v>
      </c>
      <c r="AG19584" t="b">
        <v>0</v>
      </c>
      <c r="AH19584" t="b">
        <v>0</v>
      </c>
      <c r="AI19584" t="b">
        <v>0</v>
      </c>
      <c r="AJ19584" t="b">
        <v>0</v>
      </c>
      <c r="AK19584" t="b">
        <v>0</v>
      </c>
      <c r="AL19584" t="b">
        <v>0</v>
      </c>
      <c r="AM19584" t="b">
        <v>0</v>
      </c>
      <c r="AN19584" t="b">
        <v>0</v>
      </c>
      <c r="AO19584" t="b">
        <v>0</v>
      </c>
      <c r="AP19584" t="b">
        <v>0</v>
      </c>
      <c r="AQ19584" t="b">
        <v>0</v>
      </c>
      <c r="AR19584" t="b">
        <v>0</v>
      </c>
      <c r="AS19584" t="b">
        <v>0</v>
      </c>
      <c r="AT19584" t="b">
        <v>0</v>
      </c>
      <c r="AV19584" t="b">
        <v>0</v>
      </c>
      <c r="AW19584" t="b">
        <v>0</v>
      </c>
      <c r="AX19584" t="b">
        <v>0</v>
      </c>
      <c r="AY19584" t="b">
        <v>0</v>
      </c>
      <c r="AZ19584" t="b">
        <v>0</v>
      </c>
      <c r="BA19584" t="b">
        <v>0</v>
      </c>
      <c r="BB19584" t="b">
        <v>0</v>
      </c>
      <c r="BC19584" t="b">
        <v>0</v>
      </c>
      <c r="BD19584" t="b">
        <v>0</v>
      </c>
      <c r="BE19584" s="55" t="b">
        <v>0</v>
      </c>
      <c r="BF19584" t="b">
        <v>0</v>
      </c>
      <c r="BG19584" t="b">
        <v>0</v>
      </c>
      <c r="BH19584" t="b">
        <v>0</v>
      </c>
      <c r="BI19584" t="b">
        <v>0</v>
      </c>
      <c r="BJ19584" t="b">
        <v>0</v>
      </c>
      <c r="BK19584" s="55"/>
      <c r="BL19584" t="b">
        <v>0</v>
      </c>
      <c r="BM19584" t="b">
        <v>0</v>
      </c>
      <c r="BN19584" t="b">
        <v>0</v>
      </c>
      <c r="BO19584">
        <v>0</v>
      </c>
      <c r="DJ19584" t="b">
        <v>0</v>
      </c>
      <c r="DK19584" t="b">
        <v>0</v>
      </c>
      <c r="DL19584" t="b">
        <v>0</v>
      </c>
      <c r="DO19584" t="b">
        <v>0</v>
      </c>
      <c r="DQ19584">
        <v>0</v>
      </c>
      <c r="DS19584" t="b">
        <v>0</v>
      </c>
      <c r="EB19584" t="b">
        <v>0</v>
      </c>
      <c r="EC19584" t="b">
        <v>0</v>
      </c>
      <c r="EK19584" t="b">
        <v>0</v>
      </c>
      <c r="EL19584" t="b">
        <v>0</v>
      </c>
      <c r="EN19584" t="b">
        <v>0</v>
      </c>
    </row>
    <row r="19585" spans="1:144">
      <c r="A19585" t="s">
        <v>43244</v>
      </c>
      <c r="B19585" t="s">
        <v>43245</v>
      </c>
      <c r="D19585">
        <v>0</v>
      </c>
      <c r="H19585" s="55"/>
      <c r="I19585" s="55"/>
      <c r="N19585" s="55">
        <v>43875</v>
      </c>
      <c r="O19585" s="55"/>
      <c r="P19585" s="55"/>
      <c r="Q19585" t="b">
        <v>0</v>
      </c>
      <c r="R19585" t="b">
        <v>0</v>
      </c>
      <c r="S19585">
        <v>0</v>
      </c>
      <c r="X19585">
        <v>0</v>
      </c>
      <c r="AG19585" t="b">
        <v>0</v>
      </c>
      <c r="AH19585" t="b">
        <v>0</v>
      </c>
      <c r="AI19585" t="b">
        <v>0</v>
      </c>
      <c r="AJ19585" t="b">
        <v>0</v>
      </c>
      <c r="AK19585" t="b">
        <v>0</v>
      </c>
      <c r="AL19585" t="b">
        <v>0</v>
      </c>
      <c r="AM19585" t="b">
        <v>0</v>
      </c>
      <c r="AN19585" t="b">
        <v>0</v>
      </c>
      <c r="AO19585" t="b">
        <v>0</v>
      </c>
      <c r="AP19585" t="b">
        <v>0</v>
      </c>
      <c r="AQ19585" t="b">
        <v>0</v>
      </c>
      <c r="AR19585" t="b">
        <v>0</v>
      </c>
      <c r="AS19585" t="b">
        <v>0</v>
      </c>
      <c r="AT19585" t="b">
        <v>0</v>
      </c>
      <c r="AV19585" t="b">
        <v>0</v>
      </c>
      <c r="AW19585" t="b">
        <v>0</v>
      </c>
      <c r="AX19585" t="b">
        <v>0</v>
      </c>
      <c r="AY19585" t="b">
        <v>0</v>
      </c>
      <c r="AZ19585" t="b">
        <v>0</v>
      </c>
      <c r="BA19585" t="b">
        <v>0</v>
      </c>
      <c r="BB19585" t="b">
        <v>0</v>
      </c>
      <c r="BC19585" t="b">
        <v>0</v>
      </c>
      <c r="BD19585" t="b">
        <v>0</v>
      </c>
      <c r="BE19585" s="55" t="b">
        <v>0</v>
      </c>
      <c r="BF19585" t="b">
        <v>0</v>
      </c>
      <c r="BG19585" t="b">
        <v>0</v>
      </c>
      <c r="BH19585" t="b">
        <v>0</v>
      </c>
      <c r="BI19585" t="b">
        <v>0</v>
      </c>
      <c r="BJ19585" t="b">
        <v>0</v>
      </c>
      <c r="BK19585" s="55"/>
      <c r="BL19585" t="b">
        <v>0</v>
      </c>
      <c r="BM19585" t="b">
        <v>0</v>
      </c>
      <c r="BN19585" t="b">
        <v>0</v>
      </c>
      <c r="BO19585">
        <v>0</v>
      </c>
      <c r="DJ19585" t="b">
        <v>0</v>
      </c>
      <c r="DK19585" t="b">
        <v>0</v>
      </c>
      <c r="DL19585" t="b">
        <v>0</v>
      </c>
      <c r="DO19585" t="b">
        <v>0</v>
      </c>
      <c r="DQ19585">
        <v>0</v>
      </c>
      <c r="DS19585" t="b">
        <v>0</v>
      </c>
      <c r="EB19585" t="b">
        <v>0</v>
      </c>
      <c r="EC19585" t="b">
        <v>0</v>
      </c>
      <c r="EK19585" t="b">
        <v>0</v>
      </c>
      <c r="EL19585" t="b">
        <v>0</v>
      </c>
      <c r="EN19585" t="b">
        <v>0</v>
      </c>
    </row>
    <row r="19586" spans="1:144">
      <c r="A19586" t="s">
        <v>43246</v>
      </c>
      <c r="B19586" t="s">
        <v>43247</v>
      </c>
      <c r="D19586">
        <v>0</v>
      </c>
      <c r="H19586" s="55"/>
      <c r="I19586" s="55"/>
      <c r="N19586" s="55">
        <v>43875</v>
      </c>
      <c r="O19586" s="55"/>
      <c r="P19586" s="55"/>
      <c r="Q19586" t="b">
        <v>0</v>
      </c>
      <c r="R19586" t="b">
        <v>0</v>
      </c>
      <c r="S19586">
        <v>0</v>
      </c>
      <c r="X19586">
        <v>0</v>
      </c>
      <c r="AG19586" t="b">
        <v>0</v>
      </c>
      <c r="AH19586" t="b">
        <v>0</v>
      </c>
      <c r="AI19586" t="b">
        <v>0</v>
      </c>
      <c r="AJ19586" t="b">
        <v>0</v>
      </c>
      <c r="AK19586" t="b">
        <v>0</v>
      </c>
      <c r="AL19586" t="b">
        <v>0</v>
      </c>
      <c r="AM19586" t="b">
        <v>0</v>
      </c>
      <c r="AN19586" t="b">
        <v>0</v>
      </c>
      <c r="AO19586" t="b">
        <v>0</v>
      </c>
      <c r="AP19586" t="b">
        <v>0</v>
      </c>
      <c r="AQ19586" t="b">
        <v>0</v>
      </c>
      <c r="AR19586" t="b">
        <v>0</v>
      </c>
      <c r="AS19586" t="b">
        <v>0</v>
      </c>
      <c r="AT19586" t="b">
        <v>0</v>
      </c>
      <c r="AV19586" t="b">
        <v>0</v>
      </c>
      <c r="AW19586" t="b">
        <v>0</v>
      </c>
      <c r="AX19586" t="b">
        <v>0</v>
      </c>
      <c r="AY19586" t="b">
        <v>0</v>
      </c>
      <c r="AZ19586" t="b">
        <v>0</v>
      </c>
      <c r="BA19586" t="b">
        <v>0</v>
      </c>
      <c r="BB19586" t="b">
        <v>0</v>
      </c>
      <c r="BC19586" t="b">
        <v>0</v>
      </c>
      <c r="BD19586" t="b">
        <v>0</v>
      </c>
      <c r="BE19586" s="55" t="b">
        <v>0</v>
      </c>
      <c r="BF19586" t="b">
        <v>0</v>
      </c>
      <c r="BG19586" t="b">
        <v>0</v>
      </c>
      <c r="BH19586" t="b">
        <v>0</v>
      </c>
      <c r="BI19586" t="b">
        <v>0</v>
      </c>
      <c r="BJ19586" t="b">
        <v>0</v>
      </c>
      <c r="BK19586" s="55"/>
      <c r="BL19586" t="b">
        <v>0</v>
      </c>
      <c r="BM19586" t="b">
        <v>0</v>
      </c>
      <c r="BN19586" t="b">
        <v>0</v>
      </c>
      <c r="BO19586">
        <v>0</v>
      </c>
      <c r="DJ19586" t="b">
        <v>0</v>
      </c>
      <c r="DK19586" t="b">
        <v>0</v>
      </c>
      <c r="DL19586" t="b">
        <v>0</v>
      </c>
      <c r="DO19586" t="b">
        <v>0</v>
      </c>
      <c r="DQ19586">
        <v>0</v>
      </c>
      <c r="DS19586" t="b">
        <v>0</v>
      </c>
      <c r="EB19586" t="b">
        <v>0</v>
      </c>
      <c r="EC19586" t="b">
        <v>0</v>
      </c>
      <c r="EK19586" t="b">
        <v>0</v>
      </c>
      <c r="EL19586" t="b">
        <v>0</v>
      </c>
      <c r="EN19586" t="b">
        <v>0</v>
      </c>
    </row>
    <row r="19587" spans="1:144">
      <c r="A19587" t="s">
        <v>43248</v>
      </c>
      <c r="B19587" t="s">
        <v>43247</v>
      </c>
      <c r="D19587">
        <v>0</v>
      </c>
      <c r="H19587" s="55"/>
      <c r="I19587" s="55"/>
      <c r="N19587" s="55">
        <v>43875</v>
      </c>
      <c r="O19587" s="55"/>
      <c r="P19587" s="55"/>
      <c r="Q19587" t="b">
        <v>0</v>
      </c>
      <c r="R19587" t="b">
        <v>0</v>
      </c>
      <c r="S19587">
        <v>0</v>
      </c>
      <c r="X19587">
        <v>0</v>
      </c>
      <c r="AG19587" t="b">
        <v>0</v>
      </c>
      <c r="AH19587" t="b">
        <v>0</v>
      </c>
      <c r="AI19587" t="b">
        <v>0</v>
      </c>
      <c r="AJ19587" t="b">
        <v>0</v>
      </c>
      <c r="AK19587" t="b">
        <v>0</v>
      </c>
      <c r="AL19587" t="b">
        <v>0</v>
      </c>
      <c r="AM19587" t="b">
        <v>0</v>
      </c>
      <c r="AN19587" t="b">
        <v>0</v>
      </c>
      <c r="AO19587" t="b">
        <v>0</v>
      </c>
      <c r="AP19587" t="b">
        <v>0</v>
      </c>
      <c r="AQ19587" t="b">
        <v>0</v>
      </c>
      <c r="AR19587" t="b">
        <v>0</v>
      </c>
      <c r="AS19587" t="b">
        <v>0</v>
      </c>
      <c r="AT19587" t="b">
        <v>0</v>
      </c>
      <c r="AV19587" t="b">
        <v>0</v>
      </c>
      <c r="AW19587" t="b">
        <v>0</v>
      </c>
      <c r="AX19587" t="b">
        <v>0</v>
      </c>
      <c r="AY19587" t="b">
        <v>0</v>
      </c>
      <c r="AZ19587" t="b">
        <v>0</v>
      </c>
      <c r="BA19587" t="b">
        <v>0</v>
      </c>
      <c r="BB19587" t="b">
        <v>0</v>
      </c>
      <c r="BC19587" t="b">
        <v>0</v>
      </c>
      <c r="BD19587" t="b">
        <v>0</v>
      </c>
      <c r="BE19587" s="55" t="b">
        <v>0</v>
      </c>
      <c r="BF19587" t="b">
        <v>0</v>
      </c>
      <c r="BG19587" t="b">
        <v>0</v>
      </c>
      <c r="BH19587" t="b">
        <v>0</v>
      </c>
      <c r="BI19587" t="b">
        <v>0</v>
      </c>
      <c r="BJ19587" t="b">
        <v>0</v>
      </c>
      <c r="BK19587" s="55"/>
      <c r="BL19587" t="b">
        <v>0</v>
      </c>
      <c r="BM19587" t="b">
        <v>0</v>
      </c>
      <c r="BN19587" t="b">
        <v>0</v>
      </c>
      <c r="BO19587">
        <v>0</v>
      </c>
      <c r="DJ19587" t="b">
        <v>0</v>
      </c>
      <c r="DK19587" t="b">
        <v>0</v>
      </c>
      <c r="DL19587" t="b">
        <v>0</v>
      </c>
      <c r="DO19587" t="b">
        <v>0</v>
      </c>
      <c r="DQ19587">
        <v>0</v>
      </c>
      <c r="DS19587" t="b">
        <v>0</v>
      </c>
      <c r="EB19587" t="b">
        <v>0</v>
      </c>
      <c r="EC19587" t="b">
        <v>0</v>
      </c>
      <c r="EK19587" t="b">
        <v>0</v>
      </c>
      <c r="EL19587" t="b">
        <v>0</v>
      </c>
      <c r="EN19587" t="b">
        <v>0</v>
      </c>
    </row>
    <row r="19588" spans="1:144">
      <c r="A19588" t="s">
        <v>43249</v>
      </c>
      <c r="B19588" t="s">
        <v>43247</v>
      </c>
      <c r="D19588">
        <v>0</v>
      </c>
      <c r="H19588" s="55"/>
      <c r="I19588" s="55"/>
      <c r="N19588" s="55">
        <v>43875</v>
      </c>
      <c r="O19588" s="55"/>
      <c r="P19588" s="55"/>
      <c r="Q19588" t="b">
        <v>0</v>
      </c>
      <c r="R19588" t="b">
        <v>0</v>
      </c>
      <c r="S19588">
        <v>0</v>
      </c>
      <c r="X19588">
        <v>0</v>
      </c>
      <c r="AG19588" t="b">
        <v>0</v>
      </c>
      <c r="AH19588" t="b">
        <v>0</v>
      </c>
      <c r="AI19588" t="b">
        <v>0</v>
      </c>
      <c r="AJ19588" t="b">
        <v>0</v>
      </c>
      <c r="AK19588" t="b">
        <v>0</v>
      </c>
      <c r="AL19588" t="b">
        <v>0</v>
      </c>
      <c r="AM19588" t="b">
        <v>0</v>
      </c>
      <c r="AN19588" t="b">
        <v>0</v>
      </c>
      <c r="AO19588" t="b">
        <v>0</v>
      </c>
      <c r="AP19588" t="b">
        <v>0</v>
      </c>
      <c r="AQ19588" t="b">
        <v>0</v>
      </c>
      <c r="AR19588" t="b">
        <v>0</v>
      </c>
      <c r="AS19588" t="b">
        <v>0</v>
      </c>
      <c r="AT19588" t="b">
        <v>0</v>
      </c>
      <c r="AV19588" t="b">
        <v>0</v>
      </c>
      <c r="AW19588" t="b">
        <v>0</v>
      </c>
      <c r="AX19588" t="b">
        <v>0</v>
      </c>
      <c r="AY19588" t="b">
        <v>0</v>
      </c>
      <c r="AZ19588" t="b">
        <v>0</v>
      </c>
      <c r="BA19588" t="b">
        <v>0</v>
      </c>
      <c r="BB19588" t="b">
        <v>0</v>
      </c>
      <c r="BC19588" t="b">
        <v>0</v>
      </c>
      <c r="BD19588" t="b">
        <v>0</v>
      </c>
      <c r="BE19588" s="55" t="b">
        <v>0</v>
      </c>
      <c r="BF19588" t="b">
        <v>0</v>
      </c>
      <c r="BG19588" t="b">
        <v>0</v>
      </c>
      <c r="BH19588" t="b">
        <v>0</v>
      </c>
      <c r="BI19588" t="b">
        <v>0</v>
      </c>
      <c r="BJ19588" t="b">
        <v>0</v>
      </c>
      <c r="BK19588" s="55"/>
      <c r="BL19588" t="b">
        <v>0</v>
      </c>
      <c r="BM19588" t="b">
        <v>0</v>
      </c>
      <c r="BN19588" t="b">
        <v>0</v>
      </c>
      <c r="BO19588">
        <v>0</v>
      </c>
      <c r="DJ19588" t="b">
        <v>0</v>
      </c>
      <c r="DK19588" t="b">
        <v>0</v>
      </c>
      <c r="DL19588" t="b">
        <v>0</v>
      </c>
      <c r="DO19588" t="b">
        <v>0</v>
      </c>
      <c r="DQ19588">
        <v>0</v>
      </c>
      <c r="DS19588" t="b">
        <v>0</v>
      </c>
      <c r="EB19588" t="b">
        <v>0</v>
      </c>
      <c r="EC19588" t="b">
        <v>0</v>
      </c>
      <c r="EK19588" t="b">
        <v>0</v>
      </c>
      <c r="EL19588" t="b">
        <v>0</v>
      </c>
      <c r="EN19588" t="b">
        <v>0</v>
      </c>
    </row>
    <row r="19589" spans="1:144">
      <c r="A19589" t="s">
        <v>43250</v>
      </c>
      <c r="B19589" t="s">
        <v>43247</v>
      </c>
      <c r="D19589">
        <v>0</v>
      </c>
      <c r="H19589" s="55"/>
      <c r="I19589" s="55"/>
      <c r="N19589" s="55">
        <v>43875</v>
      </c>
      <c r="O19589" s="55"/>
      <c r="P19589" s="55"/>
      <c r="Q19589" t="b">
        <v>0</v>
      </c>
      <c r="R19589" t="b">
        <v>0</v>
      </c>
      <c r="S19589">
        <v>0</v>
      </c>
      <c r="X19589">
        <v>0</v>
      </c>
      <c r="AG19589" t="b">
        <v>0</v>
      </c>
      <c r="AH19589" t="b">
        <v>0</v>
      </c>
      <c r="AI19589" t="b">
        <v>0</v>
      </c>
      <c r="AJ19589" t="b">
        <v>0</v>
      </c>
      <c r="AK19589" t="b">
        <v>0</v>
      </c>
      <c r="AL19589" t="b">
        <v>0</v>
      </c>
      <c r="AM19589" t="b">
        <v>0</v>
      </c>
      <c r="AN19589" t="b">
        <v>0</v>
      </c>
      <c r="AO19589" t="b">
        <v>0</v>
      </c>
      <c r="AP19589" t="b">
        <v>0</v>
      </c>
      <c r="AQ19589" t="b">
        <v>0</v>
      </c>
      <c r="AR19589" t="b">
        <v>0</v>
      </c>
      <c r="AS19589" t="b">
        <v>0</v>
      </c>
      <c r="AT19589" t="b">
        <v>0</v>
      </c>
      <c r="AV19589" t="b">
        <v>0</v>
      </c>
      <c r="AW19589" t="b">
        <v>0</v>
      </c>
      <c r="AX19589" t="b">
        <v>0</v>
      </c>
      <c r="AY19589" t="b">
        <v>0</v>
      </c>
      <c r="AZ19589" t="b">
        <v>0</v>
      </c>
      <c r="BA19589" t="b">
        <v>0</v>
      </c>
      <c r="BB19589" t="b">
        <v>0</v>
      </c>
      <c r="BC19589" t="b">
        <v>0</v>
      </c>
      <c r="BD19589" t="b">
        <v>0</v>
      </c>
      <c r="BE19589" s="55" t="b">
        <v>0</v>
      </c>
      <c r="BF19589" t="b">
        <v>0</v>
      </c>
      <c r="BG19589" t="b">
        <v>0</v>
      </c>
      <c r="BH19589" t="b">
        <v>0</v>
      </c>
      <c r="BI19589" t="b">
        <v>0</v>
      </c>
      <c r="BJ19589" t="b">
        <v>0</v>
      </c>
      <c r="BK19589" s="55"/>
      <c r="BL19589" t="b">
        <v>0</v>
      </c>
      <c r="BM19589" t="b">
        <v>0</v>
      </c>
      <c r="BN19589" t="b">
        <v>0</v>
      </c>
      <c r="BO19589">
        <v>0</v>
      </c>
      <c r="DJ19589" t="b">
        <v>0</v>
      </c>
      <c r="DK19589" t="b">
        <v>0</v>
      </c>
      <c r="DL19589" t="b">
        <v>0</v>
      </c>
      <c r="DO19589" t="b">
        <v>0</v>
      </c>
      <c r="DQ19589">
        <v>0</v>
      </c>
      <c r="DS19589" t="b">
        <v>0</v>
      </c>
      <c r="EB19589" t="b">
        <v>0</v>
      </c>
      <c r="EC19589" t="b">
        <v>0</v>
      </c>
      <c r="EK19589" t="b">
        <v>0</v>
      </c>
      <c r="EL19589" t="b">
        <v>0</v>
      </c>
      <c r="EN19589" t="b">
        <v>0</v>
      </c>
    </row>
    <row r="19590" spans="1:144">
      <c r="A19590" t="s">
        <v>43251</v>
      </c>
      <c r="B19590" t="s">
        <v>43247</v>
      </c>
      <c r="D19590">
        <v>0</v>
      </c>
      <c r="H19590" s="55"/>
      <c r="I19590" s="55"/>
      <c r="N19590" s="55">
        <v>43875</v>
      </c>
      <c r="O19590" s="55"/>
      <c r="P19590" s="55"/>
      <c r="Q19590" t="b">
        <v>0</v>
      </c>
      <c r="R19590" t="b">
        <v>0</v>
      </c>
      <c r="S19590">
        <v>0</v>
      </c>
      <c r="X19590">
        <v>0</v>
      </c>
      <c r="AG19590" t="b">
        <v>0</v>
      </c>
      <c r="AH19590" t="b">
        <v>0</v>
      </c>
      <c r="AI19590" t="b">
        <v>0</v>
      </c>
      <c r="AJ19590" t="b">
        <v>0</v>
      </c>
      <c r="AK19590" t="b">
        <v>0</v>
      </c>
      <c r="AL19590" t="b">
        <v>0</v>
      </c>
      <c r="AM19590" t="b">
        <v>0</v>
      </c>
      <c r="AN19590" t="b">
        <v>0</v>
      </c>
      <c r="AO19590" t="b">
        <v>0</v>
      </c>
      <c r="AP19590" t="b">
        <v>0</v>
      </c>
      <c r="AQ19590" t="b">
        <v>0</v>
      </c>
      <c r="AR19590" t="b">
        <v>0</v>
      </c>
      <c r="AS19590" t="b">
        <v>0</v>
      </c>
      <c r="AT19590" t="b">
        <v>0</v>
      </c>
      <c r="AV19590" t="b">
        <v>0</v>
      </c>
      <c r="AW19590" t="b">
        <v>0</v>
      </c>
      <c r="AX19590" t="b">
        <v>0</v>
      </c>
      <c r="AY19590" t="b">
        <v>0</v>
      </c>
      <c r="AZ19590" t="b">
        <v>0</v>
      </c>
      <c r="BA19590" t="b">
        <v>0</v>
      </c>
      <c r="BB19590" t="b">
        <v>0</v>
      </c>
      <c r="BC19590" t="b">
        <v>0</v>
      </c>
      <c r="BD19590" t="b">
        <v>0</v>
      </c>
      <c r="BE19590" s="55" t="b">
        <v>0</v>
      </c>
      <c r="BF19590" t="b">
        <v>0</v>
      </c>
      <c r="BG19590" t="b">
        <v>0</v>
      </c>
      <c r="BH19590" t="b">
        <v>0</v>
      </c>
      <c r="BI19590" t="b">
        <v>0</v>
      </c>
      <c r="BJ19590" t="b">
        <v>0</v>
      </c>
      <c r="BK19590" s="55"/>
      <c r="BL19590" t="b">
        <v>0</v>
      </c>
      <c r="BM19590" t="b">
        <v>0</v>
      </c>
      <c r="BN19590" t="b">
        <v>0</v>
      </c>
      <c r="BO19590">
        <v>0</v>
      </c>
      <c r="DJ19590" t="b">
        <v>0</v>
      </c>
      <c r="DK19590" t="b">
        <v>0</v>
      </c>
      <c r="DL19590" t="b">
        <v>0</v>
      </c>
      <c r="DO19590" t="b">
        <v>0</v>
      </c>
      <c r="DQ19590">
        <v>0</v>
      </c>
      <c r="DS19590" t="b">
        <v>0</v>
      </c>
      <c r="EB19590" t="b">
        <v>0</v>
      </c>
      <c r="EC19590" t="b">
        <v>0</v>
      </c>
      <c r="EK19590" t="b">
        <v>0</v>
      </c>
      <c r="EL19590" t="b">
        <v>0</v>
      </c>
      <c r="EN19590" t="b">
        <v>0</v>
      </c>
    </row>
    <row r="19591" spans="1:144">
      <c r="A19591" t="s">
        <v>43252</v>
      </c>
      <c r="B19591" t="s">
        <v>43247</v>
      </c>
      <c r="D19591">
        <v>0</v>
      </c>
      <c r="H19591" s="55"/>
      <c r="I19591" s="55"/>
      <c r="N19591" s="55">
        <v>43875</v>
      </c>
      <c r="O19591" s="55"/>
      <c r="P19591" s="55"/>
      <c r="Q19591" t="b">
        <v>0</v>
      </c>
      <c r="R19591" t="b">
        <v>0</v>
      </c>
      <c r="S19591">
        <v>0</v>
      </c>
      <c r="X19591">
        <v>0</v>
      </c>
      <c r="AG19591" t="b">
        <v>0</v>
      </c>
      <c r="AH19591" t="b">
        <v>0</v>
      </c>
      <c r="AI19591" t="b">
        <v>0</v>
      </c>
      <c r="AJ19591" t="b">
        <v>0</v>
      </c>
      <c r="AK19591" t="b">
        <v>0</v>
      </c>
      <c r="AL19591" t="b">
        <v>0</v>
      </c>
      <c r="AM19591" t="b">
        <v>0</v>
      </c>
      <c r="AN19591" t="b">
        <v>0</v>
      </c>
      <c r="AO19591" t="b">
        <v>0</v>
      </c>
      <c r="AP19591" t="b">
        <v>0</v>
      </c>
      <c r="AQ19591" t="b">
        <v>0</v>
      </c>
      <c r="AR19591" t="b">
        <v>0</v>
      </c>
      <c r="AS19591" t="b">
        <v>0</v>
      </c>
      <c r="AT19591" t="b">
        <v>0</v>
      </c>
      <c r="AV19591" t="b">
        <v>0</v>
      </c>
      <c r="AW19591" t="b">
        <v>0</v>
      </c>
      <c r="AX19591" t="b">
        <v>0</v>
      </c>
      <c r="AY19591" t="b">
        <v>0</v>
      </c>
      <c r="AZ19591" t="b">
        <v>0</v>
      </c>
      <c r="BA19591" t="b">
        <v>0</v>
      </c>
      <c r="BB19591" t="b">
        <v>0</v>
      </c>
      <c r="BC19591" t="b">
        <v>0</v>
      </c>
      <c r="BD19591" t="b">
        <v>0</v>
      </c>
      <c r="BE19591" s="55" t="b">
        <v>0</v>
      </c>
      <c r="BF19591" t="b">
        <v>0</v>
      </c>
      <c r="BG19591" t="b">
        <v>0</v>
      </c>
      <c r="BH19591" t="b">
        <v>0</v>
      </c>
      <c r="BI19591" t="b">
        <v>0</v>
      </c>
      <c r="BJ19591" t="b">
        <v>0</v>
      </c>
      <c r="BK19591" s="55"/>
      <c r="BL19591" t="b">
        <v>0</v>
      </c>
      <c r="BM19591" t="b">
        <v>0</v>
      </c>
      <c r="BN19591" t="b">
        <v>0</v>
      </c>
      <c r="BO19591">
        <v>0</v>
      </c>
      <c r="DJ19591" t="b">
        <v>0</v>
      </c>
      <c r="DK19591" t="b">
        <v>0</v>
      </c>
      <c r="DL19591" t="b">
        <v>0</v>
      </c>
      <c r="DO19591" t="b">
        <v>0</v>
      </c>
      <c r="DQ19591">
        <v>0</v>
      </c>
      <c r="DS19591" t="b">
        <v>0</v>
      </c>
      <c r="EB19591" t="b">
        <v>0</v>
      </c>
      <c r="EC19591" t="b">
        <v>0</v>
      </c>
      <c r="EK19591" t="b">
        <v>0</v>
      </c>
      <c r="EL19591" t="b">
        <v>0</v>
      </c>
      <c r="EN19591" t="b">
        <v>0</v>
      </c>
    </row>
    <row r="19592" spans="1:144">
      <c r="A19592" t="s">
        <v>43253</v>
      </c>
      <c r="B19592" t="s">
        <v>43254</v>
      </c>
      <c r="D19592">
        <v>0</v>
      </c>
      <c r="H19592" s="55"/>
      <c r="I19592" s="55"/>
      <c r="N19592" s="55">
        <v>43875</v>
      </c>
      <c r="O19592" s="55"/>
      <c r="P19592" s="55"/>
      <c r="Q19592" t="b">
        <v>0</v>
      </c>
      <c r="R19592" t="b">
        <v>0</v>
      </c>
      <c r="S19592">
        <v>0</v>
      </c>
      <c r="X19592">
        <v>0</v>
      </c>
      <c r="AG19592" t="b">
        <v>0</v>
      </c>
      <c r="AH19592" t="b">
        <v>0</v>
      </c>
      <c r="AI19592" t="b">
        <v>0</v>
      </c>
      <c r="AJ19592" t="b">
        <v>0</v>
      </c>
      <c r="AK19592" t="b">
        <v>0</v>
      </c>
      <c r="AL19592" t="b">
        <v>0</v>
      </c>
      <c r="AM19592" t="b">
        <v>0</v>
      </c>
      <c r="AN19592" t="b">
        <v>0</v>
      </c>
      <c r="AO19592" t="b">
        <v>0</v>
      </c>
      <c r="AP19592" t="b">
        <v>0</v>
      </c>
      <c r="AQ19592" t="b">
        <v>0</v>
      </c>
      <c r="AR19592" t="b">
        <v>0</v>
      </c>
      <c r="AS19592" t="b">
        <v>0</v>
      </c>
      <c r="AT19592" t="b">
        <v>0</v>
      </c>
      <c r="AV19592" t="b">
        <v>0</v>
      </c>
      <c r="AW19592" t="b">
        <v>0</v>
      </c>
      <c r="AX19592" t="b">
        <v>0</v>
      </c>
      <c r="AY19592" t="b">
        <v>0</v>
      </c>
      <c r="AZ19592" t="b">
        <v>0</v>
      </c>
      <c r="BA19592" t="b">
        <v>0</v>
      </c>
      <c r="BB19592" t="b">
        <v>0</v>
      </c>
      <c r="BC19592" t="b">
        <v>0</v>
      </c>
      <c r="BD19592" t="b">
        <v>0</v>
      </c>
      <c r="BE19592" s="55" t="b">
        <v>0</v>
      </c>
      <c r="BF19592" t="b">
        <v>0</v>
      </c>
      <c r="BG19592" t="b">
        <v>0</v>
      </c>
      <c r="BH19592" t="b">
        <v>0</v>
      </c>
      <c r="BI19592" t="b">
        <v>0</v>
      </c>
      <c r="BJ19592" t="b">
        <v>0</v>
      </c>
      <c r="BK19592" s="55"/>
      <c r="BL19592" t="b">
        <v>0</v>
      </c>
      <c r="BM19592" t="b">
        <v>0</v>
      </c>
      <c r="BN19592" t="b">
        <v>0</v>
      </c>
      <c r="BO19592">
        <v>0</v>
      </c>
      <c r="DJ19592" t="b">
        <v>0</v>
      </c>
      <c r="DK19592" t="b">
        <v>0</v>
      </c>
      <c r="DL19592" t="b">
        <v>0</v>
      </c>
      <c r="DO19592" t="b">
        <v>0</v>
      </c>
      <c r="DQ19592">
        <v>0</v>
      </c>
      <c r="DS19592" t="b">
        <v>0</v>
      </c>
      <c r="EB19592" t="b">
        <v>0</v>
      </c>
      <c r="EC19592" t="b">
        <v>0</v>
      </c>
      <c r="EK19592" t="b">
        <v>0</v>
      </c>
      <c r="EL19592" t="b">
        <v>0</v>
      </c>
      <c r="EN19592" t="b">
        <v>0</v>
      </c>
    </row>
    <row r="19593" spans="1:144">
      <c r="A19593" t="s">
        <v>43255</v>
      </c>
      <c r="B19593" t="s">
        <v>43256</v>
      </c>
      <c r="D19593">
        <v>0</v>
      </c>
      <c r="H19593" s="55"/>
      <c r="I19593" s="55"/>
      <c r="N19593" s="55">
        <v>43875</v>
      </c>
      <c r="O19593" s="55"/>
      <c r="P19593" s="55"/>
      <c r="Q19593" t="b">
        <v>0</v>
      </c>
      <c r="R19593" t="b">
        <v>0</v>
      </c>
      <c r="S19593">
        <v>0</v>
      </c>
      <c r="X19593">
        <v>0</v>
      </c>
      <c r="AG19593" t="b">
        <v>0</v>
      </c>
      <c r="AH19593" t="b">
        <v>0</v>
      </c>
      <c r="AI19593" t="b">
        <v>0</v>
      </c>
      <c r="AJ19593" t="b">
        <v>0</v>
      </c>
      <c r="AK19593" t="b">
        <v>0</v>
      </c>
      <c r="AL19593" t="b">
        <v>0</v>
      </c>
      <c r="AM19593" t="b">
        <v>0</v>
      </c>
      <c r="AN19593" t="b">
        <v>0</v>
      </c>
      <c r="AO19593" t="b">
        <v>0</v>
      </c>
      <c r="AP19593" t="b">
        <v>0</v>
      </c>
      <c r="AQ19593" t="b">
        <v>0</v>
      </c>
      <c r="AR19593" t="b">
        <v>0</v>
      </c>
      <c r="AS19593" t="b">
        <v>0</v>
      </c>
      <c r="AT19593" t="b">
        <v>0</v>
      </c>
      <c r="AV19593" t="b">
        <v>0</v>
      </c>
      <c r="AW19593" t="b">
        <v>0</v>
      </c>
      <c r="AX19593" t="b">
        <v>0</v>
      </c>
      <c r="AY19593" t="b">
        <v>0</v>
      </c>
      <c r="AZ19593" t="b">
        <v>0</v>
      </c>
      <c r="BA19593" t="b">
        <v>0</v>
      </c>
      <c r="BB19593" t="b">
        <v>0</v>
      </c>
      <c r="BC19593" t="b">
        <v>0</v>
      </c>
      <c r="BD19593" t="b">
        <v>0</v>
      </c>
      <c r="BE19593" s="55" t="b">
        <v>0</v>
      </c>
      <c r="BF19593" t="b">
        <v>0</v>
      </c>
      <c r="BG19593" t="b">
        <v>0</v>
      </c>
      <c r="BH19593" t="b">
        <v>0</v>
      </c>
      <c r="BI19593" t="b">
        <v>0</v>
      </c>
      <c r="BJ19593" t="b">
        <v>0</v>
      </c>
      <c r="BK19593" s="55"/>
      <c r="BL19593" t="b">
        <v>0</v>
      </c>
      <c r="BM19593" t="b">
        <v>0</v>
      </c>
      <c r="BN19593" t="b">
        <v>0</v>
      </c>
      <c r="BO19593">
        <v>0</v>
      </c>
      <c r="DJ19593" t="b">
        <v>0</v>
      </c>
      <c r="DK19593" t="b">
        <v>0</v>
      </c>
      <c r="DL19593" t="b">
        <v>0</v>
      </c>
      <c r="DO19593" t="b">
        <v>0</v>
      </c>
      <c r="DQ19593">
        <v>0</v>
      </c>
      <c r="DS19593" t="b">
        <v>0</v>
      </c>
      <c r="EB19593" t="b">
        <v>0</v>
      </c>
      <c r="EC19593" t="b">
        <v>0</v>
      </c>
      <c r="EK19593" t="b">
        <v>0</v>
      </c>
      <c r="EL19593" t="b">
        <v>0</v>
      </c>
      <c r="EN19593" t="b">
        <v>0</v>
      </c>
    </row>
    <row r="19594" spans="1:144">
      <c r="A19594" t="s">
        <v>43257</v>
      </c>
      <c r="B19594" t="s">
        <v>43258</v>
      </c>
      <c r="D19594">
        <v>0</v>
      </c>
      <c r="H19594" s="55"/>
      <c r="I19594" s="55"/>
      <c r="N19594" s="55">
        <v>43875</v>
      </c>
      <c r="O19594" s="55"/>
      <c r="P19594" s="55"/>
      <c r="Q19594" t="b">
        <v>0</v>
      </c>
      <c r="R19594" t="b">
        <v>0</v>
      </c>
      <c r="S19594">
        <v>0</v>
      </c>
      <c r="X19594">
        <v>0</v>
      </c>
      <c r="AG19594" t="b">
        <v>0</v>
      </c>
      <c r="AH19594" t="b">
        <v>0</v>
      </c>
      <c r="AI19594" t="b">
        <v>0</v>
      </c>
      <c r="AJ19594" t="b">
        <v>0</v>
      </c>
      <c r="AK19594" t="b">
        <v>0</v>
      </c>
      <c r="AL19594" t="b">
        <v>0</v>
      </c>
      <c r="AM19594" t="b">
        <v>0</v>
      </c>
      <c r="AN19594" t="b">
        <v>0</v>
      </c>
      <c r="AO19594" t="b">
        <v>0</v>
      </c>
      <c r="AP19594" t="b">
        <v>0</v>
      </c>
      <c r="AQ19594" t="b">
        <v>0</v>
      </c>
      <c r="AR19594" t="b">
        <v>0</v>
      </c>
      <c r="AS19594" t="b">
        <v>0</v>
      </c>
      <c r="AT19594" t="b">
        <v>0</v>
      </c>
      <c r="AV19594" t="b">
        <v>0</v>
      </c>
      <c r="AW19594" t="b">
        <v>0</v>
      </c>
      <c r="AX19594" t="b">
        <v>0</v>
      </c>
      <c r="AY19594" t="b">
        <v>0</v>
      </c>
      <c r="AZ19594" t="b">
        <v>0</v>
      </c>
      <c r="BA19594" t="b">
        <v>0</v>
      </c>
      <c r="BB19594" t="b">
        <v>0</v>
      </c>
      <c r="BC19594" t="b">
        <v>0</v>
      </c>
      <c r="BD19594" t="b">
        <v>0</v>
      </c>
      <c r="BE19594" s="55" t="b">
        <v>0</v>
      </c>
      <c r="BF19594" t="b">
        <v>0</v>
      </c>
      <c r="BG19594" t="b">
        <v>0</v>
      </c>
      <c r="BH19594" t="b">
        <v>0</v>
      </c>
      <c r="BI19594" t="b">
        <v>0</v>
      </c>
      <c r="BJ19594" t="b">
        <v>0</v>
      </c>
      <c r="BK19594" s="55"/>
      <c r="BL19594" t="b">
        <v>0</v>
      </c>
      <c r="BM19594" t="b">
        <v>0</v>
      </c>
      <c r="BN19594" t="b">
        <v>0</v>
      </c>
      <c r="BO19594">
        <v>0</v>
      </c>
      <c r="DJ19594" t="b">
        <v>0</v>
      </c>
      <c r="DK19594" t="b">
        <v>0</v>
      </c>
      <c r="DL19594" t="b">
        <v>0</v>
      </c>
      <c r="DO19594" t="b">
        <v>0</v>
      </c>
      <c r="DQ19594">
        <v>0</v>
      </c>
      <c r="DS19594" t="b">
        <v>0</v>
      </c>
      <c r="EB19594" t="b">
        <v>0</v>
      </c>
      <c r="EC19594" t="b">
        <v>0</v>
      </c>
      <c r="EK19594" t="b">
        <v>0</v>
      </c>
      <c r="EL19594" t="b">
        <v>0</v>
      </c>
      <c r="EN19594" t="b">
        <v>0</v>
      </c>
    </row>
    <row r="19595" spans="1:144">
      <c r="A19595" t="s">
        <v>43259</v>
      </c>
      <c r="B19595" t="s">
        <v>43258</v>
      </c>
      <c r="D19595">
        <v>0</v>
      </c>
      <c r="H19595" s="55"/>
      <c r="I19595" s="55"/>
      <c r="N19595" s="55">
        <v>43875</v>
      </c>
      <c r="O19595" s="55"/>
      <c r="P19595" s="55"/>
      <c r="Q19595" t="b">
        <v>0</v>
      </c>
      <c r="R19595" t="b">
        <v>0</v>
      </c>
      <c r="S19595">
        <v>0</v>
      </c>
      <c r="X19595">
        <v>0</v>
      </c>
      <c r="AG19595" t="b">
        <v>0</v>
      </c>
      <c r="AH19595" t="b">
        <v>0</v>
      </c>
      <c r="AI19595" t="b">
        <v>0</v>
      </c>
      <c r="AJ19595" t="b">
        <v>0</v>
      </c>
      <c r="AK19595" t="b">
        <v>0</v>
      </c>
      <c r="AL19595" t="b">
        <v>0</v>
      </c>
      <c r="AM19595" t="b">
        <v>0</v>
      </c>
      <c r="AN19595" t="b">
        <v>0</v>
      </c>
      <c r="AO19595" t="b">
        <v>0</v>
      </c>
      <c r="AP19595" t="b">
        <v>0</v>
      </c>
      <c r="AQ19595" t="b">
        <v>0</v>
      </c>
      <c r="AR19595" t="b">
        <v>0</v>
      </c>
      <c r="AS19595" t="b">
        <v>0</v>
      </c>
      <c r="AT19595" t="b">
        <v>0</v>
      </c>
      <c r="AV19595" t="b">
        <v>0</v>
      </c>
      <c r="AW19595" t="b">
        <v>0</v>
      </c>
      <c r="AX19595" t="b">
        <v>0</v>
      </c>
      <c r="AY19595" t="b">
        <v>0</v>
      </c>
      <c r="AZ19595" t="b">
        <v>0</v>
      </c>
      <c r="BA19595" t="b">
        <v>0</v>
      </c>
      <c r="BB19595" t="b">
        <v>0</v>
      </c>
      <c r="BC19595" t="b">
        <v>0</v>
      </c>
      <c r="BD19595" t="b">
        <v>0</v>
      </c>
      <c r="BE19595" s="55" t="b">
        <v>0</v>
      </c>
      <c r="BF19595" t="b">
        <v>0</v>
      </c>
      <c r="BG19595" t="b">
        <v>0</v>
      </c>
      <c r="BH19595" t="b">
        <v>0</v>
      </c>
      <c r="BI19595" t="b">
        <v>0</v>
      </c>
      <c r="BJ19595" t="b">
        <v>0</v>
      </c>
      <c r="BK19595" s="55"/>
      <c r="BL19595" t="b">
        <v>0</v>
      </c>
      <c r="BM19595" t="b">
        <v>0</v>
      </c>
      <c r="BN19595" t="b">
        <v>0</v>
      </c>
      <c r="BO19595">
        <v>0</v>
      </c>
      <c r="DJ19595" t="b">
        <v>0</v>
      </c>
      <c r="DK19595" t="b">
        <v>0</v>
      </c>
      <c r="DL19595" t="b">
        <v>0</v>
      </c>
      <c r="DO19595" t="b">
        <v>0</v>
      </c>
      <c r="DQ19595">
        <v>0</v>
      </c>
      <c r="DS19595" t="b">
        <v>0</v>
      </c>
      <c r="EB19595" t="b">
        <v>0</v>
      </c>
      <c r="EC19595" t="b">
        <v>0</v>
      </c>
      <c r="EK19595" t="b">
        <v>0</v>
      </c>
      <c r="EL19595" t="b">
        <v>0</v>
      </c>
      <c r="EN19595" t="b">
        <v>0</v>
      </c>
    </row>
    <row r="19596" spans="1:144">
      <c r="A19596" t="s">
        <v>43260</v>
      </c>
      <c r="B19596" t="s">
        <v>41522</v>
      </c>
      <c r="D19596">
        <v>0</v>
      </c>
      <c r="H19596" s="55"/>
      <c r="I19596" s="55"/>
      <c r="N19596" s="55">
        <v>43875</v>
      </c>
      <c r="O19596" s="55"/>
      <c r="P19596" s="55"/>
      <c r="Q19596" t="b">
        <v>0</v>
      </c>
      <c r="R19596" t="b">
        <v>0</v>
      </c>
      <c r="S19596">
        <v>0</v>
      </c>
      <c r="X19596">
        <v>0</v>
      </c>
      <c r="AG19596" t="b">
        <v>0</v>
      </c>
      <c r="AH19596" t="b">
        <v>0</v>
      </c>
      <c r="AI19596" t="b">
        <v>0</v>
      </c>
      <c r="AJ19596" t="b">
        <v>0</v>
      </c>
      <c r="AK19596" t="b">
        <v>0</v>
      </c>
      <c r="AL19596" t="b">
        <v>0</v>
      </c>
      <c r="AM19596" t="b">
        <v>0</v>
      </c>
      <c r="AN19596" t="b">
        <v>0</v>
      </c>
      <c r="AO19596" t="b">
        <v>0</v>
      </c>
      <c r="AP19596" t="b">
        <v>0</v>
      </c>
      <c r="AQ19596" t="b">
        <v>0</v>
      </c>
      <c r="AR19596" t="b">
        <v>0</v>
      </c>
      <c r="AS19596" t="b">
        <v>0</v>
      </c>
      <c r="AT19596" t="b">
        <v>0</v>
      </c>
      <c r="AV19596" t="b">
        <v>0</v>
      </c>
      <c r="AW19596" t="b">
        <v>0</v>
      </c>
      <c r="AX19596" t="b">
        <v>0</v>
      </c>
      <c r="AY19596" t="b">
        <v>0</v>
      </c>
      <c r="AZ19596" t="b">
        <v>0</v>
      </c>
      <c r="BA19596" t="b">
        <v>0</v>
      </c>
      <c r="BB19596" t="b">
        <v>0</v>
      </c>
      <c r="BC19596" t="b">
        <v>0</v>
      </c>
      <c r="BD19596" t="b">
        <v>0</v>
      </c>
      <c r="BE19596" s="55" t="b">
        <v>0</v>
      </c>
      <c r="BF19596" t="b">
        <v>0</v>
      </c>
      <c r="BG19596" t="b">
        <v>0</v>
      </c>
      <c r="BH19596" t="b">
        <v>0</v>
      </c>
      <c r="BI19596" t="b">
        <v>0</v>
      </c>
      <c r="BJ19596" t="b">
        <v>0</v>
      </c>
      <c r="BK19596" s="55"/>
      <c r="BL19596" t="b">
        <v>0</v>
      </c>
      <c r="BM19596" t="b">
        <v>0</v>
      </c>
      <c r="BN19596" t="b">
        <v>0</v>
      </c>
      <c r="BO19596">
        <v>0</v>
      </c>
      <c r="DJ19596" t="b">
        <v>0</v>
      </c>
      <c r="DK19596" t="b">
        <v>0</v>
      </c>
      <c r="DL19596" t="b">
        <v>0</v>
      </c>
      <c r="DO19596" t="b">
        <v>0</v>
      </c>
      <c r="DQ19596">
        <v>0</v>
      </c>
      <c r="DS19596" t="b">
        <v>0</v>
      </c>
      <c r="EB19596" t="b">
        <v>0</v>
      </c>
      <c r="EC19596" t="b">
        <v>0</v>
      </c>
      <c r="EK19596" t="b">
        <v>0</v>
      </c>
      <c r="EL19596" t="b">
        <v>0</v>
      </c>
      <c r="EN19596" t="b">
        <v>0</v>
      </c>
    </row>
    <row r="19597" spans="1:144">
      <c r="A19597" t="s">
        <v>43261</v>
      </c>
      <c r="B19597" t="s">
        <v>43262</v>
      </c>
      <c r="D19597">
        <v>0</v>
      </c>
      <c r="H19597" s="55"/>
      <c r="I19597" s="55"/>
      <c r="N19597" s="55">
        <v>43875</v>
      </c>
      <c r="O19597" s="55"/>
      <c r="P19597" s="55"/>
      <c r="Q19597" t="b">
        <v>0</v>
      </c>
      <c r="R19597" t="b">
        <v>0</v>
      </c>
      <c r="S19597">
        <v>0</v>
      </c>
      <c r="X19597">
        <v>0</v>
      </c>
      <c r="AG19597" t="b">
        <v>0</v>
      </c>
      <c r="AH19597" t="b">
        <v>0</v>
      </c>
      <c r="AI19597" t="b">
        <v>0</v>
      </c>
      <c r="AJ19597" t="b">
        <v>0</v>
      </c>
      <c r="AK19597" t="b">
        <v>0</v>
      </c>
      <c r="AL19597" t="b">
        <v>0</v>
      </c>
      <c r="AM19597" t="b">
        <v>0</v>
      </c>
      <c r="AN19597" t="b">
        <v>0</v>
      </c>
      <c r="AO19597" t="b">
        <v>0</v>
      </c>
      <c r="AP19597" t="b">
        <v>0</v>
      </c>
      <c r="AQ19597" t="b">
        <v>0</v>
      </c>
      <c r="AR19597" t="b">
        <v>0</v>
      </c>
      <c r="AS19597" t="b">
        <v>0</v>
      </c>
      <c r="AT19597" t="b">
        <v>0</v>
      </c>
      <c r="AV19597" t="b">
        <v>0</v>
      </c>
      <c r="AW19597" t="b">
        <v>0</v>
      </c>
      <c r="AX19597" t="b">
        <v>0</v>
      </c>
      <c r="AY19597" t="b">
        <v>0</v>
      </c>
      <c r="AZ19597" t="b">
        <v>0</v>
      </c>
      <c r="BA19597" t="b">
        <v>0</v>
      </c>
      <c r="BB19597" t="b">
        <v>0</v>
      </c>
      <c r="BC19597" t="b">
        <v>0</v>
      </c>
      <c r="BD19597" t="b">
        <v>0</v>
      </c>
      <c r="BE19597" s="55" t="b">
        <v>0</v>
      </c>
      <c r="BF19597" t="b">
        <v>0</v>
      </c>
      <c r="BG19597" t="b">
        <v>0</v>
      </c>
      <c r="BH19597" t="b">
        <v>0</v>
      </c>
      <c r="BI19597" t="b">
        <v>0</v>
      </c>
      <c r="BJ19597" t="b">
        <v>0</v>
      </c>
      <c r="BK19597" s="55"/>
      <c r="BL19597" t="b">
        <v>0</v>
      </c>
      <c r="BM19597" t="b">
        <v>0</v>
      </c>
      <c r="BN19597" t="b">
        <v>0</v>
      </c>
      <c r="BO19597">
        <v>0</v>
      </c>
      <c r="DJ19597" t="b">
        <v>0</v>
      </c>
      <c r="DK19597" t="b">
        <v>0</v>
      </c>
      <c r="DL19597" t="b">
        <v>0</v>
      </c>
      <c r="DO19597" t="b">
        <v>0</v>
      </c>
      <c r="DQ19597">
        <v>0</v>
      </c>
      <c r="DS19597" t="b">
        <v>0</v>
      </c>
      <c r="EB19597" t="b">
        <v>0</v>
      </c>
      <c r="EC19597" t="b">
        <v>0</v>
      </c>
      <c r="EK19597" t="b">
        <v>0</v>
      </c>
      <c r="EL19597" t="b">
        <v>0</v>
      </c>
      <c r="EN19597" t="b">
        <v>0</v>
      </c>
    </row>
    <row r="19598" spans="1:144">
      <c r="A19598" t="s">
        <v>43263</v>
      </c>
      <c r="B19598" t="s">
        <v>43264</v>
      </c>
      <c r="D19598">
        <v>0</v>
      </c>
      <c r="H19598" s="55"/>
      <c r="I19598" s="55"/>
      <c r="N19598" s="55">
        <v>43875</v>
      </c>
      <c r="O19598" s="55"/>
      <c r="P19598" s="55"/>
      <c r="Q19598" t="b">
        <v>0</v>
      </c>
      <c r="R19598" t="b">
        <v>0</v>
      </c>
      <c r="S19598">
        <v>0</v>
      </c>
      <c r="X19598">
        <v>0</v>
      </c>
      <c r="AG19598" t="b">
        <v>0</v>
      </c>
      <c r="AH19598" t="b">
        <v>0</v>
      </c>
      <c r="AI19598" t="b">
        <v>0</v>
      </c>
      <c r="AJ19598" t="b">
        <v>0</v>
      </c>
      <c r="AK19598" t="b">
        <v>0</v>
      </c>
      <c r="AL19598" t="b">
        <v>0</v>
      </c>
      <c r="AM19598" t="b">
        <v>0</v>
      </c>
      <c r="AN19598" t="b">
        <v>0</v>
      </c>
      <c r="AO19598" t="b">
        <v>0</v>
      </c>
      <c r="AP19598" t="b">
        <v>0</v>
      </c>
      <c r="AQ19598" t="b">
        <v>0</v>
      </c>
      <c r="AR19598" t="b">
        <v>0</v>
      </c>
      <c r="AS19598" t="b">
        <v>0</v>
      </c>
      <c r="AT19598" t="b">
        <v>0</v>
      </c>
      <c r="AV19598" t="b">
        <v>0</v>
      </c>
      <c r="AW19598" t="b">
        <v>0</v>
      </c>
      <c r="AX19598" t="b">
        <v>0</v>
      </c>
      <c r="AY19598" t="b">
        <v>0</v>
      </c>
      <c r="AZ19598" t="b">
        <v>0</v>
      </c>
      <c r="BA19598" t="b">
        <v>0</v>
      </c>
      <c r="BB19598" t="b">
        <v>0</v>
      </c>
      <c r="BC19598" t="b">
        <v>0</v>
      </c>
      <c r="BD19598" t="b">
        <v>0</v>
      </c>
      <c r="BE19598" s="55" t="b">
        <v>0</v>
      </c>
      <c r="BF19598" t="b">
        <v>0</v>
      </c>
      <c r="BG19598" t="b">
        <v>0</v>
      </c>
      <c r="BH19598" t="b">
        <v>0</v>
      </c>
      <c r="BI19598" t="b">
        <v>0</v>
      </c>
      <c r="BJ19598" t="b">
        <v>0</v>
      </c>
      <c r="BK19598" s="55"/>
      <c r="BL19598" t="b">
        <v>0</v>
      </c>
      <c r="BM19598" t="b">
        <v>0</v>
      </c>
      <c r="BN19598" t="b">
        <v>0</v>
      </c>
      <c r="BO19598">
        <v>0</v>
      </c>
      <c r="DJ19598" t="b">
        <v>0</v>
      </c>
      <c r="DK19598" t="b">
        <v>0</v>
      </c>
      <c r="DL19598" t="b">
        <v>0</v>
      </c>
      <c r="DO19598" t="b">
        <v>0</v>
      </c>
      <c r="DQ19598">
        <v>0</v>
      </c>
      <c r="DS19598" t="b">
        <v>0</v>
      </c>
      <c r="EB19598" t="b">
        <v>0</v>
      </c>
      <c r="EC19598" t="b">
        <v>0</v>
      </c>
      <c r="EK19598" t="b">
        <v>0</v>
      </c>
      <c r="EL19598" t="b">
        <v>0</v>
      </c>
      <c r="EN19598" t="b">
        <v>0</v>
      </c>
    </row>
    <row r="19599" spans="1:144">
      <c r="A19599" t="s">
        <v>43265</v>
      </c>
      <c r="B19599" t="s">
        <v>43266</v>
      </c>
      <c r="D19599">
        <v>0</v>
      </c>
      <c r="H19599" s="55"/>
      <c r="I19599" s="55"/>
      <c r="N19599" s="55">
        <v>43875</v>
      </c>
      <c r="O19599" s="55"/>
      <c r="P19599" s="55"/>
      <c r="Q19599" t="b">
        <v>0</v>
      </c>
      <c r="R19599" t="b">
        <v>0</v>
      </c>
      <c r="S19599">
        <v>0</v>
      </c>
      <c r="X19599">
        <v>0</v>
      </c>
      <c r="AG19599" t="b">
        <v>0</v>
      </c>
      <c r="AH19599" t="b">
        <v>0</v>
      </c>
      <c r="AI19599" t="b">
        <v>0</v>
      </c>
      <c r="AJ19599" t="b">
        <v>0</v>
      </c>
      <c r="AK19599" t="b">
        <v>0</v>
      </c>
      <c r="AL19599" t="b">
        <v>0</v>
      </c>
      <c r="AM19599" t="b">
        <v>0</v>
      </c>
      <c r="AN19599" t="b">
        <v>0</v>
      </c>
      <c r="AO19599" t="b">
        <v>0</v>
      </c>
      <c r="AP19599" t="b">
        <v>0</v>
      </c>
      <c r="AQ19599" t="b">
        <v>0</v>
      </c>
      <c r="AR19599" t="b">
        <v>0</v>
      </c>
      <c r="AS19599" t="b">
        <v>0</v>
      </c>
      <c r="AT19599" t="b">
        <v>0</v>
      </c>
      <c r="AV19599" t="b">
        <v>0</v>
      </c>
      <c r="AW19599" t="b">
        <v>0</v>
      </c>
      <c r="AX19599" t="b">
        <v>0</v>
      </c>
      <c r="AY19599" t="b">
        <v>0</v>
      </c>
      <c r="AZ19599" t="b">
        <v>0</v>
      </c>
      <c r="BA19599" t="b">
        <v>0</v>
      </c>
      <c r="BB19599" t="b">
        <v>0</v>
      </c>
      <c r="BC19599" t="b">
        <v>0</v>
      </c>
      <c r="BD19599" t="b">
        <v>0</v>
      </c>
      <c r="BE19599" s="55" t="b">
        <v>0</v>
      </c>
      <c r="BF19599" t="b">
        <v>0</v>
      </c>
      <c r="BG19599" t="b">
        <v>0</v>
      </c>
      <c r="BH19599" t="b">
        <v>0</v>
      </c>
      <c r="BI19599" t="b">
        <v>0</v>
      </c>
      <c r="BJ19599" t="b">
        <v>0</v>
      </c>
      <c r="BK19599" s="55"/>
      <c r="BL19599" t="b">
        <v>0</v>
      </c>
      <c r="BM19599" t="b">
        <v>0</v>
      </c>
      <c r="BN19599" t="b">
        <v>0</v>
      </c>
      <c r="BO19599">
        <v>0</v>
      </c>
      <c r="DJ19599" t="b">
        <v>0</v>
      </c>
      <c r="DK19599" t="b">
        <v>0</v>
      </c>
      <c r="DL19599" t="b">
        <v>0</v>
      </c>
      <c r="DO19599" t="b">
        <v>0</v>
      </c>
      <c r="DQ19599">
        <v>0</v>
      </c>
      <c r="DS19599" t="b">
        <v>0</v>
      </c>
      <c r="EB19599" t="b">
        <v>0</v>
      </c>
      <c r="EC19599" t="b">
        <v>0</v>
      </c>
      <c r="EK19599" t="b">
        <v>0</v>
      </c>
      <c r="EL19599" t="b">
        <v>0</v>
      </c>
      <c r="EN19599" t="b">
        <v>0</v>
      </c>
    </row>
    <row r="19600" spans="1:144">
      <c r="A19600" t="s">
        <v>43267</v>
      </c>
      <c r="B19600" t="s">
        <v>43268</v>
      </c>
      <c r="D19600">
        <v>0</v>
      </c>
      <c r="H19600" s="55"/>
      <c r="I19600" s="55"/>
      <c r="N19600" s="55">
        <v>43875</v>
      </c>
      <c r="O19600" s="55"/>
      <c r="P19600" s="55"/>
      <c r="Q19600" t="b">
        <v>0</v>
      </c>
      <c r="R19600" t="b">
        <v>0</v>
      </c>
      <c r="S19600">
        <v>0</v>
      </c>
      <c r="X19600">
        <v>0</v>
      </c>
      <c r="AG19600" t="b">
        <v>0</v>
      </c>
      <c r="AH19600" t="b">
        <v>0</v>
      </c>
      <c r="AI19600" t="b">
        <v>0</v>
      </c>
      <c r="AJ19600" t="b">
        <v>0</v>
      </c>
      <c r="AK19600" t="b">
        <v>0</v>
      </c>
      <c r="AL19600" t="b">
        <v>0</v>
      </c>
      <c r="AM19600" t="b">
        <v>0</v>
      </c>
      <c r="AN19600" t="b">
        <v>0</v>
      </c>
      <c r="AO19600" t="b">
        <v>0</v>
      </c>
      <c r="AP19600" t="b">
        <v>0</v>
      </c>
      <c r="AQ19600" t="b">
        <v>0</v>
      </c>
      <c r="AR19600" t="b">
        <v>0</v>
      </c>
      <c r="AS19600" t="b">
        <v>0</v>
      </c>
      <c r="AT19600" t="b">
        <v>0</v>
      </c>
      <c r="AV19600" t="b">
        <v>0</v>
      </c>
      <c r="AW19600" t="b">
        <v>0</v>
      </c>
      <c r="AX19600" t="b">
        <v>0</v>
      </c>
      <c r="AY19600" t="b">
        <v>0</v>
      </c>
      <c r="AZ19600" t="b">
        <v>0</v>
      </c>
      <c r="BA19600" t="b">
        <v>0</v>
      </c>
      <c r="BB19600" t="b">
        <v>0</v>
      </c>
      <c r="BC19600" t="b">
        <v>0</v>
      </c>
      <c r="BD19600" t="b">
        <v>0</v>
      </c>
      <c r="BE19600" s="55" t="b">
        <v>0</v>
      </c>
      <c r="BF19600" t="b">
        <v>0</v>
      </c>
      <c r="BG19600" t="b">
        <v>0</v>
      </c>
      <c r="BH19600" t="b">
        <v>0</v>
      </c>
      <c r="BI19600" t="b">
        <v>0</v>
      </c>
      <c r="BJ19600" t="b">
        <v>0</v>
      </c>
      <c r="BK19600" s="55"/>
      <c r="BL19600" t="b">
        <v>0</v>
      </c>
      <c r="BM19600" t="b">
        <v>0</v>
      </c>
      <c r="BN19600" t="b">
        <v>0</v>
      </c>
      <c r="BO19600">
        <v>0</v>
      </c>
      <c r="DJ19600" t="b">
        <v>0</v>
      </c>
      <c r="DK19600" t="b">
        <v>0</v>
      </c>
      <c r="DL19600" t="b">
        <v>0</v>
      </c>
      <c r="DO19600" t="b">
        <v>0</v>
      </c>
      <c r="DQ19600">
        <v>0</v>
      </c>
      <c r="DS19600" t="b">
        <v>0</v>
      </c>
      <c r="EB19600" t="b">
        <v>0</v>
      </c>
      <c r="EC19600" t="b">
        <v>0</v>
      </c>
      <c r="EK19600" t="b">
        <v>0</v>
      </c>
      <c r="EL19600" t="b">
        <v>0</v>
      </c>
      <c r="EN19600" t="b">
        <v>0</v>
      </c>
    </row>
    <row r="19601" spans="1:144">
      <c r="A19601" t="s">
        <v>43269</v>
      </c>
      <c r="B19601" t="s">
        <v>43270</v>
      </c>
      <c r="D19601">
        <v>0</v>
      </c>
      <c r="H19601" s="55"/>
      <c r="I19601" s="55"/>
      <c r="N19601" s="55">
        <v>43875</v>
      </c>
      <c r="O19601" s="55"/>
      <c r="P19601" s="55"/>
      <c r="Q19601" t="b">
        <v>0</v>
      </c>
      <c r="R19601" t="b">
        <v>0</v>
      </c>
      <c r="S19601">
        <v>0</v>
      </c>
      <c r="X19601">
        <v>0</v>
      </c>
      <c r="AG19601" t="b">
        <v>0</v>
      </c>
      <c r="AH19601" t="b">
        <v>0</v>
      </c>
      <c r="AI19601" t="b">
        <v>0</v>
      </c>
      <c r="AJ19601" t="b">
        <v>0</v>
      </c>
      <c r="AK19601" t="b">
        <v>0</v>
      </c>
      <c r="AL19601" t="b">
        <v>0</v>
      </c>
      <c r="AM19601" t="b">
        <v>0</v>
      </c>
      <c r="AN19601" t="b">
        <v>0</v>
      </c>
      <c r="AO19601" t="b">
        <v>0</v>
      </c>
      <c r="AP19601" t="b">
        <v>0</v>
      </c>
      <c r="AQ19601" t="b">
        <v>0</v>
      </c>
      <c r="AR19601" t="b">
        <v>0</v>
      </c>
      <c r="AS19601" t="b">
        <v>0</v>
      </c>
      <c r="AT19601" t="b">
        <v>0</v>
      </c>
      <c r="AV19601" t="b">
        <v>0</v>
      </c>
      <c r="AW19601" t="b">
        <v>0</v>
      </c>
      <c r="AX19601" t="b">
        <v>0</v>
      </c>
      <c r="AY19601" t="b">
        <v>0</v>
      </c>
      <c r="AZ19601" t="b">
        <v>0</v>
      </c>
      <c r="BA19601" t="b">
        <v>0</v>
      </c>
      <c r="BB19601" t="b">
        <v>0</v>
      </c>
      <c r="BC19601" t="b">
        <v>0</v>
      </c>
      <c r="BD19601" t="b">
        <v>0</v>
      </c>
      <c r="BE19601" s="55" t="b">
        <v>0</v>
      </c>
      <c r="BF19601" t="b">
        <v>0</v>
      </c>
      <c r="BG19601" t="b">
        <v>0</v>
      </c>
      <c r="BH19601" t="b">
        <v>0</v>
      </c>
      <c r="BI19601" t="b">
        <v>0</v>
      </c>
      <c r="BJ19601" t="b">
        <v>0</v>
      </c>
      <c r="BK19601" s="55"/>
      <c r="BL19601" t="b">
        <v>0</v>
      </c>
      <c r="BM19601" t="b">
        <v>0</v>
      </c>
      <c r="BN19601" t="b">
        <v>0</v>
      </c>
      <c r="BO19601">
        <v>0</v>
      </c>
      <c r="DJ19601" t="b">
        <v>0</v>
      </c>
      <c r="DK19601" t="b">
        <v>0</v>
      </c>
      <c r="DL19601" t="b">
        <v>0</v>
      </c>
      <c r="DO19601" t="b">
        <v>0</v>
      </c>
      <c r="DQ19601">
        <v>0</v>
      </c>
      <c r="DS19601" t="b">
        <v>0</v>
      </c>
      <c r="EB19601" t="b">
        <v>0</v>
      </c>
      <c r="EC19601" t="b">
        <v>0</v>
      </c>
      <c r="EK19601" t="b">
        <v>0</v>
      </c>
      <c r="EL19601" t="b">
        <v>0</v>
      </c>
      <c r="EN19601" t="b">
        <v>0</v>
      </c>
    </row>
    <row r="19602" spans="1:144">
      <c r="A19602" t="s">
        <v>43271</v>
      </c>
      <c r="B19602" t="s">
        <v>43272</v>
      </c>
      <c r="D19602">
        <v>0</v>
      </c>
      <c r="H19602" s="55"/>
      <c r="I19602" s="55"/>
      <c r="N19602" s="55">
        <v>43875</v>
      </c>
      <c r="O19602" s="55"/>
      <c r="P19602" s="55"/>
      <c r="Q19602" t="b">
        <v>0</v>
      </c>
      <c r="R19602" t="b">
        <v>0</v>
      </c>
      <c r="S19602">
        <v>0</v>
      </c>
      <c r="X19602">
        <v>0</v>
      </c>
      <c r="AG19602" t="b">
        <v>0</v>
      </c>
      <c r="AH19602" t="b">
        <v>0</v>
      </c>
      <c r="AI19602" t="b">
        <v>0</v>
      </c>
      <c r="AJ19602" t="b">
        <v>0</v>
      </c>
      <c r="AK19602" t="b">
        <v>0</v>
      </c>
      <c r="AL19602" t="b">
        <v>0</v>
      </c>
      <c r="AM19602" t="b">
        <v>0</v>
      </c>
      <c r="AN19602" t="b">
        <v>0</v>
      </c>
      <c r="AO19602" t="b">
        <v>0</v>
      </c>
      <c r="AP19602" t="b">
        <v>0</v>
      </c>
      <c r="AQ19602" t="b">
        <v>0</v>
      </c>
      <c r="AR19602" t="b">
        <v>0</v>
      </c>
      <c r="AS19602" t="b">
        <v>0</v>
      </c>
      <c r="AT19602" t="b">
        <v>0</v>
      </c>
      <c r="AV19602" t="b">
        <v>0</v>
      </c>
      <c r="AW19602" t="b">
        <v>0</v>
      </c>
      <c r="AX19602" t="b">
        <v>0</v>
      </c>
      <c r="AY19602" t="b">
        <v>0</v>
      </c>
      <c r="AZ19602" t="b">
        <v>0</v>
      </c>
      <c r="BA19602" t="b">
        <v>0</v>
      </c>
      <c r="BB19602" t="b">
        <v>0</v>
      </c>
      <c r="BC19602" t="b">
        <v>0</v>
      </c>
      <c r="BD19602" t="b">
        <v>0</v>
      </c>
      <c r="BE19602" s="55" t="b">
        <v>0</v>
      </c>
      <c r="BF19602" t="b">
        <v>0</v>
      </c>
      <c r="BG19602" t="b">
        <v>0</v>
      </c>
      <c r="BH19602" t="b">
        <v>0</v>
      </c>
      <c r="BI19602" t="b">
        <v>0</v>
      </c>
      <c r="BJ19602" t="b">
        <v>0</v>
      </c>
      <c r="BK19602" s="55"/>
      <c r="BL19602" t="b">
        <v>0</v>
      </c>
      <c r="BM19602" t="b">
        <v>0</v>
      </c>
      <c r="BN19602" t="b">
        <v>0</v>
      </c>
      <c r="BO19602">
        <v>0</v>
      </c>
      <c r="DJ19602" t="b">
        <v>0</v>
      </c>
      <c r="DK19602" t="b">
        <v>0</v>
      </c>
      <c r="DL19602" t="b">
        <v>0</v>
      </c>
      <c r="DO19602" t="b">
        <v>0</v>
      </c>
      <c r="DQ19602">
        <v>0</v>
      </c>
      <c r="DS19602" t="b">
        <v>0</v>
      </c>
      <c r="EB19602" t="b">
        <v>0</v>
      </c>
      <c r="EC19602" t="b">
        <v>0</v>
      </c>
      <c r="EK19602" t="b">
        <v>0</v>
      </c>
      <c r="EL19602" t="b">
        <v>0</v>
      </c>
      <c r="EN19602" t="b">
        <v>0</v>
      </c>
    </row>
    <row r="19603" spans="1:144">
      <c r="A19603" t="s">
        <v>43273</v>
      </c>
      <c r="B19603" t="s">
        <v>43274</v>
      </c>
      <c r="D19603">
        <v>0</v>
      </c>
      <c r="H19603" s="55"/>
      <c r="I19603" s="55"/>
      <c r="N19603" s="55">
        <v>43875</v>
      </c>
      <c r="O19603" s="55"/>
      <c r="P19603" s="55"/>
      <c r="Q19603" t="b">
        <v>0</v>
      </c>
      <c r="R19603" t="b">
        <v>0</v>
      </c>
      <c r="S19603">
        <v>0</v>
      </c>
      <c r="X19603">
        <v>0</v>
      </c>
      <c r="AG19603" t="b">
        <v>0</v>
      </c>
      <c r="AH19603" t="b">
        <v>0</v>
      </c>
      <c r="AI19603" t="b">
        <v>0</v>
      </c>
      <c r="AJ19603" t="b">
        <v>0</v>
      </c>
      <c r="AK19603" t="b">
        <v>0</v>
      </c>
      <c r="AL19603" t="b">
        <v>0</v>
      </c>
      <c r="AM19603" t="b">
        <v>0</v>
      </c>
      <c r="AN19603" t="b">
        <v>0</v>
      </c>
      <c r="AO19603" t="b">
        <v>0</v>
      </c>
      <c r="AP19603" t="b">
        <v>0</v>
      </c>
      <c r="AQ19603" t="b">
        <v>0</v>
      </c>
      <c r="AR19603" t="b">
        <v>0</v>
      </c>
      <c r="AS19603" t="b">
        <v>0</v>
      </c>
      <c r="AT19603" t="b">
        <v>0</v>
      </c>
      <c r="AV19603" t="b">
        <v>0</v>
      </c>
      <c r="AW19603" t="b">
        <v>0</v>
      </c>
      <c r="AX19603" t="b">
        <v>0</v>
      </c>
      <c r="AY19603" t="b">
        <v>0</v>
      </c>
      <c r="AZ19603" t="b">
        <v>0</v>
      </c>
      <c r="BA19603" t="b">
        <v>0</v>
      </c>
      <c r="BB19603" t="b">
        <v>0</v>
      </c>
      <c r="BC19603" t="b">
        <v>0</v>
      </c>
      <c r="BD19603" t="b">
        <v>0</v>
      </c>
      <c r="BE19603" s="55" t="b">
        <v>0</v>
      </c>
      <c r="BF19603" t="b">
        <v>0</v>
      </c>
      <c r="BG19603" t="b">
        <v>0</v>
      </c>
      <c r="BH19603" t="b">
        <v>0</v>
      </c>
      <c r="BI19603" t="b">
        <v>0</v>
      </c>
      <c r="BJ19603" t="b">
        <v>0</v>
      </c>
      <c r="BK19603" s="55"/>
      <c r="BL19603" t="b">
        <v>0</v>
      </c>
      <c r="BM19603" t="b">
        <v>0</v>
      </c>
      <c r="BN19603" t="b">
        <v>0</v>
      </c>
      <c r="BO19603">
        <v>0</v>
      </c>
      <c r="DJ19603" t="b">
        <v>0</v>
      </c>
      <c r="DK19603" t="b">
        <v>0</v>
      </c>
      <c r="DL19603" t="b">
        <v>0</v>
      </c>
      <c r="DO19603" t="b">
        <v>0</v>
      </c>
      <c r="DQ19603">
        <v>0</v>
      </c>
      <c r="DS19603" t="b">
        <v>0</v>
      </c>
      <c r="EB19603" t="b">
        <v>0</v>
      </c>
      <c r="EC19603" t="b">
        <v>0</v>
      </c>
      <c r="EK19603" t="b">
        <v>0</v>
      </c>
      <c r="EL19603" t="b">
        <v>0</v>
      </c>
      <c r="EN19603" t="b">
        <v>0</v>
      </c>
    </row>
    <row r="19604" spans="1:144">
      <c r="A19604" t="s">
        <v>43275</v>
      </c>
      <c r="B19604" t="s">
        <v>43274</v>
      </c>
      <c r="D19604">
        <v>0</v>
      </c>
      <c r="H19604" s="55"/>
      <c r="I19604" s="55"/>
      <c r="N19604" s="55">
        <v>43875</v>
      </c>
      <c r="O19604" s="55"/>
      <c r="P19604" s="55"/>
      <c r="Q19604" t="b">
        <v>0</v>
      </c>
      <c r="R19604" t="b">
        <v>0</v>
      </c>
      <c r="S19604">
        <v>0</v>
      </c>
      <c r="X19604">
        <v>0</v>
      </c>
      <c r="AG19604" t="b">
        <v>0</v>
      </c>
      <c r="AH19604" t="b">
        <v>0</v>
      </c>
      <c r="AI19604" t="b">
        <v>0</v>
      </c>
      <c r="AJ19604" t="b">
        <v>0</v>
      </c>
      <c r="AK19604" t="b">
        <v>0</v>
      </c>
      <c r="AL19604" t="b">
        <v>0</v>
      </c>
      <c r="AM19604" t="b">
        <v>0</v>
      </c>
      <c r="AN19604" t="b">
        <v>0</v>
      </c>
      <c r="AO19604" t="b">
        <v>0</v>
      </c>
      <c r="AP19604" t="b">
        <v>0</v>
      </c>
      <c r="AQ19604" t="b">
        <v>0</v>
      </c>
      <c r="AR19604" t="b">
        <v>0</v>
      </c>
      <c r="AS19604" t="b">
        <v>0</v>
      </c>
      <c r="AT19604" t="b">
        <v>0</v>
      </c>
      <c r="AV19604" t="b">
        <v>0</v>
      </c>
      <c r="AW19604" t="b">
        <v>0</v>
      </c>
      <c r="AX19604" t="b">
        <v>0</v>
      </c>
      <c r="AY19604" t="b">
        <v>0</v>
      </c>
      <c r="AZ19604" t="b">
        <v>0</v>
      </c>
      <c r="BA19604" t="b">
        <v>0</v>
      </c>
      <c r="BB19604" t="b">
        <v>0</v>
      </c>
      <c r="BC19604" t="b">
        <v>0</v>
      </c>
      <c r="BD19604" t="b">
        <v>0</v>
      </c>
      <c r="BE19604" s="55" t="b">
        <v>0</v>
      </c>
      <c r="BF19604" t="b">
        <v>0</v>
      </c>
      <c r="BG19604" t="b">
        <v>0</v>
      </c>
      <c r="BH19604" t="b">
        <v>0</v>
      </c>
      <c r="BI19604" t="b">
        <v>0</v>
      </c>
      <c r="BJ19604" t="b">
        <v>0</v>
      </c>
      <c r="BK19604" s="55"/>
      <c r="BL19604" t="b">
        <v>0</v>
      </c>
      <c r="BM19604" t="b">
        <v>0</v>
      </c>
      <c r="BN19604" t="b">
        <v>0</v>
      </c>
      <c r="BO19604">
        <v>0</v>
      </c>
      <c r="DJ19604" t="b">
        <v>0</v>
      </c>
      <c r="DK19604" t="b">
        <v>0</v>
      </c>
      <c r="DL19604" t="b">
        <v>0</v>
      </c>
      <c r="DO19604" t="b">
        <v>0</v>
      </c>
      <c r="DQ19604">
        <v>0</v>
      </c>
      <c r="DS19604" t="b">
        <v>0</v>
      </c>
      <c r="EB19604" t="b">
        <v>0</v>
      </c>
      <c r="EC19604" t="b">
        <v>0</v>
      </c>
      <c r="EK19604" t="b">
        <v>0</v>
      </c>
      <c r="EL19604" t="b">
        <v>0</v>
      </c>
      <c r="EN19604" t="b">
        <v>0</v>
      </c>
    </row>
    <row r="19605" spans="1:144">
      <c r="A19605" t="s">
        <v>43276</v>
      </c>
      <c r="B19605" t="s">
        <v>43277</v>
      </c>
      <c r="D19605">
        <v>0</v>
      </c>
      <c r="H19605" s="55"/>
      <c r="I19605" s="55"/>
      <c r="N19605" s="55">
        <v>43875</v>
      </c>
      <c r="O19605" s="55"/>
      <c r="P19605" s="55"/>
      <c r="Q19605" t="b">
        <v>0</v>
      </c>
      <c r="R19605" t="b">
        <v>0</v>
      </c>
      <c r="S19605">
        <v>0</v>
      </c>
      <c r="X19605">
        <v>0</v>
      </c>
      <c r="AG19605" t="b">
        <v>0</v>
      </c>
      <c r="AH19605" t="b">
        <v>0</v>
      </c>
      <c r="AI19605" t="b">
        <v>0</v>
      </c>
      <c r="AJ19605" t="b">
        <v>0</v>
      </c>
      <c r="AK19605" t="b">
        <v>0</v>
      </c>
      <c r="AL19605" t="b">
        <v>0</v>
      </c>
      <c r="AM19605" t="b">
        <v>0</v>
      </c>
      <c r="AN19605" t="b">
        <v>0</v>
      </c>
      <c r="AO19605" t="b">
        <v>0</v>
      </c>
      <c r="AP19605" t="b">
        <v>0</v>
      </c>
      <c r="AQ19605" t="b">
        <v>0</v>
      </c>
      <c r="AR19605" t="b">
        <v>0</v>
      </c>
      <c r="AS19605" t="b">
        <v>0</v>
      </c>
      <c r="AT19605" t="b">
        <v>0</v>
      </c>
      <c r="AV19605" t="b">
        <v>0</v>
      </c>
      <c r="AW19605" t="b">
        <v>0</v>
      </c>
      <c r="AX19605" t="b">
        <v>0</v>
      </c>
      <c r="AY19605" t="b">
        <v>0</v>
      </c>
      <c r="AZ19605" t="b">
        <v>0</v>
      </c>
      <c r="BA19605" t="b">
        <v>0</v>
      </c>
      <c r="BB19605" t="b">
        <v>0</v>
      </c>
      <c r="BC19605" t="b">
        <v>0</v>
      </c>
      <c r="BD19605" t="b">
        <v>0</v>
      </c>
      <c r="BE19605" s="55" t="b">
        <v>0</v>
      </c>
      <c r="BF19605" t="b">
        <v>0</v>
      </c>
      <c r="BG19605" t="b">
        <v>0</v>
      </c>
      <c r="BH19605" t="b">
        <v>0</v>
      </c>
      <c r="BI19605" t="b">
        <v>0</v>
      </c>
      <c r="BJ19605" t="b">
        <v>0</v>
      </c>
      <c r="BK19605" s="55"/>
      <c r="BL19605" t="b">
        <v>0</v>
      </c>
      <c r="BM19605" t="b">
        <v>0</v>
      </c>
      <c r="BN19605" t="b">
        <v>0</v>
      </c>
      <c r="BO19605">
        <v>0</v>
      </c>
      <c r="DJ19605" t="b">
        <v>0</v>
      </c>
      <c r="DK19605" t="b">
        <v>0</v>
      </c>
      <c r="DL19605" t="b">
        <v>0</v>
      </c>
      <c r="DO19605" t="b">
        <v>0</v>
      </c>
      <c r="DQ19605">
        <v>0</v>
      </c>
      <c r="DS19605" t="b">
        <v>0</v>
      </c>
      <c r="EB19605" t="b">
        <v>0</v>
      </c>
      <c r="EC19605" t="b">
        <v>0</v>
      </c>
      <c r="EK19605" t="b">
        <v>0</v>
      </c>
      <c r="EL19605" t="b">
        <v>0</v>
      </c>
      <c r="EN19605" t="b">
        <v>0</v>
      </c>
    </row>
    <row r="19606" spans="1:144">
      <c r="A19606" t="s">
        <v>43278</v>
      </c>
      <c r="B19606" t="s">
        <v>43277</v>
      </c>
      <c r="D19606">
        <v>0</v>
      </c>
      <c r="H19606" s="55"/>
      <c r="I19606" s="55"/>
      <c r="N19606" s="55">
        <v>43875</v>
      </c>
      <c r="O19606" s="55"/>
      <c r="P19606" s="55"/>
      <c r="Q19606" t="b">
        <v>0</v>
      </c>
      <c r="R19606" t="b">
        <v>0</v>
      </c>
      <c r="S19606">
        <v>0</v>
      </c>
      <c r="X19606">
        <v>0</v>
      </c>
      <c r="AG19606" t="b">
        <v>0</v>
      </c>
      <c r="AH19606" t="b">
        <v>0</v>
      </c>
      <c r="AI19606" t="b">
        <v>0</v>
      </c>
      <c r="AJ19606" t="b">
        <v>0</v>
      </c>
      <c r="AK19606" t="b">
        <v>0</v>
      </c>
      <c r="AL19606" t="b">
        <v>0</v>
      </c>
      <c r="AM19606" t="b">
        <v>0</v>
      </c>
      <c r="AN19606" t="b">
        <v>0</v>
      </c>
      <c r="AO19606" t="b">
        <v>0</v>
      </c>
      <c r="AP19606" t="b">
        <v>0</v>
      </c>
      <c r="AQ19606" t="b">
        <v>0</v>
      </c>
      <c r="AR19606" t="b">
        <v>0</v>
      </c>
      <c r="AS19606" t="b">
        <v>0</v>
      </c>
      <c r="AT19606" t="b">
        <v>0</v>
      </c>
      <c r="AV19606" t="b">
        <v>0</v>
      </c>
      <c r="AW19606" t="b">
        <v>0</v>
      </c>
      <c r="AX19606" t="b">
        <v>0</v>
      </c>
      <c r="AY19606" t="b">
        <v>0</v>
      </c>
      <c r="AZ19606" t="b">
        <v>0</v>
      </c>
      <c r="BA19606" t="b">
        <v>0</v>
      </c>
      <c r="BB19606" t="b">
        <v>0</v>
      </c>
      <c r="BC19606" t="b">
        <v>0</v>
      </c>
      <c r="BD19606" t="b">
        <v>0</v>
      </c>
      <c r="BE19606" s="55" t="b">
        <v>0</v>
      </c>
      <c r="BF19606" t="b">
        <v>0</v>
      </c>
      <c r="BG19606" t="b">
        <v>0</v>
      </c>
      <c r="BH19606" t="b">
        <v>0</v>
      </c>
      <c r="BI19606" t="b">
        <v>0</v>
      </c>
      <c r="BJ19606" t="b">
        <v>0</v>
      </c>
      <c r="BK19606" s="55"/>
      <c r="BL19606" t="b">
        <v>0</v>
      </c>
      <c r="BM19606" t="b">
        <v>0</v>
      </c>
      <c r="BN19606" t="b">
        <v>0</v>
      </c>
      <c r="BO19606">
        <v>0</v>
      </c>
      <c r="DJ19606" t="b">
        <v>0</v>
      </c>
      <c r="DK19606" t="b">
        <v>0</v>
      </c>
      <c r="DL19606" t="b">
        <v>0</v>
      </c>
      <c r="DO19606" t="b">
        <v>0</v>
      </c>
      <c r="DQ19606">
        <v>0</v>
      </c>
      <c r="DS19606" t="b">
        <v>0</v>
      </c>
      <c r="EB19606" t="b">
        <v>0</v>
      </c>
      <c r="EC19606" t="b">
        <v>0</v>
      </c>
      <c r="EK19606" t="b">
        <v>0</v>
      </c>
      <c r="EL19606" t="b">
        <v>0</v>
      </c>
      <c r="EN19606" t="b">
        <v>0</v>
      </c>
    </row>
    <row r="19607" spans="1:144">
      <c r="A19607" t="s">
        <v>43279</v>
      </c>
      <c r="B19607" t="s">
        <v>43277</v>
      </c>
      <c r="D19607">
        <v>0</v>
      </c>
      <c r="H19607" s="55"/>
      <c r="I19607" s="55"/>
      <c r="N19607" s="55">
        <v>43875</v>
      </c>
      <c r="O19607" s="55"/>
      <c r="P19607" s="55"/>
      <c r="Q19607" t="b">
        <v>0</v>
      </c>
      <c r="R19607" t="b">
        <v>0</v>
      </c>
      <c r="S19607">
        <v>0</v>
      </c>
      <c r="X19607">
        <v>0</v>
      </c>
      <c r="AG19607" t="b">
        <v>0</v>
      </c>
      <c r="AH19607" t="b">
        <v>0</v>
      </c>
      <c r="AI19607" t="b">
        <v>0</v>
      </c>
      <c r="AJ19607" t="b">
        <v>0</v>
      </c>
      <c r="AK19607" t="b">
        <v>0</v>
      </c>
      <c r="AL19607" t="b">
        <v>0</v>
      </c>
      <c r="AM19607" t="b">
        <v>0</v>
      </c>
      <c r="AN19607" t="b">
        <v>0</v>
      </c>
      <c r="AO19607" t="b">
        <v>0</v>
      </c>
      <c r="AP19607" t="b">
        <v>0</v>
      </c>
      <c r="AQ19607" t="b">
        <v>0</v>
      </c>
      <c r="AR19607" t="b">
        <v>0</v>
      </c>
      <c r="AS19607" t="b">
        <v>0</v>
      </c>
      <c r="AT19607" t="b">
        <v>0</v>
      </c>
      <c r="AV19607" t="b">
        <v>0</v>
      </c>
      <c r="AW19607" t="b">
        <v>0</v>
      </c>
      <c r="AX19607" t="b">
        <v>0</v>
      </c>
      <c r="AY19607" t="b">
        <v>0</v>
      </c>
      <c r="AZ19607" t="b">
        <v>0</v>
      </c>
      <c r="BA19607" t="b">
        <v>0</v>
      </c>
      <c r="BB19607" t="b">
        <v>0</v>
      </c>
      <c r="BC19607" t="b">
        <v>0</v>
      </c>
      <c r="BD19607" t="b">
        <v>0</v>
      </c>
      <c r="BE19607" s="55" t="b">
        <v>0</v>
      </c>
      <c r="BF19607" t="b">
        <v>0</v>
      </c>
      <c r="BG19607" t="b">
        <v>0</v>
      </c>
      <c r="BH19607" t="b">
        <v>0</v>
      </c>
      <c r="BI19607" t="b">
        <v>0</v>
      </c>
      <c r="BJ19607" t="b">
        <v>0</v>
      </c>
      <c r="BK19607" s="55"/>
      <c r="BL19607" t="b">
        <v>0</v>
      </c>
      <c r="BM19607" t="b">
        <v>0</v>
      </c>
      <c r="BN19607" t="b">
        <v>0</v>
      </c>
      <c r="BO19607">
        <v>0</v>
      </c>
      <c r="DJ19607" t="b">
        <v>0</v>
      </c>
      <c r="DK19607" t="b">
        <v>0</v>
      </c>
      <c r="DL19607" t="b">
        <v>0</v>
      </c>
      <c r="DO19607" t="b">
        <v>0</v>
      </c>
      <c r="DQ19607">
        <v>0</v>
      </c>
      <c r="DS19607" t="b">
        <v>0</v>
      </c>
      <c r="EB19607" t="b">
        <v>0</v>
      </c>
      <c r="EC19607" t="b">
        <v>0</v>
      </c>
      <c r="EK19607" t="b">
        <v>0</v>
      </c>
      <c r="EL19607" t="b">
        <v>0</v>
      </c>
      <c r="EN19607" t="b">
        <v>0</v>
      </c>
    </row>
    <row r="19608" spans="1:144">
      <c r="A19608" t="s">
        <v>43280</v>
      </c>
      <c r="B19608" t="s">
        <v>43277</v>
      </c>
      <c r="D19608">
        <v>0</v>
      </c>
      <c r="H19608" s="55"/>
      <c r="I19608" s="55"/>
      <c r="N19608" s="55">
        <v>43875</v>
      </c>
      <c r="O19608" s="55"/>
      <c r="P19608" s="55"/>
      <c r="Q19608" t="b">
        <v>0</v>
      </c>
      <c r="R19608" t="b">
        <v>0</v>
      </c>
      <c r="S19608">
        <v>0</v>
      </c>
      <c r="X19608">
        <v>0</v>
      </c>
      <c r="AG19608" t="b">
        <v>0</v>
      </c>
      <c r="AH19608" t="b">
        <v>0</v>
      </c>
      <c r="AI19608" t="b">
        <v>0</v>
      </c>
      <c r="AJ19608" t="b">
        <v>0</v>
      </c>
      <c r="AK19608" t="b">
        <v>0</v>
      </c>
      <c r="AL19608" t="b">
        <v>0</v>
      </c>
      <c r="AM19608" t="b">
        <v>0</v>
      </c>
      <c r="AN19608" t="b">
        <v>0</v>
      </c>
      <c r="AO19608" t="b">
        <v>0</v>
      </c>
      <c r="AP19608" t="b">
        <v>0</v>
      </c>
      <c r="AQ19608" t="b">
        <v>0</v>
      </c>
      <c r="AR19608" t="b">
        <v>0</v>
      </c>
      <c r="AS19608" t="b">
        <v>0</v>
      </c>
      <c r="AT19608" t="b">
        <v>0</v>
      </c>
      <c r="AV19608" t="b">
        <v>0</v>
      </c>
      <c r="AW19608" t="b">
        <v>0</v>
      </c>
      <c r="AX19608" t="b">
        <v>0</v>
      </c>
      <c r="AY19608" t="b">
        <v>0</v>
      </c>
      <c r="AZ19608" t="b">
        <v>0</v>
      </c>
      <c r="BA19608" t="b">
        <v>0</v>
      </c>
      <c r="BB19608" t="b">
        <v>0</v>
      </c>
      <c r="BC19608" t="b">
        <v>0</v>
      </c>
      <c r="BD19608" t="b">
        <v>0</v>
      </c>
      <c r="BE19608" s="55" t="b">
        <v>0</v>
      </c>
      <c r="BF19608" t="b">
        <v>0</v>
      </c>
      <c r="BG19608" t="b">
        <v>0</v>
      </c>
      <c r="BH19608" t="b">
        <v>0</v>
      </c>
      <c r="BI19608" t="b">
        <v>0</v>
      </c>
      <c r="BJ19608" t="b">
        <v>0</v>
      </c>
      <c r="BK19608" s="55"/>
      <c r="BL19608" t="b">
        <v>0</v>
      </c>
      <c r="BM19608" t="b">
        <v>0</v>
      </c>
      <c r="BN19608" t="b">
        <v>0</v>
      </c>
      <c r="BO19608">
        <v>0</v>
      </c>
      <c r="DJ19608" t="b">
        <v>0</v>
      </c>
      <c r="DK19608" t="b">
        <v>0</v>
      </c>
      <c r="DL19608" t="b">
        <v>0</v>
      </c>
      <c r="DO19608" t="b">
        <v>0</v>
      </c>
      <c r="DQ19608">
        <v>0</v>
      </c>
      <c r="DS19608" t="b">
        <v>0</v>
      </c>
      <c r="EB19608" t="b">
        <v>0</v>
      </c>
      <c r="EC19608" t="b">
        <v>0</v>
      </c>
      <c r="EK19608" t="b">
        <v>0</v>
      </c>
      <c r="EL19608" t="b">
        <v>0</v>
      </c>
      <c r="EN19608" t="b">
        <v>0</v>
      </c>
    </row>
    <row r="19609" spans="1:144">
      <c r="A19609" t="s">
        <v>43281</v>
      </c>
      <c r="B19609" t="s">
        <v>43277</v>
      </c>
      <c r="D19609">
        <v>0</v>
      </c>
      <c r="H19609" s="55"/>
      <c r="I19609" s="55"/>
      <c r="N19609" s="55">
        <v>43875</v>
      </c>
      <c r="O19609" s="55"/>
      <c r="P19609" s="55"/>
      <c r="Q19609" t="b">
        <v>0</v>
      </c>
      <c r="R19609" t="b">
        <v>0</v>
      </c>
      <c r="S19609">
        <v>0</v>
      </c>
      <c r="X19609">
        <v>0</v>
      </c>
      <c r="AG19609" t="b">
        <v>0</v>
      </c>
      <c r="AH19609" t="b">
        <v>0</v>
      </c>
      <c r="AI19609" t="b">
        <v>0</v>
      </c>
      <c r="AJ19609" t="b">
        <v>0</v>
      </c>
      <c r="AK19609" t="b">
        <v>0</v>
      </c>
      <c r="AL19609" t="b">
        <v>0</v>
      </c>
      <c r="AM19609" t="b">
        <v>0</v>
      </c>
      <c r="AN19609" t="b">
        <v>0</v>
      </c>
      <c r="AO19609" t="b">
        <v>0</v>
      </c>
      <c r="AP19609" t="b">
        <v>0</v>
      </c>
      <c r="AQ19609" t="b">
        <v>0</v>
      </c>
      <c r="AR19609" t="b">
        <v>0</v>
      </c>
      <c r="AS19609" t="b">
        <v>0</v>
      </c>
      <c r="AT19609" t="b">
        <v>0</v>
      </c>
      <c r="AV19609" t="b">
        <v>0</v>
      </c>
      <c r="AW19609" t="b">
        <v>0</v>
      </c>
      <c r="AX19609" t="b">
        <v>0</v>
      </c>
      <c r="AY19609" t="b">
        <v>0</v>
      </c>
      <c r="AZ19609" t="b">
        <v>0</v>
      </c>
      <c r="BA19609" t="b">
        <v>0</v>
      </c>
      <c r="BB19609" t="b">
        <v>0</v>
      </c>
      <c r="BC19609" t="b">
        <v>0</v>
      </c>
      <c r="BD19609" t="b">
        <v>0</v>
      </c>
      <c r="BE19609" s="55" t="b">
        <v>0</v>
      </c>
      <c r="BF19609" t="b">
        <v>0</v>
      </c>
      <c r="BG19609" t="b">
        <v>0</v>
      </c>
      <c r="BH19609" t="b">
        <v>0</v>
      </c>
      <c r="BI19609" t="b">
        <v>0</v>
      </c>
      <c r="BJ19609" t="b">
        <v>0</v>
      </c>
      <c r="BK19609" s="55"/>
      <c r="BL19609" t="b">
        <v>0</v>
      </c>
      <c r="BM19609" t="b">
        <v>0</v>
      </c>
      <c r="BN19609" t="b">
        <v>0</v>
      </c>
      <c r="BO19609">
        <v>0</v>
      </c>
      <c r="DJ19609" t="b">
        <v>0</v>
      </c>
      <c r="DK19609" t="b">
        <v>0</v>
      </c>
      <c r="DL19609" t="b">
        <v>0</v>
      </c>
      <c r="DO19609" t="b">
        <v>0</v>
      </c>
      <c r="DQ19609">
        <v>0</v>
      </c>
      <c r="DS19609" t="b">
        <v>0</v>
      </c>
      <c r="EB19609" t="b">
        <v>0</v>
      </c>
      <c r="EC19609" t="b">
        <v>0</v>
      </c>
      <c r="EK19609" t="b">
        <v>0</v>
      </c>
      <c r="EL19609" t="b">
        <v>0</v>
      </c>
      <c r="EN19609" t="b">
        <v>0</v>
      </c>
    </row>
    <row r="19610" spans="1:144">
      <c r="A19610" t="s">
        <v>43282</v>
      </c>
      <c r="B19610" t="s">
        <v>43283</v>
      </c>
      <c r="D19610">
        <v>0</v>
      </c>
      <c r="H19610" s="55"/>
      <c r="I19610" s="55"/>
      <c r="N19610" s="55">
        <v>43875</v>
      </c>
      <c r="O19610" s="55"/>
      <c r="P19610" s="55"/>
      <c r="Q19610" t="b">
        <v>0</v>
      </c>
      <c r="R19610" t="b">
        <v>0</v>
      </c>
      <c r="S19610">
        <v>0</v>
      </c>
      <c r="X19610">
        <v>0</v>
      </c>
      <c r="AG19610" t="b">
        <v>0</v>
      </c>
      <c r="AH19610" t="b">
        <v>0</v>
      </c>
      <c r="AI19610" t="b">
        <v>0</v>
      </c>
      <c r="AJ19610" t="b">
        <v>0</v>
      </c>
      <c r="AK19610" t="b">
        <v>0</v>
      </c>
      <c r="AL19610" t="b">
        <v>0</v>
      </c>
      <c r="AM19610" t="b">
        <v>0</v>
      </c>
      <c r="AN19610" t="b">
        <v>0</v>
      </c>
      <c r="AO19610" t="b">
        <v>0</v>
      </c>
      <c r="AP19610" t="b">
        <v>0</v>
      </c>
      <c r="AQ19610" t="b">
        <v>0</v>
      </c>
      <c r="AR19610" t="b">
        <v>0</v>
      </c>
      <c r="AS19610" t="b">
        <v>0</v>
      </c>
      <c r="AT19610" t="b">
        <v>0</v>
      </c>
      <c r="AV19610" t="b">
        <v>0</v>
      </c>
      <c r="AW19610" t="b">
        <v>0</v>
      </c>
      <c r="AX19610" t="b">
        <v>0</v>
      </c>
      <c r="AY19610" t="b">
        <v>0</v>
      </c>
      <c r="AZ19610" t="b">
        <v>0</v>
      </c>
      <c r="BA19610" t="b">
        <v>0</v>
      </c>
      <c r="BB19610" t="b">
        <v>0</v>
      </c>
      <c r="BC19610" t="b">
        <v>0</v>
      </c>
      <c r="BD19610" t="b">
        <v>0</v>
      </c>
      <c r="BE19610" s="55" t="b">
        <v>0</v>
      </c>
      <c r="BF19610" t="b">
        <v>0</v>
      </c>
      <c r="BG19610" t="b">
        <v>0</v>
      </c>
      <c r="BH19610" t="b">
        <v>0</v>
      </c>
      <c r="BI19610" t="b">
        <v>0</v>
      </c>
      <c r="BJ19610" t="b">
        <v>0</v>
      </c>
      <c r="BK19610" s="55"/>
      <c r="BL19610" t="b">
        <v>0</v>
      </c>
      <c r="BM19610" t="b">
        <v>0</v>
      </c>
      <c r="BN19610" t="b">
        <v>0</v>
      </c>
      <c r="BO19610">
        <v>0</v>
      </c>
      <c r="DJ19610" t="b">
        <v>0</v>
      </c>
      <c r="DK19610" t="b">
        <v>0</v>
      </c>
      <c r="DL19610" t="b">
        <v>0</v>
      </c>
      <c r="DO19610" t="b">
        <v>0</v>
      </c>
      <c r="DQ19610">
        <v>0</v>
      </c>
      <c r="DS19610" t="b">
        <v>0</v>
      </c>
      <c r="EB19610" t="b">
        <v>0</v>
      </c>
      <c r="EC19610" t="b">
        <v>0</v>
      </c>
      <c r="EK19610" t="b">
        <v>0</v>
      </c>
      <c r="EL19610" t="b">
        <v>0</v>
      </c>
      <c r="EN19610" t="b">
        <v>0</v>
      </c>
    </row>
    <row r="19611" spans="1:144">
      <c r="A19611" t="s">
        <v>43284</v>
      </c>
      <c r="B19611" t="s">
        <v>43285</v>
      </c>
      <c r="D19611">
        <v>0</v>
      </c>
      <c r="H19611" s="55"/>
      <c r="I19611" s="55"/>
      <c r="N19611" s="55">
        <v>43875</v>
      </c>
      <c r="O19611" s="55"/>
      <c r="P19611" s="55"/>
      <c r="Q19611" t="b">
        <v>0</v>
      </c>
      <c r="R19611" t="b">
        <v>0</v>
      </c>
      <c r="S19611">
        <v>0</v>
      </c>
      <c r="X19611">
        <v>0</v>
      </c>
      <c r="AG19611" t="b">
        <v>0</v>
      </c>
      <c r="AH19611" t="b">
        <v>0</v>
      </c>
      <c r="AI19611" t="b">
        <v>0</v>
      </c>
      <c r="AJ19611" t="b">
        <v>0</v>
      </c>
      <c r="AK19611" t="b">
        <v>0</v>
      </c>
      <c r="AL19611" t="b">
        <v>0</v>
      </c>
      <c r="AM19611" t="b">
        <v>0</v>
      </c>
      <c r="AN19611" t="b">
        <v>0</v>
      </c>
      <c r="AO19611" t="b">
        <v>0</v>
      </c>
      <c r="AP19611" t="b">
        <v>0</v>
      </c>
      <c r="AQ19611" t="b">
        <v>0</v>
      </c>
      <c r="AR19611" t="b">
        <v>0</v>
      </c>
      <c r="AS19611" t="b">
        <v>0</v>
      </c>
      <c r="AT19611" t="b">
        <v>0</v>
      </c>
      <c r="AV19611" t="b">
        <v>0</v>
      </c>
      <c r="AW19611" t="b">
        <v>0</v>
      </c>
      <c r="AX19611" t="b">
        <v>0</v>
      </c>
      <c r="AY19611" t="b">
        <v>0</v>
      </c>
      <c r="AZ19611" t="b">
        <v>0</v>
      </c>
      <c r="BA19611" t="b">
        <v>0</v>
      </c>
      <c r="BB19611" t="b">
        <v>0</v>
      </c>
      <c r="BC19611" t="b">
        <v>0</v>
      </c>
      <c r="BD19611" t="b">
        <v>0</v>
      </c>
      <c r="BE19611" s="55" t="b">
        <v>0</v>
      </c>
      <c r="BF19611" t="b">
        <v>0</v>
      </c>
      <c r="BG19611" t="b">
        <v>0</v>
      </c>
      <c r="BH19611" t="b">
        <v>0</v>
      </c>
      <c r="BI19611" t="b">
        <v>0</v>
      </c>
      <c r="BJ19611" t="b">
        <v>0</v>
      </c>
      <c r="BK19611" s="55"/>
      <c r="BL19611" t="b">
        <v>0</v>
      </c>
      <c r="BM19611" t="b">
        <v>0</v>
      </c>
      <c r="BN19611" t="b">
        <v>0</v>
      </c>
      <c r="BO19611">
        <v>0</v>
      </c>
      <c r="DJ19611" t="b">
        <v>0</v>
      </c>
      <c r="DK19611" t="b">
        <v>0</v>
      </c>
      <c r="DL19611" t="b">
        <v>0</v>
      </c>
      <c r="DO19611" t="b">
        <v>0</v>
      </c>
      <c r="DQ19611">
        <v>0</v>
      </c>
      <c r="DS19611" t="b">
        <v>0</v>
      </c>
      <c r="EB19611" t="b">
        <v>0</v>
      </c>
      <c r="EC19611" t="b">
        <v>0</v>
      </c>
      <c r="EK19611" t="b">
        <v>0</v>
      </c>
      <c r="EL19611" t="b">
        <v>0</v>
      </c>
      <c r="EN19611" t="b">
        <v>0</v>
      </c>
    </row>
    <row r="19612" spans="1:144">
      <c r="A19612" t="s">
        <v>43286</v>
      </c>
      <c r="B19612" t="s">
        <v>43287</v>
      </c>
      <c r="D19612">
        <v>0</v>
      </c>
      <c r="H19612" s="55"/>
      <c r="I19612" s="55"/>
      <c r="N19612" s="55">
        <v>43875</v>
      </c>
      <c r="O19612" s="55"/>
      <c r="P19612" s="55"/>
      <c r="Q19612" t="b">
        <v>0</v>
      </c>
      <c r="R19612" t="b">
        <v>0</v>
      </c>
      <c r="S19612">
        <v>0</v>
      </c>
      <c r="X19612">
        <v>0</v>
      </c>
      <c r="AG19612" t="b">
        <v>0</v>
      </c>
      <c r="AH19612" t="b">
        <v>0</v>
      </c>
      <c r="AI19612" t="b">
        <v>0</v>
      </c>
      <c r="AJ19612" t="b">
        <v>0</v>
      </c>
      <c r="AK19612" t="b">
        <v>0</v>
      </c>
      <c r="AL19612" t="b">
        <v>0</v>
      </c>
      <c r="AM19612" t="b">
        <v>0</v>
      </c>
      <c r="AN19612" t="b">
        <v>0</v>
      </c>
      <c r="AO19612" t="b">
        <v>0</v>
      </c>
      <c r="AP19612" t="b">
        <v>0</v>
      </c>
      <c r="AQ19612" t="b">
        <v>0</v>
      </c>
      <c r="AR19612" t="b">
        <v>0</v>
      </c>
      <c r="AS19612" t="b">
        <v>0</v>
      </c>
      <c r="AT19612" t="b">
        <v>0</v>
      </c>
      <c r="AV19612" t="b">
        <v>0</v>
      </c>
      <c r="AW19612" t="b">
        <v>0</v>
      </c>
      <c r="AX19612" t="b">
        <v>0</v>
      </c>
      <c r="AY19612" t="b">
        <v>0</v>
      </c>
      <c r="AZ19612" t="b">
        <v>0</v>
      </c>
      <c r="BA19612" t="b">
        <v>0</v>
      </c>
      <c r="BB19612" t="b">
        <v>0</v>
      </c>
      <c r="BC19612" t="b">
        <v>0</v>
      </c>
      <c r="BD19612" t="b">
        <v>0</v>
      </c>
      <c r="BE19612" s="55" t="b">
        <v>0</v>
      </c>
      <c r="BF19612" t="b">
        <v>0</v>
      </c>
      <c r="BG19612" t="b">
        <v>0</v>
      </c>
      <c r="BH19612" t="b">
        <v>0</v>
      </c>
      <c r="BI19612" t="b">
        <v>0</v>
      </c>
      <c r="BJ19612" t="b">
        <v>0</v>
      </c>
      <c r="BK19612" s="55"/>
      <c r="BL19612" t="b">
        <v>0</v>
      </c>
      <c r="BM19612" t="b">
        <v>0</v>
      </c>
      <c r="BN19612" t="b">
        <v>0</v>
      </c>
      <c r="BO19612">
        <v>0</v>
      </c>
      <c r="DJ19612" t="b">
        <v>0</v>
      </c>
      <c r="DK19612" t="b">
        <v>0</v>
      </c>
      <c r="DL19612" t="b">
        <v>0</v>
      </c>
      <c r="DO19612" t="b">
        <v>0</v>
      </c>
      <c r="DQ19612">
        <v>0</v>
      </c>
      <c r="DS19612" t="b">
        <v>0</v>
      </c>
      <c r="EB19612" t="b">
        <v>0</v>
      </c>
      <c r="EC19612" t="b">
        <v>0</v>
      </c>
      <c r="EK19612" t="b">
        <v>0</v>
      </c>
      <c r="EL19612" t="b">
        <v>0</v>
      </c>
      <c r="EN19612" t="b">
        <v>0</v>
      </c>
    </row>
    <row r="19613" spans="1:144">
      <c r="A19613" t="s">
        <v>43288</v>
      </c>
      <c r="B19613" t="s">
        <v>43289</v>
      </c>
      <c r="D19613">
        <v>0</v>
      </c>
      <c r="H19613" s="55"/>
      <c r="I19613" s="55"/>
      <c r="N19613" s="55">
        <v>43875</v>
      </c>
      <c r="O19613" s="55"/>
      <c r="P19613" s="55"/>
      <c r="Q19613" t="b">
        <v>0</v>
      </c>
      <c r="R19613" t="b">
        <v>0</v>
      </c>
      <c r="S19613">
        <v>0</v>
      </c>
      <c r="X19613">
        <v>0</v>
      </c>
      <c r="AG19613" t="b">
        <v>0</v>
      </c>
      <c r="AH19613" t="b">
        <v>0</v>
      </c>
      <c r="AI19613" t="b">
        <v>0</v>
      </c>
      <c r="AJ19613" t="b">
        <v>0</v>
      </c>
      <c r="AK19613" t="b">
        <v>0</v>
      </c>
      <c r="AL19613" t="b">
        <v>0</v>
      </c>
      <c r="AM19613" t="b">
        <v>0</v>
      </c>
      <c r="AN19613" t="b">
        <v>0</v>
      </c>
      <c r="AO19613" t="b">
        <v>0</v>
      </c>
      <c r="AP19613" t="b">
        <v>0</v>
      </c>
      <c r="AQ19613" t="b">
        <v>0</v>
      </c>
      <c r="AR19613" t="b">
        <v>0</v>
      </c>
      <c r="AS19613" t="b">
        <v>0</v>
      </c>
      <c r="AT19613" t="b">
        <v>0</v>
      </c>
      <c r="AV19613" t="b">
        <v>0</v>
      </c>
      <c r="AW19613" t="b">
        <v>0</v>
      </c>
      <c r="AX19613" t="b">
        <v>0</v>
      </c>
      <c r="AY19613" t="b">
        <v>0</v>
      </c>
      <c r="AZ19613" t="b">
        <v>0</v>
      </c>
      <c r="BA19613" t="b">
        <v>0</v>
      </c>
      <c r="BB19613" t="b">
        <v>0</v>
      </c>
      <c r="BC19613" t="b">
        <v>0</v>
      </c>
      <c r="BD19613" t="b">
        <v>0</v>
      </c>
      <c r="BE19613" s="55" t="b">
        <v>0</v>
      </c>
      <c r="BF19613" t="b">
        <v>0</v>
      </c>
      <c r="BG19613" t="b">
        <v>0</v>
      </c>
      <c r="BH19613" t="b">
        <v>0</v>
      </c>
      <c r="BI19613" t="b">
        <v>0</v>
      </c>
      <c r="BJ19613" t="b">
        <v>0</v>
      </c>
      <c r="BK19613" s="55"/>
      <c r="BL19613" t="b">
        <v>0</v>
      </c>
      <c r="BM19613" t="b">
        <v>0</v>
      </c>
      <c r="BN19613" t="b">
        <v>0</v>
      </c>
      <c r="BO19613">
        <v>0</v>
      </c>
      <c r="DJ19613" t="b">
        <v>0</v>
      </c>
      <c r="DK19613" t="b">
        <v>0</v>
      </c>
      <c r="DL19613" t="b">
        <v>0</v>
      </c>
      <c r="DO19613" t="b">
        <v>0</v>
      </c>
      <c r="DQ19613">
        <v>0</v>
      </c>
      <c r="DS19613" t="b">
        <v>0</v>
      </c>
      <c r="EB19613" t="b">
        <v>0</v>
      </c>
      <c r="EC19613" t="b">
        <v>0</v>
      </c>
      <c r="EK19613" t="b">
        <v>0</v>
      </c>
      <c r="EL19613" t="b">
        <v>0</v>
      </c>
      <c r="EN19613" t="b">
        <v>0</v>
      </c>
    </row>
    <row r="19614" spans="1:144">
      <c r="A19614" t="s">
        <v>43290</v>
      </c>
      <c r="B19614" t="s">
        <v>43291</v>
      </c>
      <c r="D19614">
        <v>0</v>
      </c>
      <c r="H19614" s="55"/>
      <c r="I19614" s="55"/>
      <c r="N19614" s="55">
        <v>43875</v>
      </c>
      <c r="O19614" s="55"/>
      <c r="P19614" s="55"/>
      <c r="Q19614" t="b">
        <v>0</v>
      </c>
      <c r="R19614" t="b">
        <v>0</v>
      </c>
      <c r="S19614">
        <v>0</v>
      </c>
      <c r="X19614">
        <v>0</v>
      </c>
      <c r="AG19614" t="b">
        <v>0</v>
      </c>
      <c r="AH19614" t="b">
        <v>0</v>
      </c>
      <c r="AI19614" t="b">
        <v>0</v>
      </c>
      <c r="AJ19614" t="b">
        <v>0</v>
      </c>
      <c r="AK19614" t="b">
        <v>0</v>
      </c>
      <c r="AL19614" t="b">
        <v>0</v>
      </c>
      <c r="AM19614" t="b">
        <v>0</v>
      </c>
      <c r="AN19614" t="b">
        <v>0</v>
      </c>
      <c r="AO19614" t="b">
        <v>0</v>
      </c>
      <c r="AP19614" t="b">
        <v>0</v>
      </c>
      <c r="AQ19614" t="b">
        <v>0</v>
      </c>
      <c r="AR19614" t="b">
        <v>0</v>
      </c>
      <c r="AS19614" t="b">
        <v>0</v>
      </c>
      <c r="AT19614" t="b">
        <v>0</v>
      </c>
      <c r="AV19614" t="b">
        <v>0</v>
      </c>
      <c r="AW19614" t="b">
        <v>0</v>
      </c>
      <c r="AX19614" t="b">
        <v>0</v>
      </c>
      <c r="AY19614" t="b">
        <v>0</v>
      </c>
      <c r="AZ19614" t="b">
        <v>0</v>
      </c>
      <c r="BA19614" t="b">
        <v>0</v>
      </c>
      <c r="BB19614" t="b">
        <v>0</v>
      </c>
      <c r="BC19614" t="b">
        <v>0</v>
      </c>
      <c r="BD19614" t="b">
        <v>0</v>
      </c>
      <c r="BE19614" s="55" t="b">
        <v>0</v>
      </c>
      <c r="BF19614" t="b">
        <v>0</v>
      </c>
      <c r="BG19614" t="b">
        <v>0</v>
      </c>
      <c r="BH19614" t="b">
        <v>0</v>
      </c>
      <c r="BI19614" t="b">
        <v>0</v>
      </c>
      <c r="BJ19614" t="b">
        <v>0</v>
      </c>
      <c r="BK19614" s="55"/>
      <c r="BL19614" t="b">
        <v>0</v>
      </c>
      <c r="BM19614" t="b">
        <v>0</v>
      </c>
      <c r="BN19614" t="b">
        <v>0</v>
      </c>
      <c r="BO19614">
        <v>0</v>
      </c>
      <c r="DJ19614" t="b">
        <v>0</v>
      </c>
      <c r="DK19614" t="b">
        <v>0</v>
      </c>
      <c r="DL19614" t="b">
        <v>0</v>
      </c>
      <c r="DO19614" t="b">
        <v>0</v>
      </c>
      <c r="DQ19614">
        <v>0</v>
      </c>
      <c r="DS19614" t="b">
        <v>0</v>
      </c>
      <c r="EB19614" t="b">
        <v>0</v>
      </c>
      <c r="EC19614" t="b">
        <v>0</v>
      </c>
      <c r="EK19614" t="b">
        <v>0</v>
      </c>
      <c r="EL19614" t="b">
        <v>0</v>
      </c>
      <c r="EN19614" t="b">
        <v>0</v>
      </c>
    </row>
    <row r="19615" spans="1:144">
      <c r="A19615" t="s">
        <v>43292</v>
      </c>
      <c r="B19615" t="s">
        <v>43293</v>
      </c>
      <c r="D19615">
        <v>0</v>
      </c>
      <c r="H19615" s="55"/>
      <c r="I19615" s="55"/>
      <c r="N19615" s="55">
        <v>43875</v>
      </c>
      <c r="O19615" s="55"/>
      <c r="P19615" s="55"/>
      <c r="Q19615" t="b">
        <v>0</v>
      </c>
      <c r="R19615" t="b">
        <v>0</v>
      </c>
      <c r="S19615">
        <v>0</v>
      </c>
      <c r="X19615">
        <v>0</v>
      </c>
      <c r="AG19615" t="b">
        <v>0</v>
      </c>
      <c r="AH19615" t="b">
        <v>0</v>
      </c>
      <c r="AI19615" t="b">
        <v>0</v>
      </c>
      <c r="AJ19615" t="b">
        <v>0</v>
      </c>
      <c r="AK19615" t="b">
        <v>0</v>
      </c>
      <c r="AL19615" t="b">
        <v>0</v>
      </c>
      <c r="AM19615" t="b">
        <v>0</v>
      </c>
      <c r="AN19615" t="b">
        <v>0</v>
      </c>
      <c r="AO19615" t="b">
        <v>0</v>
      </c>
      <c r="AP19615" t="b">
        <v>0</v>
      </c>
      <c r="AQ19615" t="b">
        <v>0</v>
      </c>
      <c r="AR19615" t="b">
        <v>0</v>
      </c>
      <c r="AS19615" t="b">
        <v>0</v>
      </c>
      <c r="AT19615" t="b">
        <v>0</v>
      </c>
      <c r="AV19615" t="b">
        <v>0</v>
      </c>
      <c r="AW19615" t="b">
        <v>0</v>
      </c>
      <c r="AX19615" t="b">
        <v>0</v>
      </c>
      <c r="AY19615" t="b">
        <v>0</v>
      </c>
      <c r="AZ19615" t="b">
        <v>0</v>
      </c>
      <c r="BA19615" t="b">
        <v>0</v>
      </c>
      <c r="BB19615" t="b">
        <v>0</v>
      </c>
      <c r="BC19615" t="b">
        <v>0</v>
      </c>
      <c r="BD19615" t="b">
        <v>0</v>
      </c>
      <c r="BE19615" s="55" t="b">
        <v>0</v>
      </c>
      <c r="BF19615" t="b">
        <v>0</v>
      </c>
      <c r="BG19615" t="b">
        <v>0</v>
      </c>
      <c r="BH19615" t="b">
        <v>0</v>
      </c>
      <c r="BI19615" t="b">
        <v>0</v>
      </c>
      <c r="BJ19615" t="b">
        <v>0</v>
      </c>
      <c r="BK19615" s="55"/>
      <c r="BL19615" t="b">
        <v>0</v>
      </c>
      <c r="BM19615" t="b">
        <v>0</v>
      </c>
      <c r="BN19615" t="b">
        <v>0</v>
      </c>
      <c r="BO19615">
        <v>0</v>
      </c>
      <c r="DJ19615" t="b">
        <v>0</v>
      </c>
      <c r="DK19615" t="b">
        <v>0</v>
      </c>
      <c r="DL19615" t="b">
        <v>0</v>
      </c>
      <c r="DO19615" t="b">
        <v>0</v>
      </c>
      <c r="DQ19615">
        <v>0</v>
      </c>
      <c r="DS19615" t="b">
        <v>0</v>
      </c>
      <c r="EB19615" t="b">
        <v>0</v>
      </c>
      <c r="EC19615" t="b">
        <v>0</v>
      </c>
      <c r="EK19615" t="b">
        <v>0</v>
      </c>
      <c r="EL19615" t="b">
        <v>0</v>
      </c>
      <c r="EN19615" t="b">
        <v>0</v>
      </c>
    </row>
    <row r="19616" spans="1:144">
      <c r="A19616" t="s">
        <v>43294</v>
      </c>
      <c r="B19616" t="s">
        <v>43295</v>
      </c>
      <c r="D19616">
        <v>0</v>
      </c>
      <c r="H19616" s="55"/>
      <c r="I19616" s="55"/>
      <c r="N19616" s="55">
        <v>43875</v>
      </c>
      <c r="O19616" s="55"/>
      <c r="P19616" s="55"/>
      <c r="Q19616" t="b">
        <v>0</v>
      </c>
      <c r="R19616" t="b">
        <v>0</v>
      </c>
      <c r="S19616">
        <v>0</v>
      </c>
      <c r="X19616">
        <v>0</v>
      </c>
      <c r="AG19616" t="b">
        <v>0</v>
      </c>
      <c r="AH19616" t="b">
        <v>0</v>
      </c>
      <c r="AI19616" t="b">
        <v>0</v>
      </c>
      <c r="AJ19616" t="b">
        <v>0</v>
      </c>
      <c r="AK19616" t="b">
        <v>0</v>
      </c>
      <c r="AL19616" t="b">
        <v>0</v>
      </c>
      <c r="AM19616" t="b">
        <v>0</v>
      </c>
      <c r="AN19616" t="b">
        <v>0</v>
      </c>
      <c r="AO19616" t="b">
        <v>0</v>
      </c>
      <c r="AP19616" t="b">
        <v>0</v>
      </c>
      <c r="AQ19616" t="b">
        <v>0</v>
      </c>
      <c r="AR19616" t="b">
        <v>0</v>
      </c>
      <c r="AS19616" t="b">
        <v>0</v>
      </c>
      <c r="AT19616" t="b">
        <v>0</v>
      </c>
      <c r="AV19616" t="b">
        <v>0</v>
      </c>
      <c r="AW19616" t="b">
        <v>0</v>
      </c>
      <c r="AX19616" t="b">
        <v>0</v>
      </c>
      <c r="AY19616" t="b">
        <v>0</v>
      </c>
      <c r="AZ19616" t="b">
        <v>0</v>
      </c>
      <c r="BA19616" t="b">
        <v>0</v>
      </c>
      <c r="BB19616" t="b">
        <v>0</v>
      </c>
      <c r="BC19616" t="b">
        <v>0</v>
      </c>
      <c r="BD19616" t="b">
        <v>0</v>
      </c>
      <c r="BE19616" s="55" t="b">
        <v>0</v>
      </c>
      <c r="BF19616" t="b">
        <v>0</v>
      </c>
      <c r="BG19616" t="b">
        <v>0</v>
      </c>
      <c r="BH19616" t="b">
        <v>0</v>
      </c>
      <c r="BI19616" t="b">
        <v>0</v>
      </c>
      <c r="BJ19616" t="b">
        <v>0</v>
      </c>
      <c r="BK19616" s="55"/>
      <c r="BL19616" t="b">
        <v>0</v>
      </c>
      <c r="BM19616" t="b">
        <v>0</v>
      </c>
      <c r="BN19616" t="b">
        <v>0</v>
      </c>
      <c r="BO19616">
        <v>0</v>
      </c>
      <c r="DJ19616" t="b">
        <v>0</v>
      </c>
      <c r="DK19616" t="b">
        <v>0</v>
      </c>
      <c r="DL19616" t="b">
        <v>0</v>
      </c>
      <c r="DO19616" t="b">
        <v>0</v>
      </c>
      <c r="DQ19616">
        <v>0</v>
      </c>
      <c r="DS19616" t="b">
        <v>0</v>
      </c>
      <c r="EB19616" t="b">
        <v>0</v>
      </c>
      <c r="EC19616" t="b">
        <v>0</v>
      </c>
      <c r="EK19616" t="b">
        <v>0</v>
      </c>
      <c r="EL19616" t="b">
        <v>0</v>
      </c>
      <c r="EN19616" t="b">
        <v>0</v>
      </c>
    </row>
    <row r="19617" spans="1:144">
      <c r="A19617" t="s">
        <v>43296</v>
      </c>
      <c r="B19617" t="s">
        <v>43295</v>
      </c>
      <c r="D19617">
        <v>0</v>
      </c>
      <c r="H19617" s="55"/>
      <c r="I19617" s="55"/>
      <c r="N19617" s="55">
        <v>43875</v>
      </c>
      <c r="O19617" s="55"/>
      <c r="P19617" s="55"/>
      <c r="Q19617" t="b">
        <v>0</v>
      </c>
      <c r="R19617" t="b">
        <v>0</v>
      </c>
      <c r="S19617">
        <v>0</v>
      </c>
      <c r="X19617">
        <v>0</v>
      </c>
      <c r="AG19617" t="b">
        <v>0</v>
      </c>
      <c r="AH19617" t="b">
        <v>0</v>
      </c>
      <c r="AI19617" t="b">
        <v>0</v>
      </c>
      <c r="AJ19617" t="b">
        <v>0</v>
      </c>
      <c r="AK19617" t="b">
        <v>0</v>
      </c>
      <c r="AL19617" t="b">
        <v>0</v>
      </c>
      <c r="AM19617" t="b">
        <v>0</v>
      </c>
      <c r="AN19617" t="b">
        <v>0</v>
      </c>
      <c r="AO19617" t="b">
        <v>0</v>
      </c>
      <c r="AP19617" t="b">
        <v>0</v>
      </c>
      <c r="AQ19617" t="b">
        <v>0</v>
      </c>
      <c r="AR19617" t="b">
        <v>0</v>
      </c>
      <c r="AS19617" t="b">
        <v>0</v>
      </c>
      <c r="AT19617" t="b">
        <v>0</v>
      </c>
      <c r="AV19617" t="b">
        <v>0</v>
      </c>
      <c r="AW19617" t="b">
        <v>0</v>
      </c>
      <c r="AX19617" t="b">
        <v>0</v>
      </c>
      <c r="AY19617" t="b">
        <v>0</v>
      </c>
      <c r="AZ19617" t="b">
        <v>0</v>
      </c>
      <c r="BA19617" t="b">
        <v>0</v>
      </c>
      <c r="BB19617" t="b">
        <v>0</v>
      </c>
      <c r="BC19617" t="b">
        <v>0</v>
      </c>
      <c r="BD19617" t="b">
        <v>0</v>
      </c>
      <c r="BE19617" s="55" t="b">
        <v>0</v>
      </c>
      <c r="BF19617" t="b">
        <v>0</v>
      </c>
      <c r="BG19617" t="b">
        <v>0</v>
      </c>
      <c r="BH19617" t="b">
        <v>0</v>
      </c>
      <c r="BI19617" t="b">
        <v>0</v>
      </c>
      <c r="BJ19617" t="b">
        <v>0</v>
      </c>
      <c r="BK19617" s="55"/>
      <c r="BL19617" t="b">
        <v>0</v>
      </c>
      <c r="BM19617" t="b">
        <v>0</v>
      </c>
      <c r="BN19617" t="b">
        <v>0</v>
      </c>
      <c r="BO19617">
        <v>0</v>
      </c>
      <c r="DJ19617" t="b">
        <v>0</v>
      </c>
      <c r="DK19617" t="b">
        <v>0</v>
      </c>
      <c r="DL19617" t="b">
        <v>0</v>
      </c>
      <c r="DO19617" t="b">
        <v>0</v>
      </c>
      <c r="DQ19617">
        <v>0</v>
      </c>
      <c r="DS19617" t="b">
        <v>0</v>
      </c>
      <c r="EB19617" t="b">
        <v>0</v>
      </c>
      <c r="EC19617" t="b">
        <v>0</v>
      </c>
      <c r="EK19617" t="b">
        <v>0</v>
      </c>
      <c r="EL19617" t="b">
        <v>0</v>
      </c>
      <c r="EN19617" t="b">
        <v>0</v>
      </c>
    </row>
    <row r="19618" spans="1:144">
      <c r="A19618" t="s">
        <v>43297</v>
      </c>
      <c r="B19618" t="s">
        <v>43298</v>
      </c>
      <c r="D19618">
        <v>0</v>
      </c>
      <c r="H19618" s="55"/>
      <c r="I19618" s="55"/>
      <c r="N19618" s="55">
        <v>43875</v>
      </c>
      <c r="O19618" s="55"/>
      <c r="P19618" s="55"/>
      <c r="Q19618" t="b">
        <v>0</v>
      </c>
      <c r="R19618" t="b">
        <v>0</v>
      </c>
      <c r="S19618">
        <v>0</v>
      </c>
      <c r="X19618">
        <v>0</v>
      </c>
      <c r="AG19618" t="b">
        <v>0</v>
      </c>
      <c r="AH19618" t="b">
        <v>0</v>
      </c>
      <c r="AI19618" t="b">
        <v>0</v>
      </c>
      <c r="AJ19618" t="b">
        <v>0</v>
      </c>
      <c r="AK19618" t="b">
        <v>0</v>
      </c>
      <c r="AL19618" t="b">
        <v>0</v>
      </c>
      <c r="AM19618" t="b">
        <v>0</v>
      </c>
      <c r="AN19618" t="b">
        <v>0</v>
      </c>
      <c r="AO19618" t="b">
        <v>0</v>
      </c>
      <c r="AP19618" t="b">
        <v>0</v>
      </c>
      <c r="AQ19618" t="b">
        <v>0</v>
      </c>
      <c r="AR19618" t="b">
        <v>0</v>
      </c>
      <c r="AS19618" t="b">
        <v>0</v>
      </c>
      <c r="AT19618" t="b">
        <v>0</v>
      </c>
      <c r="AV19618" t="b">
        <v>0</v>
      </c>
      <c r="AW19618" t="b">
        <v>0</v>
      </c>
      <c r="AX19618" t="b">
        <v>0</v>
      </c>
      <c r="AY19618" t="b">
        <v>0</v>
      </c>
      <c r="AZ19618" t="b">
        <v>0</v>
      </c>
      <c r="BA19618" t="b">
        <v>0</v>
      </c>
      <c r="BB19618" t="b">
        <v>0</v>
      </c>
      <c r="BC19618" t="b">
        <v>0</v>
      </c>
      <c r="BD19618" t="b">
        <v>0</v>
      </c>
      <c r="BE19618" s="55" t="b">
        <v>0</v>
      </c>
      <c r="BF19618" t="b">
        <v>0</v>
      </c>
      <c r="BG19618" t="b">
        <v>0</v>
      </c>
      <c r="BH19618" t="b">
        <v>0</v>
      </c>
      <c r="BI19618" t="b">
        <v>0</v>
      </c>
      <c r="BJ19618" t="b">
        <v>0</v>
      </c>
      <c r="BK19618" s="55"/>
      <c r="BL19618" t="b">
        <v>0</v>
      </c>
      <c r="BM19618" t="b">
        <v>0</v>
      </c>
      <c r="BN19618" t="b">
        <v>0</v>
      </c>
      <c r="BO19618">
        <v>0</v>
      </c>
      <c r="DJ19618" t="b">
        <v>0</v>
      </c>
      <c r="DK19618" t="b">
        <v>0</v>
      </c>
      <c r="DL19618" t="b">
        <v>0</v>
      </c>
      <c r="DO19618" t="b">
        <v>0</v>
      </c>
      <c r="DQ19618">
        <v>0</v>
      </c>
      <c r="DS19618" t="b">
        <v>0</v>
      </c>
      <c r="EB19618" t="b">
        <v>0</v>
      </c>
      <c r="EC19618" t="b">
        <v>0</v>
      </c>
      <c r="EK19618" t="b">
        <v>0</v>
      </c>
      <c r="EL19618" t="b">
        <v>0</v>
      </c>
      <c r="EN19618" t="b">
        <v>0</v>
      </c>
    </row>
    <row r="19619" spans="1:144">
      <c r="A19619" t="s">
        <v>43299</v>
      </c>
      <c r="B19619" t="s">
        <v>43298</v>
      </c>
      <c r="D19619">
        <v>0</v>
      </c>
      <c r="H19619" s="55"/>
      <c r="I19619" s="55"/>
      <c r="N19619" s="55">
        <v>43875</v>
      </c>
      <c r="O19619" s="55"/>
      <c r="P19619" s="55"/>
      <c r="Q19619" t="b">
        <v>0</v>
      </c>
      <c r="R19619" t="b">
        <v>0</v>
      </c>
      <c r="S19619">
        <v>0</v>
      </c>
      <c r="X19619">
        <v>0</v>
      </c>
      <c r="AG19619" t="b">
        <v>0</v>
      </c>
      <c r="AH19619" t="b">
        <v>0</v>
      </c>
      <c r="AI19619" t="b">
        <v>0</v>
      </c>
      <c r="AJ19619" t="b">
        <v>0</v>
      </c>
      <c r="AK19619" t="b">
        <v>0</v>
      </c>
      <c r="AL19619" t="b">
        <v>0</v>
      </c>
      <c r="AM19619" t="b">
        <v>0</v>
      </c>
      <c r="AN19619" t="b">
        <v>0</v>
      </c>
      <c r="AO19619" t="b">
        <v>0</v>
      </c>
      <c r="AP19619" t="b">
        <v>0</v>
      </c>
      <c r="AQ19619" t="b">
        <v>0</v>
      </c>
      <c r="AR19619" t="b">
        <v>0</v>
      </c>
      <c r="AS19619" t="b">
        <v>0</v>
      </c>
      <c r="AT19619" t="b">
        <v>0</v>
      </c>
      <c r="AV19619" t="b">
        <v>0</v>
      </c>
      <c r="AW19619" t="b">
        <v>0</v>
      </c>
      <c r="AX19619" t="b">
        <v>0</v>
      </c>
      <c r="AY19619" t="b">
        <v>0</v>
      </c>
      <c r="AZ19619" t="b">
        <v>0</v>
      </c>
      <c r="BA19619" t="b">
        <v>0</v>
      </c>
      <c r="BB19619" t="b">
        <v>0</v>
      </c>
      <c r="BC19619" t="b">
        <v>0</v>
      </c>
      <c r="BD19619" t="b">
        <v>0</v>
      </c>
      <c r="BE19619" s="55" t="b">
        <v>0</v>
      </c>
      <c r="BF19619" t="b">
        <v>0</v>
      </c>
      <c r="BG19619" t="b">
        <v>0</v>
      </c>
      <c r="BH19619" t="b">
        <v>0</v>
      </c>
      <c r="BI19619" t="b">
        <v>0</v>
      </c>
      <c r="BJ19619" t="b">
        <v>0</v>
      </c>
      <c r="BK19619" s="55"/>
      <c r="BL19619" t="b">
        <v>0</v>
      </c>
      <c r="BM19619" t="b">
        <v>0</v>
      </c>
      <c r="BN19619" t="b">
        <v>0</v>
      </c>
      <c r="BO19619">
        <v>0</v>
      </c>
      <c r="DJ19619" t="b">
        <v>0</v>
      </c>
      <c r="DK19619" t="b">
        <v>0</v>
      </c>
      <c r="DL19619" t="b">
        <v>0</v>
      </c>
      <c r="DO19619" t="b">
        <v>0</v>
      </c>
      <c r="DQ19619">
        <v>0</v>
      </c>
      <c r="DS19619" t="b">
        <v>0</v>
      </c>
      <c r="EB19619" t="b">
        <v>0</v>
      </c>
      <c r="EC19619" t="b">
        <v>0</v>
      </c>
      <c r="EK19619" t="b">
        <v>0</v>
      </c>
      <c r="EL19619" t="b">
        <v>0</v>
      </c>
      <c r="EN19619" t="b">
        <v>0</v>
      </c>
    </row>
    <row r="19620" spans="1:144">
      <c r="A19620" t="s">
        <v>43300</v>
      </c>
      <c r="B19620" t="s">
        <v>43298</v>
      </c>
      <c r="D19620">
        <v>0</v>
      </c>
      <c r="H19620" s="55"/>
      <c r="I19620" s="55"/>
      <c r="N19620" s="55">
        <v>43875</v>
      </c>
      <c r="O19620" s="55"/>
      <c r="P19620" s="55"/>
      <c r="Q19620" t="b">
        <v>0</v>
      </c>
      <c r="R19620" t="b">
        <v>0</v>
      </c>
      <c r="S19620">
        <v>0</v>
      </c>
      <c r="X19620">
        <v>0</v>
      </c>
      <c r="AG19620" t="b">
        <v>0</v>
      </c>
      <c r="AH19620" t="b">
        <v>0</v>
      </c>
      <c r="AI19620" t="b">
        <v>0</v>
      </c>
      <c r="AJ19620" t="b">
        <v>0</v>
      </c>
      <c r="AK19620" t="b">
        <v>0</v>
      </c>
      <c r="AL19620" t="b">
        <v>0</v>
      </c>
      <c r="AM19620" t="b">
        <v>0</v>
      </c>
      <c r="AN19620" t="b">
        <v>0</v>
      </c>
      <c r="AO19620" t="b">
        <v>0</v>
      </c>
      <c r="AP19620" t="b">
        <v>0</v>
      </c>
      <c r="AQ19620" t="b">
        <v>0</v>
      </c>
      <c r="AR19620" t="b">
        <v>0</v>
      </c>
      <c r="AS19620" t="b">
        <v>0</v>
      </c>
      <c r="AT19620" t="b">
        <v>0</v>
      </c>
      <c r="AV19620" t="b">
        <v>0</v>
      </c>
      <c r="AW19620" t="b">
        <v>0</v>
      </c>
      <c r="AX19620" t="b">
        <v>0</v>
      </c>
      <c r="AY19620" t="b">
        <v>0</v>
      </c>
      <c r="AZ19620" t="b">
        <v>0</v>
      </c>
      <c r="BA19620" t="b">
        <v>0</v>
      </c>
      <c r="BB19620" t="b">
        <v>0</v>
      </c>
      <c r="BC19620" t="b">
        <v>0</v>
      </c>
      <c r="BD19620" t="b">
        <v>0</v>
      </c>
      <c r="BE19620" s="55" t="b">
        <v>0</v>
      </c>
      <c r="BF19620" t="b">
        <v>0</v>
      </c>
      <c r="BG19620" t="b">
        <v>0</v>
      </c>
      <c r="BH19620" t="b">
        <v>0</v>
      </c>
      <c r="BI19620" t="b">
        <v>0</v>
      </c>
      <c r="BJ19620" t="b">
        <v>0</v>
      </c>
      <c r="BK19620" s="55"/>
      <c r="BL19620" t="b">
        <v>0</v>
      </c>
      <c r="BM19620" t="b">
        <v>0</v>
      </c>
      <c r="BN19620" t="b">
        <v>0</v>
      </c>
      <c r="BO19620">
        <v>0</v>
      </c>
      <c r="DJ19620" t="b">
        <v>0</v>
      </c>
      <c r="DK19620" t="b">
        <v>0</v>
      </c>
      <c r="DL19620" t="b">
        <v>0</v>
      </c>
      <c r="DO19620" t="b">
        <v>0</v>
      </c>
      <c r="DQ19620">
        <v>0</v>
      </c>
      <c r="DS19620" t="b">
        <v>0</v>
      </c>
      <c r="EB19620" t="b">
        <v>0</v>
      </c>
      <c r="EC19620" t="b">
        <v>0</v>
      </c>
      <c r="EK19620" t="b">
        <v>0</v>
      </c>
      <c r="EL19620" t="b">
        <v>0</v>
      </c>
      <c r="EN19620" t="b">
        <v>0</v>
      </c>
    </row>
    <row r="19621" spans="1:144">
      <c r="A19621" t="s">
        <v>43301</v>
      </c>
      <c r="B19621" t="s">
        <v>43302</v>
      </c>
      <c r="D19621">
        <v>0</v>
      </c>
      <c r="H19621" s="55"/>
      <c r="I19621" s="55"/>
      <c r="N19621" s="55">
        <v>43875</v>
      </c>
      <c r="O19621" s="55"/>
      <c r="P19621" s="55"/>
      <c r="Q19621" t="b">
        <v>0</v>
      </c>
      <c r="R19621" t="b">
        <v>0</v>
      </c>
      <c r="S19621">
        <v>0</v>
      </c>
      <c r="X19621">
        <v>0</v>
      </c>
      <c r="AG19621" t="b">
        <v>0</v>
      </c>
      <c r="AH19621" t="b">
        <v>0</v>
      </c>
      <c r="AI19621" t="b">
        <v>0</v>
      </c>
      <c r="AJ19621" t="b">
        <v>0</v>
      </c>
      <c r="AK19621" t="b">
        <v>0</v>
      </c>
      <c r="AL19621" t="b">
        <v>0</v>
      </c>
      <c r="AM19621" t="b">
        <v>0</v>
      </c>
      <c r="AN19621" t="b">
        <v>0</v>
      </c>
      <c r="AO19621" t="b">
        <v>0</v>
      </c>
      <c r="AP19621" t="b">
        <v>0</v>
      </c>
      <c r="AQ19621" t="b">
        <v>0</v>
      </c>
      <c r="AR19621" t="b">
        <v>0</v>
      </c>
      <c r="AS19621" t="b">
        <v>0</v>
      </c>
      <c r="AT19621" t="b">
        <v>0</v>
      </c>
      <c r="AV19621" t="b">
        <v>0</v>
      </c>
      <c r="AW19621" t="b">
        <v>0</v>
      </c>
      <c r="AX19621" t="b">
        <v>0</v>
      </c>
      <c r="AY19621" t="b">
        <v>0</v>
      </c>
      <c r="AZ19621" t="b">
        <v>0</v>
      </c>
      <c r="BA19621" t="b">
        <v>0</v>
      </c>
      <c r="BB19621" t="b">
        <v>0</v>
      </c>
      <c r="BC19621" t="b">
        <v>0</v>
      </c>
      <c r="BD19621" t="b">
        <v>0</v>
      </c>
      <c r="BE19621" s="55" t="b">
        <v>0</v>
      </c>
      <c r="BF19621" t="b">
        <v>0</v>
      </c>
      <c r="BG19621" t="b">
        <v>0</v>
      </c>
      <c r="BH19621" t="b">
        <v>0</v>
      </c>
      <c r="BI19621" t="b">
        <v>0</v>
      </c>
      <c r="BJ19621" t="b">
        <v>0</v>
      </c>
      <c r="BK19621" s="55"/>
      <c r="BL19621" t="b">
        <v>0</v>
      </c>
      <c r="BM19621" t="b">
        <v>0</v>
      </c>
      <c r="BN19621" t="b">
        <v>0</v>
      </c>
      <c r="BO19621">
        <v>0</v>
      </c>
      <c r="DJ19621" t="b">
        <v>0</v>
      </c>
      <c r="DK19621" t="b">
        <v>0</v>
      </c>
      <c r="DL19621" t="b">
        <v>0</v>
      </c>
      <c r="DO19621" t="b">
        <v>0</v>
      </c>
      <c r="DQ19621">
        <v>0</v>
      </c>
      <c r="DS19621" t="b">
        <v>0</v>
      </c>
      <c r="EB19621" t="b">
        <v>0</v>
      </c>
      <c r="EC19621" t="b">
        <v>0</v>
      </c>
      <c r="EK19621" t="b">
        <v>0</v>
      </c>
      <c r="EL19621" t="b">
        <v>0</v>
      </c>
      <c r="EN19621" t="b">
        <v>0</v>
      </c>
    </row>
    <row r="19622" spans="1:144">
      <c r="A19622" t="s">
        <v>43303</v>
      </c>
      <c r="B19622" t="s">
        <v>43304</v>
      </c>
      <c r="D19622">
        <v>0</v>
      </c>
      <c r="H19622" s="55"/>
      <c r="I19622" s="55"/>
      <c r="N19622" s="55">
        <v>43875</v>
      </c>
      <c r="O19622" s="55"/>
      <c r="P19622" s="55"/>
      <c r="Q19622" t="b">
        <v>0</v>
      </c>
      <c r="R19622" t="b">
        <v>0</v>
      </c>
      <c r="S19622">
        <v>0</v>
      </c>
      <c r="X19622">
        <v>0</v>
      </c>
      <c r="AG19622" t="b">
        <v>0</v>
      </c>
      <c r="AH19622" t="b">
        <v>0</v>
      </c>
      <c r="AI19622" t="b">
        <v>0</v>
      </c>
      <c r="AJ19622" t="b">
        <v>0</v>
      </c>
      <c r="AK19622" t="b">
        <v>0</v>
      </c>
      <c r="AL19622" t="b">
        <v>0</v>
      </c>
      <c r="AM19622" t="b">
        <v>0</v>
      </c>
      <c r="AN19622" t="b">
        <v>0</v>
      </c>
      <c r="AO19622" t="b">
        <v>0</v>
      </c>
      <c r="AP19622" t="b">
        <v>0</v>
      </c>
      <c r="AQ19622" t="b">
        <v>0</v>
      </c>
      <c r="AR19622" t="b">
        <v>0</v>
      </c>
      <c r="AS19622" t="b">
        <v>0</v>
      </c>
      <c r="AT19622" t="b">
        <v>0</v>
      </c>
      <c r="AV19622" t="b">
        <v>0</v>
      </c>
      <c r="AW19622" t="b">
        <v>0</v>
      </c>
      <c r="AX19622" t="b">
        <v>0</v>
      </c>
      <c r="AY19622" t="b">
        <v>0</v>
      </c>
      <c r="AZ19622" t="b">
        <v>0</v>
      </c>
      <c r="BA19622" t="b">
        <v>0</v>
      </c>
      <c r="BB19622" t="b">
        <v>0</v>
      </c>
      <c r="BC19622" t="b">
        <v>0</v>
      </c>
      <c r="BD19622" t="b">
        <v>0</v>
      </c>
      <c r="BE19622" s="55" t="b">
        <v>0</v>
      </c>
      <c r="BF19622" t="b">
        <v>0</v>
      </c>
      <c r="BG19622" t="b">
        <v>0</v>
      </c>
      <c r="BH19622" t="b">
        <v>0</v>
      </c>
      <c r="BI19622" t="b">
        <v>0</v>
      </c>
      <c r="BJ19622" t="b">
        <v>0</v>
      </c>
      <c r="BK19622" s="55"/>
      <c r="BL19622" t="b">
        <v>0</v>
      </c>
      <c r="BM19622" t="b">
        <v>0</v>
      </c>
      <c r="BN19622" t="b">
        <v>0</v>
      </c>
      <c r="BO19622">
        <v>0</v>
      </c>
      <c r="DJ19622" t="b">
        <v>0</v>
      </c>
      <c r="DK19622" t="b">
        <v>0</v>
      </c>
      <c r="DL19622" t="b">
        <v>0</v>
      </c>
      <c r="DO19622" t="b">
        <v>0</v>
      </c>
      <c r="DQ19622">
        <v>0</v>
      </c>
      <c r="DS19622" t="b">
        <v>0</v>
      </c>
      <c r="EB19622" t="b">
        <v>0</v>
      </c>
      <c r="EC19622" t="b">
        <v>0</v>
      </c>
      <c r="EK19622" t="b">
        <v>0</v>
      </c>
      <c r="EL19622" t="b">
        <v>0</v>
      </c>
      <c r="EN19622" t="b">
        <v>0</v>
      </c>
    </row>
    <row r="19623" spans="1:144">
      <c r="A19623" t="s">
        <v>43305</v>
      </c>
      <c r="B19623" t="s">
        <v>43306</v>
      </c>
      <c r="D19623">
        <v>0</v>
      </c>
      <c r="H19623" s="55"/>
      <c r="I19623" s="55"/>
      <c r="N19623" s="55">
        <v>43875</v>
      </c>
      <c r="O19623" s="55"/>
      <c r="P19623" s="55"/>
      <c r="Q19623" t="b">
        <v>0</v>
      </c>
      <c r="R19623" t="b">
        <v>0</v>
      </c>
      <c r="S19623">
        <v>0</v>
      </c>
      <c r="X19623">
        <v>0</v>
      </c>
      <c r="AG19623" t="b">
        <v>0</v>
      </c>
      <c r="AH19623" t="b">
        <v>0</v>
      </c>
      <c r="AI19623" t="b">
        <v>0</v>
      </c>
      <c r="AJ19623" t="b">
        <v>0</v>
      </c>
      <c r="AK19623" t="b">
        <v>0</v>
      </c>
      <c r="AL19623" t="b">
        <v>0</v>
      </c>
      <c r="AM19623" t="b">
        <v>0</v>
      </c>
      <c r="AN19623" t="b">
        <v>0</v>
      </c>
      <c r="AO19623" t="b">
        <v>0</v>
      </c>
      <c r="AP19623" t="b">
        <v>0</v>
      </c>
      <c r="AQ19623" t="b">
        <v>0</v>
      </c>
      <c r="AR19623" t="b">
        <v>0</v>
      </c>
      <c r="AS19623" t="b">
        <v>0</v>
      </c>
      <c r="AT19623" t="b">
        <v>0</v>
      </c>
      <c r="AV19623" t="b">
        <v>0</v>
      </c>
      <c r="AW19623" t="b">
        <v>0</v>
      </c>
      <c r="AX19623" t="b">
        <v>0</v>
      </c>
      <c r="AY19623" t="b">
        <v>0</v>
      </c>
      <c r="AZ19623" t="b">
        <v>0</v>
      </c>
      <c r="BA19623" t="b">
        <v>0</v>
      </c>
      <c r="BB19623" t="b">
        <v>0</v>
      </c>
      <c r="BC19623" t="b">
        <v>0</v>
      </c>
      <c r="BD19623" t="b">
        <v>0</v>
      </c>
      <c r="BE19623" s="55" t="b">
        <v>0</v>
      </c>
      <c r="BF19623" t="b">
        <v>0</v>
      </c>
      <c r="BG19623" t="b">
        <v>0</v>
      </c>
      <c r="BH19623" t="b">
        <v>0</v>
      </c>
      <c r="BI19623" t="b">
        <v>0</v>
      </c>
      <c r="BJ19623" t="b">
        <v>0</v>
      </c>
      <c r="BK19623" s="55"/>
      <c r="BL19623" t="b">
        <v>0</v>
      </c>
      <c r="BM19623" t="b">
        <v>0</v>
      </c>
      <c r="BN19623" t="b">
        <v>0</v>
      </c>
      <c r="BO19623">
        <v>0</v>
      </c>
      <c r="DJ19623" t="b">
        <v>0</v>
      </c>
      <c r="DK19623" t="b">
        <v>0</v>
      </c>
      <c r="DL19623" t="b">
        <v>0</v>
      </c>
      <c r="DO19623" t="b">
        <v>0</v>
      </c>
      <c r="DQ19623">
        <v>0</v>
      </c>
      <c r="DS19623" t="b">
        <v>0</v>
      </c>
      <c r="EB19623" t="b">
        <v>0</v>
      </c>
      <c r="EC19623" t="b">
        <v>0</v>
      </c>
      <c r="EK19623" t="b">
        <v>0</v>
      </c>
      <c r="EL19623" t="b">
        <v>0</v>
      </c>
      <c r="EN19623" t="b">
        <v>0</v>
      </c>
    </row>
    <row r="19624" spans="1:144">
      <c r="A19624" t="s">
        <v>43307</v>
      </c>
      <c r="B19624" t="s">
        <v>43306</v>
      </c>
      <c r="D19624">
        <v>0</v>
      </c>
      <c r="H19624" s="55"/>
      <c r="I19624" s="55"/>
      <c r="N19624" s="55">
        <v>43875</v>
      </c>
      <c r="O19624" s="55"/>
      <c r="P19624" s="55"/>
      <c r="Q19624" t="b">
        <v>0</v>
      </c>
      <c r="R19624" t="b">
        <v>0</v>
      </c>
      <c r="S19624">
        <v>0</v>
      </c>
      <c r="X19624">
        <v>0</v>
      </c>
      <c r="AG19624" t="b">
        <v>0</v>
      </c>
      <c r="AH19624" t="b">
        <v>0</v>
      </c>
      <c r="AI19624" t="b">
        <v>0</v>
      </c>
      <c r="AJ19624" t="b">
        <v>0</v>
      </c>
      <c r="AK19624" t="b">
        <v>0</v>
      </c>
      <c r="AL19624" t="b">
        <v>0</v>
      </c>
      <c r="AM19624" t="b">
        <v>0</v>
      </c>
      <c r="AN19624" t="b">
        <v>0</v>
      </c>
      <c r="AO19624" t="b">
        <v>0</v>
      </c>
      <c r="AP19624" t="b">
        <v>0</v>
      </c>
      <c r="AQ19624" t="b">
        <v>0</v>
      </c>
      <c r="AR19624" t="b">
        <v>0</v>
      </c>
      <c r="AS19624" t="b">
        <v>0</v>
      </c>
      <c r="AT19624" t="b">
        <v>0</v>
      </c>
      <c r="AV19624" t="b">
        <v>0</v>
      </c>
      <c r="AW19624" t="b">
        <v>0</v>
      </c>
      <c r="AX19624" t="b">
        <v>0</v>
      </c>
      <c r="AY19624" t="b">
        <v>0</v>
      </c>
      <c r="AZ19624" t="b">
        <v>0</v>
      </c>
      <c r="BA19624" t="b">
        <v>0</v>
      </c>
      <c r="BB19624" t="b">
        <v>0</v>
      </c>
      <c r="BC19624" t="b">
        <v>0</v>
      </c>
      <c r="BD19624" t="b">
        <v>0</v>
      </c>
      <c r="BE19624" s="55" t="b">
        <v>0</v>
      </c>
      <c r="BF19624" t="b">
        <v>0</v>
      </c>
      <c r="BG19624" t="b">
        <v>0</v>
      </c>
      <c r="BH19624" t="b">
        <v>0</v>
      </c>
      <c r="BI19624" t="b">
        <v>0</v>
      </c>
      <c r="BJ19624" t="b">
        <v>0</v>
      </c>
      <c r="BK19624" s="55"/>
      <c r="BL19624" t="b">
        <v>0</v>
      </c>
      <c r="BM19624" t="b">
        <v>0</v>
      </c>
      <c r="BN19624" t="b">
        <v>0</v>
      </c>
      <c r="BO19624">
        <v>0</v>
      </c>
      <c r="DJ19624" t="b">
        <v>0</v>
      </c>
      <c r="DK19624" t="b">
        <v>0</v>
      </c>
      <c r="DL19624" t="b">
        <v>0</v>
      </c>
      <c r="DO19624" t="b">
        <v>0</v>
      </c>
      <c r="DQ19624">
        <v>0</v>
      </c>
      <c r="DS19624" t="b">
        <v>0</v>
      </c>
      <c r="EB19624" t="b">
        <v>0</v>
      </c>
      <c r="EC19624" t="b">
        <v>0</v>
      </c>
      <c r="EK19624" t="b">
        <v>0</v>
      </c>
      <c r="EL19624" t="b">
        <v>0</v>
      </c>
      <c r="EN19624" t="b">
        <v>0</v>
      </c>
    </row>
    <row r="19625" spans="1:144">
      <c r="A19625" t="s">
        <v>43308</v>
      </c>
      <c r="B19625" t="s">
        <v>43309</v>
      </c>
      <c r="D19625">
        <v>0</v>
      </c>
      <c r="H19625" s="55"/>
      <c r="I19625" s="55"/>
      <c r="N19625" s="55">
        <v>43875</v>
      </c>
      <c r="O19625" s="55"/>
      <c r="P19625" s="55"/>
      <c r="Q19625" t="b">
        <v>0</v>
      </c>
      <c r="R19625" t="b">
        <v>0</v>
      </c>
      <c r="S19625">
        <v>0</v>
      </c>
      <c r="X19625">
        <v>0</v>
      </c>
      <c r="AG19625" t="b">
        <v>0</v>
      </c>
      <c r="AH19625" t="b">
        <v>0</v>
      </c>
      <c r="AI19625" t="b">
        <v>0</v>
      </c>
      <c r="AJ19625" t="b">
        <v>0</v>
      </c>
      <c r="AK19625" t="b">
        <v>0</v>
      </c>
      <c r="AL19625" t="b">
        <v>0</v>
      </c>
      <c r="AM19625" t="b">
        <v>0</v>
      </c>
      <c r="AN19625" t="b">
        <v>0</v>
      </c>
      <c r="AO19625" t="b">
        <v>0</v>
      </c>
      <c r="AP19625" t="b">
        <v>0</v>
      </c>
      <c r="AQ19625" t="b">
        <v>0</v>
      </c>
      <c r="AR19625" t="b">
        <v>0</v>
      </c>
      <c r="AS19625" t="b">
        <v>0</v>
      </c>
      <c r="AT19625" t="b">
        <v>0</v>
      </c>
      <c r="AV19625" t="b">
        <v>0</v>
      </c>
      <c r="AW19625" t="b">
        <v>0</v>
      </c>
      <c r="AX19625" t="b">
        <v>0</v>
      </c>
      <c r="AY19625" t="b">
        <v>0</v>
      </c>
      <c r="AZ19625" t="b">
        <v>0</v>
      </c>
      <c r="BA19625" t="b">
        <v>0</v>
      </c>
      <c r="BB19625" t="b">
        <v>0</v>
      </c>
      <c r="BC19625" t="b">
        <v>0</v>
      </c>
      <c r="BD19625" t="b">
        <v>0</v>
      </c>
      <c r="BE19625" s="55" t="b">
        <v>0</v>
      </c>
      <c r="BF19625" t="b">
        <v>0</v>
      </c>
      <c r="BG19625" t="b">
        <v>0</v>
      </c>
      <c r="BH19625" t="b">
        <v>0</v>
      </c>
      <c r="BI19625" t="b">
        <v>0</v>
      </c>
      <c r="BJ19625" t="b">
        <v>0</v>
      </c>
      <c r="BK19625" s="55"/>
      <c r="BL19625" t="b">
        <v>0</v>
      </c>
      <c r="BM19625" t="b">
        <v>0</v>
      </c>
      <c r="BN19625" t="b">
        <v>0</v>
      </c>
      <c r="BO19625">
        <v>0</v>
      </c>
      <c r="DJ19625" t="b">
        <v>0</v>
      </c>
      <c r="DK19625" t="b">
        <v>0</v>
      </c>
      <c r="DL19625" t="b">
        <v>0</v>
      </c>
      <c r="DO19625" t="b">
        <v>0</v>
      </c>
      <c r="DQ19625">
        <v>0</v>
      </c>
      <c r="DS19625" t="b">
        <v>0</v>
      </c>
      <c r="EB19625" t="b">
        <v>0</v>
      </c>
      <c r="EC19625" t="b">
        <v>0</v>
      </c>
      <c r="EK19625" t="b">
        <v>0</v>
      </c>
      <c r="EL19625" t="b">
        <v>0</v>
      </c>
      <c r="EN19625" t="b">
        <v>0</v>
      </c>
    </row>
    <row r="19626" spans="1:144">
      <c r="A19626" t="s">
        <v>43310</v>
      </c>
      <c r="B19626" t="s">
        <v>43309</v>
      </c>
      <c r="D19626">
        <v>0</v>
      </c>
      <c r="H19626" s="55"/>
      <c r="I19626" s="55"/>
      <c r="N19626" s="55">
        <v>43875</v>
      </c>
      <c r="O19626" s="55"/>
      <c r="P19626" s="55"/>
      <c r="Q19626" t="b">
        <v>0</v>
      </c>
      <c r="R19626" t="b">
        <v>0</v>
      </c>
      <c r="S19626">
        <v>0</v>
      </c>
      <c r="X19626">
        <v>0</v>
      </c>
      <c r="AG19626" t="b">
        <v>0</v>
      </c>
      <c r="AH19626" t="b">
        <v>0</v>
      </c>
      <c r="AI19626" t="b">
        <v>0</v>
      </c>
      <c r="AJ19626" t="b">
        <v>0</v>
      </c>
      <c r="AK19626" t="b">
        <v>0</v>
      </c>
      <c r="AL19626" t="b">
        <v>0</v>
      </c>
      <c r="AM19626" t="b">
        <v>0</v>
      </c>
      <c r="AN19626" t="b">
        <v>0</v>
      </c>
      <c r="AO19626" t="b">
        <v>0</v>
      </c>
      <c r="AP19626" t="b">
        <v>0</v>
      </c>
      <c r="AQ19626" t="b">
        <v>0</v>
      </c>
      <c r="AR19626" t="b">
        <v>0</v>
      </c>
      <c r="AS19626" t="b">
        <v>0</v>
      </c>
      <c r="AT19626" t="b">
        <v>0</v>
      </c>
      <c r="AV19626" t="b">
        <v>0</v>
      </c>
      <c r="AW19626" t="b">
        <v>0</v>
      </c>
      <c r="AX19626" t="b">
        <v>0</v>
      </c>
      <c r="AY19626" t="b">
        <v>0</v>
      </c>
      <c r="AZ19626" t="b">
        <v>0</v>
      </c>
      <c r="BA19626" t="b">
        <v>0</v>
      </c>
      <c r="BB19626" t="b">
        <v>0</v>
      </c>
      <c r="BC19626" t="b">
        <v>0</v>
      </c>
      <c r="BD19626" t="b">
        <v>0</v>
      </c>
      <c r="BE19626" s="55" t="b">
        <v>0</v>
      </c>
      <c r="BF19626" t="b">
        <v>0</v>
      </c>
      <c r="BG19626" t="b">
        <v>0</v>
      </c>
      <c r="BH19626" t="b">
        <v>0</v>
      </c>
      <c r="BI19626" t="b">
        <v>0</v>
      </c>
      <c r="BJ19626" t="b">
        <v>0</v>
      </c>
      <c r="BK19626" s="55"/>
      <c r="BL19626" t="b">
        <v>0</v>
      </c>
      <c r="BM19626" t="b">
        <v>0</v>
      </c>
      <c r="BN19626" t="b">
        <v>0</v>
      </c>
      <c r="BO19626">
        <v>0</v>
      </c>
      <c r="DJ19626" t="b">
        <v>0</v>
      </c>
      <c r="DK19626" t="b">
        <v>0</v>
      </c>
      <c r="DL19626" t="b">
        <v>0</v>
      </c>
      <c r="DO19626" t="b">
        <v>0</v>
      </c>
      <c r="DQ19626">
        <v>0</v>
      </c>
      <c r="DS19626" t="b">
        <v>0</v>
      </c>
      <c r="EB19626" t="b">
        <v>0</v>
      </c>
      <c r="EC19626" t="b">
        <v>0</v>
      </c>
      <c r="EK19626" t="b">
        <v>0</v>
      </c>
      <c r="EL19626" t="b">
        <v>0</v>
      </c>
      <c r="EN19626" t="b">
        <v>0</v>
      </c>
    </row>
    <row r="19627" spans="1:144">
      <c r="A19627" t="s">
        <v>43311</v>
      </c>
      <c r="B19627" t="s">
        <v>43312</v>
      </c>
      <c r="D19627">
        <v>0</v>
      </c>
      <c r="H19627" s="55"/>
      <c r="I19627" s="55"/>
      <c r="N19627" s="55">
        <v>43875</v>
      </c>
      <c r="O19627" s="55"/>
      <c r="P19627" s="55"/>
      <c r="Q19627" t="b">
        <v>0</v>
      </c>
      <c r="R19627" t="b">
        <v>0</v>
      </c>
      <c r="S19627">
        <v>0</v>
      </c>
      <c r="X19627">
        <v>0</v>
      </c>
      <c r="AG19627" t="b">
        <v>0</v>
      </c>
      <c r="AH19627" t="b">
        <v>0</v>
      </c>
      <c r="AI19627" t="b">
        <v>0</v>
      </c>
      <c r="AJ19627" t="b">
        <v>0</v>
      </c>
      <c r="AK19627" t="b">
        <v>0</v>
      </c>
      <c r="AL19627" t="b">
        <v>0</v>
      </c>
      <c r="AM19627" t="b">
        <v>0</v>
      </c>
      <c r="AN19627" t="b">
        <v>0</v>
      </c>
      <c r="AO19627" t="b">
        <v>0</v>
      </c>
      <c r="AP19627" t="b">
        <v>0</v>
      </c>
      <c r="AQ19627" t="b">
        <v>0</v>
      </c>
      <c r="AR19627" t="b">
        <v>0</v>
      </c>
      <c r="AS19627" t="b">
        <v>0</v>
      </c>
      <c r="AT19627" t="b">
        <v>0</v>
      </c>
      <c r="AV19627" t="b">
        <v>0</v>
      </c>
      <c r="AW19627" t="b">
        <v>0</v>
      </c>
      <c r="AX19627" t="b">
        <v>0</v>
      </c>
      <c r="AY19627" t="b">
        <v>0</v>
      </c>
      <c r="AZ19627" t="b">
        <v>0</v>
      </c>
      <c r="BA19627" t="b">
        <v>0</v>
      </c>
      <c r="BB19627" t="b">
        <v>0</v>
      </c>
      <c r="BC19627" t="b">
        <v>0</v>
      </c>
      <c r="BD19627" t="b">
        <v>0</v>
      </c>
      <c r="BE19627" s="55" t="b">
        <v>0</v>
      </c>
      <c r="BF19627" t="b">
        <v>0</v>
      </c>
      <c r="BG19627" t="b">
        <v>0</v>
      </c>
      <c r="BH19627" t="b">
        <v>0</v>
      </c>
      <c r="BI19627" t="b">
        <v>0</v>
      </c>
      <c r="BJ19627" t="b">
        <v>0</v>
      </c>
      <c r="BK19627" s="55"/>
      <c r="BL19627" t="b">
        <v>0</v>
      </c>
      <c r="BM19627" t="b">
        <v>0</v>
      </c>
      <c r="BN19627" t="b">
        <v>0</v>
      </c>
      <c r="BO19627">
        <v>0</v>
      </c>
      <c r="DJ19627" t="b">
        <v>0</v>
      </c>
      <c r="DK19627" t="b">
        <v>0</v>
      </c>
      <c r="DL19627" t="b">
        <v>0</v>
      </c>
      <c r="DO19627" t="b">
        <v>0</v>
      </c>
      <c r="DQ19627">
        <v>0</v>
      </c>
      <c r="DS19627" t="b">
        <v>0</v>
      </c>
      <c r="EB19627" t="b">
        <v>0</v>
      </c>
      <c r="EC19627" t="b">
        <v>0</v>
      </c>
      <c r="EK19627" t="b">
        <v>0</v>
      </c>
      <c r="EL19627" t="b">
        <v>0</v>
      </c>
      <c r="EN19627" t="b">
        <v>0</v>
      </c>
    </row>
    <row r="19628" spans="1:144">
      <c r="A19628" t="s">
        <v>43313</v>
      </c>
      <c r="B19628" t="s">
        <v>43312</v>
      </c>
      <c r="D19628">
        <v>0</v>
      </c>
      <c r="H19628" s="55"/>
      <c r="I19628" s="55"/>
      <c r="N19628" s="55">
        <v>43875</v>
      </c>
      <c r="O19628" s="55"/>
      <c r="P19628" s="55"/>
      <c r="Q19628" t="b">
        <v>0</v>
      </c>
      <c r="R19628" t="b">
        <v>0</v>
      </c>
      <c r="S19628">
        <v>0</v>
      </c>
      <c r="X19628">
        <v>0</v>
      </c>
      <c r="AG19628" t="b">
        <v>0</v>
      </c>
      <c r="AH19628" t="b">
        <v>0</v>
      </c>
      <c r="AI19628" t="b">
        <v>0</v>
      </c>
      <c r="AJ19628" t="b">
        <v>0</v>
      </c>
      <c r="AK19628" t="b">
        <v>0</v>
      </c>
      <c r="AL19628" t="b">
        <v>0</v>
      </c>
      <c r="AM19628" t="b">
        <v>0</v>
      </c>
      <c r="AN19628" t="b">
        <v>0</v>
      </c>
      <c r="AO19628" t="b">
        <v>0</v>
      </c>
      <c r="AP19628" t="b">
        <v>0</v>
      </c>
      <c r="AQ19628" t="b">
        <v>0</v>
      </c>
      <c r="AR19628" t="b">
        <v>0</v>
      </c>
      <c r="AS19628" t="b">
        <v>0</v>
      </c>
      <c r="AT19628" t="b">
        <v>0</v>
      </c>
      <c r="AV19628" t="b">
        <v>0</v>
      </c>
      <c r="AW19628" t="b">
        <v>0</v>
      </c>
      <c r="AX19628" t="b">
        <v>0</v>
      </c>
      <c r="AY19628" t="b">
        <v>0</v>
      </c>
      <c r="AZ19628" t="b">
        <v>0</v>
      </c>
      <c r="BA19628" t="b">
        <v>0</v>
      </c>
      <c r="BB19628" t="b">
        <v>0</v>
      </c>
      <c r="BC19628" t="b">
        <v>0</v>
      </c>
      <c r="BD19628" t="b">
        <v>0</v>
      </c>
      <c r="BE19628" s="55" t="b">
        <v>0</v>
      </c>
      <c r="BF19628" t="b">
        <v>0</v>
      </c>
      <c r="BG19628" t="b">
        <v>0</v>
      </c>
      <c r="BH19628" t="b">
        <v>0</v>
      </c>
      <c r="BI19628" t="b">
        <v>0</v>
      </c>
      <c r="BJ19628" t="b">
        <v>0</v>
      </c>
      <c r="BK19628" s="55"/>
      <c r="BL19628" t="b">
        <v>0</v>
      </c>
      <c r="BM19628" t="b">
        <v>0</v>
      </c>
      <c r="BN19628" t="b">
        <v>0</v>
      </c>
      <c r="BO19628">
        <v>0</v>
      </c>
      <c r="DJ19628" t="b">
        <v>0</v>
      </c>
      <c r="DK19628" t="b">
        <v>0</v>
      </c>
      <c r="DL19628" t="b">
        <v>0</v>
      </c>
      <c r="DO19628" t="b">
        <v>0</v>
      </c>
      <c r="DQ19628">
        <v>0</v>
      </c>
      <c r="DS19628" t="b">
        <v>0</v>
      </c>
      <c r="EB19628" t="b">
        <v>0</v>
      </c>
      <c r="EC19628" t="b">
        <v>0</v>
      </c>
      <c r="EK19628" t="b">
        <v>0</v>
      </c>
      <c r="EL19628" t="b">
        <v>0</v>
      </c>
      <c r="EN19628" t="b">
        <v>0</v>
      </c>
    </row>
    <row r="19629" spans="1:144">
      <c r="A19629" t="s">
        <v>43314</v>
      </c>
      <c r="B19629" t="s">
        <v>43312</v>
      </c>
      <c r="D19629">
        <v>0</v>
      </c>
      <c r="H19629" s="55"/>
      <c r="I19629" s="55"/>
      <c r="N19629" s="55">
        <v>43875</v>
      </c>
      <c r="O19629" s="55"/>
      <c r="P19629" s="55"/>
      <c r="Q19629" t="b">
        <v>0</v>
      </c>
      <c r="R19629" t="b">
        <v>0</v>
      </c>
      <c r="S19629">
        <v>0</v>
      </c>
      <c r="X19629">
        <v>0</v>
      </c>
      <c r="AG19629" t="b">
        <v>0</v>
      </c>
      <c r="AH19629" t="b">
        <v>0</v>
      </c>
      <c r="AI19629" t="b">
        <v>0</v>
      </c>
      <c r="AJ19629" t="b">
        <v>0</v>
      </c>
      <c r="AK19629" t="b">
        <v>0</v>
      </c>
      <c r="AL19629" t="b">
        <v>0</v>
      </c>
      <c r="AM19629" t="b">
        <v>0</v>
      </c>
      <c r="AN19629" t="b">
        <v>0</v>
      </c>
      <c r="AO19629" t="b">
        <v>0</v>
      </c>
      <c r="AP19629" t="b">
        <v>0</v>
      </c>
      <c r="AQ19629" t="b">
        <v>0</v>
      </c>
      <c r="AR19629" t="b">
        <v>0</v>
      </c>
      <c r="AS19629" t="b">
        <v>0</v>
      </c>
      <c r="AT19629" t="b">
        <v>0</v>
      </c>
      <c r="AV19629" t="b">
        <v>0</v>
      </c>
      <c r="AW19629" t="b">
        <v>0</v>
      </c>
      <c r="AX19629" t="b">
        <v>0</v>
      </c>
      <c r="AY19629" t="b">
        <v>0</v>
      </c>
      <c r="AZ19629" t="b">
        <v>0</v>
      </c>
      <c r="BA19629" t="b">
        <v>0</v>
      </c>
      <c r="BB19629" t="b">
        <v>0</v>
      </c>
      <c r="BC19629" t="b">
        <v>0</v>
      </c>
      <c r="BD19629" t="b">
        <v>0</v>
      </c>
      <c r="BE19629" s="55" t="b">
        <v>0</v>
      </c>
      <c r="BF19629" t="b">
        <v>0</v>
      </c>
      <c r="BG19629" t="b">
        <v>0</v>
      </c>
      <c r="BH19629" t="b">
        <v>0</v>
      </c>
      <c r="BI19629" t="b">
        <v>0</v>
      </c>
      <c r="BJ19629" t="b">
        <v>0</v>
      </c>
      <c r="BK19629" s="55"/>
      <c r="BL19629" t="b">
        <v>0</v>
      </c>
      <c r="BM19629" t="b">
        <v>0</v>
      </c>
      <c r="BN19629" t="b">
        <v>0</v>
      </c>
      <c r="BO19629">
        <v>0</v>
      </c>
      <c r="DJ19629" t="b">
        <v>0</v>
      </c>
      <c r="DK19629" t="b">
        <v>0</v>
      </c>
      <c r="DL19629" t="b">
        <v>0</v>
      </c>
      <c r="DO19629" t="b">
        <v>0</v>
      </c>
      <c r="DQ19629">
        <v>0</v>
      </c>
      <c r="DS19629" t="b">
        <v>0</v>
      </c>
      <c r="EB19629" t="b">
        <v>0</v>
      </c>
      <c r="EC19629" t="b">
        <v>0</v>
      </c>
      <c r="EK19629" t="b">
        <v>0</v>
      </c>
      <c r="EL19629" t="b">
        <v>0</v>
      </c>
      <c r="EN19629" t="b">
        <v>0</v>
      </c>
    </row>
    <row r="19630" spans="1:144">
      <c r="A19630" t="s">
        <v>43315</v>
      </c>
      <c r="B19630" t="s">
        <v>43312</v>
      </c>
      <c r="D19630">
        <v>0</v>
      </c>
      <c r="H19630" s="55"/>
      <c r="I19630" s="55"/>
      <c r="N19630" s="55">
        <v>43875</v>
      </c>
      <c r="O19630" s="55"/>
      <c r="P19630" s="55"/>
      <c r="Q19630" t="b">
        <v>0</v>
      </c>
      <c r="R19630" t="b">
        <v>0</v>
      </c>
      <c r="S19630">
        <v>0</v>
      </c>
      <c r="X19630">
        <v>0</v>
      </c>
      <c r="AG19630" t="b">
        <v>0</v>
      </c>
      <c r="AH19630" t="b">
        <v>0</v>
      </c>
      <c r="AI19630" t="b">
        <v>0</v>
      </c>
      <c r="AJ19630" t="b">
        <v>0</v>
      </c>
      <c r="AK19630" t="b">
        <v>0</v>
      </c>
      <c r="AL19630" t="b">
        <v>0</v>
      </c>
      <c r="AM19630" t="b">
        <v>0</v>
      </c>
      <c r="AN19630" t="b">
        <v>0</v>
      </c>
      <c r="AO19630" t="b">
        <v>0</v>
      </c>
      <c r="AP19630" t="b">
        <v>0</v>
      </c>
      <c r="AQ19630" t="b">
        <v>0</v>
      </c>
      <c r="AR19630" t="b">
        <v>0</v>
      </c>
      <c r="AS19630" t="b">
        <v>0</v>
      </c>
      <c r="AT19630" t="b">
        <v>0</v>
      </c>
      <c r="AV19630" t="b">
        <v>0</v>
      </c>
      <c r="AW19630" t="b">
        <v>0</v>
      </c>
      <c r="AX19630" t="b">
        <v>0</v>
      </c>
      <c r="AY19630" t="b">
        <v>0</v>
      </c>
      <c r="AZ19630" t="b">
        <v>0</v>
      </c>
      <c r="BA19630" t="b">
        <v>0</v>
      </c>
      <c r="BB19630" t="b">
        <v>0</v>
      </c>
      <c r="BC19630" t="b">
        <v>0</v>
      </c>
      <c r="BD19630" t="b">
        <v>0</v>
      </c>
      <c r="BE19630" s="55" t="b">
        <v>0</v>
      </c>
      <c r="BF19630" t="b">
        <v>0</v>
      </c>
      <c r="BG19630" t="b">
        <v>0</v>
      </c>
      <c r="BH19630" t="b">
        <v>0</v>
      </c>
      <c r="BI19630" t="b">
        <v>0</v>
      </c>
      <c r="BJ19630" t="b">
        <v>0</v>
      </c>
      <c r="BK19630" s="55"/>
      <c r="BL19630" t="b">
        <v>0</v>
      </c>
      <c r="BM19630" t="b">
        <v>0</v>
      </c>
      <c r="BN19630" t="b">
        <v>0</v>
      </c>
      <c r="BO19630">
        <v>0</v>
      </c>
      <c r="DJ19630" t="b">
        <v>0</v>
      </c>
      <c r="DK19630" t="b">
        <v>0</v>
      </c>
      <c r="DL19630" t="b">
        <v>0</v>
      </c>
      <c r="DO19630" t="b">
        <v>0</v>
      </c>
      <c r="DQ19630">
        <v>0</v>
      </c>
      <c r="DS19630" t="b">
        <v>0</v>
      </c>
      <c r="EB19630" t="b">
        <v>0</v>
      </c>
      <c r="EC19630" t="b">
        <v>0</v>
      </c>
      <c r="EK19630" t="b">
        <v>0</v>
      </c>
      <c r="EL19630" t="b">
        <v>0</v>
      </c>
      <c r="EN19630" t="b">
        <v>0</v>
      </c>
    </row>
    <row r="19631" spans="1:144">
      <c r="A19631" t="s">
        <v>43316</v>
      </c>
      <c r="B19631" t="s">
        <v>43312</v>
      </c>
      <c r="D19631">
        <v>0</v>
      </c>
      <c r="H19631" s="55"/>
      <c r="I19631" s="55"/>
      <c r="N19631" s="55">
        <v>43875</v>
      </c>
      <c r="O19631" s="55"/>
      <c r="P19631" s="55"/>
      <c r="Q19631" t="b">
        <v>0</v>
      </c>
      <c r="R19631" t="b">
        <v>0</v>
      </c>
      <c r="S19631">
        <v>0</v>
      </c>
      <c r="X19631">
        <v>0</v>
      </c>
      <c r="AG19631" t="b">
        <v>0</v>
      </c>
      <c r="AH19631" t="b">
        <v>0</v>
      </c>
      <c r="AI19631" t="b">
        <v>0</v>
      </c>
      <c r="AJ19631" t="b">
        <v>0</v>
      </c>
      <c r="AK19631" t="b">
        <v>0</v>
      </c>
      <c r="AL19631" t="b">
        <v>0</v>
      </c>
      <c r="AM19631" t="b">
        <v>0</v>
      </c>
      <c r="AN19631" t="b">
        <v>0</v>
      </c>
      <c r="AO19631" t="b">
        <v>0</v>
      </c>
      <c r="AP19631" t="b">
        <v>0</v>
      </c>
      <c r="AQ19631" t="b">
        <v>0</v>
      </c>
      <c r="AR19631" t="b">
        <v>0</v>
      </c>
      <c r="AS19631" t="b">
        <v>0</v>
      </c>
      <c r="AT19631" t="b">
        <v>0</v>
      </c>
      <c r="AV19631" t="b">
        <v>0</v>
      </c>
      <c r="AW19631" t="b">
        <v>0</v>
      </c>
      <c r="AX19631" t="b">
        <v>0</v>
      </c>
      <c r="AY19631" t="b">
        <v>0</v>
      </c>
      <c r="AZ19631" t="b">
        <v>0</v>
      </c>
      <c r="BA19631" t="b">
        <v>0</v>
      </c>
      <c r="BB19631" t="b">
        <v>0</v>
      </c>
      <c r="BC19631" t="b">
        <v>0</v>
      </c>
      <c r="BD19631" t="b">
        <v>0</v>
      </c>
      <c r="BE19631" s="55" t="b">
        <v>0</v>
      </c>
      <c r="BF19631" t="b">
        <v>0</v>
      </c>
      <c r="BG19631" t="b">
        <v>0</v>
      </c>
      <c r="BH19631" t="b">
        <v>0</v>
      </c>
      <c r="BI19631" t="b">
        <v>0</v>
      </c>
      <c r="BJ19631" t="b">
        <v>0</v>
      </c>
      <c r="BK19631" s="55"/>
      <c r="BL19631" t="b">
        <v>0</v>
      </c>
      <c r="BM19631" t="b">
        <v>0</v>
      </c>
      <c r="BN19631" t="b">
        <v>0</v>
      </c>
      <c r="BO19631">
        <v>0</v>
      </c>
      <c r="DJ19631" t="b">
        <v>0</v>
      </c>
      <c r="DK19631" t="b">
        <v>0</v>
      </c>
      <c r="DL19631" t="b">
        <v>0</v>
      </c>
      <c r="DO19631" t="b">
        <v>0</v>
      </c>
      <c r="DQ19631">
        <v>0</v>
      </c>
      <c r="DS19631" t="b">
        <v>0</v>
      </c>
      <c r="EB19631" t="b">
        <v>0</v>
      </c>
      <c r="EC19631" t="b">
        <v>0</v>
      </c>
      <c r="EK19631" t="b">
        <v>0</v>
      </c>
      <c r="EL19631" t="b">
        <v>0</v>
      </c>
      <c r="EN19631" t="b">
        <v>0</v>
      </c>
    </row>
    <row r="19632" spans="1:144">
      <c r="A19632" t="s">
        <v>43317</v>
      </c>
      <c r="B19632" t="s">
        <v>43312</v>
      </c>
      <c r="D19632">
        <v>0</v>
      </c>
      <c r="H19632" s="55"/>
      <c r="I19632" s="55"/>
      <c r="N19632" s="55">
        <v>43875</v>
      </c>
      <c r="O19632" s="55"/>
      <c r="P19632" s="55"/>
      <c r="Q19632" t="b">
        <v>0</v>
      </c>
      <c r="R19632" t="b">
        <v>0</v>
      </c>
      <c r="S19632">
        <v>0</v>
      </c>
      <c r="X19632">
        <v>0</v>
      </c>
      <c r="AG19632" t="b">
        <v>0</v>
      </c>
      <c r="AH19632" t="b">
        <v>0</v>
      </c>
      <c r="AI19632" t="b">
        <v>0</v>
      </c>
      <c r="AJ19632" t="b">
        <v>0</v>
      </c>
      <c r="AK19632" t="b">
        <v>0</v>
      </c>
      <c r="AL19632" t="b">
        <v>0</v>
      </c>
      <c r="AM19632" t="b">
        <v>0</v>
      </c>
      <c r="AN19632" t="b">
        <v>0</v>
      </c>
      <c r="AO19632" t="b">
        <v>0</v>
      </c>
      <c r="AP19632" t="b">
        <v>0</v>
      </c>
      <c r="AQ19632" t="b">
        <v>0</v>
      </c>
      <c r="AR19632" t="b">
        <v>0</v>
      </c>
      <c r="AS19632" t="b">
        <v>0</v>
      </c>
      <c r="AT19632" t="b">
        <v>0</v>
      </c>
      <c r="AV19632" t="b">
        <v>0</v>
      </c>
      <c r="AW19632" t="b">
        <v>0</v>
      </c>
      <c r="AX19632" t="b">
        <v>0</v>
      </c>
      <c r="AY19632" t="b">
        <v>0</v>
      </c>
      <c r="AZ19632" t="b">
        <v>0</v>
      </c>
      <c r="BA19632" t="b">
        <v>0</v>
      </c>
      <c r="BB19632" t="b">
        <v>0</v>
      </c>
      <c r="BC19632" t="b">
        <v>0</v>
      </c>
      <c r="BD19632" t="b">
        <v>0</v>
      </c>
      <c r="BE19632" s="55" t="b">
        <v>0</v>
      </c>
      <c r="BF19632" t="b">
        <v>0</v>
      </c>
      <c r="BG19632" t="b">
        <v>0</v>
      </c>
      <c r="BH19632" t="b">
        <v>0</v>
      </c>
      <c r="BI19632" t="b">
        <v>0</v>
      </c>
      <c r="BJ19632" t="b">
        <v>0</v>
      </c>
      <c r="BK19632" s="55"/>
      <c r="BL19632" t="b">
        <v>0</v>
      </c>
      <c r="BM19632" t="b">
        <v>0</v>
      </c>
      <c r="BN19632" t="b">
        <v>0</v>
      </c>
      <c r="BO19632">
        <v>0</v>
      </c>
      <c r="DJ19632" t="b">
        <v>0</v>
      </c>
      <c r="DK19632" t="b">
        <v>0</v>
      </c>
      <c r="DL19632" t="b">
        <v>0</v>
      </c>
      <c r="DO19632" t="b">
        <v>0</v>
      </c>
      <c r="DQ19632">
        <v>0</v>
      </c>
      <c r="DS19632" t="b">
        <v>0</v>
      </c>
      <c r="EB19632" t="b">
        <v>0</v>
      </c>
      <c r="EC19632" t="b">
        <v>0</v>
      </c>
      <c r="EK19632" t="b">
        <v>0</v>
      </c>
      <c r="EL19632" t="b">
        <v>0</v>
      </c>
      <c r="EN19632" t="b">
        <v>0</v>
      </c>
    </row>
    <row r="19633" spans="1:144">
      <c r="A19633" t="s">
        <v>43318</v>
      </c>
      <c r="B19633" t="s">
        <v>43312</v>
      </c>
      <c r="D19633">
        <v>0</v>
      </c>
      <c r="H19633" s="55"/>
      <c r="I19633" s="55"/>
      <c r="N19633" s="55">
        <v>43875</v>
      </c>
      <c r="O19633" s="55"/>
      <c r="P19633" s="55"/>
      <c r="Q19633" t="b">
        <v>0</v>
      </c>
      <c r="R19633" t="b">
        <v>0</v>
      </c>
      <c r="S19633">
        <v>0</v>
      </c>
      <c r="X19633">
        <v>0</v>
      </c>
      <c r="AG19633" t="b">
        <v>0</v>
      </c>
      <c r="AH19633" t="b">
        <v>0</v>
      </c>
      <c r="AI19633" t="b">
        <v>0</v>
      </c>
      <c r="AJ19633" t="b">
        <v>0</v>
      </c>
      <c r="AK19633" t="b">
        <v>0</v>
      </c>
      <c r="AL19633" t="b">
        <v>0</v>
      </c>
      <c r="AM19633" t="b">
        <v>0</v>
      </c>
      <c r="AN19633" t="b">
        <v>0</v>
      </c>
      <c r="AO19633" t="b">
        <v>0</v>
      </c>
      <c r="AP19633" t="b">
        <v>0</v>
      </c>
      <c r="AQ19633" t="b">
        <v>0</v>
      </c>
      <c r="AR19633" t="b">
        <v>0</v>
      </c>
      <c r="AS19633" t="b">
        <v>0</v>
      </c>
      <c r="AT19633" t="b">
        <v>0</v>
      </c>
      <c r="AV19633" t="b">
        <v>0</v>
      </c>
      <c r="AW19633" t="b">
        <v>0</v>
      </c>
      <c r="AX19633" t="b">
        <v>0</v>
      </c>
      <c r="AY19633" t="b">
        <v>0</v>
      </c>
      <c r="AZ19633" t="b">
        <v>0</v>
      </c>
      <c r="BA19633" t="b">
        <v>0</v>
      </c>
      <c r="BB19633" t="b">
        <v>0</v>
      </c>
      <c r="BC19633" t="b">
        <v>0</v>
      </c>
      <c r="BD19633" t="b">
        <v>0</v>
      </c>
      <c r="BE19633" s="55" t="b">
        <v>0</v>
      </c>
      <c r="BF19633" t="b">
        <v>0</v>
      </c>
      <c r="BG19633" t="b">
        <v>0</v>
      </c>
      <c r="BH19633" t="b">
        <v>0</v>
      </c>
      <c r="BI19633" t="b">
        <v>0</v>
      </c>
      <c r="BJ19633" t="b">
        <v>0</v>
      </c>
      <c r="BK19633" s="55"/>
      <c r="BL19633" t="b">
        <v>0</v>
      </c>
      <c r="BM19633" t="b">
        <v>0</v>
      </c>
      <c r="BN19633" t="b">
        <v>0</v>
      </c>
      <c r="BO19633">
        <v>0</v>
      </c>
      <c r="DJ19633" t="b">
        <v>0</v>
      </c>
      <c r="DK19633" t="b">
        <v>0</v>
      </c>
      <c r="DL19633" t="b">
        <v>0</v>
      </c>
      <c r="DO19633" t="b">
        <v>0</v>
      </c>
      <c r="DQ19633">
        <v>0</v>
      </c>
      <c r="DS19633" t="b">
        <v>0</v>
      </c>
      <c r="EB19633" t="b">
        <v>0</v>
      </c>
      <c r="EC19633" t="b">
        <v>0</v>
      </c>
      <c r="EK19633" t="b">
        <v>0</v>
      </c>
      <c r="EL19633" t="b">
        <v>0</v>
      </c>
      <c r="EN19633" t="b">
        <v>0</v>
      </c>
    </row>
    <row r="19634" spans="1:144">
      <c r="A19634" t="s">
        <v>43319</v>
      </c>
      <c r="B19634" t="s">
        <v>43312</v>
      </c>
      <c r="D19634">
        <v>0</v>
      </c>
      <c r="H19634" s="55"/>
      <c r="I19634" s="55"/>
      <c r="N19634" s="55">
        <v>43875</v>
      </c>
      <c r="O19634" s="55"/>
      <c r="P19634" s="55"/>
      <c r="Q19634" t="b">
        <v>0</v>
      </c>
      <c r="R19634" t="b">
        <v>0</v>
      </c>
      <c r="S19634">
        <v>0</v>
      </c>
      <c r="X19634">
        <v>0</v>
      </c>
      <c r="AG19634" t="b">
        <v>0</v>
      </c>
      <c r="AH19634" t="b">
        <v>0</v>
      </c>
      <c r="AI19634" t="b">
        <v>0</v>
      </c>
      <c r="AJ19634" t="b">
        <v>0</v>
      </c>
      <c r="AK19634" t="b">
        <v>0</v>
      </c>
      <c r="AL19634" t="b">
        <v>0</v>
      </c>
      <c r="AM19634" t="b">
        <v>0</v>
      </c>
      <c r="AN19634" t="b">
        <v>0</v>
      </c>
      <c r="AO19634" t="b">
        <v>0</v>
      </c>
      <c r="AP19634" t="b">
        <v>0</v>
      </c>
      <c r="AQ19634" t="b">
        <v>0</v>
      </c>
      <c r="AR19634" t="b">
        <v>0</v>
      </c>
      <c r="AS19634" t="b">
        <v>0</v>
      </c>
      <c r="AT19634" t="b">
        <v>0</v>
      </c>
      <c r="AV19634" t="b">
        <v>0</v>
      </c>
      <c r="AW19634" t="b">
        <v>0</v>
      </c>
      <c r="AX19634" t="b">
        <v>0</v>
      </c>
      <c r="AY19634" t="b">
        <v>0</v>
      </c>
      <c r="AZ19634" t="b">
        <v>0</v>
      </c>
      <c r="BA19634" t="b">
        <v>0</v>
      </c>
      <c r="BB19634" t="b">
        <v>0</v>
      </c>
      <c r="BC19634" t="b">
        <v>0</v>
      </c>
      <c r="BD19634" t="b">
        <v>0</v>
      </c>
      <c r="BE19634" s="55" t="b">
        <v>0</v>
      </c>
      <c r="BF19634" t="b">
        <v>0</v>
      </c>
      <c r="BG19634" t="b">
        <v>0</v>
      </c>
      <c r="BH19634" t="b">
        <v>0</v>
      </c>
      <c r="BI19634" t="b">
        <v>0</v>
      </c>
      <c r="BJ19634" t="b">
        <v>0</v>
      </c>
      <c r="BK19634" s="55"/>
      <c r="BL19634" t="b">
        <v>0</v>
      </c>
      <c r="BM19634" t="b">
        <v>0</v>
      </c>
      <c r="BN19634" t="b">
        <v>0</v>
      </c>
      <c r="BO19634">
        <v>0</v>
      </c>
      <c r="DJ19634" t="b">
        <v>0</v>
      </c>
      <c r="DK19634" t="b">
        <v>0</v>
      </c>
      <c r="DL19634" t="b">
        <v>0</v>
      </c>
      <c r="DO19634" t="b">
        <v>0</v>
      </c>
      <c r="DQ19634">
        <v>0</v>
      </c>
      <c r="DS19634" t="b">
        <v>0</v>
      </c>
      <c r="EB19634" t="b">
        <v>0</v>
      </c>
      <c r="EC19634" t="b">
        <v>0</v>
      </c>
      <c r="EK19634" t="b">
        <v>0</v>
      </c>
      <c r="EL19634" t="b">
        <v>0</v>
      </c>
      <c r="EN19634" t="b">
        <v>0</v>
      </c>
    </row>
    <row r="19635" spans="1:144">
      <c r="A19635" t="s">
        <v>43320</v>
      </c>
      <c r="B19635" t="s">
        <v>43312</v>
      </c>
      <c r="D19635">
        <v>0</v>
      </c>
      <c r="H19635" s="55"/>
      <c r="I19635" s="55"/>
      <c r="N19635" s="55">
        <v>43875</v>
      </c>
      <c r="O19635" s="55"/>
      <c r="P19635" s="55"/>
      <c r="Q19635" t="b">
        <v>0</v>
      </c>
      <c r="R19635" t="b">
        <v>0</v>
      </c>
      <c r="S19635">
        <v>0</v>
      </c>
      <c r="X19635">
        <v>0</v>
      </c>
      <c r="AG19635" t="b">
        <v>0</v>
      </c>
      <c r="AH19635" t="b">
        <v>0</v>
      </c>
      <c r="AI19635" t="b">
        <v>0</v>
      </c>
      <c r="AJ19635" t="b">
        <v>0</v>
      </c>
      <c r="AK19635" t="b">
        <v>0</v>
      </c>
      <c r="AL19635" t="b">
        <v>0</v>
      </c>
      <c r="AM19635" t="b">
        <v>0</v>
      </c>
      <c r="AN19635" t="b">
        <v>0</v>
      </c>
      <c r="AO19635" t="b">
        <v>0</v>
      </c>
      <c r="AP19635" t="b">
        <v>0</v>
      </c>
      <c r="AQ19635" t="b">
        <v>0</v>
      </c>
      <c r="AR19635" t="b">
        <v>0</v>
      </c>
      <c r="AS19635" t="b">
        <v>0</v>
      </c>
      <c r="AT19635" t="b">
        <v>0</v>
      </c>
      <c r="AV19635" t="b">
        <v>0</v>
      </c>
      <c r="AW19635" t="b">
        <v>0</v>
      </c>
      <c r="AX19635" t="b">
        <v>0</v>
      </c>
      <c r="AY19635" t="b">
        <v>0</v>
      </c>
      <c r="AZ19635" t="b">
        <v>0</v>
      </c>
      <c r="BA19635" t="b">
        <v>0</v>
      </c>
      <c r="BB19635" t="b">
        <v>0</v>
      </c>
      <c r="BC19635" t="b">
        <v>0</v>
      </c>
      <c r="BD19635" t="b">
        <v>0</v>
      </c>
      <c r="BE19635" s="55" t="b">
        <v>0</v>
      </c>
      <c r="BF19635" t="b">
        <v>0</v>
      </c>
      <c r="BG19635" t="b">
        <v>0</v>
      </c>
      <c r="BH19635" t="b">
        <v>0</v>
      </c>
      <c r="BI19635" t="b">
        <v>0</v>
      </c>
      <c r="BJ19635" t="b">
        <v>0</v>
      </c>
      <c r="BK19635" s="55"/>
      <c r="BL19635" t="b">
        <v>0</v>
      </c>
      <c r="BM19635" t="b">
        <v>0</v>
      </c>
      <c r="BN19635" t="b">
        <v>0</v>
      </c>
      <c r="BO19635">
        <v>0</v>
      </c>
      <c r="DJ19635" t="b">
        <v>0</v>
      </c>
      <c r="DK19635" t="b">
        <v>0</v>
      </c>
      <c r="DL19635" t="b">
        <v>0</v>
      </c>
      <c r="DO19635" t="b">
        <v>0</v>
      </c>
      <c r="DQ19635">
        <v>0</v>
      </c>
      <c r="DS19635" t="b">
        <v>0</v>
      </c>
      <c r="EB19635" t="b">
        <v>0</v>
      </c>
      <c r="EC19635" t="b">
        <v>0</v>
      </c>
      <c r="EK19635" t="b">
        <v>0</v>
      </c>
      <c r="EL19635" t="b">
        <v>0</v>
      </c>
      <c r="EN19635" t="b">
        <v>0</v>
      </c>
    </row>
    <row r="19636" spans="1:144">
      <c r="A19636" t="s">
        <v>43321</v>
      </c>
      <c r="B19636" t="s">
        <v>43312</v>
      </c>
      <c r="D19636">
        <v>0</v>
      </c>
      <c r="H19636" s="55"/>
      <c r="I19636" s="55"/>
      <c r="N19636" s="55">
        <v>43875</v>
      </c>
      <c r="O19636" s="55"/>
      <c r="P19636" s="55"/>
      <c r="Q19636" t="b">
        <v>0</v>
      </c>
      <c r="R19636" t="b">
        <v>0</v>
      </c>
      <c r="S19636">
        <v>0</v>
      </c>
      <c r="X19636">
        <v>0</v>
      </c>
      <c r="AG19636" t="b">
        <v>0</v>
      </c>
      <c r="AH19636" t="b">
        <v>0</v>
      </c>
      <c r="AI19636" t="b">
        <v>0</v>
      </c>
      <c r="AJ19636" t="b">
        <v>0</v>
      </c>
      <c r="AK19636" t="b">
        <v>0</v>
      </c>
      <c r="AL19636" t="b">
        <v>0</v>
      </c>
      <c r="AM19636" t="b">
        <v>0</v>
      </c>
      <c r="AN19636" t="b">
        <v>0</v>
      </c>
      <c r="AO19636" t="b">
        <v>0</v>
      </c>
      <c r="AP19636" t="b">
        <v>0</v>
      </c>
      <c r="AQ19636" t="b">
        <v>0</v>
      </c>
      <c r="AR19636" t="b">
        <v>0</v>
      </c>
      <c r="AS19636" t="b">
        <v>0</v>
      </c>
      <c r="AT19636" t="b">
        <v>0</v>
      </c>
      <c r="AV19636" t="b">
        <v>0</v>
      </c>
      <c r="AW19636" t="b">
        <v>0</v>
      </c>
      <c r="AX19636" t="b">
        <v>0</v>
      </c>
      <c r="AY19636" t="b">
        <v>0</v>
      </c>
      <c r="AZ19636" t="b">
        <v>0</v>
      </c>
      <c r="BA19636" t="b">
        <v>0</v>
      </c>
      <c r="BB19636" t="b">
        <v>0</v>
      </c>
      <c r="BC19636" t="b">
        <v>0</v>
      </c>
      <c r="BD19636" t="b">
        <v>0</v>
      </c>
      <c r="BE19636" s="55" t="b">
        <v>0</v>
      </c>
      <c r="BF19636" t="b">
        <v>0</v>
      </c>
      <c r="BG19636" t="b">
        <v>0</v>
      </c>
      <c r="BH19636" t="b">
        <v>0</v>
      </c>
      <c r="BI19636" t="b">
        <v>0</v>
      </c>
      <c r="BJ19636" t="b">
        <v>0</v>
      </c>
      <c r="BK19636" s="55"/>
      <c r="BL19636" t="b">
        <v>0</v>
      </c>
      <c r="BM19636" t="b">
        <v>0</v>
      </c>
      <c r="BN19636" t="b">
        <v>0</v>
      </c>
      <c r="BO19636">
        <v>0</v>
      </c>
      <c r="DJ19636" t="b">
        <v>0</v>
      </c>
      <c r="DK19636" t="b">
        <v>0</v>
      </c>
      <c r="DL19636" t="b">
        <v>0</v>
      </c>
      <c r="DO19636" t="b">
        <v>0</v>
      </c>
      <c r="DQ19636">
        <v>0</v>
      </c>
      <c r="DS19636" t="b">
        <v>0</v>
      </c>
      <c r="EB19636" t="b">
        <v>0</v>
      </c>
      <c r="EC19636" t="b">
        <v>0</v>
      </c>
      <c r="EK19636" t="b">
        <v>0</v>
      </c>
      <c r="EL19636" t="b">
        <v>0</v>
      </c>
      <c r="EN19636" t="b">
        <v>0</v>
      </c>
    </row>
    <row r="19637" spans="1:144">
      <c r="A19637" t="s">
        <v>43322</v>
      </c>
      <c r="B19637" t="s">
        <v>43323</v>
      </c>
      <c r="D19637">
        <v>0</v>
      </c>
      <c r="H19637" s="55"/>
      <c r="I19637" s="55"/>
      <c r="N19637" s="55">
        <v>43875</v>
      </c>
      <c r="O19637" s="55"/>
      <c r="P19637" s="55"/>
      <c r="Q19637" t="b">
        <v>0</v>
      </c>
      <c r="R19637" t="b">
        <v>0</v>
      </c>
      <c r="S19637">
        <v>0</v>
      </c>
      <c r="X19637">
        <v>0</v>
      </c>
      <c r="AG19637" t="b">
        <v>0</v>
      </c>
      <c r="AH19637" t="b">
        <v>0</v>
      </c>
      <c r="AI19637" t="b">
        <v>0</v>
      </c>
      <c r="AJ19637" t="b">
        <v>0</v>
      </c>
      <c r="AK19637" t="b">
        <v>0</v>
      </c>
      <c r="AL19637" t="b">
        <v>0</v>
      </c>
      <c r="AM19637" t="b">
        <v>0</v>
      </c>
      <c r="AN19637" t="b">
        <v>0</v>
      </c>
      <c r="AO19637" t="b">
        <v>0</v>
      </c>
      <c r="AP19637" t="b">
        <v>0</v>
      </c>
      <c r="AQ19637" t="b">
        <v>0</v>
      </c>
      <c r="AR19637" t="b">
        <v>0</v>
      </c>
      <c r="AS19637" t="b">
        <v>0</v>
      </c>
      <c r="AT19637" t="b">
        <v>0</v>
      </c>
      <c r="AV19637" t="b">
        <v>0</v>
      </c>
      <c r="AW19637" t="b">
        <v>0</v>
      </c>
      <c r="AX19637" t="b">
        <v>0</v>
      </c>
      <c r="AY19637" t="b">
        <v>0</v>
      </c>
      <c r="AZ19637" t="b">
        <v>0</v>
      </c>
      <c r="BA19637" t="b">
        <v>0</v>
      </c>
      <c r="BB19637" t="b">
        <v>0</v>
      </c>
      <c r="BC19637" t="b">
        <v>0</v>
      </c>
      <c r="BD19637" t="b">
        <v>0</v>
      </c>
      <c r="BE19637" s="55" t="b">
        <v>0</v>
      </c>
      <c r="BF19637" t="b">
        <v>0</v>
      </c>
      <c r="BG19637" t="b">
        <v>0</v>
      </c>
      <c r="BH19637" t="b">
        <v>0</v>
      </c>
      <c r="BI19637" t="b">
        <v>0</v>
      </c>
      <c r="BJ19637" t="b">
        <v>0</v>
      </c>
      <c r="BK19637" s="55"/>
      <c r="BL19637" t="b">
        <v>0</v>
      </c>
      <c r="BM19637" t="b">
        <v>0</v>
      </c>
      <c r="BN19637" t="b">
        <v>0</v>
      </c>
      <c r="BO19637">
        <v>0</v>
      </c>
      <c r="DJ19637" t="b">
        <v>0</v>
      </c>
      <c r="DK19637" t="b">
        <v>0</v>
      </c>
      <c r="DL19637" t="b">
        <v>0</v>
      </c>
      <c r="DO19637" t="b">
        <v>0</v>
      </c>
      <c r="DQ19637">
        <v>0</v>
      </c>
      <c r="DS19637" t="b">
        <v>0</v>
      </c>
      <c r="EB19637" t="b">
        <v>0</v>
      </c>
      <c r="EC19637" t="b">
        <v>0</v>
      </c>
      <c r="EK19637" t="b">
        <v>0</v>
      </c>
      <c r="EL19637" t="b">
        <v>0</v>
      </c>
      <c r="EN19637" t="b">
        <v>0</v>
      </c>
    </row>
    <row r="19638" spans="1:144">
      <c r="A19638" t="s">
        <v>43324</v>
      </c>
      <c r="B19638" t="s">
        <v>43323</v>
      </c>
      <c r="D19638">
        <v>0</v>
      </c>
      <c r="H19638" s="55"/>
      <c r="I19638" s="55"/>
      <c r="N19638" s="55">
        <v>43875</v>
      </c>
      <c r="O19638" s="55"/>
      <c r="P19638" s="55"/>
      <c r="Q19638" t="b">
        <v>0</v>
      </c>
      <c r="R19638" t="b">
        <v>0</v>
      </c>
      <c r="S19638">
        <v>0</v>
      </c>
      <c r="X19638">
        <v>0</v>
      </c>
      <c r="AG19638" t="b">
        <v>0</v>
      </c>
      <c r="AH19638" t="b">
        <v>0</v>
      </c>
      <c r="AI19638" t="b">
        <v>0</v>
      </c>
      <c r="AJ19638" t="b">
        <v>0</v>
      </c>
      <c r="AK19638" t="b">
        <v>0</v>
      </c>
      <c r="AL19638" t="b">
        <v>0</v>
      </c>
      <c r="AM19638" t="b">
        <v>0</v>
      </c>
      <c r="AN19638" t="b">
        <v>0</v>
      </c>
      <c r="AO19638" t="b">
        <v>0</v>
      </c>
      <c r="AP19638" t="b">
        <v>0</v>
      </c>
      <c r="AQ19638" t="b">
        <v>0</v>
      </c>
      <c r="AR19638" t="b">
        <v>0</v>
      </c>
      <c r="AS19638" t="b">
        <v>0</v>
      </c>
      <c r="AT19638" t="b">
        <v>0</v>
      </c>
      <c r="AV19638" t="b">
        <v>0</v>
      </c>
      <c r="AW19638" t="b">
        <v>0</v>
      </c>
      <c r="AX19638" t="b">
        <v>0</v>
      </c>
      <c r="AY19638" t="b">
        <v>0</v>
      </c>
      <c r="AZ19638" t="b">
        <v>0</v>
      </c>
      <c r="BA19638" t="b">
        <v>0</v>
      </c>
      <c r="BB19638" t="b">
        <v>0</v>
      </c>
      <c r="BC19638" t="b">
        <v>0</v>
      </c>
      <c r="BD19638" t="b">
        <v>0</v>
      </c>
      <c r="BE19638" s="55" t="b">
        <v>0</v>
      </c>
      <c r="BF19638" t="b">
        <v>0</v>
      </c>
      <c r="BG19638" t="b">
        <v>0</v>
      </c>
      <c r="BH19638" t="b">
        <v>0</v>
      </c>
      <c r="BI19638" t="b">
        <v>0</v>
      </c>
      <c r="BJ19638" t="b">
        <v>0</v>
      </c>
      <c r="BK19638" s="55"/>
      <c r="BL19638" t="b">
        <v>0</v>
      </c>
      <c r="BM19638" t="b">
        <v>0</v>
      </c>
      <c r="BN19638" t="b">
        <v>0</v>
      </c>
      <c r="BO19638">
        <v>0</v>
      </c>
      <c r="DJ19638" t="b">
        <v>0</v>
      </c>
      <c r="DK19638" t="b">
        <v>0</v>
      </c>
      <c r="DL19638" t="b">
        <v>0</v>
      </c>
      <c r="DO19638" t="b">
        <v>0</v>
      </c>
      <c r="DQ19638">
        <v>0</v>
      </c>
      <c r="DS19638" t="b">
        <v>0</v>
      </c>
      <c r="EB19638" t="b">
        <v>0</v>
      </c>
      <c r="EC19638" t="b">
        <v>0</v>
      </c>
      <c r="EK19638" t="b">
        <v>0</v>
      </c>
      <c r="EL19638" t="b">
        <v>0</v>
      </c>
      <c r="EN19638" t="b">
        <v>0</v>
      </c>
    </row>
    <row r="19639" spans="1:144">
      <c r="A19639" t="s">
        <v>43325</v>
      </c>
      <c r="B19639" t="s">
        <v>43323</v>
      </c>
      <c r="D19639">
        <v>0</v>
      </c>
      <c r="H19639" s="55"/>
      <c r="I19639" s="55"/>
      <c r="N19639" s="55">
        <v>43875</v>
      </c>
      <c r="O19639" s="55"/>
      <c r="P19639" s="55"/>
      <c r="Q19639" t="b">
        <v>0</v>
      </c>
      <c r="R19639" t="b">
        <v>0</v>
      </c>
      <c r="S19639">
        <v>0</v>
      </c>
      <c r="X19639">
        <v>0</v>
      </c>
      <c r="AG19639" t="b">
        <v>0</v>
      </c>
      <c r="AH19639" t="b">
        <v>0</v>
      </c>
      <c r="AI19639" t="b">
        <v>0</v>
      </c>
      <c r="AJ19639" t="b">
        <v>0</v>
      </c>
      <c r="AK19639" t="b">
        <v>0</v>
      </c>
      <c r="AL19639" t="b">
        <v>0</v>
      </c>
      <c r="AM19639" t="b">
        <v>0</v>
      </c>
      <c r="AN19639" t="b">
        <v>0</v>
      </c>
      <c r="AO19639" t="b">
        <v>0</v>
      </c>
      <c r="AP19639" t="b">
        <v>0</v>
      </c>
      <c r="AQ19639" t="b">
        <v>0</v>
      </c>
      <c r="AR19639" t="b">
        <v>0</v>
      </c>
      <c r="AS19639" t="b">
        <v>0</v>
      </c>
      <c r="AT19639" t="b">
        <v>0</v>
      </c>
      <c r="AV19639" t="b">
        <v>0</v>
      </c>
      <c r="AW19639" t="b">
        <v>0</v>
      </c>
      <c r="AX19639" t="b">
        <v>0</v>
      </c>
      <c r="AY19639" t="b">
        <v>0</v>
      </c>
      <c r="AZ19639" t="b">
        <v>0</v>
      </c>
      <c r="BA19639" t="b">
        <v>0</v>
      </c>
      <c r="BB19639" t="b">
        <v>0</v>
      </c>
      <c r="BC19639" t="b">
        <v>0</v>
      </c>
      <c r="BD19639" t="b">
        <v>0</v>
      </c>
      <c r="BE19639" s="55" t="b">
        <v>0</v>
      </c>
      <c r="BF19639" t="b">
        <v>0</v>
      </c>
      <c r="BG19639" t="b">
        <v>0</v>
      </c>
      <c r="BH19639" t="b">
        <v>0</v>
      </c>
      <c r="BI19639" t="b">
        <v>0</v>
      </c>
      <c r="BJ19639" t="b">
        <v>0</v>
      </c>
      <c r="BK19639" s="55"/>
      <c r="BL19639" t="b">
        <v>0</v>
      </c>
      <c r="BM19639" t="b">
        <v>0</v>
      </c>
      <c r="BN19639" t="b">
        <v>0</v>
      </c>
      <c r="BO19639">
        <v>0</v>
      </c>
      <c r="DJ19639" t="b">
        <v>0</v>
      </c>
      <c r="DK19639" t="b">
        <v>0</v>
      </c>
      <c r="DL19639" t="b">
        <v>0</v>
      </c>
      <c r="DO19639" t="b">
        <v>0</v>
      </c>
      <c r="DQ19639">
        <v>0</v>
      </c>
      <c r="DS19639" t="b">
        <v>0</v>
      </c>
      <c r="EB19639" t="b">
        <v>0</v>
      </c>
      <c r="EC19639" t="b">
        <v>0</v>
      </c>
      <c r="EK19639" t="b">
        <v>0</v>
      </c>
      <c r="EL19639" t="b">
        <v>0</v>
      </c>
      <c r="EN19639" t="b">
        <v>0</v>
      </c>
    </row>
    <row r="19640" spans="1:144">
      <c r="A19640" t="s">
        <v>43326</v>
      </c>
      <c r="B19640" t="s">
        <v>43323</v>
      </c>
      <c r="D19640">
        <v>0</v>
      </c>
      <c r="H19640" s="55"/>
      <c r="I19640" s="55"/>
      <c r="N19640" s="55">
        <v>43875</v>
      </c>
      <c r="O19640" s="55"/>
      <c r="P19640" s="55"/>
      <c r="Q19640" t="b">
        <v>0</v>
      </c>
      <c r="R19640" t="b">
        <v>0</v>
      </c>
      <c r="S19640">
        <v>0</v>
      </c>
      <c r="X19640">
        <v>0</v>
      </c>
      <c r="AG19640" t="b">
        <v>0</v>
      </c>
      <c r="AH19640" t="b">
        <v>0</v>
      </c>
      <c r="AI19640" t="b">
        <v>0</v>
      </c>
      <c r="AJ19640" t="b">
        <v>0</v>
      </c>
      <c r="AK19640" t="b">
        <v>0</v>
      </c>
      <c r="AL19640" t="b">
        <v>0</v>
      </c>
      <c r="AM19640" t="b">
        <v>0</v>
      </c>
      <c r="AN19640" t="b">
        <v>0</v>
      </c>
      <c r="AO19640" t="b">
        <v>0</v>
      </c>
      <c r="AP19640" t="b">
        <v>0</v>
      </c>
      <c r="AQ19640" t="b">
        <v>0</v>
      </c>
      <c r="AR19640" t="b">
        <v>0</v>
      </c>
      <c r="AS19640" t="b">
        <v>0</v>
      </c>
      <c r="AT19640" t="b">
        <v>0</v>
      </c>
      <c r="AV19640" t="b">
        <v>0</v>
      </c>
      <c r="AW19640" t="b">
        <v>0</v>
      </c>
      <c r="AX19640" t="b">
        <v>0</v>
      </c>
      <c r="AY19640" t="b">
        <v>0</v>
      </c>
      <c r="AZ19640" t="b">
        <v>0</v>
      </c>
      <c r="BA19640" t="b">
        <v>0</v>
      </c>
      <c r="BB19640" t="b">
        <v>0</v>
      </c>
      <c r="BC19640" t="b">
        <v>0</v>
      </c>
      <c r="BD19640" t="b">
        <v>0</v>
      </c>
      <c r="BE19640" s="55" t="b">
        <v>0</v>
      </c>
      <c r="BF19640" t="b">
        <v>0</v>
      </c>
      <c r="BG19640" t="b">
        <v>0</v>
      </c>
      <c r="BH19640" t="b">
        <v>0</v>
      </c>
      <c r="BI19640" t="b">
        <v>0</v>
      </c>
      <c r="BJ19640" t="b">
        <v>0</v>
      </c>
      <c r="BK19640" s="55"/>
      <c r="BL19640" t="b">
        <v>0</v>
      </c>
      <c r="BM19640" t="b">
        <v>0</v>
      </c>
      <c r="BN19640" t="b">
        <v>0</v>
      </c>
      <c r="BO19640">
        <v>0</v>
      </c>
      <c r="DJ19640" t="b">
        <v>0</v>
      </c>
      <c r="DK19640" t="b">
        <v>0</v>
      </c>
      <c r="DL19640" t="b">
        <v>0</v>
      </c>
      <c r="DO19640" t="b">
        <v>0</v>
      </c>
      <c r="DQ19640">
        <v>0</v>
      </c>
      <c r="DS19640" t="b">
        <v>0</v>
      </c>
      <c r="EB19640" t="b">
        <v>0</v>
      </c>
      <c r="EC19640" t="b">
        <v>0</v>
      </c>
      <c r="EK19640" t="b">
        <v>0</v>
      </c>
      <c r="EL19640" t="b">
        <v>0</v>
      </c>
      <c r="EN19640" t="b">
        <v>0</v>
      </c>
    </row>
    <row r="19641" spans="1:144">
      <c r="A19641" t="s">
        <v>43327</v>
      </c>
      <c r="B19641" t="s">
        <v>43328</v>
      </c>
      <c r="D19641">
        <v>0</v>
      </c>
      <c r="H19641" s="55"/>
      <c r="I19641" s="55"/>
      <c r="N19641" s="55">
        <v>43875</v>
      </c>
      <c r="O19641" s="55"/>
      <c r="P19641" s="55"/>
      <c r="Q19641" t="b">
        <v>0</v>
      </c>
      <c r="R19641" t="b">
        <v>0</v>
      </c>
      <c r="S19641">
        <v>0</v>
      </c>
      <c r="X19641">
        <v>0</v>
      </c>
      <c r="AG19641" t="b">
        <v>0</v>
      </c>
      <c r="AH19641" t="b">
        <v>0</v>
      </c>
      <c r="AI19641" t="b">
        <v>0</v>
      </c>
      <c r="AJ19641" t="b">
        <v>0</v>
      </c>
      <c r="AK19641" t="b">
        <v>0</v>
      </c>
      <c r="AL19641" t="b">
        <v>0</v>
      </c>
      <c r="AM19641" t="b">
        <v>0</v>
      </c>
      <c r="AN19641" t="b">
        <v>0</v>
      </c>
      <c r="AO19641" t="b">
        <v>0</v>
      </c>
      <c r="AP19641" t="b">
        <v>0</v>
      </c>
      <c r="AQ19641" t="b">
        <v>0</v>
      </c>
      <c r="AR19641" t="b">
        <v>0</v>
      </c>
      <c r="AS19641" t="b">
        <v>0</v>
      </c>
      <c r="AT19641" t="b">
        <v>0</v>
      </c>
      <c r="AV19641" t="b">
        <v>0</v>
      </c>
      <c r="AW19641" t="b">
        <v>0</v>
      </c>
      <c r="AX19641" t="b">
        <v>0</v>
      </c>
      <c r="AY19641" t="b">
        <v>0</v>
      </c>
      <c r="AZ19641" t="b">
        <v>0</v>
      </c>
      <c r="BA19641" t="b">
        <v>0</v>
      </c>
      <c r="BB19641" t="b">
        <v>0</v>
      </c>
      <c r="BC19641" t="b">
        <v>0</v>
      </c>
      <c r="BD19641" t="b">
        <v>0</v>
      </c>
      <c r="BE19641" s="55" t="b">
        <v>0</v>
      </c>
      <c r="BF19641" t="b">
        <v>0</v>
      </c>
      <c r="BG19641" t="b">
        <v>0</v>
      </c>
      <c r="BH19641" t="b">
        <v>0</v>
      </c>
      <c r="BI19641" t="b">
        <v>0</v>
      </c>
      <c r="BJ19641" t="b">
        <v>0</v>
      </c>
      <c r="BK19641" s="55"/>
      <c r="BL19641" t="b">
        <v>0</v>
      </c>
      <c r="BM19641" t="b">
        <v>0</v>
      </c>
      <c r="BN19641" t="b">
        <v>0</v>
      </c>
      <c r="BO19641">
        <v>0</v>
      </c>
      <c r="DJ19641" t="b">
        <v>0</v>
      </c>
      <c r="DK19641" t="b">
        <v>0</v>
      </c>
      <c r="DL19641" t="b">
        <v>0</v>
      </c>
      <c r="DO19641" t="b">
        <v>0</v>
      </c>
      <c r="DQ19641">
        <v>0</v>
      </c>
      <c r="DS19641" t="b">
        <v>0</v>
      </c>
      <c r="EB19641" t="b">
        <v>0</v>
      </c>
      <c r="EC19641" t="b">
        <v>0</v>
      </c>
      <c r="EK19641" t="b">
        <v>0</v>
      </c>
      <c r="EL19641" t="b">
        <v>0</v>
      </c>
      <c r="EN19641" t="b">
        <v>0</v>
      </c>
    </row>
    <row r="19642" spans="1:144">
      <c r="A19642" t="s">
        <v>43329</v>
      </c>
      <c r="B19642" t="s">
        <v>43328</v>
      </c>
      <c r="D19642">
        <v>0</v>
      </c>
      <c r="H19642" s="55"/>
      <c r="I19642" s="55"/>
      <c r="N19642" s="55">
        <v>43875</v>
      </c>
      <c r="O19642" s="55"/>
      <c r="P19642" s="55"/>
      <c r="Q19642" t="b">
        <v>0</v>
      </c>
      <c r="R19642" t="b">
        <v>0</v>
      </c>
      <c r="S19642">
        <v>0</v>
      </c>
      <c r="X19642">
        <v>0</v>
      </c>
      <c r="AG19642" t="b">
        <v>0</v>
      </c>
      <c r="AH19642" t="b">
        <v>0</v>
      </c>
      <c r="AI19642" t="b">
        <v>0</v>
      </c>
      <c r="AJ19642" t="b">
        <v>0</v>
      </c>
      <c r="AK19642" t="b">
        <v>0</v>
      </c>
      <c r="AL19642" t="b">
        <v>0</v>
      </c>
      <c r="AM19642" t="b">
        <v>0</v>
      </c>
      <c r="AN19642" t="b">
        <v>0</v>
      </c>
      <c r="AO19642" t="b">
        <v>0</v>
      </c>
      <c r="AP19642" t="b">
        <v>0</v>
      </c>
      <c r="AQ19642" t="b">
        <v>0</v>
      </c>
      <c r="AR19642" t="b">
        <v>0</v>
      </c>
      <c r="AS19642" t="b">
        <v>0</v>
      </c>
      <c r="AT19642" t="b">
        <v>0</v>
      </c>
      <c r="AV19642" t="b">
        <v>0</v>
      </c>
      <c r="AW19642" t="b">
        <v>0</v>
      </c>
      <c r="AX19642" t="b">
        <v>0</v>
      </c>
      <c r="AY19642" t="b">
        <v>0</v>
      </c>
      <c r="AZ19642" t="b">
        <v>0</v>
      </c>
      <c r="BA19642" t="b">
        <v>0</v>
      </c>
      <c r="BB19642" t="b">
        <v>0</v>
      </c>
      <c r="BC19642" t="b">
        <v>0</v>
      </c>
      <c r="BD19642" t="b">
        <v>0</v>
      </c>
      <c r="BE19642" s="55" t="b">
        <v>0</v>
      </c>
      <c r="BF19642" t="b">
        <v>0</v>
      </c>
      <c r="BG19642" t="b">
        <v>0</v>
      </c>
      <c r="BH19642" t="b">
        <v>0</v>
      </c>
      <c r="BI19642" t="b">
        <v>0</v>
      </c>
      <c r="BJ19642" t="b">
        <v>0</v>
      </c>
      <c r="BK19642" s="55"/>
      <c r="BL19642" t="b">
        <v>0</v>
      </c>
      <c r="BM19642" t="b">
        <v>0</v>
      </c>
      <c r="BN19642" t="b">
        <v>0</v>
      </c>
      <c r="BO19642">
        <v>0</v>
      </c>
      <c r="DJ19642" t="b">
        <v>0</v>
      </c>
      <c r="DK19642" t="b">
        <v>0</v>
      </c>
      <c r="DL19642" t="b">
        <v>0</v>
      </c>
      <c r="DO19642" t="b">
        <v>0</v>
      </c>
      <c r="DQ19642">
        <v>0</v>
      </c>
      <c r="DS19642" t="b">
        <v>0</v>
      </c>
      <c r="EB19642" t="b">
        <v>0</v>
      </c>
      <c r="EC19642" t="b">
        <v>0</v>
      </c>
      <c r="EK19642" t="b">
        <v>0</v>
      </c>
      <c r="EL19642" t="b">
        <v>0</v>
      </c>
      <c r="EN19642" t="b">
        <v>0</v>
      </c>
    </row>
    <row r="19643" spans="1:144">
      <c r="A19643" t="s">
        <v>43330</v>
      </c>
      <c r="B19643" t="s">
        <v>43323</v>
      </c>
      <c r="D19643">
        <v>0</v>
      </c>
      <c r="H19643" s="55"/>
      <c r="I19643" s="55"/>
      <c r="N19643" s="55">
        <v>43875</v>
      </c>
      <c r="O19643" s="55"/>
      <c r="P19643" s="55"/>
      <c r="Q19643" t="b">
        <v>0</v>
      </c>
      <c r="R19643" t="b">
        <v>0</v>
      </c>
      <c r="S19643">
        <v>0</v>
      </c>
      <c r="X19643">
        <v>0</v>
      </c>
      <c r="AG19643" t="b">
        <v>0</v>
      </c>
      <c r="AH19643" t="b">
        <v>0</v>
      </c>
      <c r="AI19643" t="b">
        <v>0</v>
      </c>
      <c r="AJ19643" t="b">
        <v>0</v>
      </c>
      <c r="AK19643" t="b">
        <v>0</v>
      </c>
      <c r="AL19643" t="b">
        <v>0</v>
      </c>
      <c r="AM19643" t="b">
        <v>0</v>
      </c>
      <c r="AN19643" t="b">
        <v>0</v>
      </c>
      <c r="AO19643" t="b">
        <v>0</v>
      </c>
      <c r="AP19643" t="b">
        <v>0</v>
      </c>
      <c r="AQ19643" t="b">
        <v>0</v>
      </c>
      <c r="AR19643" t="b">
        <v>0</v>
      </c>
      <c r="AS19643" t="b">
        <v>0</v>
      </c>
      <c r="AT19643" t="b">
        <v>0</v>
      </c>
      <c r="AV19643" t="b">
        <v>0</v>
      </c>
      <c r="AW19643" t="b">
        <v>0</v>
      </c>
      <c r="AX19643" t="b">
        <v>0</v>
      </c>
      <c r="AY19643" t="b">
        <v>0</v>
      </c>
      <c r="AZ19643" t="b">
        <v>0</v>
      </c>
      <c r="BA19643" t="b">
        <v>0</v>
      </c>
      <c r="BB19643" t="b">
        <v>0</v>
      </c>
      <c r="BC19643" t="b">
        <v>0</v>
      </c>
      <c r="BD19643" t="b">
        <v>0</v>
      </c>
      <c r="BE19643" s="55" t="b">
        <v>0</v>
      </c>
      <c r="BF19643" t="b">
        <v>0</v>
      </c>
      <c r="BG19643" t="b">
        <v>0</v>
      </c>
      <c r="BH19643" t="b">
        <v>0</v>
      </c>
      <c r="BI19643" t="b">
        <v>0</v>
      </c>
      <c r="BJ19643" t="b">
        <v>0</v>
      </c>
      <c r="BK19643" s="55"/>
      <c r="BL19643" t="b">
        <v>0</v>
      </c>
      <c r="BM19643" t="b">
        <v>0</v>
      </c>
      <c r="BN19643" t="b">
        <v>0</v>
      </c>
      <c r="BO19643">
        <v>0</v>
      </c>
      <c r="DJ19643" t="b">
        <v>0</v>
      </c>
      <c r="DK19643" t="b">
        <v>0</v>
      </c>
      <c r="DL19643" t="b">
        <v>0</v>
      </c>
      <c r="DO19643" t="b">
        <v>0</v>
      </c>
      <c r="DQ19643">
        <v>0</v>
      </c>
      <c r="DS19643" t="b">
        <v>0</v>
      </c>
      <c r="EB19643" t="b">
        <v>0</v>
      </c>
      <c r="EC19643" t="b">
        <v>0</v>
      </c>
      <c r="EK19643" t="b">
        <v>0</v>
      </c>
      <c r="EL19643" t="b">
        <v>0</v>
      </c>
      <c r="EN19643" t="b">
        <v>0</v>
      </c>
    </row>
    <row r="19644" spans="1:144">
      <c r="A19644" t="s">
        <v>43331</v>
      </c>
      <c r="B19644" t="s">
        <v>43323</v>
      </c>
      <c r="D19644">
        <v>0</v>
      </c>
      <c r="H19644" s="55"/>
      <c r="I19644" s="55"/>
      <c r="N19644" s="55">
        <v>43875</v>
      </c>
      <c r="O19644" s="55"/>
      <c r="P19644" s="55"/>
      <c r="Q19644" t="b">
        <v>0</v>
      </c>
      <c r="R19644" t="b">
        <v>0</v>
      </c>
      <c r="S19644">
        <v>0</v>
      </c>
      <c r="X19644">
        <v>0</v>
      </c>
      <c r="AG19644" t="b">
        <v>0</v>
      </c>
      <c r="AH19644" t="b">
        <v>0</v>
      </c>
      <c r="AI19644" t="b">
        <v>0</v>
      </c>
      <c r="AJ19644" t="b">
        <v>0</v>
      </c>
      <c r="AK19644" t="b">
        <v>0</v>
      </c>
      <c r="AL19644" t="b">
        <v>0</v>
      </c>
      <c r="AM19644" t="b">
        <v>0</v>
      </c>
      <c r="AN19644" t="b">
        <v>0</v>
      </c>
      <c r="AO19644" t="b">
        <v>0</v>
      </c>
      <c r="AP19644" t="b">
        <v>0</v>
      </c>
      <c r="AQ19644" t="b">
        <v>0</v>
      </c>
      <c r="AR19644" t="b">
        <v>0</v>
      </c>
      <c r="AS19644" t="b">
        <v>0</v>
      </c>
      <c r="AT19644" t="b">
        <v>0</v>
      </c>
      <c r="AV19644" t="b">
        <v>0</v>
      </c>
      <c r="AW19644" t="b">
        <v>0</v>
      </c>
      <c r="AX19644" t="b">
        <v>0</v>
      </c>
      <c r="AY19644" t="b">
        <v>0</v>
      </c>
      <c r="AZ19644" t="b">
        <v>0</v>
      </c>
      <c r="BA19644" t="b">
        <v>0</v>
      </c>
      <c r="BB19644" t="b">
        <v>0</v>
      </c>
      <c r="BC19644" t="b">
        <v>0</v>
      </c>
      <c r="BD19644" t="b">
        <v>0</v>
      </c>
      <c r="BE19644" s="55" t="b">
        <v>0</v>
      </c>
      <c r="BF19644" t="b">
        <v>0</v>
      </c>
      <c r="BG19644" t="b">
        <v>0</v>
      </c>
      <c r="BH19644" t="b">
        <v>0</v>
      </c>
      <c r="BI19644" t="b">
        <v>0</v>
      </c>
      <c r="BJ19644" t="b">
        <v>0</v>
      </c>
      <c r="BK19644" s="55"/>
      <c r="BL19644" t="b">
        <v>0</v>
      </c>
      <c r="BM19644" t="b">
        <v>0</v>
      </c>
      <c r="BN19644" t="b">
        <v>0</v>
      </c>
      <c r="BO19644">
        <v>0</v>
      </c>
      <c r="DJ19644" t="b">
        <v>0</v>
      </c>
      <c r="DK19644" t="b">
        <v>0</v>
      </c>
      <c r="DL19644" t="b">
        <v>0</v>
      </c>
      <c r="DO19644" t="b">
        <v>0</v>
      </c>
      <c r="DQ19644">
        <v>0</v>
      </c>
      <c r="DS19644" t="b">
        <v>0</v>
      </c>
      <c r="EB19644" t="b">
        <v>0</v>
      </c>
      <c r="EC19644" t="b">
        <v>0</v>
      </c>
      <c r="EK19644" t="b">
        <v>0</v>
      </c>
      <c r="EL19644" t="b">
        <v>0</v>
      </c>
      <c r="EN19644" t="b">
        <v>0</v>
      </c>
    </row>
    <row r="19645" spans="1:144">
      <c r="A19645" t="s">
        <v>43332</v>
      </c>
      <c r="B19645" t="s">
        <v>43323</v>
      </c>
      <c r="D19645">
        <v>0</v>
      </c>
      <c r="H19645" s="55"/>
      <c r="I19645" s="55"/>
      <c r="N19645" s="55">
        <v>43875</v>
      </c>
      <c r="O19645" s="55"/>
      <c r="P19645" s="55"/>
      <c r="Q19645" t="b">
        <v>0</v>
      </c>
      <c r="R19645" t="b">
        <v>0</v>
      </c>
      <c r="S19645">
        <v>0</v>
      </c>
      <c r="X19645">
        <v>0</v>
      </c>
      <c r="AG19645" t="b">
        <v>0</v>
      </c>
      <c r="AH19645" t="b">
        <v>0</v>
      </c>
      <c r="AI19645" t="b">
        <v>0</v>
      </c>
      <c r="AJ19645" t="b">
        <v>0</v>
      </c>
      <c r="AK19645" t="b">
        <v>0</v>
      </c>
      <c r="AL19645" t="b">
        <v>0</v>
      </c>
      <c r="AM19645" t="b">
        <v>0</v>
      </c>
      <c r="AN19645" t="b">
        <v>0</v>
      </c>
      <c r="AO19645" t="b">
        <v>0</v>
      </c>
      <c r="AP19645" t="b">
        <v>0</v>
      </c>
      <c r="AQ19645" t="b">
        <v>0</v>
      </c>
      <c r="AR19645" t="b">
        <v>0</v>
      </c>
      <c r="AS19645" t="b">
        <v>0</v>
      </c>
      <c r="AT19645" t="b">
        <v>0</v>
      </c>
      <c r="AV19645" t="b">
        <v>0</v>
      </c>
      <c r="AW19645" t="b">
        <v>0</v>
      </c>
      <c r="AX19645" t="b">
        <v>0</v>
      </c>
      <c r="AY19645" t="b">
        <v>0</v>
      </c>
      <c r="AZ19645" t="b">
        <v>0</v>
      </c>
      <c r="BA19645" t="b">
        <v>0</v>
      </c>
      <c r="BB19645" t="b">
        <v>0</v>
      </c>
      <c r="BC19645" t="b">
        <v>0</v>
      </c>
      <c r="BD19645" t="b">
        <v>0</v>
      </c>
      <c r="BE19645" s="55" t="b">
        <v>0</v>
      </c>
      <c r="BF19645" t="b">
        <v>0</v>
      </c>
      <c r="BG19645" t="b">
        <v>0</v>
      </c>
      <c r="BH19645" t="b">
        <v>0</v>
      </c>
      <c r="BI19645" t="b">
        <v>0</v>
      </c>
      <c r="BJ19645" t="b">
        <v>0</v>
      </c>
      <c r="BK19645" s="55"/>
      <c r="BL19645" t="b">
        <v>0</v>
      </c>
      <c r="BM19645" t="b">
        <v>0</v>
      </c>
      <c r="BN19645" t="b">
        <v>0</v>
      </c>
      <c r="BO19645">
        <v>0</v>
      </c>
      <c r="DJ19645" t="b">
        <v>0</v>
      </c>
      <c r="DK19645" t="b">
        <v>0</v>
      </c>
      <c r="DL19645" t="b">
        <v>0</v>
      </c>
      <c r="DO19645" t="b">
        <v>0</v>
      </c>
      <c r="DQ19645">
        <v>0</v>
      </c>
      <c r="DS19645" t="b">
        <v>0</v>
      </c>
      <c r="EB19645" t="b">
        <v>0</v>
      </c>
      <c r="EC19645" t="b">
        <v>0</v>
      </c>
      <c r="EK19645" t="b">
        <v>0</v>
      </c>
      <c r="EL19645" t="b">
        <v>0</v>
      </c>
      <c r="EN19645" t="b">
        <v>0</v>
      </c>
    </row>
    <row r="19646" spans="1:144">
      <c r="A19646" t="s">
        <v>43333</v>
      </c>
      <c r="B19646" t="s">
        <v>43323</v>
      </c>
      <c r="D19646">
        <v>0</v>
      </c>
      <c r="H19646" s="55"/>
      <c r="I19646" s="55"/>
      <c r="N19646" s="55">
        <v>43875</v>
      </c>
      <c r="O19646" s="55"/>
      <c r="P19646" s="55"/>
      <c r="Q19646" t="b">
        <v>0</v>
      </c>
      <c r="R19646" t="b">
        <v>0</v>
      </c>
      <c r="S19646">
        <v>0</v>
      </c>
      <c r="X19646">
        <v>0</v>
      </c>
      <c r="AG19646" t="b">
        <v>0</v>
      </c>
      <c r="AH19646" t="b">
        <v>0</v>
      </c>
      <c r="AI19646" t="b">
        <v>0</v>
      </c>
      <c r="AJ19646" t="b">
        <v>0</v>
      </c>
      <c r="AK19646" t="b">
        <v>0</v>
      </c>
      <c r="AL19646" t="b">
        <v>0</v>
      </c>
      <c r="AM19646" t="b">
        <v>0</v>
      </c>
      <c r="AN19646" t="b">
        <v>0</v>
      </c>
      <c r="AO19646" t="b">
        <v>0</v>
      </c>
      <c r="AP19646" t="b">
        <v>0</v>
      </c>
      <c r="AQ19646" t="b">
        <v>0</v>
      </c>
      <c r="AR19646" t="b">
        <v>0</v>
      </c>
      <c r="AS19646" t="b">
        <v>0</v>
      </c>
      <c r="AT19646" t="b">
        <v>0</v>
      </c>
      <c r="AV19646" t="b">
        <v>0</v>
      </c>
      <c r="AW19646" t="b">
        <v>0</v>
      </c>
      <c r="AX19646" t="b">
        <v>0</v>
      </c>
      <c r="AY19646" t="b">
        <v>0</v>
      </c>
      <c r="AZ19646" t="b">
        <v>0</v>
      </c>
      <c r="BA19646" t="b">
        <v>0</v>
      </c>
      <c r="BB19646" t="b">
        <v>0</v>
      </c>
      <c r="BC19646" t="b">
        <v>0</v>
      </c>
      <c r="BD19646" t="b">
        <v>0</v>
      </c>
      <c r="BE19646" s="55" t="b">
        <v>0</v>
      </c>
      <c r="BF19646" t="b">
        <v>0</v>
      </c>
      <c r="BG19646" t="b">
        <v>0</v>
      </c>
      <c r="BH19646" t="b">
        <v>0</v>
      </c>
      <c r="BI19646" t="b">
        <v>0</v>
      </c>
      <c r="BJ19646" t="b">
        <v>0</v>
      </c>
      <c r="BK19646" s="55"/>
      <c r="BL19646" t="b">
        <v>0</v>
      </c>
      <c r="BM19646" t="b">
        <v>0</v>
      </c>
      <c r="BN19646" t="b">
        <v>0</v>
      </c>
      <c r="BO19646">
        <v>0</v>
      </c>
      <c r="DJ19646" t="b">
        <v>0</v>
      </c>
      <c r="DK19646" t="b">
        <v>0</v>
      </c>
      <c r="DL19646" t="b">
        <v>0</v>
      </c>
      <c r="DO19646" t="b">
        <v>0</v>
      </c>
      <c r="DQ19646">
        <v>0</v>
      </c>
      <c r="DS19646" t="b">
        <v>0</v>
      </c>
      <c r="EB19646" t="b">
        <v>0</v>
      </c>
      <c r="EC19646" t="b">
        <v>0</v>
      </c>
      <c r="EK19646" t="b">
        <v>0</v>
      </c>
      <c r="EL19646" t="b">
        <v>0</v>
      </c>
      <c r="EN19646" t="b">
        <v>0</v>
      </c>
    </row>
    <row r="19647" spans="1:144">
      <c r="A19647" t="s">
        <v>43334</v>
      </c>
      <c r="B19647" t="s">
        <v>43335</v>
      </c>
      <c r="D19647">
        <v>0</v>
      </c>
      <c r="H19647" s="55"/>
      <c r="I19647" s="55"/>
      <c r="N19647" s="55">
        <v>43875</v>
      </c>
      <c r="O19647" s="55"/>
      <c r="P19647" s="55"/>
      <c r="Q19647" t="b">
        <v>0</v>
      </c>
      <c r="R19647" t="b">
        <v>0</v>
      </c>
      <c r="S19647">
        <v>0</v>
      </c>
      <c r="X19647">
        <v>0</v>
      </c>
      <c r="AG19647" t="b">
        <v>0</v>
      </c>
      <c r="AH19647" t="b">
        <v>0</v>
      </c>
      <c r="AI19647" t="b">
        <v>0</v>
      </c>
      <c r="AJ19647" t="b">
        <v>0</v>
      </c>
      <c r="AK19647" t="b">
        <v>0</v>
      </c>
      <c r="AL19647" t="b">
        <v>0</v>
      </c>
      <c r="AM19647" t="b">
        <v>0</v>
      </c>
      <c r="AN19647" t="b">
        <v>0</v>
      </c>
      <c r="AO19647" t="b">
        <v>0</v>
      </c>
      <c r="AP19647" t="b">
        <v>0</v>
      </c>
      <c r="AQ19647" t="b">
        <v>0</v>
      </c>
      <c r="AR19647" t="b">
        <v>0</v>
      </c>
      <c r="AS19647" t="b">
        <v>0</v>
      </c>
      <c r="AT19647" t="b">
        <v>0</v>
      </c>
      <c r="AV19647" t="b">
        <v>0</v>
      </c>
      <c r="AW19647" t="b">
        <v>0</v>
      </c>
      <c r="AX19647" t="b">
        <v>0</v>
      </c>
      <c r="AY19647" t="b">
        <v>0</v>
      </c>
      <c r="AZ19647" t="b">
        <v>0</v>
      </c>
      <c r="BA19647" t="b">
        <v>0</v>
      </c>
      <c r="BB19647" t="b">
        <v>0</v>
      </c>
      <c r="BC19647" t="b">
        <v>0</v>
      </c>
      <c r="BD19647" t="b">
        <v>0</v>
      </c>
      <c r="BE19647" s="55" t="b">
        <v>0</v>
      </c>
      <c r="BF19647" t="b">
        <v>0</v>
      </c>
      <c r="BG19647" t="b">
        <v>0</v>
      </c>
      <c r="BH19647" t="b">
        <v>0</v>
      </c>
      <c r="BI19647" t="b">
        <v>0</v>
      </c>
      <c r="BJ19647" t="b">
        <v>0</v>
      </c>
      <c r="BK19647" s="55"/>
      <c r="BL19647" t="b">
        <v>0</v>
      </c>
      <c r="BM19647" t="b">
        <v>0</v>
      </c>
      <c r="BN19647" t="b">
        <v>0</v>
      </c>
      <c r="BO19647">
        <v>0</v>
      </c>
      <c r="DJ19647" t="b">
        <v>0</v>
      </c>
      <c r="DK19647" t="b">
        <v>0</v>
      </c>
      <c r="DL19647" t="b">
        <v>0</v>
      </c>
      <c r="DO19647" t="b">
        <v>0</v>
      </c>
      <c r="DQ19647">
        <v>0</v>
      </c>
      <c r="DS19647" t="b">
        <v>0</v>
      </c>
      <c r="EB19647" t="b">
        <v>0</v>
      </c>
      <c r="EC19647" t="b">
        <v>0</v>
      </c>
      <c r="EK19647" t="b">
        <v>0</v>
      </c>
      <c r="EL19647" t="b">
        <v>0</v>
      </c>
      <c r="EN19647" t="b">
        <v>0</v>
      </c>
    </row>
    <row r="19648" spans="1:144">
      <c r="A19648" t="s">
        <v>43336</v>
      </c>
      <c r="B19648" t="s">
        <v>43328</v>
      </c>
      <c r="D19648">
        <v>0</v>
      </c>
      <c r="H19648" s="55"/>
      <c r="I19648" s="55"/>
      <c r="N19648" s="55">
        <v>43875</v>
      </c>
      <c r="O19648" s="55"/>
      <c r="P19648" s="55"/>
      <c r="Q19648" t="b">
        <v>0</v>
      </c>
      <c r="R19648" t="b">
        <v>0</v>
      </c>
      <c r="S19648">
        <v>0</v>
      </c>
      <c r="X19648">
        <v>0</v>
      </c>
      <c r="AG19648" t="b">
        <v>0</v>
      </c>
      <c r="AH19648" t="b">
        <v>0</v>
      </c>
      <c r="AI19648" t="b">
        <v>0</v>
      </c>
      <c r="AJ19648" t="b">
        <v>0</v>
      </c>
      <c r="AK19648" t="b">
        <v>0</v>
      </c>
      <c r="AL19648" t="b">
        <v>0</v>
      </c>
      <c r="AM19648" t="b">
        <v>0</v>
      </c>
      <c r="AN19648" t="b">
        <v>0</v>
      </c>
      <c r="AO19648" t="b">
        <v>0</v>
      </c>
      <c r="AP19648" t="b">
        <v>0</v>
      </c>
      <c r="AQ19648" t="b">
        <v>0</v>
      </c>
      <c r="AR19648" t="b">
        <v>0</v>
      </c>
      <c r="AS19648" t="b">
        <v>0</v>
      </c>
      <c r="AT19648" t="b">
        <v>0</v>
      </c>
      <c r="AV19648" t="b">
        <v>0</v>
      </c>
      <c r="AW19648" t="b">
        <v>0</v>
      </c>
      <c r="AX19648" t="b">
        <v>0</v>
      </c>
      <c r="AY19648" t="b">
        <v>0</v>
      </c>
      <c r="AZ19648" t="b">
        <v>0</v>
      </c>
      <c r="BA19648" t="b">
        <v>0</v>
      </c>
      <c r="BB19648" t="b">
        <v>0</v>
      </c>
      <c r="BC19648" t="b">
        <v>0</v>
      </c>
      <c r="BD19648" t="b">
        <v>0</v>
      </c>
      <c r="BE19648" s="55" t="b">
        <v>0</v>
      </c>
      <c r="BF19648" t="b">
        <v>0</v>
      </c>
      <c r="BG19648" t="b">
        <v>0</v>
      </c>
      <c r="BH19648" t="b">
        <v>0</v>
      </c>
      <c r="BI19648" t="b">
        <v>0</v>
      </c>
      <c r="BJ19648" t="b">
        <v>0</v>
      </c>
      <c r="BK19648" s="55"/>
      <c r="BL19648" t="b">
        <v>0</v>
      </c>
      <c r="BM19648" t="b">
        <v>0</v>
      </c>
      <c r="BN19648" t="b">
        <v>0</v>
      </c>
      <c r="BO19648">
        <v>0</v>
      </c>
      <c r="DJ19648" t="b">
        <v>0</v>
      </c>
      <c r="DK19648" t="b">
        <v>0</v>
      </c>
      <c r="DL19648" t="b">
        <v>0</v>
      </c>
      <c r="DO19648" t="b">
        <v>0</v>
      </c>
      <c r="DQ19648">
        <v>0</v>
      </c>
      <c r="DS19648" t="b">
        <v>0</v>
      </c>
      <c r="EB19648" t="b">
        <v>0</v>
      </c>
      <c r="EC19648" t="b">
        <v>0</v>
      </c>
      <c r="EK19648" t="b">
        <v>0</v>
      </c>
      <c r="EL19648" t="b">
        <v>0</v>
      </c>
      <c r="EN19648" t="b">
        <v>0</v>
      </c>
    </row>
    <row r="19649" spans="1:144">
      <c r="A19649" t="s">
        <v>43337</v>
      </c>
      <c r="B19649" t="s">
        <v>43328</v>
      </c>
      <c r="D19649">
        <v>0</v>
      </c>
      <c r="H19649" s="55"/>
      <c r="I19649" s="55"/>
      <c r="N19649" s="55">
        <v>43875</v>
      </c>
      <c r="O19649" s="55"/>
      <c r="P19649" s="55"/>
      <c r="Q19649" t="b">
        <v>0</v>
      </c>
      <c r="R19649" t="b">
        <v>0</v>
      </c>
      <c r="S19649">
        <v>0</v>
      </c>
      <c r="X19649">
        <v>0</v>
      </c>
      <c r="AG19649" t="b">
        <v>0</v>
      </c>
      <c r="AH19649" t="b">
        <v>0</v>
      </c>
      <c r="AI19649" t="b">
        <v>0</v>
      </c>
      <c r="AJ19649" t="b">
        <v>0</v>
      </c>
      <c r="AK19649" t="b">
        <v>0</v>
      </c>
      <c r="AL19649" t="b">
        <v>0</v>
      </c>
      <c r="AM19649" t="b">
        <v>0</v>
      </c>
      <c r="AN19649" t="b">
        <v>0</v>
      </c>
      <c r="AO19649" t="b">
        <v>0</v>
      </c>
      <c r="AP19649" t="b">
        <v>0</v>
      </c>
      <c r="AQ19649" t="b">
        <v>0</v>
      </c>
      <c r="AR19649" t="b">
        <v>0</v>
      </c>
      <c r="AS19649" t="b">
        <v>0</v>
      </c>
      <c r="AT19649" t="b">
        <v>0</v>
      </c>
      <c r="AV19649" t="b">
        <v>0</v>
      </c>
      <c r="AW19649" t="b">
        <v>0</v>
      </c>
      <c r="AX19649" t="b">
        <v>0</v>
      </c>
      <c r="AY19649" t="b">
        <v>0</v>
      </c>
      <c r="AZ19649" t="b">
        <v>0</v>
      </c>
      <c r="BA19649" t="b">
        <v>0</v>
      </c>
      <c r="BB19649" t="b">
        <v>0</v>
      </c>
      <c r="BC19649" t="b">
        <v>0</v>
      </c>
      <c r="BD19649" t="b">
        <v>0</v>
      </c>
      <c r="BE19649" s="55" t="b">
        <v>0</v>
      </c>
      <c r="BF19649" t="b">
        <v>0</v>
      </c>
      <c r="BG19649" t="b">
        <v>0</v>
      </c>
      <c r="BH19649" t="b">
        <v>0</v>
      </c>
      <c r="BI19649" t="b">
        <v>0</v>
      </c>
      <c r="BJ19649" t="b">
        <v>0</v>
      </c>
      <c r="BK19649" s="55"/>
      <c r="BL19649" t="b">
        <v>0</v>
      </c>
      <c r="BM19649" t="b">
        <v>0</v>
      </c>
      <c r="BN19649" t="b">
        <v>0</v>
      </c>
      <c r="BO19649">
        <v>0</v>
      </c>
      <c r="DJ19649" t="b">
        <v>0</v>
      </c>
      <c r="DK19649" t="b">
        <v>0</v>
      </c>
      <c r="DL19649" t="b">
        <v>0</v>
      </c>
      <c r="DO19649" t="b">
        <v>0</v>
      </c>
      <c r="DQ19649">
        <v>0</v>
      </c>
      <c r="DS19649" t="b">
        <v>0</v>
      </c>
      <c r="EB19649" t="b">
        <v>0</v>
      </c>
      <c r="EC19649" t="b">
        <v>0</v>
      </c>
      <c r="EK19649" t="b">
        <v>0</v>
      </c>
      <c r="EL19649" t="b">
        <v>0</v>
      </c>
      <c r="EN19649" t="b">
        <v>0</v>
      </c>
    </row>
    <row r="19650" spans="1:144">
      <c r="A19650" t="s">
        <v>43338</v>
      </c>
      <c r="B19650" t="s">
        <v>43339</v>
      </c>
      <c r="D19650">
        <v>0</v>
      </c>
      <c r="H19650" s="55"/>
      <c r="I19650" s="55"/>
      <c r="N19650" s="55">
        <v>43875</v>
      </c>
      <c r="O19650" s="55"/>
      <c r="P19650" s="55"/>
      <c r="Q19650" t="b">
        <v>0</v>
      </c>
      <c r="R19650" t="b">
        <v>0</v>
      </c>
      <c r="S19650">
        <v>0</v>
      </c>
      <c r="X19650">
        <v>0</v>
      </c>
      <c r="AG19650" t="b">
        <v>0</v>
      </c>
      <c r="AH19650" t="b">
        <v>0</v>
      </c>
      <c r="AI19650" t="b">
        <v>0</v>
      </c>
      <c r="AJ19650" t="b">
        <v>0</v>
      </c>
      <c r="AK19650" t="b">
        <v>0</v>
      </c>
      <c r="AL19650" t="b">
        <v>0</v>
      </c>
      <c r="AM19650" t="b">
        <v>0</v>
      </c>
      <c r="AN19650" t="b">
        <v>0</v>
      </c>
      <c r="AO19650" t="b">
        <v>0</v>
      </c>
      <c r="AP19650" t="b">
        <v>0</v>
      </c>
      <c r="AQ19650" t="b">
        <v>0</v>
      </c>
      <c r="AR19650" t="b">
        <v>0</v>
      </c>
      <c r="AS19650" t="b">
        <v>0</v>
      </c>
      <c r="AT19650" t="b">
        <v>0</v>
      </c>
      <c r="AV19650" t="b">
        <v>0</v>
      </c>
      <c r="AW19650" t="b">
        <v>0</v>
      </c>
      <c r="AX19650" t="b">
        <v>0</v>
      </c>
      <c r="AY19650" t="b">
        <v>0</v>
      </c>
      <c r="AZ19650" t="b">
        <v>0</v>
      </c>
      <c r="BA19650" t="b">
        <v>0</v>
      </c>
      <c r="BB19650" t="b">
        <v>0</v>
      </c>
      <c r="BC19650" t="b">
        <v>0</v>
      </c>
      <c r="BD19650" t="b">
        <v>0</v>
      </c>
      <c r="BE19650" s="55" t="b">
        <v>0</v>
      </c>
      <c r="BF19650" t="b">
        <v>0</v>
      </c>
      <c r="BG19650" t="b">
        <v>0</v>
      </c>
      <c r="BH19650" t="b">
        <v>0</v>
      </c>
      <c r="BI19650" t="b">
        <v>0</v>
      </c>
      <c r="BJ19650" t="b">
        <v>0</v>
      </c>
      <c r="BK19650" s="55"/>
      <c r="BL19650" t="b">
        <v>0</v>
      </c>
      <c r="BM19650" t="b">
        <v>0</v>
      </c>
      <c r="BN19650" t="b">
        <v>0</v>
      </c>
      <c r="BO19650">
        <v>0</v>
      </c>
      <c r="DJ19650" t="b">
        <v>0</v>
      </c>
      <c r="DK19650" t="b">
        <v>0</v>
      </c>
      <c r="DL19650" t="b">
        <v>0</v>
      </c>
      <c r="DO19650" t="b">
        <v>0</v>
      </c>
      <c r="DQ19650">
        <v>0</v>
      </c>
      <c r="DS19650" t="b">
        <v>0</v>
      </c>
      <c r="EB19650" t="b">
        <v>0</v>
      </c>
      <c r="EC19650" t="b">
        <v>0</v>
      </c>
      <c r="EK19650" t="b">
        <v>0</v>
      </c>
      <c r="EL19650" t="b">
        <v>0</v>
      </c>
      <c r="EN19650" t="b">
        <v>0</v>
      </c>
    </row>
    <row r="19651" spans="1:144">
      <c r="A19651" t="s">
        <v>43340</v>
      </c>
      <c r="B19651" t="s">
        <v>43339</v>
      </c>
      <c r="D19651">
        <v>0</v>
      </c>
      <c r="H19651" s="55"/>
      <c r="I19651" s="55"/>
      <c r="N19651" s="55">
        <v>43875</v>
      </c>
      <c r="O19651" s="55"/>
      <c r="P19651" s="55"/>
      <c r="Q19651" t="b">
        <v>0</v>
      </c>
      <c r="R19651" t="b">
        <v>0</v>
      </c>
      <c r="S19651">
        <v>0</v>
      </c>
      <c r="X19651">
        <v>0</v>
      </c>
      <c r="AG19651" t="b">
        <v>0</v>
      </c>
      <c r="AH19651" t="b">
        <v>0</v>
      </c>
      <c r="AI19651" t="b">
        <v>0</v>
      </c>
      <c r="AJ19651" t="b">
        <v>0</v>
      </c>
      <c r="AK19651" t="b">
        <v>0</v>
      </c>
      <c r="AL19651" t="b">
        <v>0</v>
      </c>
      <c r="AM19651" t="b">
        <v>0</v>
      </c>
      <c r="AN19651" t="b">
        <v>0</v>
      </c>
      <c r="AO19651" t="b">
        <v>0</v>
      </c>
      <c r="AP19651" t="b">
        <v>0</v>
      </c>
      <c r="AQ19651" t="b">
        <v>0</v>
      </c>
      <c r="AR19651" t="b">
        <v>0</v>
      </c>
      <c r="AS19651" t="b">
        <v>0</v>
      </c>
      <c r="AT19651" t="b">
        <v>0</v>
      </c>
      <c r="AV19651" t="b">
        <v>0</v>
      </c>
      <c r="AW19651" t="b">
        <v>0</v>
      </c>
      <c r="AX19651" t="b">
        <v>0</v>
      </c>
      <c r="AY19651" t="b">
        <v>0</v>
      </c>
      <c r="AZ19651" t="b">
        <v>0</v>
      </c>
      <c r="BA19651" t="b">
        <v>0</v>
      </c>
      <c r="BB19651" t="b">
        <v>0</v>
      </c>
      <c r="BC19651" t="b">
        <v>0</v>
      </c>
      <c r="BD19651" t="b">
        <v>0</v>
      </c>
      <c r="BE19651" s="55" t="b">
        <v>0</v>
      </c>
      <c r="BF19651" t="b">
        <v>0</v>
      </c>
      <c r="BG19651" t="b">
        <v>0</v>
      </c>
      <c r="BH19651" t="b">
        <v>0</v>
      </c>
      <c r="BI19651" t="b">
        <v>0</v>
      </c>
      <c r="BJ19651" t="b">
        <v>0</v>
      </c>
      <c r="BK19651" s="55"/>
      <c r="BL19651" t="b">
        <v>0</v>
      </c>
      <c r="BM19651" t="b">
        <v>0</v>
      </c>
      <c r="BN19651" t="b">
        <v>0</v>
      </c>
      <c r="BO19651">
        <v>0</v>
      </c>
      <c r="DJ19651" t="b">
        <v>0</v>
      </c>
      <c r="DK19651" t="b">
        <v>0</v>
      </c>
      <c r="DL19651" t="b">
        <v>0</v>
      </c>
      <c r="DO19651" t="b">
        <v>0</v>
      </c>
      <c r="DQ19651">
        <v>0</v>
      </c>
      <c r="DS19651" t="b">
        <v>0</v>
      </c>
      <c r="EB19651" t="b">
        <v>0</v>
      </c>
      <c r="EC19651" t="b">
        <v>0</v>
      </c>
      <c r="EK19651" t="b">
        <v>0</v>
      </c>
      <c r="EL19651" t="b">
        <v>0</v>
      </c>
      <c r="EN19651" t="b">
        <v>0</v>
      </c>
    </row>
    <row r="19652" spans="1:144">
      <c r="A19652" t="s">
        <v>43341</v>
      </c>
      <c r="B19652" t="s">
        <v>43339</v>
      </c>
      <c r="D19652">
        <v>0</v>
      </c>
      <c r="H19652" s="55"/>
      <c r="I19652" s="55"/>
      <c r="N19652" s="55">
        <v>43875</v>
      </c>
      <c r="O19652" s="55"/>
      <c r="P19652" s="55"/>
      <c r="Q19652" t="b">
        <v>0</v>
      </c>
      <c r="R19652" t="b">
        <v>0</v>
      </c>
      <c r="S19652">
        <v>0</v>
      </c>
      <c r="X19652">
        <v>0</v>
      </c>
      <c r="AG19652" t="b">
        <v>0</v>
      </c>
      <c r="AH19652" t="b">
        <v>0</v>
      </c>
      <c r="AI19652" t="b">
        <v>0</v>
      </c>
      <c r="AJ19652" t="b">
        <v>0</v>
      </c>
      <c r="AK19652" t="b">
        <v>0</v>
      </c>
      <c r="AL19652" t="b">
        <v>0</v>
      </c>
      <c r="AM19652" t="b">
        <v>0</v>
      </c>
      <c r="AN19652" t="b">
        <v>0</v>
      </c>
      <c r="AO19652" t="b">
        <v>0</v>
      </c>
      <c r="AP19652" t="b">
        <v>0</v>
      </c>
      <c r="AQ19652" t="b">
        <v>0</v>
      </c>
      <c r="AR19652" t="b">
        <v>0</v>
      </c>
      <c r="AS19652" t="b">
        <v>0</v>
      </c>
      <c r="AT19652" t="b">
        <v>0</v>
      </c>
      <c r="AV19652" t="b">
        <v>0</v>
      </c>
      <c r="AW19652" t="b">
        <v>0</v>
      </c>
      <c r="AX19652" t="b">
        <v>0</v>
      </c>
      <c r="AY19652" t="b">
        <v>0</v>
      </c>
      <c r="AZ19652" t="b">
        <v>0</v>
      </c>
      <c r="BA19652" t="b">
        <v>0</v>
      </c>
      <c r="BB19652" t="b">
        <v>0</v>
      </c>
      <c r="BC19652" t="b">
        <v>0</v>
      </c>
      <c r="BD19652" t="b">
        <v>0</v>
      </c>
      <c r="BE19652" s="55" t="b">
        <v>0</v>
      </c>
      <c r="BF19652" t="b">
        <v>0</v>
      </c>
      <c r="BG19652" t="b">
        <v>0</v>
      </c>
      <c r="BH19652" t="b">
        <v>0</v>
      </c>
      <c r="BI19652" t="b">
        <v>0</v>
      </c>
      <c r="BJ19652" t="b">
        <v>0</v>
      </c>
      <c r="BK19652" s="55"/>
      <c r="BL19652" t="b">
        <v>0</v>
      </c>
      <c r="BM19652" t="b">
        <v>0</v>
      </c>
      <c r="BN19652" t="b">
        <v>0</v>
      </c>
      <c r="BO19652">
        <v>0</v>
      </c>
      <c r="DJ19652" t="b">
        <v>0</v>
      </c>
      <c r="DK19652" t="b">
        <v>0</v>
      </c>
      <c r="DL19652" t="b">
        <v>0</v>
      </c>
      <c r="DO19652" t="b">
        <v>0</v>
      </c>
      <c r="DQ19652">
        <v>0</v>
      </c>
      <c r="DS19652" t="b">
        <v>0</v>
      </c>
      <c r="EB19652" t="b">
        <v>0</v>
      </c>
      <c r="EC19652" t="b">
        <v>0</v>
      </c>
      <c r="EK19652" t="b">
        <v>0</v>
      </c>
      <c r="EL19652" t="b">
        <v>0</v>
      </c>
      <c r="EN19652" t="b">
        <v>0</v>
      </c>
    </row>
    <row r="19653" spans="1:144">
      <c r="A19653" t="s">
        <v>43342</v>
      </c>
      <c r="B19653" t="s">
        <v>43339</v>
      </c>
      <c r="D19653">
        <v>0</v>
      </c>
      <c r="H19653" s="55"/>
      <c r="I19653" s="55"/>
      <c r="N19653" s="55">
        <v>43875</v>
      </c>
      <c r="O19653" s="55"/>
      <c r="P19653" s="55"/>
      <c r="Q19653" t="b">
        <v>0</v>
      </c>
      <c r="R19653" t="b">
        <v>0</v>
      </c>
      <c r="S19653">
        <v>0</v>
      </c>
      <c r="X19653">
        <v>0</v>
      </c>
      <c r="AG19653" t="b">
        <v>0</v>
      </c>
      <c r="AH19653" t="b">
        <v>0</v>
      </c>
      <c r="AI19653" t="b">
        <v>0</v>
      </c>
      <c r="AJ19653" t="b">
        <v>0</v>
      </c>
      <c r="AK19653" t="b">
        <v>0</v>
      </c>
      <c r="AL19653" t="b">
        <v>0</v>
      </c>
      <c r="AM19653" t="b">
        <v>0</v>
      </c>
      <c r="AN19653" t="b">
        <v>0</v>
      </c>
      <c r="AO19653" t="b">
        <v>0</v>
      </c>
      <c r="AP19653" t="b">
        <v>0</v>
      </c>
      <c r="AQ19653" t="b">
        <v>0</v>
      </c>
      <c r="AR19653" t="b">
        <v>0</v>
      </c>
      <c r="AS19653" t="b">
        <v>0</v>
      </c>
      <c r="AT19653" t="b">
        <v>0</v>
      </c>
      <c r="AV19653" t="b">
        <v>0</v>
      </c>
      <c r="AW19653" t="b">
        <v>0</v>
      </c>
      <c r="AX19653" t="b">
        <v>0</v>
      </c>
      <c r="AY19653" t="b">
        <v>0</v>
      </c>
      <c r="AZ19653" t="b">
        <v>0</v>
      </c>
      <c r="BA19653" t="b">
        <v>0</v>
      </c>
      <c r="BB19653" t="b">
        <v>0</v>
      </c>
      <c r="BC19653" t="b">
        <v>0</v>
      </c>
      <c r="BD19653" t="b">
        <v>0</v>
      </c>
      <c r="BE19653" s="55" t="b">
        <v>0</v>
      </c>
      <c r="BF19653" t="b">
        <v>0</v>
      </c>
      <c r="BG19653" t="b">
        <v>0</v>
      </c>
      <c r="BH19653" t="b">
        <v>0</v>
      </c>
      <c r="BI19653" t="b">
        <v>0</v>
      </c>
      <c r="BJ19653" t="b">
        <v>0</v>
      </c>
      <c r="BK19653" s="55"/>
      <c r="BL19653" t="b">
        <v>0</v>
      </c>
      <c r="BM19653" t="b">
        <v>0</v>
      </c>
      <c r="BN19653" t="b">
        <v>0</v>
      </c>
      <c r="BO19653">
        <v>0</v>
      </c>
      <c r="DJ19653" t="b">
        <v>0</v>
      </c>
      <c r="DK19653" t="b">
        <v>0</v>
      </c>
      <c r="DL19653" t="b">
        <v>0</v>
      </c>
      <c r="DO19653" t="b">
        <v>0</v>
      </c>
      <c r="DQ19653">
        <v>0</v>
      </c>
      <c r="DS19653" t="b">
        <v>0</v>
      </c>
      <c r="EB19653" t="b">
        <v>0</v>
      </c>
      <c r="EC19653" t="b">
        <v>0</v>
      </c>
      <c r="EK19653" t="b">
        <v>0</v>
      </c>
      <c r="EL19653" t="b">
        <v>0</v>
      </c>
      <c r="EN19653" t="b">
        <v>0</v>
      </c>
    </row>
    <row r="19654" spans="1:144">
      <c r="A19654" t="s">
        <v>43343</v>
      </c>
      <c r="B19654" t="s">
        <v>43344</v>
      </c>
      <c r="D19654">
        <v>0</v>
      </c>
      <c r="H19654" s="55"/>
      <c r="I19654" s="55"/>
      <c r="N19654" s="55">
        <v>43875</v>
      </c>
      <c r="O19654" s="55"/>
      <c r="P19654" s="55"/>
      <c r="Q19654" t="b">
        <v>0</v>
      </c>
      <c r="R19654" t="b">
        <v>0</v>
      </c>
      <c r="S19654">
        <v>0</v>
      </c>
      <c r="X19654">
        <v>0</v>
      </c>
      <c r="AG19654" t="b">
        <v>0</v>
      </c>
      <c r="AH19654" t="b">
        <v>0</v>
      </c>
      <c r="AI19654" t="b">
        <v>0</v>
      </c>
      <c r="AJ19654" t="b">
        <v>0</v>
      </c>
      <c r="AK19654" t="b">
        <v>0</v>
      </c>
      <c r="AL19654" t="b">
        <v>0</v>
      </c>
      <c r="AM19654" t="b">
        <v>0</v>
      </c>
      <c r="AN19654" t="b">
        <v>0</v>
      </c>
      <c r="AO19654" t="b">
        <v>0</v>
      </c>
      <c r="AP19654" t="b">
        <v>0</v>
      </c>
      <c r="AQ19654" t="b">
        <v>0</v>
      </c>
      <c r="AR19654" t="b">
        <v>0</v>
      </c>
      <c r="AS19654" t="b">
        <v>0</v>
      </c>
      <c r="AT19654" t="b">
        <v>0</v>
      </c>
      <c r="AV19654" t="b">
        <v>0</v>
      </c>
      <c r="AW19654" t="b">
        <v>0</v>
      </c>
      <c r="AX19654" t="b">
        <v>0</v>
      </c>
      <c r="AY19654" t="b">
        <v>0</v>
      </c>
      <c r="AZ19654" t="b">
        <v>0</v>
      </c>
      <c r="BA19654" t="b">
        <v>0</v>
      </c>
      <c r="BB19654" t="b">
        <v>0</v>
      </c>
      <c r="BC19654" t="b">
        <v>0</v>
      </c>
      <c r="BD19654" t="b">
        <v>0</v>
      </c>
      <c r="BE19654" s="55" t="b">
        <v>0</v>
      </c>
      <c r="BF19654" t="b">
        <v>0</v>
      </c>
      <c r="BG19654" t="b">
        <v>0</v>
      </c>
      <c r="BH19654" t="b">
        <v>0</v>
      </c>
      <c r="BI19654" t="b">
        <v>0</v>
      </c>
      <c r="BJ19654" t="b">
        <v>0</v>
      </c>
      <c r="BK19654" s="55"/>
      <c r="BL19654" t="b">
        <v>0</v>
      </c>
      <c r="BM19654" t="b">
        <v>0</v>
      </c>
      <c r="BN19654" t="b">
        <v>0</v>
      </c>
      <c r="BO19654">
        <v>0</v>
      </c>
      <c r="DJ19654" t="b">
        <v>0</v>
      </c>
      <c r="DK19654" t="b">
        <v>0</v>
      </c>
      <c r="DL19654" t="b">
        <v>0</v>
      </c>
      <c r="DO19654" t="b">
        <v>0</v>
      </c>
      <c r="DQ19654">
        <v>0</v>
      </c>
      <c r="DS19654" t="b">
        <v>0</v>
      </c>
      <c r="EB19654" t="b">
        <v>0</v>
      </c>
      <c r="EC19654" t="b">
        <v>0</v>
      </c>
      <c r="EK19654" t="b">
        <v>0</v>
      </c>
      <c r="EL19654" t="b">
        <v>0</v>
      </c>
      <c r="EN19654" t="b">
        <v>0</v>
      </c>
    </row>
    <row r="19655" spans="1:144">
      <c r="A19655" t="s">
        <v>43345</v>
      </c>
      <c r="B19655" t="s">
        <v>43344</v>
      </c>
      <c r="D19655">
        <v>0</v>
      </c>
      <c r="H19655" s="55"/>
      <c r="I19655" s="55"/>
      <c r="N19655" s="55">
        <v>43875</v>
      </c>
      <c r="O19655" s="55"/>
      <c r="P19655" s="55"/>
      <c r="Q19655" t="b">
        <v>0</v>
      </c>
      <c r="R19655" t="b">
        <v>0</v>
      </c>
      <c r="S19655">
        <v>0</v>
      </c>
      <c r="X19655">
        <v>0</v>
      </c>
      <c r="AG19655" t="b">
        <v>0</v>
      </c>
      <c r="AH19655" t="b">
        <v>0</v>
      </c>
      <c r="AI19655" t="b">
        <v>0</v>
      </c>
      <c r="AJ19655" t="b">
        <v>0</v>
      </c>
      <c r="AK19655" t="b">
        <v>0</v>
      </c>
      <c r="AL19655" t="b">
        <v>0</v>
      </c>
      <c r="AM19655" t="b">
        <v>0</v>
      </c>
      <c r="AN19655" t="b">
        <v>0</v>
      </c>
      <c r="AO19655" t="b">
        <v>0</v>
      </c>
      <c r="AP19655" t="b">
        <v>0</v>
      </c>
      <c r="AQ19655" t="b">
        <v>0</v>
      </c>
      <c r="AR19655" t="b">
        <v>0</v>
      </c>
      <c r="AS19655" t="b">
        <v>0</v>
      </c>
      <c r="AT19655" t="b">
        <v>0</v>
      </c>
      <c r="AV19655" t="b">
        <v>0</v>
      </c>
      <c r="AW19655" t="b">
        <v>0</v>
      </c>
      <c r="AX19655" t="b">
        <v>0</v>
      </c>
      <c r="AY19655" t="b">
        <v>0</v>
      </c>
      <c r="AZ19655" t="b">
        <v>0</v>
      </c>
      <c r="BA19655" t="b">
        <v>0</v>
      </c>
      <c r="BB19655" t="b">
        <v>0</v>
      </c>
      <c r="BC19655" t="b">
        <v>0</v>
      </c>
      <c r="BD19655" t="b">
        <v>0</v>
      </c>
      <c r="BE19655" s="55" t="b">
        <v>0</v>
      </c>
      <c r="BF19655" t="b">
        <v>0</v>
      </c>
      <c r="BG19655" t="b">
        <v>0</v>
      </c>
      <c r="BH19655" t="b">
        <v>0</v>
      </c>
      <c r="BI19655" t="b">
        <v>0</v>
      </c>
      <c r="BJ19655" t="b">
        <v>0</v>
      </c>
      <c r="BK19655" s="55"/>
      <c r="BL19655" t="b">
        <v>0</v>
      </c>
      <c r="BM19655" t="b">
        <v>0</v>
      </c>
      <c r="BN19655" t="b">
        <v>0</v>
      </c>
      <c r="BO19655">
        <v>0</v>
      </c>
      <c r="DJ19655" t="b">
        <v>0</v>
      </c>
      <c r="DK19655" t="b">
        <v>0</v>
      </c>
      <c r="DL19655" t="b">
        <v>0</v>
      </c>
      <c r="DO19655" t="b">
        <v>0</v>
      </c>
      <c r="DQ19655">
        <v>0</v>
      </c>
      <c r="DS19655" t="b">
        <v>0</v>
      </c>
      <c r="EB19655" t="b">
        <v>0</v>
      </c>
      <c r="EC19655" t="b">
        <v>0</v>
      </c>
      <c r="EK19655" t="b">
        <v>0</v>
      </c>
      <c r="EL19655" t="b">
        <v>0</v>
      </c>
      <c r="EN19655" t="b">
        <v>0</v>
      </c>
    </row>
    <row r="19656" spans="1:144">
      <c r="A19656" t="s">
        <v>43346</v>
      </c>
      <c r="B19656" t="s">
        <v>43344</v>
      </c>
      <c r="D19656">
        <v>0</v>
      </c>
      <c r="H19656" s="55"/>
      <c r="I19656" s="55"/>
      <c r="N19656" s="55">
        <v>43875</v>
      </c>
      <c r="O19656" s="55"/>
      <c r="P19656" s="55"/>
      <c r="Q19656" t="b">
        <v>0</v>
      </c>
      <c r="R19656" t="b">
        <v>0</v>
      </c>
      <c r="S19656">
        <v>0</v>
      </c>
      <c r="X19656">
        <v>0</v>
      </c>
      <c r="AG19656" t="b">
        <v>0</v>
      </c>
      <c r="AH19656" t="b">
        <v>0</v>
      </c>
      <c r="AI19656" t="b">
        <v>0</v>
      </c>
      <c r="AJ19656" t="b">
        <v>0</v>
      </c>
      <c r="AK19656" t="b">
        <v>0</v>
      </c>
      <c r="AL19656" t="b">
        <v>0</v>
      </c>
      <c r="AM19656" t="b">
        <v>0</v>
      </c>
      <c r="AN19656" t="b">
        <v>0</v>
      </c>
      <c r="AO19656" t="b">
        <v>0</v>
      </c>
      <c r="AP19656" t="b">
        <v>0</v>
      </c>
      <c r="AQ19656" t="b">
        <v>0</v>
      </c>
      <c r="AR19656" t="b">
        <v>0</v>
      </c>
      <c r="AS19656" t="b">
        <v>0</v>
      </c>
      <c r="AT19656" t="b">
        <v>0</v>
      </c>
      <c r="AV19656" t="b">
        <v>0</v>
      </c>
      <c r="AW19656" t="b">
        <v>0</v>
      </c>
      <c r="AX19656" t="b">
        <v>0</v>
      </c>
      <c r="AY19656" t="b">
        <v>0</v>
      </c>
      <c r="AZ19656" t="b">
        <v>0</v>
      </c>
      <c r="BA19656" t="b">
        <v>0</v>
      </c>
      <c r="BB19656" t="b">
        <v>0</v>
      </c>
      <c r="BC19656" t="b">
        <v>0</v>
      </c>
      <c r="BD19656" t="b">
        <v>0</v>
      </c>
      <c r="BE19656" s="55" t="b">
        <v>0</v>
      </c>
      <c r="BF19656" t="b">
        <v>0</v>
      </c>
      <c r="BG19656" t="b">
        <v>0</v>
      </c>
      <c r="BH19656" t="b">
        <v>0</v>
      </c>
      <c r="BI19656" t="b">
        <v>0</v>
      </c>
      <c r="BJ19656" t="b">
        <v>0</v>
      </c>
      <c r="BK19656" s="55"/>
      <c r="BL19656" t="b">
        <v>0</v>
      </c>
      <c r="BM19656" t="b">
        <v>0</v>
      </c>
      <c r="BN19656" t="b">
        <v>0</v>
      </c>
      <c r="BO19656">
        <v>0</v>
      </c>
      <c r="DJ19656" t="b">
        <v>0</v>
      </c>
      <c r="DK19656" t="b">
        <v>0</v>
      </c>
      <c r="DL19656" t="b">
        <v>0</v>
      </c>
      <c r="DO19656" t="b">
        <v>0</v>
      </c>
      <c r="DQ19656">
        <v>0</v>
      </c>
      <c r="DS19656" t="b">
        <v>0</v>
      </c>
      <c r="EB19656" t="b">
        <v>0</v>
      </c>
      <c r="EC19656" t="b">
        <v>0</v>
      </c>
      <c r="EK19656" t="b">
        <v>0</v>
      </c>
      <c r="EL19656" t="b">
        <v>0</v>
      </c>
      <c r="EN19656" t="b">
        <v>0</v>
      </c>
    </row>
    <row r="19657" spans="1:144">
      <c r="A19657" t="s">
        <v>43347</v>
      </c>
      <c r="B19657" t="s">
        <v>43348</v>
      </c>
      <c r="D19657">
        <v>0</v>
      </c>
      <c r="H19657" s="55"/>
      <c r="I19657" s="55"/>
      <c r="N19657" s="55">
        <v>43875</v>
      </c>
      <c r="O19657" s="55"/>
      <c r="P19657" s="55"/>
      <c r="Q19657" t="b">
        <v>0</v>
      </c>
      <c r="R19657" t="b">
        <v>0</v>
      </c>
      <c r="S19657">
        <v>0</v>
      </c>
      <c r="X19657">
        <v>0</v>
      </c>
      <c r="AG19657" t="b">
        <v>0</v>
      </c>
      <c r="AH19657" t="b">
        <v>0</v>
      </c>
      <c r="AI19657" t="b">
        <v>0</v>
      </c>
      <c r="AJ19657" t="b">
        <v>0</v>
      </c>
      <c r="AK19657" t="b">
        <v>0</v>
      </c>
      <c r="AL19657" t="b">
        <v>0</v>
      </c>
      <c r="AM19657" t="b">
        <v>0</v>
      </c>
      <c r="AN19657" t="b">
        <v>0</v>
      </c>
      <c r="AO19657" t="b">
        <v>0</v>
      </c>
      <c r="AP19657" t="b">
        <v>0</v>
      </c>
      <c r="AQ19657" t="b">
        <v>0</v>
      </c>
      <c r="AR19657" t="b">
        <v>0</v>
      </c>
      <c r="AS19657" t="b">
        <v>0</v>
      </c>
      <c r="AT19657" t="b">
        <v>0</v>
      </c>
      <c r="AV19657" t="b">
        <v>0</v>
      </c>
      <c r="AW19657" t="b">
        <v>0</v>
      </c>
      <c r="AX19657" t="b">
        <v>0</v>
      </c>
      <c r="AY19657" t="b">
        <v>0</v>
      </c>
      <c r="AZ19657" t="b">
        <v>0</v>
      </c>
      <c r="BA19657" t="b">
        <v>0</v>
      </c>
      <c r="BB19657" t="b">
        <v>0</v>
      </c>
      <c r="BC19657" t="b">
        <v>0</v>
      </c>
      <c r="BD19657" t="b">
        <v>0</v>
      </c>
      <c r="BE19657" s="55" t="b">
        <v>0</v>
      </c>
      <c r="BF19657" t="b">
        <v>0</v>
      </c>
      <c r="BG19657" t="b">
        <v>0</v>
      </c>
      <c r="BH19657" t="b">
        <v>0</v>
      </c>
      <c r="BI19657" t="b">
        <v>0</v>
      </c>
      <c r="BJ19657" t="b">
        <v>0</v>
      </c>
      <c r="BK19657" s="55"/>
      <c r="BL19657" t="b">
        <v>0</v>
      </c>
      <c r="BM19657" t="b">
        <v>0</v>
      </c>
      <c r="BN19657" t="b">
        <v>0</v>
      </c>
      <c r="BO19657">
        <v>0</v>
      </c>
      <c r="DJ19657" t="b">
        <v>0</v>
      </c>
      <c r="DK19657" t="b">
        <v>0</v>
      </c>
      <c r="DL19657" t="b">
        <v>0</v>
      </c>
      <c r="DO19657" t="b">
        <v>0</v>
      </c>
      <c r="DQ19657">
        <v>0</v>
      </c>
      <c r="DS19657" t="b">
        <v>0</v>
      </c>
      <c r="EB19657" t="b">
        <v>0</v>
      </c>
      <c r="EC19657" t="b">
        <v>0</v>
      </c>
      <c r="EK19657" t="b">
        <v>0</v>
      </c>
      <c r="EL19657" t="b">
        <v>0</v>
      </c>
      <c r="EN19657" t="b">
        <v>0</v>
      </c>
    </row>
    <row r="19658" spans="1:144">
      <c r="A19658" t="s">
        <v>43349</v>
      </c>
      <c r="B19658" t="s">
        <v>43350</v>
      </c>
      <c r="D19658">
        <v>0</v>
      </c>
      <c r="H19658" s="55"/>
      <c r="I19658" s="55"/>
      <c r="N19658" s="55">
        <v>43875</v>
      </c>
      <c r="O19658" s="55"/>
      <c r="P19658" s="55"/>
      <c r="Q19658" t="b">
        <v>0</v>
      </c>
      <c r="R19658" t="b">
        <v>0</v>
      </c>
      <c r="S19658">
        <v>0</v>
      </c>
      <c r="X19658">
        <v>0</v>
      </c>
      <c r="AG19658" t="b">
        <v>0</v>
      </c>
      <c r="AH19658" t="b">
        <v>0</v>
      </c>
      <c r="AI19658" t="b">
        <v>0</v>
      </c>
      <c r="AJ19658" t="b">
        <v>0</v>
      </c>
      <c r="AK19658" t="b">
        <v>0</v>
      </c>
      <c r="AL19658" t="b">
        <v>0</v>
      </c>
      <c r="AM19658" t="b">
        <v>0</v>
      </c>
      <c r="AN19658" t="b">
        <v>0</v>
      </c>
      <c r="AO19658" t="b">
        <v>0</v>
      </c>
      <c r="AP19658" t="b">
        <v>0</v>
      </c>
      <c r="AQ19658" t="b">
        <v>0</v>
      </c>
      <c r="AR19658" t="b">
        <v>0</v>
      </c>
      <c r="AS19658" t="b">
        <v>0</v>
      </c>
      <c r="AT19658" t="b">
        <v>0</v>
      </c>
      <c r="AV19658" t="b">
        <v>0</v>
      </c>
      <c r="AW19658" t="b">
        <v>0</v>
      </c>
      <c r="AX19658" t="b">
        <v>0</v>
      </c>
      <c r="AY19658" t="b">
        <v>0</v>
      </c>
      <c r="AZ19658" t="b">
        <v>0</v>
      </c>
      <c r="BA19658" t="b">
        <v>0</v>
      </c>
      <c r="BB19658" t="b">
        <v>0</v>
      </c>
      <c r="BC19658" t="b">
        <v>0</v>
      </c>
      <c r="BD19658" t="b">
        <v>0</v>
      </c>
      <c r="BE19658" s="55" t="b">
        <v>0</v>
      </c>
      <c r="BF19658" t="b">
        <v>0</v>
      </c>
      <c r="BG19658" t="b">
        <v>0</v>
      </c>
      <c r="BH19658" t="b">
        <v>0</v>
      </c>
      <c r="BI19658" t="b">
        <v>0</v>
      </c>
      <c r="BJ19658" t="b">
        <v>0</v>
      </c>
      <c r="BK19658" s="55"/>
      <c r="BL19658" t="b">
        <v>0</v>
      </c>
      <c r="BM19658" t="b">
        <v>0</v>
      </c>
      <c r="BN19658" t="b">
        <v>0</v>
      </c>
      <c r="BO19658">
        <v>0</v>
      </c>
      <c r="DJ19658" t="b">
        <v>0</v>
      </c>
      <c r="DK19658" t="b">
        <v>0</v>
      </c>
      <c r="DL19658" t="b">
        <v>0</v>
      </c>
      <c r="DO19658" t="b">
        <v>0</v>
      </c>
      <c r="DQ19658">
        <v>0</v>
      </c>
      <c r="DS19658" t="b">
        <v>0</v>
      </c>
      <c r="EB19658" t="b">
        <v>0</v>
      </c>
      <c r="EC19658" t="b">
        <v>0</v>
      </c>
      <c r="EK19658" t="b">
        <v>0</v>
      </c>
      <c r="EL19658" t="b">
        <v>0</v>
      </c>
      <c r="EN19658" t="b">
        <v>0</v>
      </c>
    </row>
    <row r="19659" spans="1:144">
      <c r="A19659" t="s">
        <v>43351</v>
      </c>
      <c r="B19659" t="s">
        <v>43352</v>
      </c>
      <c r="D19659">
        <v>0</v>
      </c>
      <c r="H19659" s="55"/>
      <c r="I19659" s="55"/>
      <c r="N19659" s="55">
        <v>43875</v>
      </c>
      <c r="O19659" s="55"/>
      <c r="P19659" s="55"/>
      <c r="Q19659" t="b">
        <v>0</v>
      </c>
      <c r="R19659" t="b">
        <v>0</v>
      </c>
      <c r="S19659">
        <v>0</v>
      </c>
      <c r="X19659">
        <v>0</v>
      </c>
      <c r="AG19659" t="b">
        <v>0</v>
      </c>
      <c r="AH19659" t="b">
        <v>0</v>
      </c>
      <c r="AI19659" t="b">
        <v>0</v>
      </c>
      <c r="AJ19659" t="b">
        <v>0</v>
      </c>
      <c r="AK19659" t="b">
        <v>0</v>
      </c>
      <c r="AL19659" t="b">
        <v>0</v>
      </c>
      <c r="AM19659" t="b">
        <v>0</v>
      </c>
      <c r="AN19659" t="b">
        <v>0</v>
      </c>
      <c r="AO19659" t="b">
        <v>0</v>
      </c>
      <c r="AP19659" t="b">
        <v>0</v>
      </c>
      <c r="AQ19659" t="b">
        <v>0</v>
      </c>
      <c r="AR19659" t="b">
        <v>0</v>
      </c>
      <c r="AS19659" t="b">
        <v>0</v>
      </c>
      <c r="AT19659" t="b">
        <v>0</v>
      </c>
      <c r="AV19659" t="b">
        <v>0</v>
      </c>
      <c r="AW19659" t="b">
        <v>0</v>
      </c>
      <c r="AX19659" t="b">
        <v>0</v>
      </c>
      <c r="AY19659" t="b">
        <v>0</v>
      </c>
      <c r="AZ19659" t="b">
        <v>0</v>
      </c>
      <c r="BA19659" t="b">
        <v>0</v>
      </c>
      <c r="BB19659" t="b">
        <v>0</v>
      </c>
      <c r="BC19659" t="b">
        <v>0</v>
      </c>
      <c r="BD19659" t="b">
        <v>0</v>
      </c>
      <c r="BE19659" s="55" t="b">
        <v>0</v>
      </c>
      <c r="BF19659" t="b">
        <v>0</v>
      </c>
      <c r="BG19659" t="b">
        <v>0</v>
      </c>
      <c r="BH19659" t="b">
        <v>0</v>
      </c>
      <c r="BI19659" t="b">
        <v>0</v>
      </c>
      <c r="BJ19659" t="b">
        <v>0</v>
      </c>
      <c r="BK19659" s="55"/>
      <c r="BL19659" t="b">
        <v>0</v>
      </c>
      <c r="BM19659" t="b">
        <v>0</v>
      </c>
      <c r="BN19659" t="b">
        <v>0</v>
      </c>
      <c r="BO19659">
        <v>0</v>
      </c>
      <c r="DJ19659" t="b">
        <v>0</v>
      </c>
      <c r="DK19659" t="b">
        <v>0</v>
      </c>
      <c r="DL19659" t="b">
        <v>0</v>
      </c>
      <c r="DO19659" t="b">
        <v>0</v>
      </c>
      <c r="DQ19659">
        <v>0</v>
      </c>
      <c r="DS19659" t="b">
        <v>0</v>
      </c>
      <c r="EB19659" t="b">
        <v>0</v>
      </c>
      <c r="EC19659" t="b">
        <v>0</v>
      </c>
      <c r="EK19659" t="b">
        <v>0</v>
      </c>
      <c r="EL19659" t="b">
        <v>0</v>
      </c>
      <c r="EN19659" t="b">
        <v>0</v>
      </c>
    </row>
    <row r="19660" spans="1:144">
      <c r="A19660" t="s">
        <v>43353</v>
      </c>
      <c r="B19660" t="s">
        <v>43354</v>
      </c>
      <c r="D19660">
        <v>0</v>
      </c>
      <c r="H19660" s="55"/>
      <c r="I19660" s="55"/>
      <c r="N19660" s="55">
        <v>43875</v>
      </c>
      <c r="O19660" s="55"/>
      <c r="P19660" s="55"/>
      <c r="Q19660" t="b">
        <v>0</v>
      </c>
      <c r="R19660" t="b">
        <v>0</v>
      </c>
      <c r="S19660">
        <v>0</v>
      </c>
      <c r="X19660">
        <v>0</v>
      </c>
      <c r="AG19660" t="b">
        <v>0</v>
      </c>
      <c r="AH19660" t="b">
        <v>0</v>
      </c>
      <c r="AI19660" t="b">
        <v>0</v>
      </c>
      <c r="AJ19660" t="b">
        <v>0</v>
      </c>
      <c r="AK19660" t="b">
        <v>0</v>
      </c>
      <c r="AL19660" t="b">
        <v>0</v>
      </c>
      <c r="AM19660" t="b">
        <v>0</v>
      </c>
      <c r="AN19660" t="b">
        <v>0</v>
      </c>
      <c r="AO19660" t="b">
        <v>0</v>
      </c>
      <c r="AP19660" t="b">
        <v>0</v>
      </c>
      <c r="AQ19660" t="b">
        <v>0</v>
      </c>
      <c r="AR19660" t="b">
        <v>0</v>
      </c>
      <c r="AS19660" t="b">
        <v>0</v>
      </c>
      <c r="AT19660" t="b">
        <v>0</v>
      </c>
      <c r="AV19660" t="b">
        <v>0</v>
      </c>
      <c r="AW19660" t="b">
        <v>0</v>
      </c>
      <c r="AX19660" t="b">
        <v>0</v>
      </c>
      <c r="AY19660" t="b">
        <v>0</v>
      </c>
      <c r="AZ19660" t="b">
        <v>0</v>
      </c>
      <c r="BA19660" t="b">
        <v>0</v>
      </c>
      <c r="BB19660" t="b">
        <v>0</v>
      </c>
      <c r="BC19660" t="b">
        <v>0</v>
      </c>
      <c r="BD19660" t="b">
        <v>0</v>
      </c>
      <c r="BE19660" s="55" t="b">
        <v>0</v>
      </c>
      <c r="BF19660" t="b">
        <v>0</v>
      </c>
      <c r="BG19660" t="b">
        <v>0</v>
      </c>
      <c r="BH19660" t="b">
        <v>0</v>
      </c>
      <c r="BI19660" t="b">
        <v>0</v>
      </c>
      <c r="BJ19660" t="b">
        <v>0</v>
      </c>
      <c r="BK19660" s="55"/>
      <c r="BL19660" t="b">
        <v>0</v>
      </c>
      <c r="BM19660" t="b">
        <v>0</v>
      </c>
      <c r="BN19660" t="b">
        <v>0</v>
      </c>
      <c r="BO19660">
        <v>0</v>
      </c>
      <c r="DJ19660" t="b">
        <v>0</v>
      </c>
      <c r="DK19660" t="b">
        <v>0</v>
      </c>
      <c r="DL19660" t="b">
        <v>0</v>
      </c>
      <c r="DO19660" t="b">
        <v>0</v>
      </c>
      <c r="DQ19660">
        <v>0</v>
      </c>
      <c r="DS19660" t="b">
        <v>0</v>
      </c>
      <c r="EB19660" t="b">
        <v>0</v>
      </c>
      <c r="EC19660" t="b">
        <v>0</v>
      </c>
      <c r="EK19660" t="b">
        <v>0</v>
      </c>
      <c r="EL19660" t="b">
        <v>0</v>
      </c>
      <c r="EN19660" t="b">
        <v>0</v>
      </c>
    </row>
    <row r="19661" spans="1:144">
      <c r="A19661" t="s">
        <v>43355</v>
      </c>
      <c r="B19661" t="s">
        <v>43356</v>
      </c>
      <c r="D19661">
        <v>0</v>
      </c>
      <c r="H19661" s="55"/>
      <c r="I19661" s="55"/>
      <c r="N19661" s="55">
        <v>43875</v>
      </c>
      <c r="O19661" s="55"/>
      <c r="P19661" s="55"/>
      <c r="Q19661" t="b">
        <v>0</v>
      </c>
      <c r="R19661" t="b">
        <v>0</v>
      </c>
      <c r="S19661">
        <v>0</v>
      </c>
      <c r="X19661">
        <v>0</v>
      </c>
      <c r="AG19661" t="b">
        <v>0</v>
      </c>
      <c r="AH19661" t="b">
        <v>0</v>
      </c>
      <c r="AI19661" t="b">
        <v>0</v>
      </c>
      <c r="AJ19661" t="b">
        <v>0</v>
      </c>
      <c r="AK19661" t="b">
        <v>0</v>
      </c>
      <c r="AL19661" t="b">
        <v>0</v>
      </c>
      <c r="AM19661" t="b">
        <v>0</v>
      </c>
      <c r="AN19661" t="b">
        <v>0</v>
      </c>
      <c r="AO19661" t="b">
        <v>0</v>
      </c>
      <c r="AP19661" t="b">
        <v>0</v>
      </c>
      <c r="AQ19661" t="b">
        <v>0</v>
      </c>
      <c r="AR19661" t="b">
        <v>0</v>
      </c>
      <c r="AS19661" t="b">
        <v>0</v>
      </c>
      <c r="AT19661" t="b">
        <v>0</v>
      </c>
      <c r="AV19661" t="b">
        <v>0</v>
      </c>
      <c r="AW19661" t="b">
        <v>0</v>
      </c>
      <c r="AX19661" t="b">
        <v>0</v>
      </c>
      <c r="AY19661" t="b">
        <v>0</v>
      </c>
      <c r="AZ19661" t="b">
        <v>0</v>
      </c>
      <c r="BA19661" t="b">
        <v>0</v>
      </c>
      <c r="BB19661" t="b">
        <v>0</v>
      </c>
      <c r="BC19661" t="b">
        <v>0</v>
      </c>
      <c r="BD19661" t="b">
        <v>0</v>
      </c>
      <c r="BE19661" s="55" t="b">
        <v>0</v>
      </c>
      <c r="BF19661" t="b">
        <v>0</v>
      </c>
      <c r="BG19661" t="b">
        <v>0</v>
      </c>
      <c r="BH19661" t="b">
        <v>0</v>
      </c>
      <c r="BI19661" t="b">
        <v>0</v>
      </c>
      <c r="BJ19661" t="b">
        <v>0</v>
      </c>
      <c r="BK19661" s="55"/>
      <c r="BL19661" t="b">
        <v>0</v>
      </c>
      <c r="BM19661" t="b">
        <v>0</v>
      </c>
      <c r="BN19661" t="b">
        <v>0</v>
      </c>
      <c r="BO19661">
        <v>0</v>
      </c>
      <c r="DJ19661" t="b">
        <v>0</v>
      </c>
      <c r="DK19661" t="b">
        <v>0</v>
      </c>
      <c r="DL19661" t="b">
        <v>0</v>
      </c>
      <c r="DO19661" t="b">
        <v>0</v>
      </c>
      <c r="DQ19661">
        <v>0</v>
      </c>
      <c r="DS19661" t="b">
        <v>0</v>
      </c>
      <c r="EB19661" t="b">
        <v>0</v>
      </c>
      <c r="EC19661" t="b">
        <v>0</v>
      </c>
      <c r="EK19661" t="b">
        <v>0</v>
      </c>
      <c r="EL19661" t="b">
        <v>0</v>
      </c>
      <c r="EN19661" t="b">
        <v>0</v>
      </c>
    </row>
    <row r="19662" spans="1:144">
      <c r="A19662" t="s">
        <v>43357</v>
      </c>
      <c r="B19662" t="s">
        <v>43356</v>
      </c>
      <c r="D19662">
        <v>0</v>
      </c>
      <c r="H19662" s="55"/>
      <c r="I19662" s="55"/>
      <c r="N19662" s="55">
        <v>43875</v>
      </c>
      <c r="O19662" s="55"/>
      <c r="P19662" s="55"/>
      <c r="Q19662" t="b">
        <v>0</v>
      </c>
      <c r="R19662" t="b">
        <v>0</v>
      </c>
      <c r="S19662">
        <v>0</v>
      </c>
      <c r="X19662">
        <v>0</v>
      </c>
      <c r="AG19662" t="b">
        <v>0</v>
      </c>
      <c r="AH19662" t="b">
        <v>0</v>
      </c>
      <c r="AI19662" t="b">
        <v>0</v>
      </c>
      <c r="AJ19662" t="b">
        <v>0</v>
      </c>
      <c r="AK19662" t="b">
        <v>0</v>
      </c>
      <c r="AL19662" t="b">
        <v>0</v>
      </c>
      <c r="AM19662" t="b">
        <v>0</v>
      </c>
      <c r="AN19662" t="b">
        <v>0</v>
      </c>
      <c r="AO19662" t="b">
        <v>0</v>
      </c>
      <c r="AP19662" t="b">
        <v>0</v>
      </c>
      <c r="AQ19662" t="b">
        <v>0</v>
      </c>
      <c r="AR19662" t="b">
        <v>0</v>
      </c>
      <c r="AS19662" t="b">
        <v>0</v>
      </c>
      <c r="AT19662" t="b">
        <v>0</v>
      </c>
      <c r="AV19662" t="b">
        <v>0</v>
      </c>
      <c r="AW19662" t="b">
        <v>0</v>
      </c>
      <c r="AX19662" t="b">
        <v>0</v>
      </c>
      <c r="AY19662" t="b">
        <v>0</v>
      </c>
      <c r="AZ19662" t="b">
        <v>0</v>
      </c>
      <c r="BA19662" t="b">
        <v>0</v>
      </c>
      <c r="BB19662" t="b">
        <v>0</v>
      </c>
      <c r="BC19662" t="b">
        <v>0</v>
      </c>
      <c r="BD19662" t="b">
        <v>0</v>
      </c>
      <c r="BE19662" s="55" t="b">
        <v>0</v>
      </c>
      <c r="BF19662" t="b">
        <v>0</v>
      </c>
      <c r="BG19662" t="b">
        <v>0</v>
      </c>
      <c r="BH19662" t="b">
        <v>0</v>
      </c>
      <c r="BI19662" t="b">
        <v>0</v>
      </c>
      <c r="BJ19662" t="b">
        <v>0</v>
      </c>
      <c r="BK19662" s="55"/>
      <c r="BL19662" t="b">
        <v>0</v>
      </c>
      <c r="BM19662" t="b">
        <v>0</v>
      </c>
      <c r="BN19662" t="b">
        <v>0</v>
      </c>
      <c r="BO19662">
        <v>0</v>
      </c>
      <c r="DJ19662" t="b">
        <v>0</v>
      </c>
      <c r="DK19662" t="b">
        <v>0</v>
      </c>
      <c r="DL19662" t="b">
        <v>0</v>
      </c>
      <c r="DO19662" t="b">
        <v>0</v>
      </c>
      <c r="DQ19662">
        <v>0</v>
      </c>
      <c r="DS19662" t="b">
        <v>0</v>
      </c>
      <c r="EB19662" t="b">
        <v>0</v>
      </c>
      <c r="EC19662" t="b">
        <v>0</v>
      </c>
      <c r="EK19662" t="b">
        <v>0</v>
      </c>
      <c r="EL19662" t="b">
        <v>0</v>
      </c>
      <c r="EN19662" t="b">
        <v>0</v>
      </c>
    </row>
    <row r="19663" spans="1:144">
      <c r="A19663" t="s">
        <v>43358</v>
      </c>
      <c r="B19663" t="s">
        <v>43359</v>
      </c>
      <c r="D19663">
        <v>0</v>
      </c>
      <c r="H19663" s="55"/>
      <c r="I19663" s="55"/>
      <c r="N19663" s="55">
        <v>43875</v>
      </c>
      <c r="O19663" s="55"/>
      <c r="P19663" s="55"/>
      <c r="Q19663" t="b">
        <v>0</v>
      </c>
      <c r="R19663" t="b">
        <v>0</v>
      </c>
      <c r="S19663">
        <v>0</v>
      </c>
      <c r="X19663">
        <v>0</v>
      </c>
      <c r="AG19663" t="b">
        <v>0</v>
      </c>
      <c r="AH19663" t="b">
        <v>0</v>
      </c>
      <c r="AI19663" t="b">
        <v>0</v>
      </c>
      <c r="AJ19663" t="b">
        <v>0</v>
      </c>
      <c r="AK19663" t="b">
        <v>0</v>
      </c>
      <c r="AL19663" t="b">
        <v>0</v>
      </c>
      <c r="AM19663" t="b">
        <v>0</v>
      </c>
      <c r="AN19663" t="b">
        <v>0</v>
      </c>
      <c r="AO19663" t="b">
        <v>0</v>
      </c>
      <c r="AP19663" t="b">
        <v>0</v>
      </c>
      <c r="AQ19663" t="b">
        <v>0</v>
      </c>
      <c r="AR19663" t="b">
        <v>0</v>
      </c>
      <c r="AS19663" t="b">
        <v>0</v>
      </c>
      <c r="AT19663" t="b">
        <v>0</v>
      </c>
      <c r="AV19663" t="b">
        <v>0</v>
      </c>
      <c r="AW19663" t="b">
        <v>0</v>
      </c>
      <c r="AX19663" t="b">
        <v>0</v>
      </c>
      <c r="AY19663" t="b">
        <v>0</v>
      </c>
      <c r="AZ19663" t="b">
        <v>0</v>
      </c>
      <c r="BA19663" t="b">
        <v>0</v>
      </c>
      <c r="BB19663" t="b">
        <v>0</v>
      </c>
      <c r="BC19663" t="b">
        <v>0</v>
      </c>
      <c r="BD19663" t="b">
        <v>0</v>
      </c>
      <c r="BE19663" s="55" t="b">
        <v>0</v>
      </c>
      <c r="BF19663" t="b">
        <v>0</v>
      </c>
      <c r="BG19663" t="b">
        <v>0</v>
      </c>
      <c r="BH19663" t="b">
        <v>0</v>
      </c>
      <c r="BI19663" t="b">
        <v>0</v>
      </c>
      <c r="BJ19663" t="b">
        <v>0</v>
      </c>
      <c r="BK19663" s="55"/>
      <c r="BL19663" t="b">
        <v>0</v>
      </c>
      <c r="BM19663" t="b">
        <v>0</v>
      </c>
      <c r="BN19663" t="b">
        <v>0</v>
      </c>
      <c r="BO19663">
        <v>0</v>
      </c>
      <c r="DJ19663" t="b">
        <v>0</v>
      </c>
      <c r="DK19663" t="b">
        <v>0</v>
      </c>
      <c r="DL19663" t="b">
        <v>0</v>
      </c>
      <c r="DO19663" t="b">
        <v>0</v>
      </c>
      <c r="DQ19663">
        <v>0</v>
      </c>
      <c r="DS19663" t="b">
        <v>0</v>
      </c>
      <c r="EB19663" t="b">
        <v>0</v>
      </c>
      <c r="EC19663" t="b">
        <v>0</v>
      </c>
      <c r="EK19663" t="b">
        <v>0</v>
      </c>
      <c r="EL19663" t="b">
        <v>0</v>
      </c>
      <c r="EN19663" t="b">
        <v>0</v>
      </c>
    </row>
    <row r="19664" spans="1:144">
      <c r="A19664" t="s">
        <v>43360</v>
      </c>
      <c r="B19664" t="s">
        <v>43359</v>
      </c>
      <c r="D19664">
        <v>0</v>
      </c>
      <c r="H19664" s="55"/>
      <c r="I19664" s="55"/>
      <c r="N19664" s="55">
        <v>43875</v>
      </c>
      <c r="O19664" s="55"/>
      <c r="P19664" s="55"/>
      <c r="Q19664" t="b">
        <v>0</v>
      </c>
      <c r="R19664" t="b">
        <v>0</v>
      </c>
      <c r="S19664">
        <v>0</v>
      </c>
      <c r="X19664">
        <v>0</v>
      </c>
      <c r="AG19664" t="b">
        <v>0</v>
      </c>
      <c r="AH19664" t="b">
        <v>0</v>
      </c>
      <c r="AI19664" t="b">
        <v>0</v>
      </c>
      <c r="AJ19664" t="b">
        <v>0</v>
      </c>
      <c r="AK19664" t="b">
        <v>0</v>
      </c>
      <c r="AL19664" t="b">
        <v>0</v>
      </c>
      <c r="AM19664" t="b">
        <v>0</v>
      </c>
      <c r="AN19664" t="b">
        <v>0</v>
      </c>
      <c r="AO19664" t="b">
        <v>0</v>
      </c>
      <c r="AP19664" t="b">
        <v>0</v>
      </c>
      <c r="AQ19664" t="b">
        <v>0</v>
      </c>
      <c r="AR19664" t="b">
        <v>0</v>
      </c>
      <c r="AS19664" t="b">
        <v>0</v>
      </c>
      <c r="AT19664" t="b">
        <v>0</v>
      </c>
      <c r="AV19664" t="b">
        <v>0</v>
      </c>
      <c r="AW19664" t="b">
        <v>0</v>
      </c>
      <c r="AX19664" t="b">
        <v>0</v>
      </c>
      <c r="AY19664" t="b">
        <v>0</v>
      </c>
      <c r="AZ19664" t="b">
        <v>0</v>
      </c>
      <c r="BA19664" t="b">
        <v>0</v>
      </c>
      <c r="BB19664" t="b">
        <v>0</v>
      </c>
      <c r="BC19664" t="b">
        <v>0</v>
      </c>
      <c r="BD19664" t="b">
        <v>0</v>
      </c>
      <c r="BE19664" s="55" t="b">
        <v>0</v>
      </c>
      <c r="BF19664" t="b">
        <v>0</v>
      </c>
      <c r="BG19664" t="b">
        <v>0</v>
      </c>
      <c r="BH19664" t="b">
        <v>0</v>
      </c>
      <c r="BI19664" t="b">
        <v>0</v>
      </c>
      <c r="BJ19664" t="b">
        <v>0</v>
      </c>
      <c r="BK19664" s="55"/>
      <c r="BL19664" t="b">
        <v>0</v>
      </c>
      <c r="BM19664" t="b">
        <v>0</v>
      </c>
      <c r="BN19664" t="b">
        <v>0</v>
      </c>
      <c r="BO19664">
        <v>0</v>
      </c>
      <c r="DJ19664" t="b">
        <v>0</v>
      </c>
      <c r="DK19664" t="b">
        <v>0</v>
      </c>
      <c r="DL19664" t="b">
        <v>0</v>
      </c>
      <c r="DO19664" t="b">
        <v>0</v>
      </c>
      <c r="DQ19664">
        <v>0</v>
      </c>
      <c r="DS19664" t="b">
        <v>0</v>
      </c>
      <c r="EB19664" t="b">
        <v>0</v>
      </c>
      <c r="EC19664" t="b">
        <v>0</v>
      </c>
      <c r="EK19664" t="b">
        <v>0</v>
      </c>
      <c r="EL19664" t="b">
        <v>0</v>
      </c>
      <c r="EN19664" t="b">
        <v>0</v>
      </c>
    </row>
    <row r="19665" spans="1:144">
      <c r="A19665" t="s">
        <v>43361</v>
      </c>
      <c r="B19665" t="s">
        <v>43362</v>
      </c>
      <c r="D19665">
        <v>0</v>
      </c>
      <c r="H19665" s="55"/>
      <c r="I19665" s="55"/>
      <c r="N19665" s="55">
        <v>43875</v>
      </c>
      <c r="O19665" s="55"/>
      <c r="P19665" s="55"/>
      <c r="Q19665" t="b">
        <v>0</v>
      </c>
      <c r="R19665" t="b">
        <v>0</v>
      </c>
      <c r="S19665">
        <v>0</v>
      </c>
      <c r="X19665">
        <v>0</v>
      </c>
      <c r="AG19665" t="b">
        <v>0</v>
      </c>
      <c r="AH19665" t="b">
        <v>0</v>
      </c>
      <c r="AI19665" t="b">
        <v>0</v>
      </c>
      <c r="AJ19665" t="b">
        <v>0</v>
      </c>
      <c r="AK19665" t="b">
        <v>0</v>
      </c>
      <c r="AL19665" t="b">
        <v>0</v>
      </c>
      <c r="AM19665" t="b">
        <v>0</v>
      </c>
      <c r="AN19665" t="b">
        <v>0</v>
      </c>
      <c r="AO19665" t="b">
        <v>0</v>
      </c>
      <c r="AP19665" t="b">
        <v>0</v>
      </c>
      <c r="AQ19665" t="b">
        <v>0</v>
      </c>
      <c r="AR19665" t="b">
        <v>0</v>
      </c>
      <c r="AS19665" t="b">
        <v>0</v>
      </c>
      <c r="AT19665" t="b">
        <v>0</v>
      </c>
      <c r="AV19665" t="b">
        <v>0</v>
      </c>
      <c r="AW19665" t="b">
        <v>0</v>
      </c>
      <c r="AX19665" t="b">
        <v>0</v>
      </c>
      <c r="AY19665" t="b">
        <v>0</v>
      </c>
      <c r="AZ19665" t="b">
        <v>0</v>
      </c>
      <c r="BA19665" t="b">
        <v>0</v>
      </c>
      <c r="BB19665" t="b">
        <v>0</v>
      </c>
      <c r="BC19665" t="b">
        <v>0</v>
      </c>
      <c r="BD19665" t="b">
        <v>0</v>
      </c>
      <c r="BE19665" s="55" t="b">
        <v>0</v>
      </c>
      <c r="BF19665" t="b">
        <v>0</v>
      </c>
      <c r="BG19665" t="b">
        <v>0</v>
      </c>
      <c r="BH19665" t="b">
        <v>0</v>
      </c>
      <c r="BI19665" t="b">
        <v>0</v>
      </c>
      <c r="BJ19665" t="b">
        <v>0</v>
      </c>
      <c r="BK19665" s="55"/>
      <c r="BL19665" t="b">
        <v>0</v>
      </c>
      <c r="BM19665" t="b">
        <v>0</v>
      </c>
      <c r="BN19665" t="b">
        <v>0</v>
      </c>
      <c r="BO19665">
        <v>0</v>
      </c>
      <c r="DJ19665" t="b">
        <v>0</v>
      </c>
      <c r="DK19665" t="b">
        <v>0</v>
      </c>
      <c r="DL19665" t="b">
        <v>0</v>
      </c>
      <c r="DO19665" t="b">
        <v>0</v>
      </c>
      <c r="DQ19665">
        <v>0</v>
      </c>
      <c r="DS19665" t="b">
        <v>0</v>
      </c>
      <c r="EB19665" t="b">
        <v>0</v>
      </c>
      <c r="EC19665" t="b">
        <v>0</v>
      </c>
      <c r="EK19665" t="b">
        <v>0</v>
      </c>
      <c r="EL19665" t="b">
        <v>0</v>
      </c>
      <c r="EN19665" t="b">
        <v>0</v>
      </c>
    </row>
    <row r="19666" spans="1:144">
      <c r="A19666" t="s">
        <v>43363</v>
      </c>
      <c r="B19666" t="s">
        <v>43364</v>
      </c>
      <c r="D19666">
        <v>0</v>
      </c>
      <c r="H19666" s="55"/>
      <c r="I19666" s="55"/>
      <c r="N19666" s="55">
        <v>43875</v>
      </c>
      <c r="O19666" s="55"/>
      <c r="P19666" s="55"/>
      <c r="Q19666" t="b">
        <v>0</v>
      </c>
      <c r="R19666" t="b">
        <v>0</v>
      </c>
      <c r="S19666">
        <v>0</v>
      </c>
      <c r="X19666">
        <v>0</v>
      </c>
      <c r="AG19666" t="b">
        <v>0</v>
      </c>
      <c r="AH19666" t="b">
        <v>0</v>
      </c>
      <c r="AI19666" t="b">
        <v>0</v>
      </c>
      <c r="AJ19666" t="b">
        <v>0</v>
      </c>
      <c r="AK19666" t="b">
        <v>0</v>
      </c>
      <c r="AL19666" t="b">
        <v>0</v>
      </c>
      <c r="AM19666" t="b">
        <v>0</v>
      </c>
      <c r="AN19666" t="b">
        <v>0</v>
      </c>
      <c r="AO19666" t="b">
        <v>0</v>
      </c>
      <c r="AP19666" t="b">
        <v>0</v>
      </c>
      <c r="AQ19666" t="b">
        <v>0</v>
      </c>
      <c r="AR19666" t="b">
        <v>0</v>
      </c>
      <c r="AS19666" t="b">
        <v>0</v>
      </c>
      <c r="AT19666" t="b">
        <v>0</v>
      </c>
      <c r="AV19666" t="b">
        <v>0</v>
      </c>
      <c r="AW19666" t="b">
        <v>0</v>
      </c>
      <c r="AX19666" t="b">
        <v>0</v>
      </c>
      <c r="AY19666" t="b">
        <v>0</v>
      </c>
      <c r="AZ19666" t="b">
        <v>0</v>
      </c>
      <c r="BA19666" t="b">
        <v>0</v>
      </c>
      <c r="BB19666" t="b">
        <v>0</v>
      </c>
      <c r="BC19666" t="b">
        <v>0</v>
      </c>
      <c r="BD19666" t="b">
        <v>0</v>
      </c>
      <c r="BE19666" s="55" t="b">
        <v>0</v>
      </c>
      <c r="BF19666" t="b">
        <v>0</v>
      </c>
      <c r="BG19666" t="b">
        <v>0</v>
      </c>
      <c r="BH19666" t="b">
        <v>0</v>
      </c>
      <c r="BI19666" t="b">
        <v>0</v>
      </c>
      <c r="BJ19666" t="b">
        <v>0</v>
      </c>
      <c r="BK19666" s="55"/>
      <c r="BL19666" t="b">
        <v>0</v>
      </c>
      <c r="BM19666" t="b">
        <v>0</v>
      </c>
      <c r="BN19666" t="b">
        <v>0</v>
      </c>
      <c r="BO19666">
        <v>0</v>
      </c>
      <c r="DJ19666" t="b">
        <v>0</v>
      </c>
      <c r="DK19666" t="b">
        <v>0</v>
      </c>
      <c r="DL19666" t="b">
        <v>0</v>
      </c>
      <c r="DO19666" t="b">
        <v>0</v>
      </c>
      <c r="DQ19666">
        <v>0</v>
      </c>
      <c r="DS19666" t="b">
        <v>0</v>
      </c>
      <c r="EB19666" t="b">
        <v>0</v>
      </c>
      <c r="EC19666" t="b">
        <v>0</v>
      </c>
      <c r="EK19666" t="b">
        <v>0</v>
      </c>
      <c r="EL19666" t="b">
        <v>0</v>
      </c>
      <c r="EN19666" t="b">
        <v>0</v>
      </c>
    </row>
    <row r="19667" spans="1:144">
      <c r="A19667" t="s">
        <v>43365</v>
      </c>
      <c r="B19667" t="s">
        <v>43364</v>
      </c>
      <c r="D19667">
        <v>0</v>
      </c>
      <c r="H19667" s="55"/>
      <c r="I19667" s="55"/>
      <c r="N19667" s="55">
        <v>43875</v>
      </c>
      <c r="O19667" s="55"/>
      <c r="P19667" s="55"/>
      <c r="Q19667" t="b">
        <v>0</v>
      </c>
      <c r="R19667" t="b">
        <v>0</v>
      </c>
      <c r="S19667">
        <v>0</v>
      </c>
      <c r="X19667">
        <v>0</v>
      </c>
      <c r="AG19667" t="b">
        <v>0</v>
      </c>
      <c r="AH19667" t="b">
        <v>0</v>
      </c>
      <c r="AI19667" t="b">
        <v>0</v>
      </c>
      <c r="AJ19667" t="b">
        <v>0</v>
      </c>
      <c r="AK19667" t="b">
        <v>0</v>
      </c>
      <c r="AL19667" t="b">
        <v>0</v>
      </c>
      <c r="AM19667" t="b">
        <v>0</v>
      </c>
      <c r="AN19667" t="b">
        <v>0</v>
      </c>
      <c r="AO19667" t="b">
        <v>0</v>
      </c>
      <c r="AP19667" t="b">
        <v>0</v>
      </c>
      <c r="AQ19667" t="b">
        <v>0</v>
      </c>
      <c r="AR19667" t="b">
        <v>0</v>
      </c>
      <c r="AS19667" t="b">
        <v>0</v>
      </c>
      <c r="AT19667" t="b">
        <v>0</v>
      </c>
      <c r="AV19667" t="b">
        <v>0</v>
      </c>
      <c r="AW19667" t="b">
        <v>0</v>
      </c>
      <c r="AX19667" t="b">
        <v>0</v>
      </c>
      <c r="AY19667" t="b">
        <v>0</v>
      </c>
      <c r="AZ19667" t="b">
        <v>0</v>
      </c>
      <c r="BA19667" t="b">
        <v>0</v>
      </c>
      <c r="BB19667" t="b">
        <v>0</v>
      </c>
      <c r="BC19667" t="b">
        <v>0</v>
      </c>
      <c r="BD19667" t="b">
        <v>0</v>
      </c>
      <c r="BE19667" s="55" t="b">
        <v>0</v>
      </c>
      <c r="BF19667" t="b">
        <v>0</v>
      </c>
      <c r="BG19667" t="b">
        <v>0</v>
      </c>
      <c r="BH19667" t="b">
        <v>0</v>
      </c>
      <c r="BI19667" t="b">
        <v>0</v>
      </c>
      <c r="BJ19667" t="b">
        <v>0</v>
      </c>
      <c r="BK19667" s="55"/>
      <c r="BL19667" t="b">
        <v>0</v>
      </c>
      <c r="BM19667" t="b">
        <v>0</v>
      </c>
      <c r="BN19667" t="b">
        <v>0</v>
      </c>
      <c r="BO19667">
        <v>0</v>
      </c>
      <c r="DJ19667" t="b">
        <v>0</v>
      </c>
      <c r="DK19667" t="b">
        <v>0</v>
      </c>
      <c r="DL19667" t="b">
        <v>0</v>
      </c>
      <c r="DO19667" t="b">
        <v>0</v>
      </c>
      <c r="DQ19667">
        <v>0</v>
      </c>
      <c r="DS19667" t="b">
        <v>0</v>
      </c>
      <c r="EB19667" t="b">
        <v>0</v>
      </c>
      <c r="EC19667" t="b">
        <v>0</v>
      </c>
      <c r="EK19667" t="b">
        <v>0</v>
      </c>
      <c r="EL19667" t="b">
        <v>0</v>
      </c>
      <c r="EN19667" t="b">
        <v>0</v>
      </c>
    </row>
    <row r="19668" spans="1:144">
      <c r="A19668" t="s">
        <v>43366</v>
      </c>
      <c r="B19668" t="s">
        <v>43367</v>
      </c>
      <c r="D19668">
        <v>0</v>
      </c>
      <c r="H19668" s="55"/>
      <c r="I19668" s="55"/>
      <c r="N19668" s="55">
        <v>43875</v>
      </c>
      <c r="O19668" s="55"/>
      <c r="P19668" s="55"/>
      <c r="Q19668" t="b">
        <v>0</v>
      </c>
      <c r="R19668" t="b">
        <v>0</v>
      </c>
      <c r="S19668">
        <v>0</v>
      </c>
      <c r="X19668">
        <v>0</v>
      </c>
      <c r="AG19668" t="b">
        <v>0</v>
      </c>
      <c r="AH19668" t="b">
        <v>0</v>
      </c>
      <c r="AI19668" t="b">
        <v>0</v>
      </c>
      <c r="AJ19668" t="b">
        <v>0</v>
      </c>
      <c r="AK19668" t="b">
        <v>0</v>
      </c>
      <c r="AL19668" t="b">
        <v>0</v>
      </c>
      <c r="AM19668" t="b">
        <v>0</v>
      </c>
      <c r="AN19668" t="b">
        <v>0</v>
      </c>
      <c r="AO19668" t="b">
        <v>0</v>
      </c>
      <c r="AP19668" t="b">
        <v>0</v>
      </c>
      <c r="AQ19668" t="b">
        <v>0</v>
      </c>
      <c r="AR19668" t="b">
        <v>0</v>
      </c>
      <c r="AS19668" t="b">
        <v>0</v>
      </c>
      <c r="AT19668" t="b">
        <v>0</v>
      </c>
      <c r="AV19668" t="b">
        <v>0</v>
      </c>
      <c r="AW19668" t="b">
        <v>0</v>
      </c>
      <c r="AX19668" t="b">
        <v>0</v>
      </c>
      <c r="AY19668" t="b">
        <v>0</v>
      </c>
      <c r="AZ19668" t="b">
        <v>0</v>
      </c>
      <c r="BA19668" t="b">
        <v>0</v>
      </c>
      <c r="BB19668" t="b">
        <v>0</v>
      </c>
      <c r="BC19668" t="b">
        <v>0</v>
      </c>
      <c r="BD19668" t="b">
        <v>0</v>
      </c>
      <c r="BE19668" s="55" t="b">
        <v>0</v>
      </c>
      <c r="BF19668" t="b">
        <v>0</v>
      </c>
      <c r="BG19668" t="b">
        <v>0</v>
      </c>
      <c r="BH19668" t="b">
        <v>0</v>
      </c>
      <c r="BI19668" t="b">
        <v>0</v>
      </c>
      <c r="BJ19668" t="b">
        <v>0</v>
      </c>
      <c r="BK19668" s="55"/>
      <c r="BL19668" t="b">
        <v>0</v>
      </c>
      <c r="BM19668" t="b">
        <v>0</v>
      </c>
      <c r="BN19668" t="b">
        <v>0</v>
      </c>
      <c r="BO19668">
        <v>0</v>
      </c>
      <c r="DJ19668" t="b">
        <v>0</v>
      </c>
      <c r="DK19668" t="b">
        <v>0</v>
      </c>
      <c r="DL19668" t="b">
        <v>0</v>
      </c>
      <c r="DO19668" t="b">
        <v>0</v>
      </c>
      <c r="DQ19668">
        <v>0</v>
      </c>
      <c r="DS19668" t="b">
        <v>0</v>
      </c>
      <c r="EB19668" t="b">
        <v>0</v>
      </c>
      <c r="EC19668" t="b">
        <v>0</v>
      </c>
      <c r="EK19668" t="b">
        <v>0</v>
      </c>
      <c r="EL19668" t="b">
        <v>0</v>
      </c>
      <c r="EN19668" t="b">
        <v>0</v>
      </c>
    </row>
    <row r="19669" spans="1:144">
      <c r="A19669" t="s">
        <v>43368</v>
      </c>
      <c r="B19669" t="s">
        <v>43367</v>
      </c>
      <c r="D19669">
        <v>0</v>
      </c>
      <c r="H19669" s="55"/>
      <c r="I19669" s="55"/>
      <c r="N19669" s="55">
        <v>43875</v>
      </c>
      <c r="O19669" s="55"/>
      <c r="P19669" s="55"/>
      <c r="Q19669" t="b">
        <v>0</v>
      </c>
      <c r="R19669" t="b">
        <v>0</v>
      </c>
      <c r="S19669">
        <v>0</v>
      </c>
      <c r="X19669">
        <v>0</v>
      </c>
      <c r="AG19669" t="b">
        <v>0</v>
      </c>
      <c r="AH19669" t="b">
        <v>0</v>
      </c>
      <c r="AI19669" t="b">
        <v>0</v>
      </c>
      <c r="AJ19669" t="b">
        <v>0</v>
      </c>
      <c r="AK19669" t="b">
        <v>0</v>
      </c>
      <c r="AL19669" t="b">
        <v>0</v>
      </c>
      <c r="AM19669" t="b">
        <v>0</v>
      </c>
      <c r="AN19669" t="b">
        <v>0</v>
      </c>
      <c r="AO19669" t="b">
        <v>0</v>
      </c>
      <c r="AP19669" t="b">
        <v>0</v>
      </c>
      <c r="AQ19669" t="b">
        <v>0</v>
      </c>
      <c r="AR19669" t="b">
        <v>0</v>
      </c>
      <c r="AS19669" t="b">
        <v>0</v>
      </c>
      <c r="AT19669" t="b">
        <v>0</v>
      </c>
      <c r="AV19669" t="b">
        <v>0</v>
      </c>
      <c r="AW19669" t="b">
        <v>0</v>
      </c>
      <c r="AX19669" t="b">
        <v>0</v>
      </c>
      <c r="AY19669" t="b">
        <v>0</v>
      </c>
      <c r="AZ19669" t="b">
        <v>0</v>
      </c>
      <c r="BA19669" t="b">
        <v>0</v>
      </c>
      <c r="BB19669" t="b">
        <v>0</v>
      </c>
      <c r="BC19669" t="b">
        <v>0</v>
      </c>
      <c r="BD19669" t="b">
        <v>0</v>
      </c>
      <c r="BE19669" s="55" t="b">
        <v>0</v>
      </c>
      <c r="BF19669" t="b">
        <v>0</v>
      </c>
      <c r="BG19669" t="b">
        <v>0</v>
      </c>
      <c r="BH19669" t="b">
        <v>0</v>
      </c>
      <c r="BI19669" t="b">
        <v>0</v>
      </c>
      <c r="BJ19669" t="b">
        <v>0</v>
      </c>
      <c r="BK19669" s="55"/>
      <c r="BL19669" t="b">
        <v>0</v>
      </c>
      <c r="BM19669" t="b">
        <v>0</v>
      </c>
      <c r="BN19669" t="b">
        <v>0</v>
      </c>
      <c r="BO19669">
        <v>0</v>
      </c>
      <c r="DJ19669" t="b">
        <v>0</v>
      </c>
      <c r="DK19669" t="b">
        <v>0</v>
      </c>
      <c r="DL19669" t="b">
        <v>0</v>
      </c>
      <c r="DO19669" t="b">
        <v>0</v>
      </c>
      <c r="DQ19669">
        <v>0</v>
      </c>
      <c r="DS19669" t="b">
        <v>0</v>
      </c>
      <c r="EB19669" t="b">
        <v>0</v>
      </c>
      <c r="EC19669" t="b">
        <v>0</v>
      </c>
      <c r="EK19669" t="b">
        <v>0</v>
      </c>
      <c r="EL19669" t="b">
        <v>0</v>
      </c>
      <c r="EN19669" t="b">
        <v>0</v>
      </c>
    </row>
    <row r="19670" spans="1:144">
      <c r="A19670" t="s">
        <v>43369</v>
      </c>
      <c r="B19670" t="s">
        <v>43370</v>
      </c>
      <c r="D19670">
        <v>0</v>
      </c>
      <c r="H19670" s="55"/>
      <c r="I19670" s="55"/>
      <c r="N19670" s="55">
        <v>43875</v>
      </c>
      <c r="O19670" s="55"/>
      <c r="P19670" s="55"/>
      <c r="Q19670" t="b">
        <v>0</v>
      </c>
      <c r="R19670" t="b">
        <v>0</v>
      </c>
      <c r="S19670">
        <v>0</v>
      </c>
      <c r="X19670">
        <v>0</v>
      </c>
      <c r="AG19670" t="b">
        <v>0</v>
      </c>
      <c r="AH19670" t="b">
        <v>0</v>
      </c>
      <c r="AI19670" t="b">
        <v>0</v>
      </c>
      <c r="AJ19670" t="b">
        <v>0</v>
      </c>
      <c r="AK19670" t="b">
        <v>0</v>
      </c>
      <c r="AL19670" t="b">
        <v>0</v>
      </c>
      <c r="AM19670" t="b">
        <v>0</v>
      </c>
      <c r="AN19670" t="b">
        <v>0</v>
      </c>
      <c r="AO19670" t="b">
        <v>0</v>
      </c>
      <c r="AP19670" t="b">
        <v>0</v>
      </c>
      <c r="AQ19670" t="b">
        <v>0</v>
      </c>
      <c r="AR19670" t="b">
        <v>0</v>
      </c>
      <c r="AS19670" t="b">
        <v>0</v>
      </c>
      <c r="AT19670" t="b">
        <v>0</v>
      </c>
      <c r="AV19670" t="b">
        <v>0</v>
      </c>
      <c r="AW19670" t="b">
        <v>0</v>
      </c>
      <c r="AX19670" t="b">
        <v>0</v>
      </c>
      <c r="AY19670" t="b">
        <v>0</v>
      </c>
      <c r="AZ19670" t="b">
        <v>0</v>
      </c>
      <c r="BA19670" t="b">
        <v>0</v>
      </c>
      <c r="BB19670" t="b">
        <v>0</v>
      </c>
      <c r="BC19670" t="b">
        <v>0</v>
      </c>
      <c r="BD19670" t="b">
        <v>0</v>
      </c>
      <c r="BE19670" s="55" t="b">
        <v>0</v>
      </c>
      <c r="BF19670" t="b">
        <v>0</v>
      </c>
      <c r="BG19670" t="b">
        <v>0</v>
      </c>
      <c r="BH19670" t="b">
        <v>0</v>
      </c>
      <c r="BI19670" t="b">
        <v>0</v>
      </c>
      <c r="BJ19670" t="b">
        <v>0</v>
      </c>
      <c r="BK19670" s="55"/>
      <c r="BL19670" t="b">
        <v>0</v>
      </c>
      <c r="BM19670" t="b">
        <v>0</v>
      </c>
      <c r="BN19670" t="b">
        <v>0</v>
      </c>
      <c r="BO19670">
        <v>0</v>
      </c>
      <c r="DJ19670" t="b">
        <v>0</v>
      </c>
      <c r="DK19670" t="b">
        <v>0</v>
      </c>
      <c r="DL19670" t="b">
        <v>0</v>
      </c>
      <c r="DO19670" t="b">
        <v>0</v>
      </c>
      <c r="DQ19670">
        <v>0</v>
      </c>
      <c r="DS19670" t="b">
        <v>0</v>
      </c>
      <c r="EB19670" t="b">
        <v>0</v>
      </c>
      <c r="EC19670" t="b">
        <v>0</v>
      </c>
      <c r="EK19670" t="b">
        <v>0</v>
      </c>
      <c r="EL19670" t="b">
        <v>0</v>
      </c>
      <c r="EN19670" t="b">
        <v>0</v>
      </c>
    </row>
    <row r="19671" spans="1:144">
      <c r="A19671" t="s">
        <v>43371</v>
      </c>
      <c r="B19671" t="s">
        <v>43372</v>
      </c>
      <c r="D19671">
        <v>0</v>
      </c>
      <c r="H19671" s="55"/>
      <c r="I19671" s="55"/>
      <c r="N19671" s="55">
        <v>43875</v>
      </c>
      <c r="O19671" s="55"/>
      <c r="P19671" s="55"/>
      <c r="Q19671" t="b">
        <v>0</v>
      </c>
      <c r="R19671" t="b">
        <v>0</v>
      </c>
      <c r="S19671">
        <v>0</v>
      </c>
      <c r="X19671">
        <v>0</v>
      </c>
      <c r="AG19671" t="b">
        <v>0</v>
      </c>
      <c r="AH19671" t="b">
        <v>0</v>
      </c>
      <c r="AI19671" t="b">
        <v>0</v>
      </c>
      <c r="AJ19671" t="b">
        <v>0</v>
      </c>
      <c r="AK19671" t="b">
        <v>0</v>
      </c>
      <c r="AL19671" t="b">
        <v>0</v>
      </c>
      <c r="AM19671" t="b">
        <v>0</v>
      </c>
      <c r="AN19671" t="b">
        <v>0</v>
      </c>
      <c r="AO19671" t="b">
        <v>0</v>
      </c>
      <c r="AP19671" t="b">
        <v>0</v>
      </c>
      <c r="AQ19671" t="b">
        <v>0</v>
      </c>
      <c r="AR19671" t="b">
        <v>0</v>
      </c>
      <c r="AS19671" t="b">
        <v>0</v>
      </c>
      <c r="AT19671" t="b">
        <v>0</v>
      </c>
      <c r="AV19671" t="b">
        <v>0</v>
      </c>
      <c r="AW19671" t="b">
        <v>0</v>
      </c>
      <c r="AX19671" t="b">
        <v>0</v>
      </c>
      <c r="AY19671" t="b">
        <v>0</v>
      </c>
      <c r="AZ19671" t="b">
        <v>0</v>
      </c>
      <c r="BA19671" t="b">
        <v>0</v>
      </c>
      <c r="BB19671" t="b">
        <v>0</v>
      </c>
      <c r="BC19671" t="b">
        <v>0</v>
      </c>
      <c r="BD19671" t="b">
        <v>0</v>
      </c>
      <c r="BE19671" s="55" t="b">
        <v>0</v>
      </c>
      <c r="BF19671" t="b">
        <v>0</v>
      </c>
      <c r="BG19671" t="b">
        <v>0</v>
      </c>
      <c r="BH19671" t="b">
        <v>0</v>
      </c>
      <c r="BI19671" t="b">
        <v>0</v>
      </c>
      <c r="BJ19671" t="b">
        <v>0</v>
      </c>
      <c r="BK19671" s="55"/>
      <c r="BL19671" t="b">
        <v>0</v>
      </c>
      <c r="BM19671" t="b">
        <v>0</v>
      </c>
      <c r="BN19671" t="b">
        <v>0</v>
      </c>
      <c r="BO19671">
        <v>0</v>
      </c>
      <c r="DJ19671" t="b">
        <v>0</v>
      </c>
      <c r="DK19671" t="b">
        <v>0</v>
      </c>
      <c r="DL19671" t="b">
        <v>0</v>
      </c>
      <c r="DO19671" t="b">
        <v>0</v>
      </c>
      <c r="DQ19671">
        <v>0</v>
      </c>
      <c r="DS19671" t="b">
        <v>0</v>
      </c>
      <c r="EB19671" t="b">
        <v>0</v>
      </c>
      <c r="EC19671" t="b">
        <v>0</v>
      </c>
      <c r="EK19671" t="b">
        <v>0</v>
      </c>
      <c r="EL19671" t="b">
        <v>0</v>
      </c>
      <c r="EN19671" t="b">
        <v>0</v>
      </c>
    </row>
    <row r="19672" spans="1:144">
      <c r="A19672" t="s">
        <v>43373</v>
      </c>
      <c r="B19672" t="s">
        <v>43374</v>
      </c>
      <c r="D19672">
        <v>0</v>
      </c>
      <c r="H19672" s="55"/>
      <c r="I19672" s="55"/>
      <c r="N19672" s="55">
        <v>43875</v>
      </c>
      <c r="O19672" s="55"/>
      <c r="P19672" s="55"/>
      <c r="Q19672" t="b">
        <v>0</v>
      </c>
      <c r="R19672" t="b">
        <v>0</v>
      </c>
      <c r="S19672">
        <v>0</v>
      </c>
      <c r="X19672">
        <v>0</v>
      </c>
      <c r="AG19672" t="b">
        <v>0</v>
      </c>
      <c r="AH19672" t="b">
        <v>0</v>
      </c>
      <c r="AI19672" t="b">
        <v>0</v>
      </c>
      <c r="AJ19672" t="b">
        <v>0</v>
      </c>
      <c r="AK19672" t="b">
        <v>0</v>
      </c>
      <c r="AL19672" t="b">
        <v>0</v>
      </c>
      <c r="AM19672" t="b">
        <v>0</v>
      </c>
      <c r="AN19672" t="b">
        <v>0</v>
      </c>
      <c r="AO19672" t="b">
        <v>0</v>
      </c>
      <c r="AP19672" t="b">
        <v>0</v>
      </c>
      <c r="AQ19672" t="b">
        <v>0</v>
      </c>
      <c r="AR19672" t="b">
        <v>0</v>
      </c>
      <c r="AS19672" t="b">
        <v>0</v>
      </c>
      <c r="AT19672" t="b">
        <v>0</v>
      </c>
      <c r="AV19672" t="b">
        <v>0</v>
      </c>
      <c r="AW19672" t="b">
        <v>0</v>
      </c>
      <c r="AX19672" t="b">
        <v>0</v>
      </c>
      <c r="AY19672" t="b">
        <v>0</v>
      </c>
      <c r="AZ19672" t="b">
        <v>0</v>
      </c>
      <c r="BA19672" t="b">
        <v>0</v>
      </c>
      <c r="BB19672" t="b">
        <v>0</v>
      </c>
      <c r="BC19672" t="b">
        <v>0</v>
      </c>
      <c r="BD19672" t="b">
        <v>0</v>
      </c>
      <c r="BE19672" s="55" t="b">
        <v>0</v>
      </c>
      <c r="BF19672" t="b">
        <v>0</v>
      </c>
      <c r="BG19672" t="b">
        <v>0</v>
      </c>
      <c r="BH19672" t="b">
        <v>0</v>
      </c>
      <c r="BI19672" t="b">
        <v>0</v>
      </c>
      <c r="BJ19672" t="b">
        <v>0</v>
      </c>
      <c r="BK19672" s="55"/>
      <c r="BL19672" t="b">
        <v>0</v>
      </c>
      <c r="BM19672" t="b">
        <v>0</v>
      </c>
      <c r="BN19672" t="b">
        <v>0</v>
      </c>
      <c r="BO19672">
        <v>0</v>
      </c>
      <c r="DJ19672" t="b">
        <v>0</v>
      </c>
      <c r="DK19672" t="b">
        <v>0</v>
      </c>
      <c r="DL19672" t="b">
        <v>0</v>
      </c>
      <c r="DO19672" t="b">
        <v>0</v>
      </c>
      <c r="DQ19672">
        <v>0</v>
      </c>
      <c r="DS19672" t="b">
        <v>0</v>
      </c>
      <c r="EB19672" t="b">
        <v>0</v>
      </c>
      <c r="EC19672" t="b">
        <v>0</v>
      </c>
      <c r="EK19672" t="b">
        <v>0</v>
      </c>
      <c r="EL19672" t="b">
        <v>0</v>
      </c>
      <c r="EN19672" t="b">
        <v>0</v>
      </c>
    </row>
    <row r="19673" spans="1:144">
      <c r="A19673" t="s">
        <v>43375</v>
      </c>
      <c r="B19673" t="s">
        <v>43376</v>
      </c>
      <c r="D19673">
        <v>0</v>
      </c>
      <c r="H19673" s="55"/>
      <c r="I19673" s="55"/>
      <c r="N19673" s="55">
        <v>43875</v>
      </c>
      <c r="O19673" s="55"/>
      <c r="P19673" s="55"/>
      <c r="Q19673" t="b">
        <v>0</v>
      </c>
      <c r="R19673" t="b">
        <v>0</v>
      </c>
      <c r="S19673">
        <v>0</v>
      </c>
      <c r="X19673">
        <v>0</v>
      </c>
      <c r="AG19673" t="b">
        <v>0</v>
      </c>
      <c r="AH19673" t="b">
        <v>0</v>
      </c>
      <c r="AI19673" t="b">
        <v>0</v>
      </c>
      <c r="AJ19673" t="b">
        <v>0</v>
      </c>
      <c r="AK19673" t="b">
        <v>0</v>
      </c>
      <c r="AL19673" t="b">
        <v>0</v>
      </c>
      <c r="AM19673" t="b">
        <v>0</v>
      </c>
      <c r="AN19673" t="b">
        <v>0</v>
      </c>
      <c r="AO19673" t="b">
        <v>0</v>
      </c>
      <c r="AP19673" t="b">
        <v>0</v>
      </c>
      <c r="AQ19673" t="b">
        <v>0</v>
      </c>
      <c r="AR19673" t="b">
        <v>0</v>
      </c>
      <c r="AS19673" t="b">
        <v>0</v>
      </c>
      <c r="AT19673" t="b">
        <v>0</v>
      </c>
      <c r="AV19673" t="b">
        <v>0</v>
      </c>
      <c r="AW19673" t="b">
        <v>0</v>
      </c>
      <c r="AX19673" t="b">
        <v>0</v>
      </c>
      <c r="AY19673" t="b">
        <v>0</v>
      </c>
      <c r="AZ19673" t="b">
        <v>0</v>
      </c>
      <c r="BA19673" t="b">
        <v>0</v>
      </c>
      <c r="BB19673" t="b">
        <v>0</v>
      </c>
      <c r="BC19673" t="b">
        <v>0</v>
      </c>
      <c r="BD19673" t="b">
        <v>0</v>
      </c>
      <c r="BE19673" s="55" t="b">
        <v>0</v>
      </c>
      <c r="BF19673" t="b">
        <v>0</v>
      </c>
      <c r="BG19673" t="b">
        <v>0</v>
      </c>
      <c r="BH19673" t="b">
        <v>0</v>
      </c>
      <c r="BI19673" t="b">
        <v>0</v>
      </c>
      <c r="BJ19673" t="b">
        <v>0</v>
      </c>
      <c r="BK19673" s="55"/>
      <c r="BL19673" t="b">
        <v>0</v>
      </c>
      <c r="BM19673" t="b">
        <v>0</v>
      </c>
      <c r="BN19673" t="b">
        <v>0</v>
      </c>
      <c r="BO19673">
        <v>0</v>
      </c>
      <c r="DJ19673" t="b">
        <v>0</v>
      </c>
      <c r="DK19673" t="b">
        <v>0</v>
      </c>
      <c r="DL19673" t="b">
        <v>0</v>
      </c>
      <c r="DO19673" t="b">
        <v>0</v>
      </c>
      <c r="DQ19673">
        <v>0</v>
      </c>
      <c r="DS19673" t="b">
        <v>0</v>
      </c>
      <c r="EB19673" t="b">
        <v>0</v>
      </c>
      <c r="EC19673" t="b">
        <v>0</v>
      </c>
      <c r="EK19673" t="b">
        <v>0</v>
      </c>
      <c r="EL19673" t="b">
        <v>0</v>
      </c>
      <c r="EN19673" t="b">
        <v>0</v>
      </c>
    </row>
    <row r="19674" spans="1:144">
      <c r="A19674" t="s">
        <v>43377</v>
      </c>
      <c r="B19674" t="s">
        <v>43378</v>
      </c>
      <c r="D19674">
        <v>0</v>
      </c>
      <c r="H19674" s="55"/>
      <c r="I19674" s="55"/>
      <c r="N19674" s="55">
        <v>43875</v>
      </c>
      <c r="O19674" s="55"/>
      <c r="P19674" s="55"/>
      <c r="Q19674" t="b">
        <v>0</v>
      </c>
      <c r="R19674" t="b">
        <v>0</v>
      </c>
      <c r="S19674">
        <v>0</v>
      </c>
      <c r="X19674">
        <v>0</v>
      </c>
      <c r="AG19674" t="b">
        <v>0</v>
      </c>
      <c r="AH19674" t="b">
        <v>0</v>
      </c>
      <c r="AI19674" t="b">
        <v>0</v>
      </c>
      <c r="AJ19674" t="b">
        <v>0</v>
      </c>
      <c r="AK19674" t="b">
        <v>0</v>
      </c>
      <c r="AL19674" t="b">
        <v>0</v>
      </c>
      <c r="AM19674" t="b">
        <v>0</v>
      </c>
      <c r="AN19674" t="b">
        <v>0</v>
      </c>
      <c r="AO19674" t="b">
        <v>0</v>
      </c>
      <c r="AP19674" t="b">
        <v>0</v>
      </c>
      <c r="AQ19674" t="b">
        <v>0</v>
      </c>
      <c r="AR19674" t="b">
        <v>0</v>
      </c>
      <c r="AS19674" t="b">
        <v>0</v>
      </c>
      <c r="AT19674" t="b">
        <v>0</v>
      </c>
      <c r="AV19674" t="b">
        <v>0</v>
      </c>
      <c r="AW19674" t="b">
        <v>0</v>
      </c>
      <c r="AX19674" t="b">
        <v>0</v>
      </c>
      <c r="AY19674" t="b">
        <v>0</v>
      </c>
      <c r="AZ19674" t="b">
        <v>0</v>
      </c>
      <c r="BA19674" t="b">
        <v>0</v>
      </c>
      <c r="BB19674" t="b">
        <v>0</v>
      </c>
      <c r="BC19674" t="b">
        <v>0</v>
      </c>
      <c r="BD19674" t="b">
        <v>0</v>
      </c>
      <c r="BE19674" s="55" t="b">
        <v>0</v>
      </c>
      <c r="BF19674" t="b">
        <v>0</v>
      </c>
      <c r="BG19674" t="b">
        <v>0</v>
      </c>
      <c r="BH19674" t="b">
        <v>0</v>
      </c>
      <c r="BI19674" t="b">
        <v>0</v>
      </c>
      <c r="BJ19674" t="b">
        <v>0</v>
      </c>
      <c r="BK19674" s="55"/>
      <c r="BL19674" t="b">
        <v>0</v>
      </c>
      <c r="BM19674" t="b">
        <v>0</v>
      </c>
      <c r="BN19674" t="b">
        <v>0</v>
      </c>
      <c r="BO19674">
        <v>0</v>
      </c>
      <c r="DJ19674" t="b">
        <v>0</v>
      </c>
      <c r="DK19674" t="b">
        <v>0</v>
      </c>
      <c r="DL19674" t="b">
        <v>0</v>
      </c>
      <c r="DO19674" t="b">
        <v>0</v>
      </c>
      <c r="DQ19674">
        <v>0</v>
      </c>
      <c r="DS19674" t="b">
        <v>0</v>
      </c>
      <c r="EB19674" t="b">
        <v>0</v>
      </c>
      <c r="EC19674" t="b">
        <v>0</v>
      </c>
      <c r="EK19674" t="b">
        <v>0</v>
      </c>
      <c r="EL19674" t="b">
        <v>0</v>
      </c>
      <c r="EN19674" t="b">
        <v>0</v>
      </c>
    </row>
    <row r="19675" spans="1:144">
      <c r="A19675" t="s">
        <v>43379</v>
      </c>
      <c r="B19675" t="s">
        <v>43380</v>
      </c>
      <c r="D19675">
        <v>0</v>
      </c>
      <c r="H19675" s="55"/>
      <c r="I19675" s="55"/>
      <c r="N19675" s="55">
        <v>43875</v>
      </c>
      <c r="O19675" s="55"/>
      <c r="P19675" s="55"/>
      <c r="Q19675" t="b">
        <v>0</v>
      </c>
      <c r="R19675" t="b">
        <v>0</v>
      </c>
      <c r="S19675">
        <v>0</v>
      </c>
      <c r="X19675">
        <v>0</v>
      </c>
      <c r="AG19675" t="b">
        <v>0</v>
      </c>
      <c r="AH19675" t="b">
        <v>0</v>
      </c>
      <c r="AI19675" t="b">
        <v>0</v>
      </c>
      <c r="AJ19675" t="b">
        <v>0</v>
      </c>
      <c r="AK19675" t="b">
        <v>0</v>
      </c>
      <c r="AL19675" t="b">
        <v>0</v>
      </c>
      <c r="AM19675" t="b">
        <v>0</v>
      </c>
      <c r="AN19675" t="b">
        <v>0</v>
      </c>
      <c r="AO19675" t="b">
        <v>0</v>
      </c>
      <c r="AP19675" t="b">
        <v>0</v>
      </c>
      <c r="AQ19675" t="b">
        <v>0</v>
      </c>
      <c r="AR19675" t="b">
        <v>0</v>
      </c>
      <c r="AS19675" t="b">
        <v>0</v>
      </c>
      <c r="AT19675" t="b">
        <v>0</v>
      </c>
      <c r="AV19675" t="b">
        <v>0</v>
      </c>
      <c r="AW19675" t="b">
        <v>0</v>
      </c>
      <c r="AX19675" t="b">
        <v>0</v>
      </c>
      <c r="AY19675" t="b">
        <v>0</v>
      </c>
      <c r="AZ19675" t="b">
        <v>0</v>
      </c>
      <c r="BA19675" t="b">
        <v>0</v>
      </c>
      <c r="BB19675" t="b">
        <v>0</v>
      </c>
      <c r="BC19675" t="b">
        <v>0</v>
      </c>
      <c r="BD19675" t="b">
        <v>0</v>
      </c>
      <c r="BE19675" s="55" t="b">
        <v>0</v>
      </c>
      <c r="BF19675" t="b">
        <v>0</v>
      </c>
      <c r="BG19675" t="b">
        <v>0</v>
      </c>
      <c r="BH19675" t="b">
        <v>0</v>
      </c>
      <c r="BI19675" t="b">
        <v>0</v>
      </c>
      <c r="BJ19675" t="b">
        <v>0</v>
      </c>
      <c r="BK19675" s="55"/>
      <c r="BL19675" t="b">
        <v>0</v>
      </c>
      <c r="BM19675" t="b">
        <v>0</v>
      </c>
      <c r="BN19675" t="b">
        <v>0</v>
      </c>
      <c r="BO19675">
        <v>0</v>
      </c>
      <c r="DJ19675" t="b">
        <v>0</v>
      </c>
      <c r="DK19675" t="b">
        <v>0</v>
      </c>
      <c r="DL19675" t="b">
        <v>0</v>
      </c>
      <c r="DO19675" t="b">
        <v>0</v>
      </c>
      <c r="DQ19675">
        <v>0</v>
      </c>
      <c r="DS19675" t="b">
        <v>0</v>
      </c>
      <c r="EB19675" t="b">
        <v>0</v>
      </c>
      <c r="EC19675" t="b">
        <v>0</v>
      </c>
      <c r="EK19675" t="b">
        <v>0</v>
      </c>
      <c r="EL19675" t="b">
        <v>0</v>
      </c>
      <c r="EN19675" t="b">
        <v>0</v>
      </c>
    </row>
    <row r="19676" spans="1:144">
      <c r="A19676" t="s">
        <v>43381</v>
      </c>
      <c r="B19676" t="s">
        <v>43382</v>
      </c>
      <c r="D19676">
        <v>0</v>
      </c>
      <c r="H19676" s="55"/>
      <c r="I19676" s="55"/>
      <c r="N19676" s="55">
        <v>43875</v>
      </c>
      <c r="O19676" s="55"/>
      <c r="P19676" s="55"/>
      <c r="Q19676" t="b">
        <v>0</v>
      </c>
      <c r="R19676" t="b">
        <v>0</v>
      </c>
      <c r="S19676">
        <v>0</v>
      </c>
      <c r="X19676">
        <v>0</v>
      </c>
      <c r="AG19676" t="b">
        <v>0</v>
      </c>
      <c r="AH19676" t="b">
        <v>0</v>
      </c>
      <c r="AI19676" t="b">
        <v>0</v>
      </c>
      <c r="AJ19676" t="b">
        <v>0</v>
      </c>
      <c r="AK19676" t="b">
        <v>0</v>
      </c>
      <c r="AL19676" t="b">
        <v>0</v>
      </c>
      <c r="AM19676" t="b">
        <v>0</v>
      </c>
      <c r="AN19676" t="b">
        <v>0</v>
      </c>
      <c r="AO19676" t="b">
        <v>0</v>
      </c>
      <c r="AP19676" t="b">
        <v>0</v>
      </c>
      <c r="AQ19676" t="b">
        <v>0</v>
      </c>
      <c r="AR19676" t="b">
        <v>0</v>
      </c>
      <c r="AS19676" t="b">
        <v>0</v>
      </c>
      <c r="AT19676" t="b">
        <v>0</v>
      </c>
      <c r="AV19676" t="b">
        <v>0</v>
      </c>
      <c r="AW19676" t="b">
        <v>0</v>
      </c>
      <c r="AX19676" t="b">
        <v>0</v>
      </c>
      <c r="AY19676" t="b">
        <v>0</v>
      </c>
      <c r="AZ19676" t="b">
        <v>0</v>
      </c>
      <c r="BA19676" t="b">
        <v>0</v>
      </c>
      <c r="BB19676" t="b">
        <v>0</v>
      </c>
      <c r="BC19676" t="b">
        <v>0</v>
      </c>
      <c r="BD19676" t="b">
        <v>0</v>
      </c>
      <c r="BE19676" s="55" t="b">
        <v>0</v>
      </c>
      <c r="BF19676" t="b">
        <v>0</v>
      </c>
      <c r="BG19676" t="b">
        <v>0</v>
      </c>
      <c r="BH19676" t="b">
        <v>0</v>
      </c>
      <c r="BI19676" t="b">
        <v>0</v>
      </c>
      <c r="BJ19676" t="b">
        <v>0</v>
      </c>
      <c r="BK19676" s="55"/>
      <c r="BL19676" t="b">
        <v>0</v>
      </c>
      <c r="BM19676" t="b">
        <v>0</v>
      </c>
      <c r="BN19676" t="b">
        <v>0</v>
      </c>
      <c r="BO19676">
        <v>0</v>
      </c>
      <c r="DJ19676" t="b">
        <v>0</v>
      </c>
      <c r="DK19676" t="b">
        <v>0</v>
      </c>
      <c r="DL19676" t="b">
        <v>0</v>
      </c>
      <c r="DO19676" t="b">
        <v>0</v>
      </c>
      <c r="DQ19676">
        <v>0</v>
      </c>
      <c r="DS19676" t="b">
        <v>0</v>
      </c>
      <c r="EB19676" t="b">
        <v>0</v>
      </c>
      <c r="EC19676" t="b">
        <v>0</v>
      </c>
      <c r="EK19676" t="b">
        <v>0</v>
      </c>
      <c r="EL19676" t="b">
        <v>0</v>
      </c>
      <c r="EN19676" t="b">
        <v>0</v>
      </c>
    </row>
    <row r="19677" spans="1:144">
      <c r="A19677" t="s">
        <v>43383</v>
      </c>
      <c r="B19677" t="s">
        <v>43382</v>
      </c>
      <c r="D19677">
        <v>0</v>
      </c>
      <c r="H19677" s="55"/>
      <c r="I19677" s="55"/>
      <c r="N19677" s="55">
        <v>43875</v>
      </c>
      <c r="O19677" s="55"/>
      <c r="P19677" s="55"/>
      <c r="Q19677" t="b">
        <v>0</v>
      </c>
      <c r="R19677" t="b">
        <v>0</v>
      </c>
      <c r="S19677">
        <v>0</v>
      </c>
      <c r="X19677">
        <v>0</v>
      </c>
      <c r="AG19677" t="b">
        <v>0</v>
      </c>
      <c r="AH19677" t="b">
        <v>0</v>
      </c>
      <c r="AI19677" t="b">
        <v>0</v>
      </c>
      <c r="AJ19677" t="b">
        <v>0</v>
      </c>
      <c r="AK19677" t="b">
        <v>0</v>
      </c>
      <c r="AL19677" t="b">
        <v>0</v>
      </c>
      <c r="AM19677" t="b">
        <v>0</v>
      </c>
      <c r="AN19677" t="b">
        <v>0</v>
      </c>
      <c r="AO19677" t="b">
        <v>0</v>
      </c>
      <c r="AP19677" t="b">
        <v>0</v>
      </c>
      <c r="AQ19677" t="b">
        <v>0</v>
      </c>
      <c r="AR19677" t="b">
        <v>0</v>
      </c>
      <c r="AS19677" t="b">
        <v>0</v>
      </c>
      <c r="AT19677" t="b">
        <v>0</v>
      </c>
      <c r="AV19677" t="b">
        <v>0</v>
      </c>
      <c r="AW19677" t="b">
        <v>0</v>
      </c>
      <c r="AX19677" t="b">
        <v>0</v>
      </c>
      <c r="AY19677" t="b">
        <v>0</v>
      </c>
      <c r="AZ19677" t="b">
        <v>0</v>
      </c>
      <c r="BA19677" t="b">
        <v>0</v>
      </c>
      <c r="BB19677" t="b">
        <v>0</v>
      </c>
      <c r="BC19677" t="b">
        <v>0</v>
      </c>
      <c r="BD19677" t="b">
        <v>0</v>
      </c>
      <c r="BE19677" s="55" t="b">
        <v>0</v>
      </c>
      <c r="BF19677" t="b">
        <v>0</v>
      </c>
      <c r="BG19677" t="b">
        <v>0</v>
      </c>
      <c r="BH19677" t="b">
        <v>0</v>
      </c>
      <c r="BI19677" t="b">
        <v>0</v>
      </c>
      <c r="BJ19677" t="b">
        <v>0</v>
      </c>
      <c r="BK19677" s="55"/>
      <c r="BL19677" t="b">
        <v>0</v>
      </c>
      <c r="BM19677" t="b">
        <v>0</v>
      </c>
      <c r="BN19677" t="b">
        <v>0</v>
      </c>
      <c r="BO19677">
        <v>0</v>
      </c>
      <c r="DJ19677" t="b">
        <v>0</v>
      </c>
      <c r="DK19677" t="b">
        <v>0</v>
      </c>
      <c r="DL19677" t="b">
        <v>0</v>
      </c>
      <c r="DO19677" t="b">
        <v>0</v>
      </c>
      <c r="DQ19677">
        <v>0</v>
      </c>
      <c r="DS19677" t="b">
        <v>0</v>
      </c>
      <c r="EB19677" t="b">
        <v>0</v>
      </c>
      <c r="EC19677" t="b">
        <v>0</v>
      </c>
      <c r="EK19677" t="b">
        <v>0</v>
      </c>
      <c r="EL19677" t="b">
        <v>0</v>
      </c>
      <c r="EN19677" t="b">
        <v>0</v>
      </c>
    </row>
    <row r="19678" spans="1:144">
      <c r="A19678" t="s">
        <v>43384</v>
      </c>
      <c r="B19678" t="s">
        <v>42808</v>
      </c>
      <c r="D19678">
        <v>0</v>
      </c>
      <c r="H19678" s="55"/>
      <c r="I19678" s="55"/>
      <c r="N19678" s="55">
        <v>43875</v>
      </c>
      <c r="O19678" s="55"/>
      <c r="P19678" s="55"/>
      <c r="Q19678" t="b">
        <v>0</v>
      </c>
      <c r="R19678" t="b">
        <v>0</v>
      </c>
      <c r="S19678">
        <v>0</v>
      </c>
      <c r="X19678">
        <v>0</v>
      </c>
      <c r="AG19678" t="b">
        <v>0</v>
      </c>
      <c r="AH19678" t="b">
        <v>0</v>
      </c>
      <c r="AI19678" t="b">
        <v>0</v>
      </c>
      <c r="AJ19678" t="b">
        <v>0</v>
      </c>
      <c r="AK19678" t="b">
        <v>0</v>
      </c>
      <c r="AL19678" t="b">
        <v>0</v>
      </c>
      <c r="AM19678" t="b">
        <v>0</v>
      </c>
      <c r="AN19678" t="b">
        <v>0</v>
      </c>
      <c r="AO19678" t="b">
        <v>0</v>
      </c>
      <c r="AP19678" t="b">
        <v>0</v>
      </c>
      <c r="AQ19678" t="b">
        <v>0</v>
      </c>
      <c r="AR19678" t="b">
        <v>0</v>
      </c>
      <c r="AS19678" t="b">
        <v>0</v>
      </c>
      <c r="AT19678" t="b">
        <v>0</v>
      </c>
      <c r="AV19678" t="b">
        <v>0</v>
      </c>
      <c r="AW19678" t="b">
        <v>0</v>
      </c>
      <c r="AX19678" t="b">
        <v>0</v>
      </c>
      <c r="AY19678" t="b">
        <v>0</v>
      </c>
      <c r="AZ19678" t="b">
        <v>0</v>
      </c>
      <c r="BA19678" t="b">
        <v>0</v>
      </c>
      <c r="BB19678" t="b">
        <v>0</v>
      </c>
      <c r="BC19678" t="b">
        <v>0</v>
      </c>
      <c r="BD19678" t="b">
        <v>0</v>
      </c>
      <c r="BE19678" s="55" t="b">
        <v>0</v>
      </c>
      <c r="BF19678" t="b">
        <v>0</v>
      </c>
      <c r="BG19678" t="b">
        <v>0</v>
      </c>
      <c r="BH19678" t="b">
        <v>0</v>
      </c>
      <c r="BI19678" t="b">
        <v>0</v>
      </c>
      <c r="BJ19678" t="b">
        <v>0</v>
      </c>
      <c r="BK19678" s="55"/>
      <c r="BL19678" t="b">
        <v>0</v>
      </c>
      <c r="BM19678" t="b">
        <v>0</v>
      </c>
      <c r="BN19678" t="b">
        <v>0</v>
      </c>
      <c r="BO19678">
        <v>0</v>
      </c>
      <c r="DJ19678" t="b">
        <v>0</v>
      </c>
      <c r="DK19678" t="b">
        <v>0</v>
      </c>
      <c r="DL19678" t="b">
        <v>0</v>
      </c>
      <c r="DO19678" t="b">
        <v>0</v>
      </c>
      <c r="DQ19678">
        <v>0</v>
      </c>
      <c r="DS19678" t="b">
        <v>0</v>
      </c>
      <c r="EB19678" t="b">
        <v>0</v>
      </c>
      <c r="EC19678" t="b">
        <v>0</v>
      </c>
      <c r="EK19678" t="b">
        <v>0</v>
      </c>
      <c r="EL19678" t="b">
        <v>0</v>
      </c>
      <c r="EN19678" t="b">
        <v>0</v>
      </c>
    </row>
    <row r="19679" spans="1:144">
      <c r="A19679" t="s">
        <v>43385</v>
      </c>
      <c r="B19679" t="s">
        <v>42808</v>
      </c>
      <c r="D19679">
        <v>0</v>
      </c>
      <c r="H19679" s="55"/>
      <c r="I19679" s="55"/>
      <c r="N19679" s="55">
        <v>43875</v>
      </c>
      <c r="O19679" s="55"/>
      <c r="P19679" s="55"/>
      <c r="Q19679" t="b">
        <v>0</v>
      </c>
      <c r="R19679" t="b">
        <v>0</v>
      </c>
      <c r="S19679">
        <v>0</v>
      </c>
      <c r="X19679">
        <v>0</v>
      </c>
      <c r="AG19679" t="b">
        <v>0</v>
      </c>
      <c r="AH19679" t="b">
        <v>0</v>
      </c>
      <c r="AI19679" t="b">
        <v>0</v>
      </c>
      <c r="AJ19679" t="b">
        <v>0</v>
      </c>
      <c r="AK19679" t="b">
        <v>0</v>
      </c>
      <c r="AL19679" t="b">
        <v>0</v>
      </c>
      <c r="AM19679" t="b">
        <v>0</v>
      </c>
      <c r="AN19679" t="b">
        <v>0</v>
      </c>
      <c r="AO19679" t="b">
        <v>0</v>
      </c>
      <c r="AP19679" t="b">
        <v>0</v>
      </c>
      <c r="AQ19679" t="b">
        <v>0</v>
      </c>
      <c r="AR19679" t="b">
        <v>0</v>
      </c>
      <c r="AS19679" t="b">
        <v>0</v>
      </c>
      <c r="AT19679" t="b">
        <v>0</v>
      </c>
      <c r="AV19679" t="b">
        <v>0</v>
      </c>
      <c r="AW19679" t="b">
        <v>0</v>
      </c>
      <c r="AX19679" t="b">
        <v>0</v>
      </c>
      <c r="AY19679" t="b">
        <v>0</v>
      </c>
      <c r="AZ19679" t="b">
        <v>0</v>
      </c>
      <c r="BA19679" t="b">
        <v>0</v>
      </c>
      <c r="BB19679" t="b">
        <v>0</v>
      </c>
      <c r="BC19679" t="b">
        <v>0</v>
      </c>
      <c r="BD19679" t="b">
        <v>0</v>
      </c>
      <c r="BE19679" s="55" t="b">
        <v>0</v>
      </c>
      <c r="BF19679" t="b">
        <v>0</v>
      </c>
      <c r="BG19679" t="b">
        <v>0</v>
      </c>
      <c r="BH19679" t="b">
        <v>0</v>
      </c>
      <c r="BI19679" t="b">
        <v>0</v>
      </c>
      <c r="BJ19679" t="b">
        <v>0</v>
      </c>
      <c r="BK19679" s="55"/>
      <c r="BL19679" t="b">
        <v>0</v>
      </c>
      <c r="BM19679" t="b">
        <v>0</v>
      </c>
      <c r="BN19679" t="b">
        <v>0</v>
      </c>
      <c r="BO19679">
        <v>0</v>
      </c>
      <c r="DJ19679" t="b">
        <v>0</v>
      </c>
      <c r="DK19679" t="b">
        <v>0</v>
      </c>
      <c r="DL19679" t="b">
        <v>0</v>
      </c>
      <c r="DO19679" t="b">
        <v>0</v>
      </c>
      <c r="DQ19679">
        <v>0</v>
      </c>
      <c r="DS19679" t="b">
        <v>0</v>
      </c>
      <c r="EB19679" t="b">
        <v>0</v>
      </c>
      <c r="EC19679" t="b">
        <v>0</v>
      </c>
      <c r="EK19679" t="b">
        <v>0</v>
      </c>
      <c r="EL19679" t="b">
        <v>0</v>
      </c>
      <c r="EN19679" t="b">
        <v>0</v>
      </c>
    </row>
    <row r="19680" spans="1:144">
      <c r="A19680" t="s">
        <v>43386</v>
      </c>
      <c r="B19680" t="s">
        <v>42808</v>
      </c>
      <c r="D19680">
        <v>0</v>
      </c>
      <c r="H19680" s="55"/>
      <c r="I19680" s="55"/>
      <c r="N19680" s="55">
        <v>43875</v>
      </c>
      <c r="O19680" s="55"/>
      <c r="P19680" s="55"/>
      <c r="Q19680" t="b">
        <v>0</v>
      </c>
      <c r="R19680" t="b">
        <v>0</v>
      </c>
      <c r="S19680">
        <v>0</v>
      </c>
      <c r="X19680">
        <v>0</v>
      </c>
      <c r="AG19680" t="b">
        <v>0</v>
      </c>
      <c r="AH19680" t="b">
        <v>0</v>
      </c>
      <c r="AI19680" t="b">
        <v>0</v>
      </c>
      <c r="AJ19680" t="b">
        <v>0</v>
      </c>
      <c r="AK19680" t="b">
        <v>0</v>
      </c>
      <c r="AL19680" t="b">
        <v>0</v>
      </c>
      <c r="AM19680" t="b">
        <v>0</v>
      </c>
      <c r="AN19680" t="b">
        <v>0</v>
      </c>
      <c r="AO19680" t="b">
        <v>0</v>
      </c>
      <c r="AP19680" t="b">
        <v>0</v>
      </c>
      <c r="AQ19680" t="b">
        <v>0</v>
      </c>
      <c r="AR19680" t="b">
        <v>0</v>
      </c>
      <c r="AS19680" t="b">
        <v>0</v>
      </c>
      <c r="AT19680" t="b">
        <v>0</v>
      </c>
      <c r="AV19680" t="b">
        <v>0</v>
      </c>
      <c r="AW19680" t="b">
        <v>0</v>
      </c>
      <c r="AX19680" t="b">
        <v>0</v>
      </c>
      <c r="AY19680" t="b">
        <v>0</v>
      </c>
      <c r="AZ19680" t="b">
        <v>0</v>
      </c>
      <c r="BA19680" t="b">
        <v>0</v>
      </c>
      <c r="BB19680" t="b">
        <v>0</v>
      </c>
      <c r="BC19680" t="b">
        <v>0</v>
      </c>
      <c r="BD19680" t="b">
        <v>0</v>
      </c>
      <c r="BE19680" s="55" t="b">
        <v>0</v>
      </c>
      <c r="BF19680" t="b">
        <v>0</v>
      </c>
      <c r="BG19680" t="b">
        <v>0</v>
      </c>
      <c r="BH19680" t="b">
        <v>0</v>
      </c>
      <c r="BI19680" t="b">
        <v>0</v>
      </c>
      <c r="BJ19680" t="b">
        <v>0</v>
      </c>
      <c r="BK19680" s="55"/>
      <c r="BL19680" t="b">
        <v>0</v>
      </c>
      <c r="BM19680" t="b">
        <v>0</v>
      </c>
      <c r="BN19680" t="b">
        <v>0</v>
      </c>
      <c r="BO19680">
        <v>0</v>
      </c>
      <c r="DJ19680" t="b">
        <v>0</v>
      </c>
      <c r="DK19680" t="b">
        <v>0</v>
      </c>
      <c r="DL19680" t="b">
        <v>0</v>
      </c>
      <c r="DO19680" t="b">
        <v>0</v>
      </c>
      <c r="DQ19680">
        <v>0</v>
      </c>
      <c r="DS19680" t="b">
        <v>0</v>
      </c>
      <c r="EB19680" t="b">
        <v>0</v>
      </c>
      <c r="EC19680" t="b">
        <v>0</v>
      </c>
      <c r="EK19680" t="b">
        <v>0</v>
      </c>
      <c r="EL19680" t="b">
        <v>0</v>
      </c>
      <c r="EN19680" t="b">
        <v>0</v>
      </c>
    </row>
    <row r="19681" spans="1:144">
      <c r="A19681" t="s">
        <v>43387</v>
      </c>
      <c r="B19681" t="s">
        <v>42808</v>
      </c>
      <c r="D19681">
        <v>0</v>
      </c>
      <c r="H19681" s="55"/>
      <c r="I19681" s="55"/>
      <c r="N19681" s="55">
        <v>43875</v>
      </c>
      <c r="O19681" s="55"/>
      <c r="P19681" s="55"/>
      <c r="Q19681" t="b">
        <v>0</v>
      </c>
      <c r="R19681" t="b">
        <v>0</v>
      </c>
      <c r="S19681">
        <v>0</v>
      </c>
      <c r="X19681">
        <v>0</v>
      </c>
      <c r="AG19681" t="b">
        <v>0</v>
      </c>
      <c r="AH19681" t="b">
        <v>0</v>
      </c>
      <c r="AI19681" t="b">
        <v>0</v>
      </c>
      <c r="AJ19681" t="b">
        <v>0</v>
      </c>
      <c r="AK19681" t="b">
        <v>0</v>
      </c>
      <c r="AL19681" t="b">
        <v>0</v>
      </c>
      <c r="AM19681" t="b">
        <v>0</v>
      </c>
      <c r="AN19681" t="b">
        <v>0</v>
      </c>
      <c r="AO19681" t="b">
        <v>0</v>
      </c>
      <c r="AP19681" t="b">
        <v>0</v>
      </c>
      <c r="AQ19681" t="b">
        <v>0</v>
      </c>
      <c r="AR19681" t="b">
        <v>0</v>
      </c>
      <c r="AS19681" t="b">
        <v>0</v>
      </c>
      <c r="AT19681" t="b">
        <v>0</v>
      </c>
      <c r="AV19681" t="b">
        <v>0</v>
      </c>
      <c r="AW19681" t="b">
        <v>0</v>
      </c>
      <c r="AX19681" t="b">
        <v>0</v>
      </c>
      <c r="AY19681" t="b">
        <v>0</v>
      </c>
      <c r="AZ19681" t="b">
        <v>0</v>
      </c>
      <c r="BA19681" t="b">
        <v>0</v>
      </c>
      <c r="BB19681" t="b">
        <v>0</v>
      </c>
      <c r="BC19681" t="b">
        <v>0</v>
      </c>
      <c r="BD19681" t="b">
        <v>0</v>
      </c>
      <c r="BE19681" s="55" t="b">
        <v>0</v>
      </c>
      <c r="BF19681" t="b">
        <v>0</v>
      </c>
      <c r="BG19681" t="b">
        <v>0</v>
      </c>
      <c r="BH19681" t="b">
        <v>0</v>
      </c>
      <c r="BI19681" t="b">
        <v>0</v>
      </c>
      <c r="BJ19681" t="b">
        <v>0</v>
      </c>
      <c r="BK19681" s="55"/>
      <c r="BL19681" t="b">
        <v>0</v>
      </c>
      <c r="BM19681" t="b">
        <v>0</v>
      </c>
      <c r="BN19681" t="b">
        <v>0</v>
      </c>
      <c r="BO19681">
        <v>0</v>
      </c>
      <c r="DJ19681" t="b">
        <v>0</v>
      </c>
      <c r="DK19681" t="b">
        <v>0</v>
      </c>
      <c r="DL19681" t="b">
        <v>0</v>
      </c>
      <c r="DO19681" t="b">
        <v>0</v>
      </c>
      <c r="DQ19681">
        <v>0</v>
      </c>
      <c r="DS19681" t="b">
        <v>0</v>
      </c>
      <c r="EB19681" t="b">
        <v>0</v>
      </c>
      <c r="EC19681" t="b">
        <v>0</v>
      </c>
      <c r="EK19681" t="b">
        <v>0</v>
      </c>
      <c r="EL19681" t="b">
        <v>0</v>
      </c>
      <c r="EN19681" t="b">
        <v>0</v>
      </c>
    </row>
    <row r="19682" spans="1:144">
      <c r="A19682" t="s">
        <v>43388</v>
      </c>
      <c r="B19682" t="s">
        <v>42808</v>
      </c>
      <c r="D19682">
        <v>0</v>
      </c>
      <c r="H19682" s="55"/>
      <c r="I19682" s="55"/>
      <c r="N19682" s="55">
        <v>43875</v>
      </c>
      <c r="O19682" s="55"/>
      <c r="P19682" s="55"/>
      <c r="Q19682" t="b">
        <v>0</v>
      </c>
      <c r="R19682" t="b">
        <v>0</v>
      </c>
      <c r="S19682">
        <v>0</v>
      </c>
      <c r="X19682">
        <v>0</v>
      </c>
      <c r="AG19682" t="b">
        <v>0</v>
      </c>
      <c r="AH19682" t="b">
        <v>0</v>
      </c>
      <c r="AI19682" t="b">
        <v>0</v>
      </c>
      <c r="AJ19682" t="b">
        <v>0</v>
      </c>
      <c r="AK19682" t="b">
        <v>0</v>
      </c>
      <c r="AL19682" t="b">
        <v>0</v>
      </c>
      <c r="AM19682" t="b">
        <v>0</v>
      </c>
      <c r="AN19682" t="b">
        <v>0</v>
      </c>
      <c r="AO19682" t="b">
        <v>0</v>
      </c>
      <c r="AP19682" t="b">
        <v>0</v>
      </c>
      <c r="AQ19682" t="b">
        <v>0</v>
      </c>
      <c r="AR19682" t="b">
        <v>0</v>
      </c>
      <c r="AS19682" t="b">
        <v>0</v>
      </c>
      <c r="AT19682" t="b">
        <v>0</v>
      </c>
      <c r="AV19682" t="b">
        <v>0</v>
      </c>
      <c r="AW19682" t="b">
        <v>0</v>
      </c>
      <c r="AX19682" t="b">
        <v>0</v>
      </c>
      <c r="AY19682" t="b">
        <v>0</v>
      </c>
      <c r="AZ19682" t="b">
        <v>0</v>
      </c>
      <c r="BA19682" t="b">
        <v>0</v>
      </c>
      <c r="BB19682" t="b">
        <v>0</v>
      </c>
      <c r="BC19682" t="b">
        <v>0</v>
      </c>
      <c r="BD19682" t="b">
        <v>0</v>
      </c>
      <c r="BE19682" s="55" t="b">
        <v>0</v>
      </c>
      <c r="BF19682" t="b">
        <v>0</v>
      </c>
      <c r="BG19682" t="b">
        <v>0</v>
      </c>
      <c r="BH19682" t="b">
        <v>0</v>
      </c>
      <c r="BI19682" t="b">
        <v>0</v>
      </c>
      <c r="BJ19682" t="b">
        <v>0</v>
      </c>
      <c r="BK19682" s="55"/>
      <c r="BL19682" t="b">
        <v>0</v>
      </c>
      <c r="BM19682" t="b">
        <v>0</v>
      </c>
      <c r="BN19682" t="b">
        <v>0</v>
      </c>
      <c r="BO19682">
        <v>0</v>
      </c>
      <c r="DJ19682" t="b">
        <v>0</v>
      </c>
      <c r="DK19682" t="b">
        <v>0</v>
      </c>
      <c r="DL19682" t="b">
        <v>0</v>
      </c>
      <c r="DO19682" t="b">
        <v>0</v>
      </c>
      <c r="DQ19682">
        <v>0</v>
      </c>
      <c r="DS19682" t="b">
        <v>0</v>
      </c>
      <c r="EB19682" t="b">
        <v>0</v>
      </c>
      <c r="EC19682" t="b">
        <v>0</v>
      </c>
      <c r="EK19682" t="b">
        <v>0</v>
      </c>
      <c r="EL19682" t="b">
        <v>0</v>
      </c>
      <c r="EN19682" t="b">
        <v>0</v>
      </c>
    </row>
    <row r="19683" spans="1:144">
      <c r="A19683" t="s">
        <v>43389</v>
      </c>
      <c r="B19683" t="s">
        <v>42808</v>
      </c>
      <c r="D19683">
        <v>0</v>
      </c>
      <c r="H19683" s="55"/>
      <c r="I19683" s="55"/>
      <c r="N19683" s="55">
        <v>43875</v>
      </c>
      <c r="O19683" s="55"/>
      <c r="P19683" s="55"/>
      <c r="Q19683" t="b">
        <v>0</v>
      </c>
      <c r="R19683" t="b">
        <v>0</v>
      </c>
      <c r="S19683">
        <v>0</v>
      </c>
      <c r="X19683">
        <v>0</v>
      </c>
      <c r="AG19683" t="b">
        <v>0</v>
      </c>
      <c r="AH19683" t="b">
        <v>0</v>
      </c>
      <c r="AI19683" t="b">
        <v>0</v>
      </c>
      <c r="AJ19683" t="b">
        <v>0</v>
      </c>
      <c r="AK19683" t="b">
        <v>0</v>
      </c>
      <c r="AL19683" t="b">
        <v>0</v>
      </c>
      <c r="AM19683" t="b">
        <v>0</v>
      </c>
      <c r="AN19683" t="b">
        <v>0</v>
      </c>
      <c r="AO19683" t="b">
        <v>0</v>
      </c>
      <c r="AP19683" t="b">
        <v>0</v>
      </c>
      <c r="AQ19683" t="b">
        <v>0</v>
      </c>
      <c r="AR19683" t="b">
        <v>0</v>
      </c>
      <c r="AS19683" t="b">
        <v>0</v>
      </c>
      <c r="AT19683" t="b">
        <v>0</v>
      </c>
      <c r="AV19683" t="b">
        <v>0</v>
      </c>
      <c r="AW19683" t="b">
        <v>0</v>
      </c>
      <c r="AX19683" t="b">
        <v>0</v>
      </c>
      <c r="AY19683" t="b">
        <v>0</v>
      </c>
      <c r="AZ19683" t="b">
        <v>0</v>
      </c>
      <c r="BA19683" t="b">
        <v>0</v>
      </c>
      <c r="BB19683" t="b">
        <v>0</v>
      </c>
      <c r="BC19683" t="b">
        <v>0</v>
      </c>
      <c r="BD19683" t="b">
        <v>0</v>
      </c>
      <c r="BE19683" s="55" t="b">
        <v>0</v>
      </c>
      <c r="BF19683" t="b">
        <v>0</v>
      </c>
      <c r="BG19683" t="b">
        <v>0</v>
      </c>
      <c r="BH19683" t="b">
        <v>0</v>
      </c>
      <c r="BI19683" t="b">
        <v>0</v>
      </c>
      <c r="BJ19683" t="b">
        <v>0</v>
      </c>
      <c r="BK19683" s="55"/>
      <c r="BL19683" t="b">
        <v>0</v>
      </c>
      <c r="BM19683" t="b">
        <v>0</v>
      </c>
      <c r="BN19683" t="b">
        <v>0</v>
      </c>
      <c r="BO19683">
        <v>0</v>
      </c>
      <c r="DJ19683" t="b">
        <v>0</v>
      </c>
      <c r="DK19683" t="b">
        <v>0</v>
      </c>
      <c r="DL19683" t="b">
        <v>0</v>
      </c>
      <c r="DO19683" t="b">
        <v>0</v>
      </c>
      <c r="DQ19683">
        <v>0</v>
      </c>
      <c r="DS19683" t="b">
        <v>0</v>
      </c>
      <c r="EB19683" t="b">
        <v>0</v>
      </c>
      <c r="EC19683" t="b">
        <v>0</v>
      </c>
      <c r="EK19683" t="b">
        <v>0</v>
      </c>
      <c r="EL19683" t="b">
        <v>0</v>
      </c>
      <c r="EN19683" t="b">
        <v>0</v>
      </c>
    </row>
    <row r="19684" spans="1:144">
      <c r="A19684" t="s">
        <v>43390</v>
      </c>
      <c r="B19684" t="s">
        <v>42808</v>
      </c>
      <c r="D19684">
        <v>0</v>
      </c>
      <c r="H19684" s="55"/>
      <c r="I19684" s="55"/>
      <c r="N19684" s="55">
        <v>43875</v>
      </c>
      <c r="O19684" s="55"/>
      <c r="P19684" s="55"/>
      <c r="Q19684" t="b">
        <v>0</v>
      </c>
      <c r="R19684" t="b">
        <v>0</v>
      </c>
      <c r="S19684">
        <v>0</v>
      </c>
      <c r="X19684">
        <v>0</v>
      </c>
      <c r="AG19684" t="b">
        <v>0</v>
      </c>
      <c r="AH19684" t="b">
        <v>0</v>
      </c>
      <c r="AI19684" t="b">
        <v>0</v>
      </c>
      <c r="AJ19684" t="b">
        <v>0</v>
      </c>
      <c r="AK19684" t="b">
        <v>0</v>
      </c>
      <c r="AL19684" t="b">
        <v>0</v>
      </c>
      <c r="AM19684" t="b">
        <v>0</v>
      </c>
      <c r="AN19684" t="b">
        <v>0</v>
      </c>
      <c r="AO19684" t="b">
        <v>0</v>
      </c>
      <c r="AP19684" t="b">
        <v>0</v>
      </c>
      <c r="AQ19684" t="b">
        <v>0</v>
      </c>
      <c r="AR19684" t="b">
        <v>0</v>
      </c>
      <c r="AS19684" t="b">
        <v>0</v>
      </c>
      <c r="AT19684" t="b">
        <v>0</v>
      </c>
      <c r="AV19684" t="b">
        <v>0</v>
      </c>
      <c r="AW19684" t="b">
        <v>0</v>
      </c>
      <c r="AX19684" t="b">
        <v>0</v>
      </c>
      <c r="AY19684" t="b">
        <v>0</v>
      </c>
      <c r="AZ19684" t="b">
        <v>0</v>
      </c>
      <c r="BA19684" t="b">
        <v>0</v>
      </c>
      <c r="BB19684" t="b">
        <v>0</v>
      </c>
      <c r="BC19684" t="b">
        <v>0</v>
      </c>
      <c r="BD19684" t="b">
        <v>0</v>
      </c>
      <c r="BE19684" s="55" t="b">
        <v>0</v>
      </c>
      <c r="BF19684" t="b">
        <v>0</v>
      </c>
      <c r="BG19684" t="b">
        <v>0</v>
      </c>
      <c r="BH19684" t="b">
        <v>0</v>
      </c>
      <c r="BI19684" t="b">
        <v>0</v>
      </c>
      <c r="BJ19684" t="b">
        <v>0</v>
      </c>
      <c r="BK19684" s="55"/>
      <c r="BL19684" t="b">
        <v>0</v>
      </c>
      <c r="BM19684" t="b">
        <v>0</v>
      </c>
      <c r="BN19684" t="b">
        <v>0</v>
      </c>
      <c r="BO19684">
        <v>0</v>
      </c>
      <c r="DJ19684" t="b">
        <v>0</v>
      </c>
      <c r="DK19684" t="b">
        <v>0</v>
      </c>
      <c r="DL19684" t="b">
        <v>0</v>
      </c>
      <c r="DO19684" t="b">
        <v>0</v>
      </c>
      <c r="DQ19684">
        <v>0</v>
      </c>
      <c r="DS19684" t="b">
        <v>0</v>
      </c>
      <c r="EB19684" t="b">
        <v>0</v>
      </c>
      <c r="EC19684" t="b">
        <v>0</v>
      </c>
      <c r="EK19684" t="b">
        <v>0</v>
      </c>
      <c r="EL19684" t="b">
        <v>0</v>
      </c>
      <c r="EN19684" t="b">
        <v>0</v>
      </c>
    </row>
    <row r="19685" spans="1:144">
      <c r="A19685" t="s">
        <v>43391</v>
      </c>
      <c r="B19685" t="s">
        <v>42808</v>
      </c>
      <c r="D19685">
        <v>0</v>
      </c>
      <c r="H19685" s="55"/>
      <c r="I19685" s="55"/>
      <c r="N19685" s="55">
        <v>43875</v>
      </c>
      <c r="O19685" s="55"/>
      <c r="P19685" s="55"/>
      <c r="Q19685" t="b">
        <v>0</v>
      </c>
      <c r="R19685" t="b">
        <v>0</v>
      </c>
      <c r="S19685">
        <v>0</v>
      </c>
      <c r="X19685">
        <v>0</v>
      </c>
      <c r="AG19685" t="b">
        <v>0</v>
      </c>
      <c r="AH19685" t="b">
        <v>0</v>
      </c>
      <c r="AI19685" t="b">
        <v>0</v>
      </c>
      <c r="AJ19685" t="b">
        <v>0</v>
      </c>
      <c r="AK19685" t="b">
        <v>0</v>
      </c>
      <c r="AL19685" t="b">
        <v>0</v>
      </c>
      <c r="AM19685" t="b">
        <v>0</v>
      </c>
      <c r="AN19685" t="b">
        <v>0</v>
      </c>
      <c r="AO19685" t="b">
        <v>0</v>
      </c>
      <c r="AP19685" t="b">
        <v>0</v>
      </c>
      <c r="AQ19685" t="b">
        <v>0</v>
      </c>
      <c r="AR19685" t="b">
        <v>0</v>
      </c>
      <c r="AS19685" t="b">
        <v>0</v>
      </c>
      <c r="AT19685" t="b">
        <v>0</v>
      </c>
      <c r="AV19685" t="b">
        <v>0</v>
      </c>
      <c r="AW19685" t="b">
        <v>0</v>
      </c>
      <c r="AX19685" t="b">
        <v>0</v>
      </c>
      <c r="AY19685" t="b">
        <v>0</v>
      </c>
      <c r="AZ19685" t="b">
        <v>0</v>
      </c>
      <c r="BA19685" t="b">
        <v>0</v>
      </c>
      <c r="BB19685" t="b">
        <v>0</v>
      </c>
      <c r="BC19685" t="b">
        <v>0</v>
      </c>
      <c r="BD19685" t="b">
        <v>0</v>
      </c>
      <c r="BE19685" s="55" t="b">
        <v>0</v>
      </c>
      <c r="BF19685" t="b">
        <v>0</v>
      </c>
      <c r="BG19685" t="b">
        <v>0</v>
      </c>
      <c r="BH19685" t="b">
        <v>0</v>
      </c>
      <c r="BI19685" t="b">
        <v>0</v>
      </c>
      <c r="BJ19685" t="b">
        <v>0</v>
      </c>
      <c r="BK19685" s="55"/>
      <c r="BL19685" t="b">
        <v>0</v>
      </c>
      <c r="BM19685" t="b">
        <v>0</v>
      </c>
      <c r="BN19685" t="b">
        <v>0</v>
      </c>
      <c r="BO19685">
        <v>0</v>
      </c>
      <c r="DJ19685" t="b">
        <v>0</v>
      </c>
      <c r="DK19685" t="b">
        <v>0</v>
      </c>
      <c r="DL19685" t="b">
        <v>0</v>
      </c>
      <c r="DO19685" t="b">
        <v>0</v>
      </c>
      <c r="DQ19685">
        <v>0</v>
      </c>
      <c r="DS19685" t="b">
        <v>0</v>
      </c>
      <c r="EB19685" t="b">
        <v>0</v>
      </c>
      <c r="EC19685" t="b">
        <v>0</v>
      </c>
      <c r="EK19685" t="b">
        <v>0</v>
      </c>
      <c r="EL19685" t="b">
        <v>0</v>
      </c>
      <c r="EN19685" t="b">
        <v>0</v>
      </c>
    </row>
    <row r="19686" spans="1:144">
      <c r="A19686" t="s">
        <v>43392</v>
      </c>
      <c r="B19686" t="s">
        <v>43393</v>
      </c>
      <c r="D19686">
        <v>0</v>
      </c>
      <c r="H19686" s="55"/>
      <c r="I19686" s="55"/>
      <c r="N19686" s="55">
        <v>43875</v>
      </c>
      <c r="O19686" s="55"/>
      <c r="P19686" s="55"/>
      <c r="Q19686" t="b">
        <v>0</v>
      </c>
      <c r="R19686" t="b">
        <v>0</v>
      </c>
      <c r="S19686">
        <v>0</v>
      </c>
      <c r="X19686">
        <v>0</v>
      </c>
      <c r="AG19686" t="b">
        <v>0</v>
      </c>
      <c r="AH19686" t="b">
        <v>0</v>
      </c>
      <c r="AI19686" t="b">
        <v>0</v>
      </c>
      <c r="AJ19686" t="b">
        <v>0</v>
      </c>
      <c r="AK19686" t="b">
        <v>0</v>
      </c>
      <c r="AL19686" t="b">
        <v>0</v>
      </c>
      <c r="AM19686" t="b">
        <v>0</v>
      </c>
      <c r="AN19686" t="b">
        <v>0</v>
      </c>
      <c r="AO19686" t="b">
        <v>0</v>
      </c>
      <c r="AP19686" t="b">
        <v>0</v>
      </c>
      <c r="AQ19686" t="b">
        <v>0</v>
      </c>
      <c r="AR19686" t="b">
        <v>0</v>
      </c>
      <c r="AS19686" t="b">
        <v>0</v>
      </c>
      <c r="AT19686" t="b">
        <v>0</v>
      </c>
      <c r="AV19686" t="b">
        <v>0</v>
      </c>
      <c r="AW19686" t="b">
        <v>0</v>
      </c>
      <c r="AX19686" t="b">
        <v>0</v>
      </c>
      <c r="AY19686" t="b">
        <v>0</v>
      </c>
      <c r="AZ19686" t="b">
        <v>0</v>
      </c>
      <c r="BA19686" t="b">
        <v>0</v>
      </c>
      <c r="BB19686" t="b">
        <v>0</v>
      </c>
      <c r="BC19686" t="b">
        <v>0</v>
      </c>
      <c r="BD19686" t="b">
        <v>0</v>
      </c>
      <c r="BE19686" s="55" t="b">
        <v>0</v>
      </c>
      <c r="BF19686" t="b">
        <v>0</v>
      </c>
      <c r="BG19686" t="b">
        <v>0</v>
      </c>
      <c r="BH19686" t="b">
        <v>0</v>
      </c>
      <c r="BI19686" t="b">
        <v>0</v>
      </c>
      <c r="BJ19686" t="b">
        <v>0</v>
      </c>
      <c r="BK19686" s="55"/>
      <c r="BL19686" t="b">
        <v>0</v>
      </c>
      <c r="BM19686" t="b">
        <v>0</v>
      </c>
      <c r="BN19686" t="b">
        <v>0</v>
      </c>
      <c r="BO19686">
        <v>0</v>
      </c>
      <c r="DJ19686" t="b">
        <v>0</v>
      </c>
      <c r="DK19686" t="b">
        <v>0</v>
      </c>
      <c r="DL19686" t="b">
        <v>0</v>
      </c>
      <c r="DO19686" t="b">
        <v>0</v>
      </c>
      <c r="DQ19686">
        <v>0</v>
      </c>
      <c r="DS19686" t="b">
        <v>0</v>
      </c>
      <c r="EB19686" t="b">
        <v>0</v>
      </c>
      <c r="EC19686" t="b">
        <v>0</v>
      </c>
      <c r="EK19686" t="b">
        <v>0</v>
      </c>
      <c r="EL19686" t="b">
        <v>0</v>
      </c>
      <c r="EN19686" t="b">
        <v>0</v>
      </c>
    </row>
    <row r="19687" spans="1:144">
      <c r="A19687" t="s">
        <v>43394</v>
      </c>
      <c r="B19687" t="s">
        <v>43362</v>
      </c>
      <c r="D19687">
        <v>0</v>
      </c>
      <c r="H19687" s="55"/>
      <c r="I19687" s="55"/>
      <c r="N19687" s="55">
        <v>43875</v>
      </c>
      <c r="O19687" s="55"/>
      <c r="P19687" s="55"/>
      <c r="Q19687" t="b">
        <v>0</v>
      </c>
      <c r="R19687" t="b">
        <v>0</v>
      </c>
      <c r="S19687">
        <v>0</v>
      </c>
      <c r="X19687">
        <v>0</v>
      </c>
      <c r="AG19687" t="b">
        <v>0</v>
      </c>
      <c r="AH19687" t="b">
        <v>0</v>
      </c>
      <c r="AI19687" t="b">
        <v>0</v>
      </c>
      <c r="AJ19687" t="b">
        <v>0</v>
      </c>
      <c r="AK19687" t="b">
        <v>0</v>
      </c>
      <c r="AL19687" t="b">
        <v>0</v>
      </c>
      <c r="AM19687" t="b">
        <v>0</v>
      </c>
      <c r="AN19687" t="b">
        <v>0</v>
      </c>
      <c r="AO19687" t="b">
        <v>0</v>
      </c>
      <c r="AP19687" t="b">
        <v>0</v>
      </c>
      <c r="AQ19687" t="b">
        <v>0</v>
      </c>
      <c r="AR19687" t="b">
        <v>0</v>
      </c>
      <c r="AS19687" t="b">
        <v>0</v>
      </c>
      <c r="AT19687" t="b">
        <v>0</v>
      </c>
      <c r="AV19687" t="b">
        <v>0</v>
      </c>
      <c r="AW19687" t="b">
        <v>0</v>
      </c>
      <c r="AX19687" t="b">
        <v>0</v>
      </c>
      <c r="AY19687" t="b">
        <v>0</v>
      </c>
      <c r="AZ19687" t="b">
        <v>0</v>
      </c>
      <c r="BA19687" t="b">
        <v>0</v>
      </c>
      <c r="BB19687" t="b">
        <v>0</v>
      </c>
      <c r="BC19687" t="b">
        <v>0</v>
      </c>
      <c r="BD19687" t="b">
        <v>0</v>
      </c>
      <c r="BE19687" s="55" t="b">
        <v>0</v>
      </c>
      <c r="BF19687" t="b">
        <v>0</v>
      </c>
      <c r="BG19687" t="b">
        <v>0</v>
      </c>
      <c r="BH19687" t="b">
        <v>0</v>
      </c>
      <c r="BI19687" t="b">
        <v>0</v>
      </c>
      <c r="BJ19687" t="b">
        <v>0</v>
      </c>
      <c r="BK19687" s="55"/>
      <c r="BL19687" t="b">
        <v>0</v>
      </c>
      <c r="BM19687" t="b">
        <v>0</v>
      </c>
      <c r="BN19687" t="b">
        <v>0</v>
      </c>
      <c r="BO19687">
        <v>0</v>
      </c>
      <c r="DJ19687" t="b">
        <v>0</v>
      </c>
      <c r="DK19687" t="b">
        <v>0</v>
      </c>
      <c r="DL19687" t="b">
        <v>0</v>
      </c>
      <c r="DO19687" t="b">
        <v>0</v>
      </c>
      <c r="DQ19687">
        <v>0</v>
      </c>
      <c r="DS19687" t="b">
        <v>0</v>
      </c>
      <c r="EB19687" t="b">
        <v>0</v>
      </c>
      <c r="EC19687" t="b">
        <v>0</v>
      </c>
      <c r="EK19687" t="b">
        <v>0</v>
      </c>
      <c r="EL19687" t="b">
        <v>0</v>
      </c>
      <c r="EN19687" t="b">
        <v>0</v>
      </c>
    </row>
    <row r="19688" spans="1:144">
      <c r="A19688" t="s">
        <v>43395</v>
      </c>
      <c r="B19688" t="s">
        <v>43362</v>
      </c>
      <c r="D19688">
        <v>0</v>
      </c>
      <c r="H19688" s="55"/>
      <c r="I19688" s="55"/>
      <c r="N19688" s="55">
        <v>43875</v>
      </c>
      <c r="O19688" s="55"/>
      <c r="P19688" s="55"/>
      <c r="Q19688" t="b">
        <v>0</v>
      </c>
      <c r="R19688" t="b">
        <v>0</v>
      </c>
      <c r="S19688">
        <v>0</v>
      </c>
      <c r="X19688">
        <v>0</v>
      </c>
      <c r="AG19688" t="b">
        <v>0</v>
      </c>
      <c r="AH19688" t="b">
        <v>0</v>
      </c>
      <c r="AI19688" t="b">
        <v>0</v>
      </c>
      <c r="AJ19688" t="b">
        <v>0</v>
      </c>
      <c r="AK19688" t="b">
        <v>0</v>
      </c>
      <c r="AL19688" t="b">
        <v>0</v>
      </c>
      <c r="AM19688" t="b">
        <v>0</v>
      </c>
      <c r="AN19688" t="b">
        <v>0</v>
      </c>
      <c r="AO19688" t="b">
        <v>0</v>
      </c>
      <c r="AP19688" t="b">
        <v>0</v>
      </c>
      <c r="AQ19688" t="b">
        <v>0</v>
      </c>
      <c r="AR19688" t="b">
        <v>0</v>
      </c>
      <c r="AS19688" t="b">
        <v>0</v>
      </c>
      <c r="AT19688" t="b">
        <v>0</v>
      </c>
      <c r="AV19688" t="b">
        <v>0</v>
      </c>
      <c r="AW19688" t="b">
        <v>0</v>
      </c>
      <c r="AX19688" t="b">
        <v>0</v>
      </c>
      <c r="AY19688" t="b">
        <v>0</v>
      </c>
      <c r="AZ19688" t="b">
        <v>0</v>
      </c>
      <c r="BA19688" t="b">
        <v>0</v>
      </c>
      <c r="BB19688" t="b">
        <v>0</v>
      </c>
      <c r="BC19688" t="b">
        <v>0</v>
      </c>
      <c r="BD19688" t="b">
        <v>0</v>
      </c>
      <c r="BE19688" s="55" t="b">
        <v>0</v>
      </c>
      <c r="BF19688" t="b">
        <v>0</v>
      </c>
      <c r="BG19688" t="b">
        <v>0</v>
      </c>
      <c r="BH19688" t="b">
        <v>0</v>
      </c>
      <c r="BI19688" t="b">
        <v>0</v>
      </c>
      <c r="BJ19688" t="b">
        <v>0</v>
      </c>
      <c r="BK19688" s="55"/>
      <c r="BL19688" t="b">
        <v>0</v>
      </c>
      <c r="BM19688" t="b">
        <v>0</v>
      </c>
      <c r="BN19688" t="b">
        <v>0</v>
      </c>
      <c r="BO19688">
        <v>0</v>
      </c>
      <c r="DJ19688" t="b">
        <v>0</v>
      </c>
      <c r="DK19688" t="b">
        <v>0</v>
      </c>
      <c r="DL19688" t="b">
        <v>0</v>
      </c>
      <c r="DO19688" t="b">
        <v>0</v>
      </c>
      <c r="DQ19688">
        <v>0</v>
      </c>
      <c r="DS19688" t="b">
        <v>0</v>
      </c>
      <c r="EB19688" t="b">
        <v>0</v>
      </c>
      <c r="EC19688" t="b">
        <v>0</v>
      </c>
      <c r="EK19688" t="b">
        <v>0</v>
      </c>
      <c r="EL19688" t="b">
        <v>0</v>
      </c>
      <c r="EN19688" t="b">
        <v>0</v>
      </c>
    </row>
    <row r="19689" spans="1:144">
      <c r="A19689" t="s">
        <v>43396</v>
      </c>
      <c r="B19689" t="s">
        <v>43397</v>
      </c>
      <c r="D19689">
        <v>0</v>
      </c>
      <c r="H19689" s="55"/>
      <c r="I19689" s="55"/>
      <c r="N19689" s="55">
        <v>43875</v>
      </c>
      <c r="O19689" s="55"/>
      <c r="P19689" s="55"/>
      <c r="Q19689" t="b">
        <v>0</v>
      </c>
      <c r="R19689" t="b">
        <v>0</v>
      </c>
      <c r="S19689">
        <v>0</v>
      </c>
      <c r="X19689">
        <v>0</v>
      </c>
      <c r="AG19689" t="b">
        <v>0</v>
      </c>
      <c r="AH19689" t="b">
        <v>0</v>
      </c>
      <c r="AI19689" t="b">
        <v>0</v>
      </c>
      <c r="AJ19689" t="b">
        <v>0</v>
      </c>
      <c r="AK19689" t="b">
        <v>0</v>
      </c>
      <c r="AL19689" t="b">
        <v>0</v>
      </c>
      <c r="AM19689" t="b">
        <v>0</v>
      </c>
      <c r="AN19689" t="b">
        <v>0</v>
      </c>
      <c r="AO19689" t="b">
        <v>0</v>
      </c>
      <c r="AP19689" t="b">
        <v>0</v>
      </c>
      <c r="AQ19689" t="b">
        <v>0</v>
      </c>
      <c r="AR19689" t="b">
        <v>0</v>
      </c>
      <c r="AS19689" t="b">
        <v>0</v>
      </c>
      <c r="AT19689" t="b">
        <v>0</v>
      </c>
      <c r="AV19689" t="b">
        <v>0</v>
      </c>
      <c r="AW19689" t="b">
        <v>0</v>
      </c>
      <c r="AX19689" t="b">
        <v>0</v>
      </c>
      <c r="AY19689" t="b">
        <v>0</v>
      </c>
      <c r="AZ19689" t="b">
        <v>0</v>
      </c>
      <c r="BA19689" t="b">
        <v>0</v>
      </c>
      <c r="BB19689" t="b">
        <v>0</v>
      </c>
      <c r="BC19689" t="b">
        <v>0</v>
      </c>
      <c r="BD19689" t="b">
        <v>0</v>
      </c>
      <c r="BE19689" s="55" t="b">
        <v>0</v>
      </c>
      <c r="BF19689" t="b">
        <v>0</v>
      </c>
      <c r="BG19689" t="b">
        <v>0</v>
      </c>
      <c r="BH19689" t="b">
        <v>0</v>
      </c>
      <c r="BI19689" t="b">
        <v>0</v>
      </c>
      <c r="BJ19689" t="b">
        <v>0</v>
      </c>
      <c r="BK19689" s="55"/>
      <c r="BL19689" t="b">
        <v>0</v>
      </c>
      <c r="BM19689" t="b">
        <v>0</v>
      </c>
      <c r="BN19689" t="b">
        <v>0</v>
      </c>
      <c r="BO19689">
        <v>0</v>
      </c>
      <c r="DJ19689" t="b">
        <v>0</v>
      </c>
      <c r="DK19689" t="b">
        <v>0</v>
      </c>
      <c r="DL19689" t="b">
        <v>0</v>
      </c>
      <c r="DO19689" t="b">
        <v>0</v>
      </c>
      <c r="DQ19689">
        <v>0</v>
      </c>
      <c r="DS19689" t="b">
        <v>0</v>
      </c>
      <c r="EB19689" t="b">
        <v>0</v>
      </c>
      <c r="EC19689" t="b">
        <v>0</v>
      </c>
      <c r="EK19689" t="b">
        <v>0</v>
      </c>
      <c r="EL19689" t="b">
        <v>0</v>
      </c>
      <c r="EN19689" t="b">
        <v>0</v>
      </c>
    </row>
    <row r="19690" spans="1:144">
      <c r="A19690" t="s">
        <v>43398</v>
      </c>
      <c r="B19690" t="s">
        <v>43399</v>
      </c>
      <c r="D19690">
        <v>0</v>
      </c>
      <c r="H19690" s="55"/>
      <c r="I19690" s="55"/>
      <c r="N19690" s="55">
        <v>43875</v>
      </c>
      <c r="O19690" s="55"/>
      <c r="P19690" s="55"/>
      <c r="Q19690" t="b">
        <v>0</v>
      </c>
      <c r="R19690" t="b">
        <v>0</v>
      </c>
      <c r="S19690">
        <v>0</v>
      </c>
      <c r="X19690">
        <v>0</v>
      </c>
      <c r="AG19690" t="b">
        <v>0</v>
      </c>
      <c r="AH19690" t="b">
        <v>0</v>
      </c>
      <c r="AI19690" t="b">
        <v>0</v>
      </c>
      <c r="AJ19690" t="b">
        <v>0</v>
      </c>
      <c r="AK19690" t="b">
        <v>0</v>
      </c>
      <c r="AL19690" t="b">
        <v>0</v>
      </c>
      <c r="AM19690" t="b">
        <v>0</v>
      </c>
      <c r="AN19690" t="b">
        <v>0</v>
      </c>
      <c r="AO19690" t="b">
        <v>0</v>
      </c>
      <c r="AP19690" t="b">
        <v>0</v>
      </c>
      <c r="AQ19690" t="b">
        <v>0</v>
      </c>
      <c r="AR19690" t="b">
        <v>0</v>
      </c>
      <c r="AS19690" t="b">
        <v>0</v>
      </c>
      <c r="AT19690" t="b">
        <v>0</v>
      </c>
      <c r="AV19690" t="b">
        <v>0</v>
      </c>
      <c r="AW19690" t="b">
        <v>0</v>
      </c>
      <c r="AX19690" t="b">
        <v>0</v>
      </c>
      <c r="AY19690" t="b">
        <v>0</v>
      </c>
      <c r="AZ19690" t="b">
        <v>0</v>
      </c>
      <c r="BA19690" t="b">
        <v>0</v>
      </c>
      <c r="BB19690" t="b">
        <v>0</v>
      </c>
      <c r="BC19690" t="b">
        <v>0</v>
      </c>
      <c r="BD19690" t="b">
        <v>0</v>
      </c>
      <c r="BE19690" s="55" t="b">
        <v>0</v>
      </c>
      <c r="BF19690" t="b">
        <v>0</v>
      </c>
      <c r="BG19690" t="b">
        <v>0</v>
      </c>
      <c r="BH19690" t="b">
        <v>0</v>
      </c>
      <c r="BI19690" t="b">
        <v>0</v>
      </c>
      <c r="BJ19690" t="b">
        <v>0</v>
      </c>
      <c r="BK19690" s="55"/>
      <c r="BL19690" t="b">
        <v>0</v>
      </c>
      <c r="BM19690" t="b">
        <v>0</v>
      </c>
      <c r="BN19690" t="b">
        <v>0</v>
      </c>
      <c r="BO19690">
        <v>0</v>
      </c>
      <c r="DJ19690" t="b">
        <v>0</v>
      </c>
      <c r="DK19690" t="b">
        <v>0</v>
      </c>
      <c r="DL19690" t="b">
        <v>0</v>
      </c>
      <c r="DO19690" t="b">
        <v>0</v>
      </c>
      <c r="DQ19690">
        <v>0</v>
      </c>
      <c r="DS19690" t="b">
        <v>0</v>
      </c>
      <c r="EB19690" t="b">
        <v>0</v>
      </c>
      <c r="EC19690" t="b">
        <v>0</v>
      </c>
      <c r="EK19690" t="b">
        <v>0</v>
      </c>
      <c r="EL19690" t="b">
        <v>0</v>
      </c>
      <c r="EN19690" t="b">
        <v>0</v>
      </c>
    </row>
    <row r="19691" spans="1:144">
      <c r="A19691" t="s">
        <v>43400</v>
      </c>
      <c r="B19691" t="s">
        <v>43401</v>
      </c>
      <c r="D19691">
        <v>0</v>
      </c>
      <c r="H19691" s="55"/>
      <c r="I19691" s="55"/>
      <c r="N19691" s="55">
        <v>43875</v>
      </c>
      <c r="O19691" s="55"/>
      <c r="P19691" s="55"/>
      <c r="Q19691" t="b">
        <v>0</v>
      </c>
      <c r="R19691" t="b">
        <v>0</v>
      </c>
      <c r="S19691">
        <v>0</v>
      </c>
      <c r="X19691">
        <v>0</v>
      </c>
      <c r="AG19691" t="b">
        <v>0</v>
      </c>
      <c r="AH19691" t="b">
        <v>0</v>
      </c>
      <c r="AI19691" t="b">
        <v>0</v>
      </c>
      <c r="AJ19691" t="b">
        <v>0</v>
      </c>
      <c r="AK19691" t="b">
        <v>0</v>
      </c>
      <c r="AL19691" t="b">
        <v>0</v>
      </c>
      <c r="AM19691" t="b">
        <v>0</v>
      </c>
      <c r="AN19691" t="b">
        <v>0</v>
      </c>
      <c r="AO19691" t="b">
        <v>0</v>
      </c>
      <c r="AP19691" t="b">
        <v>0</v>
      </c>
      <c r="AQ19691" t="b">
        <v>0</v>
      </c>
      <c r="AR19691" t="b">
        <v>0</v>
      </c>
      <c r="AS19691" t="b">
        <v>0</v>
      </c>
      <c r="AT19691" t="b">
        <v>0</v>
      </c>
      <c r="AV19691" t="b">
        <v>0</v>
      </c>
      <c r="AW19691" t="b">
        <v>0</v>
      </c>
      <c r="AX19691" t="b">
        <v>0</v>
      </c>
      <c r="AY19691" t="b">
        <v>0</v>
      </c>
      <c r="AZ19691" t="b">
        <v>0</v>
      </c>
      <c r="BA19691" t="b">
        <v>0</v>
      </c>
      <c r="BB19691" t="b">
        <v>0</v>
      </c>
      <c r="BC19691" t="b">
        <v>0</v>
      </c>
      <c r="BD19691" t="b">
        <v>0</v>
      </c>
      <c r="BE19691" s="55" t="b">
        <v>0</v>
      </c>
      <c r="BF19691" t="b">
        <v>0</v>
      </c>
      <c r="BG19691" t="b">
        <v>0</v>
      </c>
      <c r="BH19691" t="b">
        <v>0</v>
      </c>
      <c r="BI19691" t="b">
        <v>0</v>
      </c>
      <c r="BJ19691" t="b">
        <v>0</v>
      </c>
      <c r="BK19691" s="55"/>
      <c r="BL19691" t="b">
        <v>0</v>
      </c>
      <c r="BM19691" t="b">
        <v>0</v>
      </c>
      <c r="BN19691" t="b">
        <v>0</v>
      </c>
      <c r="BO19691">
        <v>0</v>
      </c>
      <c r="DJ19691" t="b">
        <v>0</v>
      </c>
      <c r="DK19691" t="b">
        <v>0</v>
      </c>
      <c r="DL19691" t="b">
        <v>0</v>
      </c>
      <c r="DO19691" t="b">
        <v>0</v>
      </c>
      <c r="DQ19691">
        <v>0</v>
      </c>
      <c r="DS19691" t="b">
        <v>0</v>
      </c>
      <c r="EB19691" t="b">
        <v>0</v>
      </c>
      <c r="EC19691" t="b">
        <v>0</v>
      </c>
      <c r="EK19691" t="b">
        <v>0</v>
      </c>
      <c r="EL19691" t="b">
        <v>0</v>
      </c>
      <c r="EN19691" t="b">
        <v>0</v>
      </c>
    </row>
    <row r="19692" spans="1:144">
      <c r="A19692" t="s">
        <v>43402</v>
      </c>
      <c r="B19692" t="s">
        <v>43403</v>
      </c>
      <c r="D19692">
        <v>0</v>
      </c>
      <c r="H19692" s="55"/>
      <c r="I19692" s="55"/>
      <c r="N19692" s="55">
        <v>43875</v>
      </c>
      <c r="O19692" s="55"/>
      <c r="P19692" s="55"/>
      <c r="Q19692" t="b">
        <v>0</v>
      </c>
      <c r="R19692" t="b">
        <v>0</v>
      </c>
      <c r="S19692">
        <v>0</v>
      </c>
      <c r="X19692">
        <v>0</v>
      </c>
      <c r="AG19692" t="b">
        <v>0</v>
      </c>
      <c r="AH19692" t="b">
        <v>0</v>
      </c>
      <c r="AI19692" t="b">
        <v>0</v>
      </c>
      <c r="AJ19692" t="b">
        <v>0</v>
      </c>
      <c r="AK19692" t="b">
        <v>0</v>
      </c>
      <c r="AL19692" t="b">
        <v>0</v>
      </c>
      <c r="AM19692" t="b">
        <v>0</v>
      </c>
      <c r="AN19692" t="b">
        <v>0</v>
      </c>
      <c r="AO19692" t="b">
        <v>0</v>
      </c>
      <c r="AP19692" t="b">
        <v>0</v>
      </c>
      <c r="AQ19692" t="b">
        <v>0</v>
      </c>
      <c r="AR19692" t="b">
        <v>0</v>
      </c>
      <c r="AS19692" t="b">
        <v>0</v>
      </c>
      <c r="AT19692" t="b">
        <v>0</v>
      </c>
      <c r="AV19692" t="b">
        <v>0</v>
      </c>
      <c r="AW19692" t="b">
        <v>0</v>
      </c>
      <c r="AX19692" t="b">
        <v>0</v>
      </c>
      <c r="AY19692" t="b">
        <v>0</v>
      </c>
      <c r="AZ19692" t="b">
        <v>0</v>
      </c>
      <c r="BA19692" t="b">
        <v>0</v>
      </c>
      <c r="BB19692" t="b">
        <v>0</v>
      </c>
      <c r="BC19692" t="b">
        <v>0</v>
      </c>
      <c r="BD19692" t="b">
        <v>0</v>
      </c>
      <c r="BE19692" s="55" t="b">
        <v>0</v>
      </c>
      <c r="BF19692" t="b">
        <v>0</v>
      </c>
      <c r="BG19692" t="b">
        <v>0</v>
      </c>
      <c r="BH19692" t="b">
        <v>0</v>
      </c>
      <c r="BI19692" t="b">
        <v>0</v>
      </c>
      <c r="BJ19692" t="b">
        <v>0</v>
      </c>
      <c r="BK19692" s="55"/>
      <c r="BL19692" t="b">
        <v>0</v>
      </c>
      <c r="BM19692" t="b">
        <v>0</v>
      </c>
      <c r="BN19692" t="b">
        <v>0</v>
      </c>
      <c r="BO19692">
        <v>0</v>
      </c>
      <c r="DJ19692" t="b">
        <v>0</v>
      </c>
      <c r="DK19692" t="b">
        <v>0</v>
      </c>
      <c r="DL19692" t="b">
        <v>0</v>
      </c>
      <c r="DO19692" t="b">
        <v>0</v>
      </c>
      <c r="DQ19692">
        <v>0</v>
      </c>
      <c r="DS19692" t="b">
        <v>0</v>
      </c>
      <c r="EB19692" t="b">
        <v>0</v>
      </c>
      <c r="EC19692" t="b">
        <v>0</v>
      </c>
      <c r="EK19692" t="b">
        <v>0</v>
      </c>
      <c r="EL19692" t="b">
        <v>0</v>
      </c>
      <c r="EN19692" t="b">
        <v>0</v>
      </c>
    </row>
    <row r="19693" spans="1:144">
      <c r="A19693" t="s">
        <v>43404</v>
      </c>
      <c r="B19693" t="s">
        <v>43405</v>
      </c>
      <c r="D19693">
        <v>0</v>
      </c>
      <c r="H19693" s="55"/>
      <c r="I19693" s="55"/>
      <c r="N19693" s="55">
        <v>43875</v>
      </c>
      <c r="O19693" s="55"/>
      <c r="P19693" s="55"/>
      <c r="Q19693" t="b">
        <v>0</v>
      </c>
      <c r="R19693" t="b">
        <v>0</v>
      </c>
      <c r="S19693">
        <v>0</v>
      </c>
      <c r="X19693">
        <v>0</v>
      </c>
      <c r="AG19693" t="b">
        <v>0</v>
      </c>
      <c r="AH19693" t="b">
        <v>0</v>
      </c>
      <c r="AI19693" t="b">
        <v>0</v>
      </c>
      <c r="AJ19693" t="b">
        <v>0</v>
      </c>
      <c r="AK19693" t="b">
        <v>0</v>
      </c>
      <c r="AL19693" t="b">
        <v>0</v>
      </c>
      <c r="AM19693" t="b">
        <v>0</v>
      </c>
      <c r="AN19693" t="b">
        <v>0</v>
      </c>
      <c r="AO19693" t="b">
        <v>0</v>
      </c>
      <c r="AP19693" t="b">
        <v>0</v>
      </c>
      <c r="AQ19693" t="b">
        <v>0</v>
      </c>
      <c r="AR19693" t="b">
        <v>0</v>
      </c>
      <c r="AS19693" t="b">
        <v>0</v>
      </c>
      <c r="AT19693" t="b">
        <v>0</v>
      </c>
      <c r="AV19693" t="b">
        <v>0</v>
      </c>
      <c r="AW19693" t="b">
        <v>0</v>
      </c>
      <c r="AX19693" t="b">
        <v>0</v>
      </c>
      <c r="AY19693" t="b">
        <v>0</v>
      </c>
      <c r="AZ19693" t="b">
        <v>0</v>
      </c>
      <c r="BA19693" t="b">
        <v>0</v>
      </c>
      <c r="BB19693" t="b">
        <v>0</v>
      </c>
      <c r="BC19693" t="b">
        <v>0</v>
      </c>
      <c r="BD19693" t="b">
        <v>0</v>
      </c>
      <c r="BE19693" s="55" t="b">
        <v>0</v>
      </c>
      <c r="BF19693" t="b">
        <v>0</v>
      </c>
      <c r="BG19693" t="b">
        <v>0</v>
      </c>
      <c r="BH19693" t="b">
        <v>0</v>
      </c>
      <c r="BI19693" t="b">
        <v>0</v>
      </c>
      <c r="BJ19693" t="b">
        <v>0</v>
      </c>
      <c r="BK19693" s="55"/>
      <c r="BL19693" t="b">
        <v>0</v>
      </c>
      <c r="BM19693" t="b">
        <v>0</v>
      </c>
      <c r="BN19693" t="b">
        <v>0</v>
      </c>
      <c r="BO19693">
        <v>0</v>
      </c>
      <c r="DJ19693" t="b">
        <v>0</v>
      </c>
      <c r="DK19693" t="b">
        <v>0</v>
      </c>
      <c r="DL19693" t="b">
        <v>0</v>
      </c>
      <c r="DO19693" t="b">
        <v>0</v>
      </c>
      <c r="DQ19693">
        <v>0</v>
      </c>
      <c r="DS19693" t="b">
        <v>0</v>
      </c>
      <c r="EB19693" t="b">
        <v>0</v>
      </c>
      <c r="EC19693" t="b">
        <v>0</v>
      </c>
      <c r="EK19693" t="b">
        <v>0</v>
      </c>
      <c r="EL19693" t="b">
        <v>0</v>
      </c>
      <c r="EN19693" t="b">
        <v>0</v>
      </c>
    </row>
    <row r="19694" spans="1:144">
      <c r="A19694" t="s">
        <v>43406</v>
      </c>
      <c r="B19694" t="s">
        <v>41430</v>
      </c>
      <c r="D19694">
        <v>0</v>
      </c>
      <c r="H19694" s="55"/>
      <c r="I19694" s="55"/>
      <c r="N19694" s="55">
        <v>43875</v>
      </c>
      <c r="O19694" s="55"/>
      <c r="P19694" s="55"/>
      <c r="Q19694" t="b">
        <v>0</v>
      </c>
      <c r="R19694" t="b">
        <v>0</v>
      </c>
      <c r="S19694">
        <v>0</v>
      </c>
      <c r="X19694">
        <v>0</v>
      </c>
      <c r="AG19694" t="b">
        <v>0</v>
      </c>
      <c r="AH19694" t="b">
        <v>0</v>
      </c>
      <c r="AI19694" t="b">
        <v>0</v>
      </c>
      <c r="AJ19694" t="b">
        <v>0</v>
      </c>
      <c r="AK19694" t="b">
        <v>0</v>
      </c>
      <c r="AL19694" t="b">
        <v>0</v>
      </c>
      <c r="AM19694" t="b">
        <v>0</v>
      </c>
      <c r="AN19694" t="b">
        <v>0</v>
      </c>
      <c r="AO19694" t="b">
        <v>0</v>
      </c>
      <c r="AP19694" t="b">
        <v>0</v>
      </c>
      <c r="AQ19694" t="b">
        <v>0</v>
      </c>
      <c r="AR19694" t="b">
        <v>0</v>
      </c>
      <c r="AS19694" t="b">
        <v>0</v>
      </c>
      <c r="AT19694" t="b">
        <v>0</v>
      </c>
      <c r="AV19694" t="b">
        <v>0</v>
      </c>
      <c r="AW19694" t="b">
        <v>0</v>
      </c>
      <c r="AX19694" t="b">
        <v>0</v>
      </c>
      <c r="AY19694" t="b">
        <v>0</v>
      </c>
      <c r="AZ19694" t="b">
        <v>0</v>
      </c>
      <c r="BA19694" t="b">
        <v>0</v>
      </c>
      <c r="BB19694" t="b">
        <v>0</v>
      </c>
      <c r="BC19694" t="b">
        <v>0</v>
      </c>
      <c r="BD19694" t="b">
        <v>0</v>
      </c>
      <c r="BE19694" s="55" t="b">
        <v>0</v>
      </c>
      <c r="BF19694" t="b">
        <v>0</v>
      </c>
      <c r="BG19694" t="b">
        <v>0</v>
      </c>
      <c r="BH19694" t="b">
        <v>0</v>
      </c>
      <c r="BI19694" t="b">
        <v>0</v>
      </c>
      <c r="BJ19694" t="b">
        <v>0</v>
      </c>
      <c r="BK19694" s="55"/>
      <c r="BL19694" t="b">
        <v>0</v>
      </c>
      <c r="BM19694" t="b">
        <v>0</v>
      </c>
      <c r="BN19694" t="b">
        <v>0</v>
      </c>
      <c r="BO19694">
        <v>0</v>
      </c>
      <c r="DJ19694" t="b">
        <v>0</v>
      </c>
      <c r="DK19694" t="b">
        <v>0</v>
      </c>
      <c r="DL19694" t="b">
        <v>0</v>
      </c>
      <c r="DO19694" t="b">
        <v>0</v>
      </c>
      <c r="DQ19694">
        <v>0</v>
      </c>
      <c r="DS19694" t="b">
        <v>0</v>
      </c>
      <c r="EB19694" t="b">
        <v>0</v>
      </c>
      <c r="EC19694" t="b">
        <v>0</v>
      </c>
      <c r="EK19694" t="b">
        <v>0</v>
      </c>
      <c r="EL19694" t="b">
        <v>0</v>
      </c>
      <c r="EN19694" t="b">
        <v>0</v>
      </c>
    </row>
    <row r="19695" spans="1:144">
      <c r="A19695" t="s">
        <v>43407</v>
      </c>
      <c r="B19695" t="s">
        <v>41430</v>
      </c>
      <c r="D19695">
        <v>0</v>
      </c>
      <c r="H19695" s="55"/>
      <c r="I19695" s="55"/>
      <c r="N19695" s="55">
        <v>43875</v>
      </c>
      <c r="O19695" s="55"/>
      <c r="P19695" s="55"/>
      <c r="Q19695" t="b">
        <v>0</v>
      </c>
      <c r="R19695" t="b">
        <v>0</v>
      </c>
      <c r="S19695">
        <v>0</v>
      </c>
      <c r="X19695">
        <v>0</v>
      </c>
      <c r="AG19695" t="b">
        <v>0</v>
      </c>
      <c r="AH19695" t="b">
        <v>0</v>
      </c>
      <c r="AI19695" t="b">
        <v>0</v>
      </c>
      <c r="AJ19695" t="b">
        <v>0</v>
      </c>
      <c r="AK19695" t="b">
        <v>0</v>
      </c>
      <c r="AL19695" t="b">
        <v>0</v>
      </c>
      <c r="AM19695" t="b">
        <v>0</v>
      </c>
      <c r="AN19695" t="b">
        <v>0</v>
      </c>
      <c r="AO19695" t="b">
        <v>0</v>
      </c>
      <c r="AP19695" t="b">
        <v>0</v>
      </c>
      <c r="AQ19695" t="b">
        <v>0</v>
      </c>
      <c r="AR19695" t="b">
        <v>0</v>
      </c>
      <c r="AS19695" t="b">
        <v>0</v>
      </c>
      <c r="AT19695" t="b">
        <v>0</v>
      </c>
      <c r="AV19695" t="b">
        <v>0</v>
      </c>
      <c r="AW19695" t="b">
        <v>0</v>
      </c>
      <c r="AX19695" t="b">
        <v>0</v>
      </c>
      <c r="AY19695" t="b">
        <v>0</v>
      </c>
      <c r="AZ19695" t="b">
        <v>0</v>
      </c>
      <c r="BA19695" t="b">
        <v>0</v>
      </c>
      <c r="BB19695" t="b">
        <v>0</v>
      </c>
      <c r="BC19695" t="b">
        <v>0</v>
      </c>
      <c r="BD19695" t="b">
        <v>0</v>
      </c>
      <c r="BE19695" s="55" t="b">
        <v>0</v>
      </c>
      <c r="BF19695" t="b">
        <v>0</v>
      </c>
      <c r="BG19695" t="b">
        <v>0</v>
      </c>
      <c r="BH19695" t="b">
        <v>0</v>
      </c>
      <c r="BI19695" t="b">
        <v>0</v>
      </c>
      <c r="BJ19695" t="b">
        <v>0</v>
      </c>
      <c r="BK19695" s="55"/>
      <c r="BL19695" t="b">
        <v>0</v>
      </c>
      <c r="BM19695" t="b">
        <v>0</v>
      </c>
      <c r="BN19695" t="b">
        <v>0</v>
      </c>
      <c r="BO19695">
        <v>0</v>
      </c>
      <c r="DJ19695" t="b">
        <v>0</v>
      </c>
      <c r="DK19695" t="b">
        <v>0</v>
      </c>
      <c r="DL19695" t="b">
        <v>0</v>
      </c>
      <c r="DO19695" t="b">
        <v>0</v>
      </c>
      <c r="DQ19695">
        <v>0</v>
      </c>
      <c r="DS19695" t="b">
        <v>0</v>
      </c>
      <c r="EB19695" t="b">
        <v>0</v>
      </c>
      <c r="EC19695" t="b">
        <v>0</v>
      </c>
      <c r="EK19695" t="b">
        <v>0</v>
      </c>
      <c r="EL19695" t="b">
        <v>0</v>
      </c>
      <c r="EN19695" t="b">
        <v>0</v>
      </c>
    </row>
    <row r="19696" spans="1:144">
      <c r="A19696" t="s">
        <v>43408</v>
      </c>
      <c r="B19696" t="s">
        <v>41430</v>
      </c>
      <c r="D19696">
        <v>0</v>
      </c>
      <c r="H19696" s="55"/>
      <c r="I19696" s="55"/>
      <c r="N19696" s="55">
        <v>43875</v>
      </c>
      <c r="O19696" s="55"/>
      <c r="P19696" s="55"/>
      <c r="Q19696" t="b">
        <v>0</v>
      </c>
      <c r="R19696" t="b">
        <v>0</v>
      </c>
      <c r="S19696">
        <v>0</v>
      </c>
      <c r="X19696">
        <v>0</v>
      </c>
      <c r="AG19696" t="b">
        <v>0</v>
      </c>
      <c r="AH19696" t="b">
        <v>0</v>
      </c>
      <c r="AI19696" t="b">
        <v>0</v>
      </c>
      <c r="AJ19696" t="b">
        <v>0</v>
      </c>
      <c r="AK19696" t="b">
        <v>0</v>
      </c>
      <c r="AL19696" t="b">
        <v>0</v>
      </c>
      <c r="AM19696" t="b">
        <v>0</v>
      </c>
      <c r="AN19696" t="b">
        <v>0</v>
      </c>
      <c r="AO19696" t="b">
        <v>0</v>
      </c>
      <c r="AP19696" t="b">
        <v>0</v>
      </c>
      <c r="AQ19696" t="b">
        <v>0</v>
      </c>
      <c r="AR19696" t="b">
        <v>0</v>
      </c>
      <c r="AS19696" t="b">
        <v>0</v>
      </c>
      <c r="AT19696" t="b">
        <v>0</v>
      </c>
      <c r="AV19696" t="b">
        <v>0</v>
      </c>
      <c r="AW19696" t="b">
        <v>0</v>
      </c>
      <c r="AX19696" t="b">
        <v>0</v>
      </c>
      <c r="AY19696" t="b">
        <v>0</v>
      </c>
      <c r="AZ19696" t="b">
        <v>0</v>
      </c>
      <c r="BA19696" t="b">
        <v>0</v>
      </c>
      <c r="BB19696" t="b">
        <v>0</v>
      </c>
      <c r="BC19696" t="b">
        <v>0</v>
      </c>
      <c r="BD19696" t="b">
        <v>0</v>
      </c>
      <c r="BE19696" s="55" t="b">
        <v>0</v>
      </c>
      <c r="BF19696" t="b">
        <v>0</v>
      </c>
      <c r="BG19696" t="b">
        <v>0</v>
      </c>
      <c r="BH19696" t="b">
        <v>0</v>
      </c>
      <c r="BI19696" t="b">
        <v>0</v>
      </c>
      <c r="BJ19696" t="b">
        <v>0</v>
      </c>
      <c r="BK19696" s="55"/>
      <c r="BL19696" t="b">
        <v>0</v>
      </c>
      <c r="BM19696" t="b">
        <v>0</v>
      </c>
      <c r="BN19696" t="b">
        <v>0</v>
      </c>
      <c r="BO19696">
        <v>0</v>
      </c>
      <c r="DJ19696" t="b">
        <v>0</v>
      </c>
      <c r="DK19696" t="b">
        <v>0</v>
      </c>
      <c r="DL19696" t="b">
        <v>0</v>
      </c>
      <c r="DO19696" t="b">
        <v>0</v>
      </c>
      <c r="DQ19696">
        <v>0</v>
      </c>
      <c r="DS19696" t="b">
        <v>0</v>
      </c>
      <c r="EB19696" t="b">
        <v>0</v>
      </c>
      <c r="EC19696" t="b">
        <v>0</v>
      </c>
      <c r="EK19696" t="b">
        <v>0</v>
      </c>
      <c r="EL19696" t="b">
        <v>0</v>
      </c>
      <c r="EN19696" t="b">
        <v>0</v>
      </c>
    </row>
    <row r="19697" spans="1:144">
      <c r="A19697" t="s">
        <v>43409</v>
      </c>
      <c r="B19697" t="s">
        <v>41430</v>
      </c>
      <c r="D19697">
        <v>0</v>
      </c>
      <c r="H19697" s="55"/>
      <c r="I19697" s="55"/>
      <c r="N19697" s="55">
        <v>43875</v>
      </c>
      <c r="O19697" s="55"/>
      <c r="P19697" s="55"/>
      <c r="Q19697" t="b">
        <v>0</v>
      </c>
      <c r="R19697" t="b">
        <v>0</v>
      </c>
      <c r="S19697">
        <v>0</v>
      </c>
      <c r="X19697">
        <v>0</v>
      </c>
      <c r="AG19697" t="b">
        <v>0</v>
      </c>
      <c r="AH19697" t="b">
        <v>0</v>
      </c>
      <c r="AI19697" t="b">
        <v>0</v>
      </c>
      <c r="AJ19697" t="b">
        <v>0</v>
      </c>
      <c r="AK19697" t="b">
        <v>0</v>
      </c>
      <c r="AL19697" t="b">
        <v>0</v>
      </c>
      <c r="AM19697" t="b">
        <v>0</v>
      </c>
      <c r="AN19697" t="b">
        <v>0</v>
      </c>
      <c r="AO19697" t="b">
        <v>0</v>
      </c>
      <c r="AP19697" t="b">
        <v>0</v>
      </c>
      <c r="AQ19697" t="b">
        <v>0</v>
      </c>
      <c r="AR19697" t="b">
        <v>0</v>
      </c>
      <c r="AS19697" t="b">
        <v>0</v>
      </c>
      <c r="AT19697" t="b">
        <v>0</v>
      </c>
      <c r="AV19697" t="b">
        <v>0</v>
      </c>
      <c r="AW19697" t="b">
        <v>0</v>
      </c>
      <c r="AX19697" t="b">
        <v>0</v>
      </c>
      <c r="AY19697" t="b">
        <v>0</v>
      </c>
      <c r="AZ19697" t="b">
        <v>0</v>
      </c>
      <c r="BA19697" t="b">
        <v>0</v>
      </c>
      <c r="BB19697" t="b">
        <v>0</v>
      </c>
      <c r="BC19697" t="b">
        <v>0</v>
      </c>
      <c r="BD19697" t="b">
        <v>0</v>
      </c>
      <c r="BE19697" s="55" t="b">
        <v>0</v>
      </c>
      <c r="BF19697" t="b">
        <v>0</v>
      </c>
      <c r="BG19697" t="b">
        <v>0</v>
      </c>
      <c r="BH19697" t="b">
        <v>0</v>
      </c>
      <c r="BI19697" t="b">
        <v>0</v>
      </c>
      <c r="BJ19697" t="b">
        <v>0</v>
      </c>
      <c r="BK19697" s="55"/>
      <c r="BL19697" t="b">
        <v>0</v>
      </c>
      <c r="BM19697" t="b">
        <v>0</v>
      </c>
      <c r="BN19697" t="b">
        <v>0</v>
      </c>
      <c r="BO19697">
        <v>0</v>
      </c>
      <c r="DJ19697" t="b">
        <v>0</v>
      </c>
      <c r="DK19697" t="b">
        <v>0</v>
      </c>
      <c r="DL19697" t="b">
        <v>0</v>
      </c>
      <c r="DO19697" t="b">
        <v>0</v>
      </c>
      <c r="DQ19697">
        <v>0</v>
      </c>
      <c r="DS19697" t="b">
        <v>0</v>
      </c>
      <c r="EB19697" t="b">
        <v>0</v>
      </c>
      <c r="EC19697" t="b">
        <v>0</v>
      </c>
      <c r="EK19697" t="b">
        <v>0</v>
      </c>
      <c r="EL19697" t="b">
        <v>0</v>
      </c>
      <c r="EN19697" t="b">
        <v>0</v>
      </c>
    </row>
    <row r="19698" spans="1:144">
      <c r="A19698" t="s">
        <v>43410</v>
      </c>
      <c r="B19698" t="s">
        <v>43411</v>
      </c>
      <c r="D19698">
        <v>0</v>
      </c>
      <c r="H19698" s="55"/>
      <c r="I19698" s="55"/>
      <c r="N19698" s="55">
        <v>43875</v>
      </c>
      <c r="O19698" s="55"/>
      <c r="P19698" s="55"/>
      <c r="Q19698" t="b">
        <v>0</v>
      </c>
      <c r="R19698" t="b">
        <v>0</v>
      </c>
      <c r="S19698">
        <v>0</v>
      </c>
      <c r="X19698">
        <v>0</v>
      </c>
      <c r="AG19698" t="b">
        <v>0</v>
      </c>
      <c r="AH19698" t="b">
        <v>0</v>
      </c>
      <c r="AI19698" t="b">
        <v>0</v>
      </c>
      <c r="AJ19698" t="b">
        <v>0</v>
      </c>
      <c r="AK19698" t="b">
        <v>0</v>
      </c>
      <c r="AL19698" t="b">
        <v>0</v>
      </c>
      <c r="AM19698" t="b">
        <v>0</v>
      </c>
      <c r="AN19698" t="b">
        <v>0</v>
      </c>
      <c r="AO19698" t="b">
        <v>0</v>
      </c>
      <c r="AP19698" t="b">
        <v>0</v>
      </c>
      <c r="AQ19698" t="b">
        <v>0</v>
      </c>
      <c r="AR19698" t="b">
        <v>0</v>
      </c>
      <c r="AS19698" t="b">
        <v>0</v>
      </c>
      <c r="AT19698" t="b">
        <v>0</v>
      </c>
      <c r="AV19698" t="b">
        <v>0</v>
      </c>
      <c r="AW19698" t="b">
        <v>0</v>
      </c>
      <c r="AX19698" t="b">
        <v>0</v>
      </c>
      <c r="AY19698" t="b">
        <v>0</v>
      </c>
      <c r="AZ19698" t="b">
        <v>0</v>
      </c>
      <c r="BA19698" t="b">
        <v>0</v>
      </c>
      <c r="BB19698" t="b">
        <v>0</v>
      </c>
      <c r="BC19698" t="b">
        <v>0</v>
      </c>
      <c r="BD19698" t="b">
        <v>0</v>
      </c>
      <c r="BE19698" s="55" t="b">
        <v>0</v>
      </c>
      <c r="BF19698" t="b">
        <v>0</v>
      </c>
      <c r="BG19698" t="b">
        <v>0</v>
      </c>
      <c r="BH19698" t="b">
        <v>0</v>
      </c>
      <c r="BI19698" t="b">
        <v>0</v>
      </c>
      <c r="BJ19698" t="b">
        <v>0</v>
      </c>
      <c r="BK19698" s="55"/>
      <c r="BL19698" t="b">
        <v>0</v>
      </c>
      <c r="BM19698" t="b">
        <v>0</v>
      </c>
      <c r="BN19698" t="b">
        <v>0</v>
      </c>
      <c r="BO19698">
        <v>0</v>
      </c>
      <c r="DJ19698" t="b">
        <v>0</v>
      </c>
      <c r="DK19698" t="b">
        <v>0</v>
      </c>
      <c r="DL19698" t="b">
        <v>0</v>
      </c>
      <c r="DO19698" t="b">
        <v>0</v>
      </c>
      <c r="DQ19698">
        <v>0</v>
      </c>
      <c r="DS19698" t="b">
        <v>0</v>
      </c>
      <c r="EB19698" t="b">
        <v>0</v>
      </c>
      <c r="EC19698" t="b">
        <v>0</v>
      </c>
      <c r="EK19698" t="b">
        <v>0</v>
      </c>
      <c r="EL19698" t="b">
        <v>0</v>
      </c>
      <c r="EN19698" t="b">
        <v>0</v>
      </c>
    </row>
    <row r="19699" spans="1:144">
      <c r="A19699" t="s">
        <v>43412</v>
      </c>
      <c r="B19699" t="s">
        <v>43413</v>
      </c>
      <c r="D19699">
        <v>0</v>
      </c>
      <c r="H19699" s="55"/>
      <c r="I19699" s="55"/>
      <c r="N19699" s="55">
        <v>43875</v>
      </c>
      <c r="O19699" s="55"/>
      <c r="P19699" s="55"/>
      <c r="Q19699" t="b">
        <v>0</v>
      </c>
      <c r="R19699" t="b">
        <v>0</v>
      </c>
      <c r="S19699">
        <v>0</v>
      </c>
      <c r="X19699">
        <v>0</v>
      </c>
      <c r="AG19699" t="b">
        <v>0</v>
      </c>
      <c r="AH19699" t="b">
        <v>0</v>
      </c>
      <c r="AI19699" t="b">
        <v>0</v>
      </c>
      <c r="AJ19699" t="b">
        <v>0</v>
      </c>
      <c r="AK19699" t="b">
        <v>0</v>
      </c>
      <c r="AL19699" t="b">
        <v>0</v>
      </c>
      <c r="AM19699" t="b">
        <v>0</v>
      </c>
      <c r="AN19699" t="b">
        <v>0</v>
      </c>
      <c r="AO19699" t="b">
        <v>0</v>
      </c>
      <c r="AP19699" t="b">
        <v>0</v>
      </c>
      <c r="AQ19699" t="b">
        <v>0</v>
      </c>
      <c r="AR19699" t="b">
        <v>0</v>
      </c>
      <c r="AS19699" t="b">
        <v>0</v>
      </c>
      <c r="AT19699" t="b">
        <v>0</v>
      </c>
      <c r="AV19699" t="b">
        <v>0</v>
      </c>
      <c r="AW19699" t="b">
        <v>0</v>
      </c>
      <c r="AX19699" t="b">
        <v>0</v>
      </c>
      <c r="AY19699" t="b">
        <v>0</v>
      </c>
      <c r="AZ19699" t="b">
        <v>0</v>
      </c>
      <c r="BA19699" t="b">
        <v>0</v>
      </c>
      <c r="BB19699" t="b">
        <v>0</v>
      </c>
      <c r="BC19699" t="b">
        <v>0</v>
      </c>
      <c r="BD19699" t="b">
        <v>0</v>
      </c>
      <c r="BE19699" s="55" t="b">
        <v>0</v>
      </c>
      <c r="BF19699" t="b">
        <v>0</v>
      </c>
      <c r="BG19699" t="b">
        <v>0</v>
      </c>
      <c r="BH19699" t="b">
        <v>0</v>
      </c>
      <c r="BI19699" t="b">
        <v>0</v>
      </c>
      <c r="BJ19699" t="b">
        <v>0</v>
      </c>
      <c r="BK19699" s="55"/>
      <c r="BL19699" t="b">
        <v>0</v>
      </c>
      <c r="BM19699" t="b">
        <v>0</v>
      </c>
      <c r="BN19699" t="b">
        <v>0</v>
      </c>
      <c r="BO19699">
        <v>0</v>
      </c>
      <c r="DJ19699" t="b">
        <v>0</v>
      </c>
      <c r="DK19699" t="b">
        <v>0</v>
      </c>
      <c r="DL19699" t="b">
        <v>0</v>
      </c>
      <c r="DO19699" t="b">
        <v>0</v>
      </c>
      <c r="DQ19699">
        <v>0</v>
      </c>
      <c r="DS19699" t="b">
        <v>0</v>
      </c>
      <c r="EB19699" t="b">
        <v>0</v>
      </c>
      <c r="EC19699" t="b">
        <v>0</v>
      </c>
      <c r="EK19699" t="b">
        <v>0</v>
      </c>
      <c r="EL19699" t="b">
        <v>0</v>
      </c>
      <c r="EN19699" t="b">
        <v>0</v>
      </c>
    </row>
    <row r="19700" spans="1:144">
      <c r="A19700" t="s">
        <v>43414</v>
      </c>
      <c r="B19700" t="s">
        <v>43415</v>
      </c>
      <c r="D19700">
        <v>0</v>
      </c>
      <c r="H19700" s="55"/>
      <c r="I19700" s="55"/>
      <c r="N19700" s="55">
        <v>43875</v>
      </c>
      <c r="O19700" s="55"/>
      <c r="P19700" s="55"/>
      <c r="Q19700" t="b">
        <v>0</v>
      </c>
      <c r="R19700" t="b">
        <v>0</v>
      </c>
      <c r="S19700">
        <v>0</v>
      </c>
      <c r="X19700">
        <v>0</v>
      </c>
      <c r="AG19700" t="b">
        <v>0</v>
      </c>
      <c r="AH19700" t="b">
        <v>0</v>
      </c>
      <c r="AI19700" t="b">
        <v>0</v>
      </c>
      <c r="AJ19700" t="b">
        <v>0</v>
      </c>
      <c r="AK19700" t="b">
        <v>0</v>
      </c>
      <c r="AL19700" t="b">
        <v>0</v>
      </c>
      <c r="AM19700" t="b">
        <v>0</v>
      </c>
      <c r="AN19700" t="b">
        <v>0</v>
      </c>
      <c r="AO19700" t="b">
        <v>0</v>
      </c>
      <c r="AP19700" t="b">
        <v>0</v>
      </c>
      <c r="AQ19700" t="b">
        <v>0</v>
      </c>
      <c r="AR19700" t="b">
        <v>0</v>
      </c>
      <c r="AS19700" t="b">
        <v>0</v>
      </c>
      <c r="AT19700" t="b">
        <v>0</v>
      </c>
      <c r="AV19700" t="b">
        <v>0</v>
      </c>
      <c r="AW19700" t="b">
        <v>0</v>
      </c>
      <c r="AX19700" t="b">
        <v>0</v>
      </c>
      <c r="AY19700" t="b">
        <v>0</v>
      </c>
      <c r="AZ19700" t="b">
        <v>0</v>
      </c>
      <c r="BA19700" t="b">
        <v>0</v>
      </c>
      <c r="BB19700" t="b">
        <v>0</v>
      </c>
      <c r="BC19700" t="b">
        <v>0</v>
      </c>
      <c r="BD19700" t="b">
        <v>0</v>
      </c>
      <c r="BE19700" s="55" t="b">
        <v>0</v>
      </c>
      <c r="BF19700" t="b">
        <v>0</v>
      </c>
      <c r="BG19700" t="b">
        <v>0</v>
      </c>
      <c r="BH19700" t="b">
        <v>0</v>
      </c>
      <c r="BI19700" t="b">
        <v>0</v>
      </c>
      <c r="BJ19700" t="b">
        <v>0</v>
      </c>
      <c r="BK19700" s="55"/>
      <c r="BL19700" t="b">
        <v>0</v>
      </c>
      <c r="BM19700" t="b">
        <v>0</v>
      </c>
      <c r="BN19700" t="b">
        <v>0</v>
      </c>
      <c r="BO19700">
        <v>0</v>
      </c>
      <c r="DJ19700" t="b">
        <v>0</v>
      </c>
      <c r="DK19700" t="b">
        <v>0</v>
      </c>
      <c r="DL19700" t="b">
        <v>0</v>
      </c>
      <c r="DO19700" t="b">
        <v>0</v>
      </c>
      <c r="DQ19700">
        <v>0</v>
      </c>
      <c r="DS19700" t="b">
        <v>0</v>
      </c>
      <c r="EB19700" t="b">
        <v>0</v>
      </c>
      <c r="EC19700" t="b">
        <v>0</v>
      </c>
      <c r="EK19700" t="b">
        <v>0</v>
      </c>
      <c r="EL19700" t="b">
        <v>0</v>
      </c>
      <c r="EN19700" t="b">
        <v>0</v>
      </c>
    </row>
    <row r="19701" spans="1:144">
      <c r="A19701" t="s">
        <v>43416</v>
      </c>
      <c r="B19701" t="s">
        <v>43415</v>
      </c>
      <c r="D19701">
        <v>0</v>
      </c>
      <c r="H19701" s="55"/>
      <c r="I19701" s="55"/>
      <c r="N19701" s="55">
        <v>43875</v>
      </c>
      <c r="O19701" s="55"/>
      <c r="P19701" s="55"/>
      <c r="Q19701" t="b">
        <v>0</v>
      </c>
      <c r="R19701" t="b">
        <v>0</v>
      </c>
      <c r="S19701">
        <v>0</v>
      </c>
      <c r="X19701">
        <v>0</v>
      </c>
      <c r="AG19701" t="b">
        <v>0</v>
      </c>
      <c r="AH19701" t="b">
        <v>0</v>
      </c>
      <c r="AI19701" t="b">
        <v>0</v>
      </c>
      <c r="AJ19701" t="b">
        <v>0</v>
      </c>
      <c r="AK19701" t="b">
        <v>0</v>
      </c>
      <c r="AL19701" t="b">
        <v>0</v>
      </c>
      <c r="AM19701" t="b">
        <v>0</v>
      </c>
      <c r="AN19701" t="b">
        <v>0</v>
      </c>
      <c r="AO19701" t="b">
        <v>0</v>
      </c>
      <c r="AP19701" t="b">
        <v>0</v>
      </c>
      <c r="AQ19701" t="b">
        <v>0</v>
      </c>
      <c r="AR19701" t="b">
        <v>0</v>
      </c>
      <c r="AS19701" t="b">
        <v>0</v>
      </c>
      <c r="AT19701" t="b">
        <v>0</v>
      </c>
      <c r="AV19701" t="b">
        <v>0</v>
      </c>
      <c r="AW19701" t="b">
        <v>0</v>
      </c>
      <c r="AX19701" t="b">
        <v>0</v>
      </c>
      <c r="AY19701" t="b">
        <v>0</v>
      </c>
      <c r="AZ19701" t="b">
        <v>0</v>
      </c>
      <c r="BA19701" t="b">
        <v>0</v>
      </c>
      <c r="BB19701" t="b">
        <v>0</v>
      </c>
      <c r="BC19701" t="b">
        <v>0</v>
      </c>
      <c r="BD19701" t="b">
        <v>0</v>
      </c>
      <c r="BE19701" s="55" t="b">
        <v>0</v>
      </c>
      <c r="BF19701" t="b">
        <v>0</v>
      </c>
      <c r="BG19701" t="b">
        <v>0</v>
      </c>
      <c r="BH19701" t="b">
        <v>0</v>
      </c>
      <c r="BI19701" t="b">
        <v>0</v>
      </c>
      <c r="BJ19701" t="b">
        <v>0</v>
      </c>
      <c r="BK19701" s="55"/>
      <c r="BL19701" t="b">
        <v>0</v>
      </c>
      <c r="BM19701" t="b">
        <v>0</v>
      </c>
      <c r="BN19701" t="b">
        <v>0</v>
      </c>
      <c r="BO19701">
        <v>0</v>
      </c>
      <c r="DJ19701" t="b">
        <v>0</v>
      </c>
      <c r="DK19701" t="b">
        <v>0</v>
      </c>
      <c r="DL19701" t="b">
        <v>0</v>
      </c>
      <c r="DO19701" t="b">
        <v>0</v>
      </c>
      <c r="DQ19701">
        <v>0</v>
      </c>
      <c r="DS19701" t="b">
        <v>0</v>
      </c>
      <c r="EB19701" t="b">
        <v>0</v>
      </c>
      <c r="EC19701" t="b">
        <v>0</v>
      </c>
      <c r="EK19701" t="b">
        <v>0</v>
      </c>
      <c r="EL19701" t="b">
        <v>0</v>
      </c>
      <c r="EN19701" t="b">
        <v>0</v>
      </c>
    </row>
    <row r="19702" spans="1:144">
      <c r="A19702" t="s">
        <v>43417</v>
      </c>
      <c r="B19702" t="s">
        <v>43415</v>
      </c>
      <c r="D19702">
        <v>0</v>
      </c>
      <c r="H19702" s="55"/>
      <c r="I19702" s="55"/>
      <c r="N19702" s="55">
        <v>43875</v>
      </c>
      <c r="O19702" s="55"/>
      <c r="P19702" s="55"/>
      <c r="Q19702" t="b">
        <v>0</v>
      </c>
      <c r="R19702" t="b">
        <v>0</v>
      </c>
      <c r="S19702">
        <v>0</v>
      </c>
      <c r="X19702">
        <v>0</v>
      </c>
      <c r="AG19702" t="b">
        <v>0</v>
      </c>
      <c r="AH19702" t="b">
        <v>0</v>
      </c>
      <c r="AI19702" t="b">
        <v>0</v>
      </c>
      <c r="AJ19702" t="b">
        <v>0</v>
      </c>
      <c r="AK19702" t="b">
        <v>0</v>
      </c>
      <c r="AL19702" t="b">
        <v>0</v>
      </c>
      <c r="AM19702" t="b">
        <v>0</v>
      </c>
      <c r="AN19702" t="b">
        <v>0</v>
      </c>
      <c r="AO19702" t="b">
        <v>0</v>
      </c>
      <c r="AP19702" t="b">
        <v>0</v>
      </c>
      <c r="AQ19702" t="b">
        <v>0</v>
      </c>
      <c r="AR19702" t="b">
        <v>0</v>
      </c>
      <c r="AS19702" t="b">
        <v>0</v>
      </c>
      <c r="AT19702" t="b">
        <v>0</v>
      </c>
      <c r="AV19702" t="b">
        <v>0</v>
      </c>
      <c r="AW19702" t="b">
        <v>0</v>
      </c>
      <c r="AX19702" t="b">
        <v>0</v>
      </c>
      <c r="AY19702" t="b">
        <v>0</v>
      </c>
      <c r="AZ19702" t="b">
        <v>0</v>
      </c>
      <c r="BA19702" t="b">
        <v>0</v>
      </c>
      <c r="BB19702" t="b">
        <v>0</v>
      </c>
      <c r="BC19702" t="b">
        <v>0</v>
      </c>
      <c r="BD19702" t="b">
        <v>0</v>
      </c>
      <c r="BE19702" s="55" t="b">
        <v>0</v>
      </c>
      <c r="BF19702" t="b">
        <v>0</v>
      </c>
      <c r="BG19702" t="b">
        <v>0</v>
      </c>
      <c r="BH19702" t="b">
        <v>0</v>
      </c>
      <c r="BI19702" t="b">
        <v>0</v>
      </c>
      <c r="BJ19702" t="b">
        <v>0</v>
      </c>
      <c r="BK19702" s="55"/>
      <c r="BL19702" t="b">
        <v>0</v>
      </c>
      <c r="BM19702" t="b">
        <v>0</v>
      </c>
      <c r="BN19702" t="b">
        <v>0</v>
      </c>
      <c r="BO19702">
        <v>0</v>
      </c>
      <c r="DJ19702" t="b">
        <v>0</v>
      </c>
      <c r="DK19702" t="b">
        <v>0</v>
      </c>
      <c r="DL19702" t="b">
        <v>0</v>
      </c>
      <c r="DO19702" t="b">
        <v>0</v>
      </c>
      <c r="DQ19702">
        <v>0</v>
      </c>
      <c r="DS19702" t="b">
        <v>0</v>
      </c>
      <c r="EB19702" t="b">
        <v>0</v>
      </c>
      <c r="EC19702" t="b">
        <v>0</v>
      </c>
      <c r="EK19702" t="b">
        <v>0</v>
      </c>
      <c r="EL19702" t="b">
        <v>0</v>
      </c>
      <c r="EN19702" t="b">
        <v>0</v>
      </c>
    </row>
    <row r="19703" spans="1:144">
      <c r="A19703" t="s">
        <v>43418</v>
      </c>
      <c r="B19703" t="s">
        <v>43419</v>
      </c>
      <c r="D19703">
        <v>0</v>
      </c>
      <c r="H19703" s="55"/>
      <c r="I19703" s="55"/>
      <c r="N19703" s="55">
        <v>43875</v>
      </c>
      <c r="O19703" s="55"/>
      <c r="P19703" s="55"/>
      <c r="Q19703" t="b">
        <v>0</v>
      </c>
      <c r="R19703" t="b">
        <v>0</v>
      </c>
      <c r="S19703">
        <v>0</v>
      </c>
      <c r="X19703">
        <v>0</v>
      </c>
      <c r="AG19703" t="b">
        <v>0</v>
      </c>
      <c r="AH19703" t="b">
        <v>0</v>
      </c>
      <c r="AI19703" t="b">
        <v>0</v>
      </c>
      <c r="AJ19703" t="b">
        <v>0</v>
      </c>
      <c r="AK19703" t="b">
        <v>0</v>
      </c>
      <c r="AL19703" t="b">
        <v>0</v>
      </c>
      <c r="AM19703" t="b">
        <v>0</v>
      </c>
      <c r="AN19703" t="b">
        <v>0</v>
      </c>
      <c r="AO19703" t="b">
        <v>0</v>
      </c>
      <c r="AP19703" t="b">
        <v>0</v>
      </c>
      <c r="AQ19703" t="b">
        <v>0</v>
      </c>
      <c r="AR19703" t="b">
        <v>0</v>
      </c>
      <c r="AS19703" t="b">
        <v>0</v>
      </c>
      <c r="AT19703" t="b">
        <v>0</v>
      </c>
      <c r="AV19703" t="b">
        <v>0</v>
      </c>
      <c r="AW19703" t="b">
        <v>0</v>
      </c>
      <c r="AX19703" t="b">
        <v>0</v>
      </c>
      <c r="AY19703" t="b">
        <v>0</v>
      </c>
      <c r="AZ19703" t="b">
        <v>0</v>
      </c>
      <c r="BA19703" t="b">
        <v>0</v>
      </c>
      <c r="BB19703" t="b">
        <v>0</v>
      </c>
      <c r="BC19703" t="b">
        <v>0</v>
      </c>
      <c r="BD19703" t="b">
        <v>0</v>
      </c>
      <c r="BE19703" s="55" t="b">
        <v>0</v>
      </c>
      <c r="BF19703" t="b">
        <v>0</v>
      </c>
      <c r="BG19703" t="b">
        <v>0</v>
      </c>
      <c r="BH19703" t="b">
        <v>0</v>
      </c>
      <c r="BI19703" t="b">
        <v>0</v>
      </c>
      <c r="BJ19703" t="b">
        <v>0</v>
      </c>
      <c r="BK19703" s="55"/>
      <c r="BL19703" t="b">
        <v>0</v>
      </c>
      <c r="BM19703" t="b">
        <v>0</v>
      </c>
      <c r="BN19703" t="b">
        <v>0</v>
      </c>
      <c r="BO19703">
        <v>0</v>
      </c>
      <c r="DJ19703" t="b">
        <v>0</v>
      </c>
      <c r="DK19703" t="b">
        <v>0</v>
      </c>
      <c r="DL19703" t="b">
        <v>0</v>
      </c>
      <c r="DO19703" t="b">
        <v>0</v>
      </c>
      <c r="DQ19703">
        <v>0</v>
      </c>
      <c r="DS19703" t="b">
        <v>0</v>
      </c>
      <c r="EB19703" t="b">
        <v>0</v>
      </c>
      <c r="EC19703" t="b">
        <v>0</v>
      </c>
      <c r="EK19703" t="b">
        <v>0</v>
      </c>
      <c r="EL19703" t="b">
        <v>0</v>
      </c>
      <c r="EN19703" t="b">
        <v>0</v>
      </c>
    </row>
    <row r="19704" spans="1:144">
      <c r="A19704" t="s">
        <v>43420</v>
      </c>
      <c r="B19704" t="s">
        <v>43419</v>
      </c>
      <c r="D19704">
        <v>0</v>
      </c>
      <c r="H19704" s="55"/>
      <c r="I19704" s="55"/>
      <c r="N19704" s="55">
        <v>43875</v>
      </c>
      <c r="O19704" s="55"/>
      <c r="P19704" s="55"/>
      <c r="Q19704" t="b">
        <v>0</v>
      </c>
      <c r="R19704" t="b">
        <v>0</v>
      </c>
      <c r="S19704">
        <v>0</v>
      </c>
      <c r="X19704">
        <v>0</v>
      </c>
      <c r="AG19704" t="b">
        <v>0</v>
      </c>
      <c r="AH19704" t="b">
        <v>0</v>
      </c>
      <c r="AI19704" t="b">
        <v>0</v>
      </c>
      <c r="AJ19704" t="b">
        <v>0</v>
      </c>
      <c r="AK19704" t="b">
        <v>0</v>
      </c>
      <c r="AL19704" t="b">
        <v>0</v>
      </c>
      <c r="AM19704" t="b">
        <v>0</v>
      </c>
      <c r="AN19704" t="b">
        <v>0</v>
      </c>
      <c r="AO19704" t="b">
        <v>0</v>
      </c>
      <c r="AP19704" t="b">
        <v>0</v>
      </c>
      <c r="AQ19704" t="b">
        <v>0</v>
      </c>
      <c r="AR19704" t="b">
        <v>0</v>
      </c>
      <c r="AS19704" t="b">
        <v>0</v>
      </c>
      <c r="AT19704" t="b">
        <v>0</v>
      </c>
      <c r="AV19704" t="b">
        <v>0</v>
      </c>
      <c r="AW19704" t="b">
        <v>0</v>
      </c>
      <c r="AX19704" t="b">
        <v>0</v>
      </c>
      <c r="AY19704" t="b">
        <v>0</v>
      </c>
      <c r="AZ19704" t="b">
        <v>0</v>
      </c>
      <c r="BA19704" t="b">
        <v>0</v>
      </c>
      <c r="BB19704" t="b">
        <v>0</v>
      </c>
      <c r="BC19704" t="b">
        <v>0</v>
      </c>
      <c r="BD19704" t="b">
        <v>0</v>
      </c>
      <c r="BE19704" s="55" t="b">
        <v>0</v>
      </c>
      <c r="BF19704" t="b">
        <v>0</v>
      </c>
      <c r="BG19704" t="b">
        <v>0</v>
      </c>
      <c r="BH19704" t="b">
        <v>0</v>
      </c>
      <c r="BI19704" t="b">
        <v>0</v>
      </c>
      <c r="BJ19704" t="b">
        <v>0</v>
      </c>
      <c r="BK19704" s="55"/>
      <c r="BL19704" t="b">
        <v>0</v>
      </c>
      <c r="BM19704" t="b">
        <v>0</v>
      </c>
      <c r="BN19704" t="b">
        <v>0</v>
      </c>
      <c r="BO19704">
        <v>0</v>
      </c>
      <c r="DJ19704" t="b">
        <v>0</v>
      </c>
      <c r="DK19704" t="b">
        <v>0</v>
      </c>
      <c r="DL19704" t="b">
        <v>0</v>
      </c>
      <c r="DO19704" t="b">
        <v>0</v>
      </c>
      <c r="DQ19704">
        <v>0</v>
      </c>
      <c r="DS19704" t="b">
        <v>0</v>
      </c>
      <c r="EB19704" t="b">
        <v>0</v>
      </c>
      <c r="EC19704" t="b">
        <v>0</v>
      </c>
      <c r="EK19704" t="b">
        <v>0</v>
      </c>
      <c r="EL19704" t="b">
        <v>0</v>
      </c>
      <c r="EN19704" t="b">
        <v>0</v>
      </c>
    </row>
    <row r="19705" spans="1:144">
      <c r="A19705" t="s">
        <v>43421</v>
      </c>
      <c r="B19705" t="s">
        <v>43419</v>
      </c>
      <c r="D19705">
        <v>0</v>
      </c>
      <c r="H19705" s="55"/>
      <c r="I19705" s="55"/>
      <c r="N19705" s="55">
        <v>43875</v>
      </c>
      <c r="O19705" s="55"/>
      <c r="P19705" s="55"/>
      <c r="Q19705" t="b">
        <v>0</v>
      </c>
      <c r="R19705" t="b">
        <v>0</v>
      </c>
      <c r="S19705">
        <v>0</v>
      </c>
      <c r="X19705">
        <v>0</v>
      </c>
      <c r="AG19705" t="b">
        <v>0</v>
      </c>
      <c r="AH19705" t="b">
        <v>0</v>
      </c>
      <c r="AI19705" t="b">
        <v>0</v>
      </c>
      <c r="AJ19705" t="b">
        <v>0</v>
      </c>
      <c r="AK19705" t="b">
        <v>0</v>
      </c>
      <c r="AL19705" t="b">
        <v>0</v>
      </c>
      <c r="AM19705" t="b">
        <v>0</v>
      </c>
      <c r="AN19705" t="b">
        <v>0</v>
      </c>
      <c r="AO19705" t="b">
        <v>0</v>
      </c>
      <c r="AP19705" t="b">
        <v>0</v>
      </c>
      <c r="AQ19705" t="b">
        <v>0</v>
      </c>
      <c r="AR19705" t="b">
        <v>0</v>
      </c>
      <c r="AS19705" t="b">
        <v>0</v>
      </c>
      <c r="AT19705" t="b">
        <v>0</v>
      </c>
      <c r="AV19705" t="b">
        <v>0</v>
      </c>
      <c r="AW19705" t="b">
        <v>0</v>
      </c>
      <c r="AX19705" t="b">
        <v>0</v>
      </c>
      <c r="AY19705" t="b">
        <v>0</v>
      </c>
      <c r="AZ19705" t="b">
        <v>0</v>
      </c>
      <c r="BA19705" t="b">
        <v>0</v>
      </c>
      <c r="BB19705" t="b">
        <v>0</v>
      </c>
      <c r="BC19705" t="b">
        <v>0</v>
      </c>
      <c r="BD19705" t="b">
        <v>0</v>
      </c>
      <c r="BE19705" s="55" t="b">
        <v>0</v>
      </c>
      <c r="BF19705" t="b">
        <v>0</v>
      </c>
      <c r="BG19705" t="b">
        <v>0</v>
      </c>
      <c r="BH19705" t="b">
        <v>0</v>
      </c>
      <c r="BI19705" t="b">
        <v>0</v>
      </c>
      <c r="BJ19705" t="b">
        <v>0</v>
      </c>
      <c r="BK19705" s="55"/>
      <c r="BL19705" t="b">
        <v>0</v>
      </c>
      <c r="BM19705" t="b">
        <v>0</v>
      </c>
      <c r="BN19705" t="b">
        <v>0</v>
      </c>
      <c r="BO19705">
        <v>0</v>
      </c>
      <c r="DJ19705" t="b">
        <v>0</v>
      </c>
      <c r="DK19705" t="b">
        <v>0</v>
      </c>
      <c r="DL19705" t="b">
        <v>0</v>
      </c>
      <c r="DO19705" t="b">
        <v>0</v>
      </c>
      <c r="DQ19705">
        <v>0</v>
      </c>
      <c r="DS19705" t="b">
        <v>0</v>
      </c>
      <c r="EB19705" t="b">
        <v>0</v>
      </c>
      <c r="EC19705" t="b">
        <v>0</v>
      </c>
      <c r="EK19705" t="b">
        <v>0</v>
      </c>
      <c r="EL19705" t="b">
        <v>0</v>
      </c>
      <c r="EN19705" t="b">
        <v>0</v>
      </c>
    </row>
    <row r="19706" spans="1:144">
      <c r="A19706" t="s">
        <v>43422</v>
      </c>
      <c r="B19706" t="s">
        <v>43423</v>
      </c>
      <c r="D19706">
        <v>0</v>
      </c>
      <c r="H19706" s="55"/>
      <c r="I19706" s="55"/>
      <c r="N19706" s="55">
        <v>43875</v>
      </c>
      <c r="O19706" s="55"/>
      <c r="P19706" s="55"/>
      <c r="Q19706" t="b">
        <v>0</v>
      </c>
      <c r="R19706" t="b">
        <v>0</v>
      </c>
      <c r="S19706">
        <v>0</v>
      </c>
      <c r="X19706">
        <v>0</v>
      </c>
      <c r="AG19706" t="b">
        <v>0</v>
      </c>
      <c r="AH19706" t="b">
        <v>0</v>
      </c>
      <c r="AI19706" t="b">
        <v>0</v>
      </c>
      <c r="AJ19706" t="b">
        <v>0</v>
      </c>
      <c r="AK19706" t="b">
        <v>0</v>
      </c>
      <c r="AL19706" t="b">
        <v>0</v>
      </c>
      <c r="AM19706" t="b">
        <v>0</v>
      </c>
      <c r="AN19706" t="b">
        <v>0</v>
      </c>
      <c r="AO19706" t="b">
        <v>0</v>
      </c>
      <c r="AP19706" t="b">
        <v>0</v>
      </c>
      <c r="AQ19706" t="b">
        <v>0</v>
      </c>
      <c r="AR19706" t="b">
        <v>0</v>
      </c>
      <c r="AS19706" t="b">
        <v>0</v>
      </c>
      <c r="AT19706" t="b">
        <v>0</v>
      </c>
      <c r="AV19706" t="b">
        <v>0</v>
      </c>
      <c r="AW19706" t="b">
        <v>0</v>
      </c>
      <c r="AX19706" t="b">
        <v>0</v>
      </c>
      <c r="AY19706" t="b">
        <v>0</v>
      </c>
      <c r="AZ19706" t="b">
        <v>0</v>
      </c>
      <c r="BA19706" t="b">
        <v>0</v>
      </c>
      <c r="BB19706" t="b">
        <v>0</v>
      </c>
      <c r="BC19706" t="b">
        <v>0</v>
      </c>
      <c r="BD19706" t="b">
        <v>0</v>
      </c>
      <c r="BE19706" s="55" t="b">
        <v>0</v>
      </c>
      <c r="BF19706" t="b">
        <v>0</v>
      </c>
      <c r="BG19706" t="b">
        <v>0</v>
      </c>
      <c r="BH19706" t="b">
        <v>0</v>
      </c>
      <c r="BI19706" t="b">
        <v>0</v>
      </c>
      <c r="BJ19706" t="b">
        <v>0</v>
      </c>
      <c r="BK19706" s="55"/>
      <c r="BL19706" t="b">
        <v>0</v>
      </c>
      <c r="BM19706" t="b">
        <v>0</v>
      </c>
      <c r="BN19706" t="b">
        <v>0</v>
      </c>
      <c r="BO19706">
        <v>0</v>
      </c>
      <c r="DJ19706" t="b">
        <v>0</v>
      </c>
      <c r="DK19706" t="b">
        <v>0</v>
      </c>
      <c r="DL19706" t="b">
        <v>0</v>
      </c>
      <c r="DO19706" t="b">
        <v>0</v>
      </c>
      <c r="DQ19706">
        <v>0</v>
      </c>
      <c r="DS19706" t="b">
        <v>0</v>
      </c>
      <c r="EB19706" t="b">
        <v>0</v>
      </c>
      <c r="EC19706" t="b">
        <v>0</v>
      </c>
      <c r="EK19706" t="b">
        <v>0</v>
      </c>
      <c r="EL19706" t="b">
        <v>0</v>
      </c>
      <c r="EN19706" t="b">
        <v>0</v>
      </c>
    </row>
    <row r="19707" spans="1:144">
      <c r="A19707" t="s">
        <v>43424</v>
      </c>
      <c r="B19707" t="s">
        <v>43425</v>
      </c>
      <c r="D19707">
        <v>0</v>
      </c>
      <c r="H19707" s="55"/>
      <c r="I19707" s="55"/>
      <c r="N19707" s="55">
        <v>43875</v>
      </c>
      <c r="O19707" s="55"/>
      <c r="P19707" s="55"/>
      <c r="Q19707" t="b">
        <v>0</v>
      </c>
      <c r="R19707" t="b">
        <v>0</v>
      </c>
      <c r="S19707">
        <v>0</v>
      </c>
      <c r="X19707">
        <v>0</v>
      </c>
      <c r="AG19707" t="b">
        <v>0</v>
      </c>
      <c r="AH19707" t="b">
        <v>0</v>
      </c>
      <c r="AI19707" t="b">
        <v>0</v>
      </c>
      <c r="AJ19707" t="b">
        <v>0</v>
      </c>
      <c r="AK19707" t="b">
        <v>0</v>
      </c>
      <c r="AL19707" t="b">
        <v>0</v>
      </c>
      <c r="AM19707" t="b">
        <v>0</v>
      </c>
      <c r="AN19707" t="b">
        <v>0</v>
      </c>
      <c r="AO19707" t="b">
        <v>0</v>
      </c>
      <c r="AP19707" t="b">
        <v>0</v>
      </c>
      <c r="AQ19707" t="b">
        <v>0</v>
      </c>
      <c r="AR19707" t="b">
        <v>0</v>
      </c>
      <c r="AS19707" t="b">
        <v>0</v>
      </c>
      <c r="AT19707" t="b">
        <v>0</v>
      </c>
      <c r="AV19707" t="b">
        <v>0</v>
      </c>
      <c r="AW19707" t="b">
        <v>0</v>
      </c>
      <c r="AX19707" t="b">
        <v>0</v>
      </c>
      <c r="AY19707" t="b">
        <v>0</v>
      </c>
      <c r="AZ19707" t="b">
        <v>0</v>
      </c>
      <c r="BA19707" t="b">
        <v>0</v>
      </c>
      <c r="BB19707" t="b">
        <v>0</v>
      </c>
      <c r="BC19707" t="b">
        <v>0</v>
      </c>
      <c r="BD19707" t="b">
        <v>0</v>
      </c>
      <c r="BE19707" s="55" t="b">
        <v>0</v>
      </c>
      <c r="BF19707" t="b">
        <v>0</v>
      </c>
      <c r="BG19707" t="b">
        <v>0</v>
      </c>
      <c r="BH19707" t="b">
        <v>0</v>
      </c>
      <c r="BI19707" t="b">
        <v>0</v>
      </c>
      <c r="BJ19707" t="b">
        <v>0</v>
      </c>
      <c r="BK19707" s="55"/>
      <c r="BL19707" t="b">
        <v>0</v>
      </c>
      <c r="BM19707" t="b">
        <v>0</v>
      </c>
      <c r="BN19707" t="b">
        <v>0</v>
      </c>
      <c r="BO19707">
        <v>0</v>
      </c>
      <c r="DJ19707" t="b">
        <v>0</v>
      </c>
      <c r="DK19707" t="b">
        <v>0</v>
      </c>
      <c r="DL19707" t="b">
        <v>0</v>
      </c>
      <c r="DO19707" t="b">
        <v>0</v>
      </c>
      <c r="DQ19707">
        <v>0</v>
      </c>
      <c r="DS19707" t="b">
        <v>0</v>
      </c>
      <c r="EB19707" t="b">
        <v>0</v>
      </c>
      <c r="EC19707" t="b">
        <v>0</v>
      </c>
      <c r="EK19707" t="b">
        <v>0</v>
      </c>
      <c r="EL19707" t="b">
        <v>0</v>
      </c>
      <c r="EN19707" t="b">
        <v>0</v>
      </c>
    </row>
    <row r="19708" spans="1:144">
      <c r="A19708" t="s">
        <v>43426</v>
      </c>
      <c r="B19708" t="s">
        <v>43427</v>
      </c>
      <c r="D19708">
        <v>0</v>
      </c>
      <c r="H19708" s="55"/>
      <c r="I19708" s="55"/>
      <c r="N19708" s="55">
        <v>43875</v>
      </c>
      <c r="O19708" s="55"/>
      <c r="P19708" s="55"/>
      <c r="Q19708" t="b">
        <v>0</v>
      </c>
      <c r="R19708" t="b">
        <v>0</v>
      </c>
      <c r="S19708">
        <v>0</v>
      </c>
      <c r="X19708">
        <v>0</v>
      </c>
      <c r="AG19708" t="b">
        <v>0</v>
      </c>
      <c r="AH19708" t="b">
        <v>0</v>
      </c>
      <c r="AI19708" t="b">
        <v>0</v>
      </c>
      <c r="AJ19708" t="b">
        <v>0</v>
      </c>
      <c r="AK19708" t="b">
        <v>0</v>
      </c>
      <c r="AL19708" t="b">
        <v>0</v>
      </c>
      <c r="AM19708" t="b">
        <v>0</v>
      </c>
      <c r="AN19708" t="b">
        <v>0</v>
      </c>
      <c r="AO19708" t="b">
        <v>0</v>
      </c>
      <c r="AP19708" t="b">
        <v>0</v>
      </c>
      <c r="AQ19708" t="b">
        <v>0</v>
      </c>
      <c r="AR19708" t="b">
        <v>0</v>
      </c>
      <c r="AS19708" t="b">
        <v>0</v>
      </c>
      <c r="AT19708" t="b">
        <v>0</v>
      </c>
      <c r="AV19708" t="b">
        <v>0</v>
      </c>
      <c r="AW19708" t="b">
        <v>0</v>
      </c>
      <c r="AX19708" t="b">
        <v>0</v>
      </c>
      <c r="AY19708" t="b">
        <v>0</v>
      </c>
      <c r="AZ19708" t="b">
        <v>0</v>
      </c>
      <c r="BA19708" t="b">
        <v>0</v>
      </c>
      <c r="BB19708" t="b">
        <v>0</v>
      </c>
      <c r="BC19708" t="b">
        <v>0</v>
      </c>
      <c r="BD19708" t="b">
        <v>0</v>
      </c>
      <c r="BE19708" s="55" t="b">
        <v>0</v>
      </c>
      <c r="BF19708" t="b">
        <v>0</v>
      </c>
      <c r="BG19708" t="b">
        <v>0</v>
      </c>
      <c r="BH19708" t="b">
        <v>0</v>
      </c>
      <c r="BI19708" t="b">
        <v>0</v>
      </c>
      <c r="BJ19708" t="b">
        <v>0</v>
      </c>
      <c r="BK19708" s="55"/>
      <c r="BL19708" t="b">
        <v>0</v>
      </c>
      <c r="BM19708" t="b">
        <v>0</v>
      </c>
      <c r="BN19708" t="b">
        <v>0</v>
      </c>
      <c r="BO19708">
        <v>0</v>
      </c>
      <c r="DJ19708" t="b">
        <v>0</v>
      </c>
      <c r="DK19708" t="b">
        <v>0</v>
      </c>
      <c r="DL19708" t="b">
        <v>0</v>
      </c>
      <c r="DO19708" t="b">
        <v>0</v>
      </c>
      <c r="DQ19708">
        <v>0</v>
      </c>
      <c r="DS19708" t="b">
        <v>0</v>
      </c>
      <c r="EB19708" t="b">
        <v>0</v>
      </c>
      <c r="EC19708" t="b">
        <v>0</v>
      </c>
      <c r="EK19708" t="b">
        <v>0</v>
      </c>
      <c r="EL19708" t="b">
        <v>0</v>
      </c>
      <c r="EN19708" t="b">
        <v>0</v>
      </c>
    </row>
    <row r="19709" spans="1:144">
      <c r="A19709" t="s">
        <v>43428</v>
      </c>
      <c r="B19709" t="s">
        <v>43429</v>
      </c>
      <c r="D19709">
        <v>0</v>
      </c>
      <c r="H19709" s="55"/>
      <c r="I19709" s="55"/>
      <c r="N19709" s="55">
        <v>43875</v>
      </c>
      <c r="O19709" s="55"/>
      <c r="P19709" s="55"/>
      <c r="Q19709" t="b">
        <v>0</v>
      </c>
      <c r="R19709" t="b">
        <v>0</v>
      </c>
      <c r="S19709">
        <v>0</v>
      </c>
      <c r="X19709">
        <v>0</v>
      </c>
      <c r="AG19709" t="b">
        <v>0</v>
      </c>
      <c r="AH19709" t="b">
        <v>0</v>
      </c>
      <c r="AI19709" t="b">
        <v>0</v>
      </c>
      <c r="AJ19709" t="b">
        <v>0</v>
      </c>
      <c r="AK19709" t="b">
        <v>0</v>
      </c>
      <c r="AL19709" t="b">
        <v>0</v>
      </c>
      <c r="AM19709" t="b">
        <v>0</v>
      </c>
      <c r="AN19709" t="b">
        <v>0</v>
      </c>
      <c r="AO19709" t="b">
        <v>0</v>
      </c>
      <c r="AP19709" t="b">
        <v>0</v>
      </c>
      <c r="AQ19709" t="b">
        <v>0</v>
      </c>
      <c r="AR19709" t="b">
        <v>0</v>
      </c>
      <c r="AS19709" t="b">
        <v>0</v>
      </c>
      <c r="AT19709" t="b">
        <v>0</v>
      </c>
      <c r="AV19709" t="b">
        <v>0</v>
      </c>
      <c r="AW19709" t="b">
        <v>0</v>
      </c>
      <c r="AX19709" t="b">
        <v>0</v>
      </c>
      <c r="AY19709" t="b">
        <v>0</v>
      </c>
      <c r="AZ19709" t="b">
        <v>0</v>
      </c>
      <c r="BA19709" t="b">
        <v>0</v>
      </c>
      <c r="BB19709" t="b">
        <v>0</v>
      </c>
      <c r="BC19709" t="b">
        <v>0</v>
      </c>
      <c r="BD19709" t="b">
        <v>0</v>
      </c>
      <c r="BE19709" s="55" t="b">
        <v>0</v>
      </c>
      <c r="BF19709" t="b">
        <v>0</v>
      </c>
      <c r="BG19709" t="b">
        <v>0</v>
      </c>
      <c r="BH19709" t="b">
        <v>0</v>
      </c>
      <c r="BI19709" t="b">
        <v>0</v>
      </c>
      <c r="BJ19709" t="b">
        <v>0</v>
      </c>
      <c r="BK19709" s="55"/>
      <c r="BL19709" t="b">
        <v>0</v>
      </c>
      <c r="BM19709" t="b">
        <v>0</v>
      </c>
      <c r="BN19709" t="b">
        <v>0</v>
      </c>
      <c r="BO19709">
        <v>0</v>
      </c>
      <c r="DJ19709" t="b">
        <v>0</v>
      </c>
      <c r="DK19709" t="b">
        <v>0</v>
      </c>
      <c r="DL19709" t="b">
        <v>0</v>
      </c>
      <c r="DO19709" t="b">
        <v>0</v>
      </c>
      <c r="DQ19709">
        <v>0</v>
      </c>
      <c r="DS19709" t="b">
        <v>0</v>
      </c>
      <c r="EB19709" t="b">
        <v>0</v>
      </c>
      <c r="EC19709" t="b">
        <v>0</v>
      </c>
      <c r="EK19709" t="b">
        <v>0</v>
      </c>
      <c r="EL19709" t="b">
        <v>0</v>
      </c>
      <c r="EN19709" t="b">
        <v>0</v>
      </c>
    </row>
    <row r="19710" spans="1:144">
      <c r="A19710" t="s">
        <v>43430</v>
      </c>
      <c r="B19710" t="s">
        <v>43431</v>
      </c>
      <c r="D19710">
        <v>0</v>
      </c>
      <c r="H19710" s="55"/>
      <c r="I19710" s="55"/>
      <c r="N19710" s="55">
        <v>43875</v>
      </c>
      <c r="O19710" s="55"/>
      <c r="P19710" s="55"/>
      <c r="Q19710" t="b">
        <v>0</v>
      </c>
      <c r="R19710" t="b">
        <v>0</v>
      </c>
      <c r="S19710">
        <v>0</v>
      </c>
      <c r="X19710">
        <v>0</v>
      </c>
      <c r="AG19710" t="b">
        <v>0</v>
      </c>
      <c r="AH19710" t="b">
        <v>0</v>
      </c>
      <c r="AI19710" t="b">
        <v>0</v>
      </c>
      <c r="AJ19710" t="b">
        <v>0</v>
      </c>
      <c r="AK19710" t="b">
        <v>0</v>
      </c>
      <c r="AL19710" t="b">
        <v>0</v>
      </c>
      <c r="AM19710" t="b">
        <v>0</v>
      </c>
      <c r="AN19710" t="b">
        <v>0</v>
      </c>
      <c r="AO19710" t="b">
        <v>0</v>
      </c>
      <c r="AP19710" t="b">
        <v>0</v>
      </c>
      <c r="AQ19710" t="b">
        <v>0</v>
      </c>
      <c r="AR19710" t="b">
        <v>0</v>
      </c>
      <c r="AS19710" t="b">
        <v>0</v>
      </c>
      <c r="AT19710" t="b">
        <v>0</v>
      </c>
      <c r="AV19710" t="b">
        <v>0</v>
      </c>
      <c r="AW19710" t="b">
        <v>0</v>
      </c>
      <c r="AX19710" t="b">
        <v>0</v>
      </c>
      <c r="AY19710" t="b">
        <v>0</v>
      </c>
      <c r="AZ19710" t="b">
        <v>0</v>
      </c>
      <c r="BA19710" t="b">
        <v>0</v>
      </c>
      <c r="BB19710" t="b">
        <v>0</v>
      </c>
      <c r="BC19710" t="b">
        <v>0</v>
      </c>
      <c r="BD19710" t="b">
        <v>0</v>
      </c>
      <c r="BE19710" s="55" t="b">
        <v>0</v>
      </c>
      <c r="BF19710" t="b">
        <v>0</v>
      </c>
      <c r="BG19710" t="b">
        <v>0</v>
      </c>
      <c r="BH19710" t="b">
        <v>0</v>
      </c>
      <c r="BI19710" t="b">
        <v>0</v>
      </c>
      <c r="BJ19710" t="b">
        <v>0</v>
      </c>
      <c r="BK19710" s="55"/>
      <c r="BL19710" t="b">
        <v>0</v>
      </c>
      <c r="BM19710" t="b">
        <v>0</v>
      </c>
      <c r="BN19710" t="b">
        <v>0</v>
      </c>
      <c r="BO19710">
        <v>0</v>
      </c>
      <c r="DJ19710" t="b">
        <v>0</v>
      </c>
      <c r="DK19710" t="b">
        <v>0</v>
      </c>
      <c r="DL19710" t="b">
        <v>0</v>
      </c>
      <c r="DO19710" t="b">
        <v>0</v>
      </c>
      <c r="DQ19710">
        <v>0</v>
      </c>
      <c r="DS19710" t="b">
        <v>0</v>
      </c>
      <c r="EB19710" t="b">
        <v>0</v>
      </c>
      <c r="EC19710" t="b">
        <v>0</v>
      </c>
      <c r="EK19710" t="b">
        <v>0</v>
      </c>
      <c r="EL19710" t="b">
        <v>0</v>
      </c>
      <c r="EN19710" t="b">
        <v>0</v>
      </c>
    </row>
    <row r="19711" spans="1:144">
      <c r="A19711" t="s">
        <v>43432</v>
      </c>
      <c r="B19711" t="s">
        <v>43433</v>
      </c>
      <c r="D19711">
        <v>0</v>
      </c>
      <c r="H19711" s="55"/>
      <c r="I19711" s="55"/>
      <c r="N19711" s="55">
        <v>43875</v>
      </c>
      <c r="O19711" s="55"/>
      <c r="P19711" s="55"/>
      <c r="Q19711" t="b">
        <v>0</v>
      </c>
      <c r="R19711" t="b">
        <v>0</v>
      </c>
      <c r="S19711">
        <v>0</v>
      </c>
      <c r="X19711">
        <v>0</v>
      </c>
      <c r="AG19711" t="b">
        <v>0</v>
      </c>
      <c r="AH19711" t="b">
        <v>0</v>
      </c>
      <c r="AI19711" t="b">
        <v>0</v>
      </c>
      <c r="AJ19711" t="b">
        <v>0</v>
      </c>
      <c r="AK19711" t="b">
        <v>0</v>
      </c>
      <c r="AL19711" t="b">
        <v>0</v>
      </c>
      <c r="AM19711" t="b">
        <v>0</v>
      </c>
      <c r="AN19711" t="b">
        <v>0</v>
      </c>
      <c r="AO19711" t="b">
        <v>0</v>
      </c>
      <c r="AP19711" t="b">
        <v>0</v>
      </c>
      <c r="AQ19711" t="b">
        <v>0</v>
      </c>
      <c r="AR19711" t="b">
        <v>0</v>
      </c>
      <c r="AS19711" t="b">
        <v>0</v>
      </c>
      <c r="AT19711" t="b">
        <v>0</v>
      </c>
      <c r="AV19711" t="b">
        <v>0</v>
      </c>
      <c r="AW19711" t="b">
        <v>0</v>
      </c>
      <c r="AX19711" t="b">
        <v>0</v>
      </c>
      <c r="AY19711" t="b">
        <v>0</v>
      </c>
      <c r="AZ19711" t="b">
        <v>0</v>
      </c>
      <c r="BA19711" t="b">
        <v>0</v>
      </c>
      <c r="BB19711" t="b">
        <v>0</v>
      </c>
      <c r="BC19711" t="b">
        <v>0</v>
      </c>
      <c r="BD19711" t="b">
        <v>0</v>
      </c>
      <c r="BE19711" s="55" t="b">
        <v>0</v>
      </c>
      <c r="BF19711" t="b">
        <v>0</v>
      </c>
      <c r="BG19711" t="b">
        <v>0</v>
      </c>
      <c r="BH19711" t="b">
        <v>0</v>
      </c>
      <c r="BI19711" t="b">
        <v>0</v>
      </c>
      <c r="BJ19711" t="b">
        <v>0</v>
      </c>
      <c r="BK19711" s="55"/>
      <c r="BL19711" t="b">
        <v>0</v>
      </c>
      <c r="BM19711" t="b">
        <v>0</v>
      </c>
      <c r="BN19711" t="b">
        <v>0</v>
      </c>
      <c r="BO19711">
        <v>0</v>
      </c>
      <c r="DJ19711" t="b">
        <v>0</v>
      </c>
      <c r="DK19711" t="b">
        <v>0</v>
      </c>
      <c r="DL19711" t="b">
        <v>0</v>
      </c>
      <c r="DO19711" t="b">
        <v>0</v>
      </c>
      <c r="DQ19711">
        <v>0</v>
      </c>
      <c r="DS19711" t="b">
        <v>0</v>
      </c>
      <c r="EB19711" t="b">
        <v>0</v>
      </c>
      <c r="EC19711" t="b">
        <v>0</v>
      </c>
      <c r="EK19711" t="b">
        <v>0</v>
      </c>
      <c r="EL19711" t="b">
        <v>0</v>
      </c>
      <c r="EN19711" t="b">
        <v>0</v>
      </c>
    </row>
    <row r="19712" spans="1:144">
      <c r="A19712" t="s">
        <v>43434</v>
      </c>
      <c r="B19712" t="s">
        <v>43435</v>
      </c>
      <c r="D19712">
        <v>0</v>
      </c>
      <c r="H19712" s="55"/>
      <c r="I19712" s="55"/>
      <c r="N19712" s="55">
        <v>43875</v>
      </c>
      <c r="O19712" s="55"/>
      <c r="P19712" s="55"/>
      <c r="Q19712" t="b">
        <v>0</v>
      </c>
      <c r="R19712" t="b">
        <v>0</v>
      </c>
      <c r="S19712">
        <v>0</v>
      </c>
      <c r="X19712">
        <v>0</v>
      </c>
      <c r="AG19712" t="b">
        <v>0</v>
      </c>
      <c r="AH19712" t="b">
        <v>0</v>
      </c>
      <c r="AI19712" t="b">
        <v>0</v>
      </c>
      <c r="AJ19712" t="b">
        <v>0</v>
      </c>
      <c r="AK19712" t="b">
        <v>0</v>
      </c>
      <c r="AL19712" t="b">
        <v>0</v>
      </c>
      <c r="AM19712" t="b">
        <v>0</v>
      </c>
      <c r="AN19712" t="b">
        <v>0</v>
      </c>
      <c r="AO19712" t="b">
        <v>0</v>
      </c>
      <c r="AP19712" t="b">
        <v>0</v>
      </c>
      <c r="AQ19712" t="b">
        <v>0</v>
      </c>
      <c r="AR19712" t="b">
        <v>0</v>
      </c>
      <c r="AS19712" t="b">
        <v>0</v>
      </c>
      <c r="AT19712" t="b">
        <v>0</v>
      </c>
      <c r="AV19712" t="b">
        <v>0</v>
      </c>
      <c r="AW19712" t="b">
        <v>0</v>
      </c>
      <c r="AX19712" t="b">
        <v>0</v>
      </c>
      <c r="AY19712" t="b">
        <v>0</v>
      </c>
      <c r="AZ19712" t="b">
        <v>0</v>
      </c>
      <c r="BA19712" t="b">
        <v>0</v>
      </c>
      <c r="BB19712" t="b">
        <v>0</v>
      </c>
      <c r="BC19712" t="b">
        <v>0</v>
      </c>
      <c r="BD19712" t="b">
        <v>0</v>
      </c>
      <c r="BE19712" s="55" t="b">
        <v>0</v>
      </c>
      <c r="BF19712" t="b">
        <v>0</v>
      </c>
      <c r="BG19712" t="b">
        <v>0</v>
      </c>
      <c r="BH19712" t="b">
        <v>0</v>
      </c>
      <c r="BI19712" t="b">
        <v>0</v>
      </c>
      <c r="BJ19712" t="b">
        <v>0</v>
      </c>
      <c r="BK19712" s="55"/>
      <c r="BL19712" t="b">
        <v>0</v>
      </c>
      <c r="BM19712" t="b">
        <v>0</v>
      </c>
      <c r="BN19712" t="b">
        <v>0</v>
      </c>
      <c r="BO19712">
        <v>0</v>
      </c>
      <c r="DJ19712" t="b">
        <v>0</v>
      </c>
      <c r="DK19712" t="b">
        <v>0</v>
      </c>
      <c r="DL19712" t="b">
        <v>0</v>
      </c>
      <c r="DO19712" t="b">
        <v>0</v>
      </c>
      <c r="DQ19712">
        <v>0</v>
      </c>
      <c r="DS19712" t="b">
        <v>0</v>
      </c>
      <c r="EB19712" t="b">
        <v>0</v>
      </c>
      <c r="EC19712" t="b">
        <v>0</v>
      </c>
      <c r="EK19712" t="b">
        <v>0</v>
      </c>
      <c r="EL19712" t="b">
        <v>0</v>
      </c>
      <c r="EN19712" t="b">
        <v>0</v>
      </c>
    </row>
    <row r="19713" spans="1:144">
      <c r="A19713" t="s">
        <v>43436</v>
      </c>
      <c r="B19713" t="s">
        <v>43435</v>
      </c>
      <c r="D19713">
        <v>0</v>
      </c>
      <c r="H19713" s="55"/>
      <c r="I19713" s="55"/>
      <c r="N19713" s="55">
        <v>43875</v>
      </c>
      <c r="O19713" s="55"/>
      <c r="P19713" s="55"/>
      <c r="Q19713" t="b">
        <v>0</v>
      </c>
      <c r="R19713" t="b">
        <v>0</v>
      </c>
      <c r="S19713">
        <v>0</v>
      </c>
      <c r="X19713">
        <v>0</v>
      </c>
      <c r="AG19713" t="b">
        <v>0</v>
      </c>
      <c r="AH19713" t="b">
        <v>0</v>
      </c>
      <c r="AI19713" t="b">
        <v>0</v>
      </c>
      <c r="AJ19713" t="b">
        <v>0</v>
      </c>
      <c r="AK19713" t="b">
        <v>0</v>
      </c>
      <c r="AL19713" t="b">
        <v>0</v>
      </c>
      <c r="AM19713" t="b">
        <v>0</v>
      </c>
      <c r="AN19713" t="b">
        <v>0</v>
      </c>
      <c r="AO19713" t="b">
        <v>0</v>
      </c>
      <c r="AP19713" t="b">
        <v>0</v>
      </c>
      <c r="AQ19713" t="b">
        <v>0</v>
      </c>
      <c r="AR19713" t="b">
        <v>0</v>
      </c>
      <c r="AS19713" t="b">
        <v>0</v>
      </c>
      <c r="AT19713" t="b">
        <v>0</v>
      </c>
      <c r="AV19713" t="b">
        <v>0</v>
      </c>
      <c r="AW19713" t="b">
        <v>0</v>
      </c>
      <c r="AX19713" t="b">
        <v>0</v>
      </c>
      <c r="AY19713" t="b">
        <v>0</v>
      </c>
      <c r="AZ19713" t="b">
        <v>0</v>
      </c>
      <c r="BA19713" t="b">
        <v>0</v>
      </c>
      <c r="BB19713" t="b">
        <v>0</v>
      </c>
      <c r="BC19713" t="b">
        <v>0</v>
      </c>
      <c r="BD19713" t="b">
        <v>0</v>
      </c>
      <c r="BE19713" s="55" t="b">
        <v>0</v>
      </c>
      <c r="BF19713" t="b">
        <v>0</v>
      </c>
      <c r="BG19713" t="b">
        <v>0</v>
      </c>
      <c r="BH19713" t="b">
        <v>0</v>
      </c>
      <c r="BI19713" t="b">
        <v>0</v>
      </c>
      <c r="BJ19713" t="b">
        <v>0</v>
      </c>
      <c r="BK19713" s="55"/>
      <c r="BL19713" t="b">
        <v>0</v>
      </c>
      <c r="BM19713" t="b">
        <v>0</v>
      </c>
      <c r="BN19713" t="b">
        <v>0</v>
      </c>
      <c r="BO19713">
        <v>0</v>
      </c>
      <c r="DJ19713" t="b">
        <v>0</v>
      </c>
      <c r="DK19713" t="b">
        <v>0</v>
      </c>
      <c r="DL19713" t="b">
        <v>0</v>
      </c>
      <c r="DO19713" t="b">
        <v>0</v>
      </c>
      <c r="DQ19713">
        <v>0</v>
      </c>
      <c r="DS19713" t="b">
        <v>0</v>
      </c>
      <c r="EB19713" t="b">
        <v>0</v>
      </c>
      <c r="EC19713" t="b">
        <v>0</v>
      </c>
      <c r="EK19713" t="b">
        <v>0</v>
      </c>
      <c r="EL19713" t="b">
        <v>0</v>
      </c>
      <c r="EN19713" t="b">
        <v>0</v>
      </c>
    </row>
    <row r="19714" spans="1:144">
      <c r="A19714" t="s">
        <v>43437</v>
      </c>
      <c r="B19714" t="s">
        <v>43435</v>
      </c>
      <c r="D19714">
        <v>0</v>
      </c>
      <c r="H19714" s="55"/>
      <c r="I19714" s="55"/>
      <c r="N19714" s="55">
        <v>43875</v>
      </c>
      <c r="O19714" s="55"/>
      <c r="P19714" s="55"/>
      <c r="Q19714" t="b">
        <v>0</v>
      </c>
      <c r="R19714" t="b">
        <v>0</v>
      </c>
      <c r="S19714">
        <v>0</v>
      </c>
      <c r="X19714">
        <v>0</v>
      </c>
      <c r="AG19714" t="b">
        <v>0</v>
      </c>
      <c r="AH19714" t="b">
        <v>0</v>
      </c>
      <c r="AI19714" t="b">
        <v>0</v>
      </c>
      <c r="AJ19714" t="b">
        <v>0</v>
      </c>
      <c r="AK19714" t="b">
        <v>0</v>
      </c>
      <c r="AL19714" t="b">
        <v>0</v>
      </c>
      <c r="AM19714" t="b">
        <v>0</v>
      </c>
      <c r="AN19714" t="b">
        <v>0</v>
      </c>
      <c r="AO19714" t="b">
        <v>0</v>
      </c>
      <c r="AP19714" t="b">
        <v>0</v>
      </c>
      <c r="AQ19714" t="b">
        <v>0</v>
      </c>
      <c r="AR19714" t="b">
        <v>0</v>
      </c>
      <c r="AS19714" t="b">
        <v>0</v>
      </c>
      <c r="AT19714" t="b">
        <v>0</v>
      </c>
      <c r="AV19714" t="b">
        <v>0</v>
      </c>
      <c r="AW19714" t="b">
        <v>0</v>
      </c>
      <c r="AX19714" t="b">
        <v>0</v>
      </c>
      <c r="AY19714" t="b">
        <v>0</v>
      </c>
      <c r="AZ19714" t="b">
        <v>0</v>
      </c>
      <c r="BA19714" t="b">
        <v>0</v>
      </c>
      <c r="BB19714" t="b">
        <v>0</v>
      </c>
      <c r="BC19714" t="b">
        <v>0</v>
      </c>
      <c r="BD19714" t="b">
        <v>0</v>
      </c>
      <c r="BE19714" s="55" t="b">
        <v>0</v>
      </c>
      <c r="BF19714" t="b">
        <v>0</v>
      </c>
      <c r="BG19714" t="b">
        <v>0</v>
      </c>
      <c r="BH19714" t="b">
        <v>0</v>
      </c>
      <c r="BI19714" t="b">
        <v>0</v>
      </c>
      <c r="BJ19714" t="b">
        <v>0</v>
      </c>
      <c r="BK19714" s="55"/>
      <c r="BL19714" t="b">
        <v>0</v>
      </c>
      <c r="BM19714" t="b">
        <v>0</v>
      </c>
      <c r="BN19714" t="b">
        <v>0</v>
      </c>
      <c r="BO19714">
        <v>0</v>
      </c>
      <c r="DJ19714" t="b">
        <v>0</v>
      </c>
      <c r="DK19714" t="b">
        <v>0</v>
      </c>
      <c r="DL19714" t="b">
        <v>0</v>
      </c>
      <c r="DO19714" t="b">
        <v>0</v>
      </c>
      <c r="DQ19714">
        <v>0</v>
      </c>
      <c r="DS19714" t="b">
        <v>0</v>
      </c>
      <c r="EB19714" t="b">
        <v>0</v>
      </c>
      <c r="EC19714" t="b">
        <v>0</v>
      </c>
      <c r="EK19714" t="b">
        <v>0</v>
      </c>
      <c r="EL19714" t="b">
        <v>0</v>
      </c>
      <c r="EN19714" t="b">
        <v>0</v>
      </c>
    </row>
    <row r="19715" spans="1:144">
      <c r="A19715" t="s">
        <v>43438</v>
      </c>
      <c r="B19715" t="s">
        <v>43439</v>
      </c>
      <c r="D19715">
        <v>0</v>
      </c>
      <c r="H19715" s="55"/>
      <c r="I19715" s="55"/>
      <c r="N19715" s="55">
        <v>43875</v>
      </c>
      <c r="O19715" s="55"/>
      <c r="P19715" s="55"/>
      <c r="Q19715" t="b">
        <v>0</v>
      </c>
      <c r="R19715" t="b">
        <v>0</v>
      </c>
      <c r="S19715">
        <v>0</v>
      </c>
      <c r="X19715">
        <v>0</v>
      </c>
      <c r="AG19715" t="b">
        <v>0</v>
      </c>
      <c r="AH19715" t="b">
        <v>0</v>
      </c>
      <c r="AI19715" t="b">
        <v>0</v>
      </c>
      <c r="AJ19715" t="b">
        <v>0</v>
      </c>
      <c r="AK19715" t="b">
        <v>0</v>
      </c>
      <c r="AL19715" t="b">
        <v>0</v>
      </c>
      <c r="AM19715" t="b">
        <v>0</v>
      </c>
      <c r="AN19715" t="b">
        <v>0</v>
      </c>
      <c r="AO19715" t="b">
        <v>0</v>
      </c>
      <c r="AP19715" t="b">
        <v>0</v>
      </c>
      <c r="AQ19715" t="b">
        <v>0</v>
      </c>
      <c r="AR19715" t="b">
        <v>0</v>
      </c>
      <c r="AS19715" t="b">
        <v>0</v>
      </c>
      <c r="AT19715" t="b">
        <v>0</v>
      </c>
      <c r="AV19715" t="b">
        <v>0</v>
      </c>
      <c r="AW19715" t="b">
        <v>0</v>
      </c>
      <c r="AX19715" t="b">
        <v>0</v>
      </c>
      <c r="AY19715" t="b">
        <v>0</v>
      </c>
      <c r="AZ19715" t="b">
        <v>0</v>
      </c>
      <c r="BA19715" t="b">
        <v>0</v>
      </c>
      <c r="BB19715" t="b">
        <v>0</v>
      </c>
      <c r="BC19715" t="b">
        <v>0</v>
      </c>
      <c r="BD19715" t="b">
        <v>0</v>
      </c>
      <c r="BE19715" s="55" t="b">
        <v>0</v>
      </c>
      <c r="BF19715" t="b">
        <v>0</v>
      </c>
      <c r="BG19715" t="b">
        <v>0</v>
      </c>
      <c r="BH19715" t="b">
        <v>0</v>
      </c>
      <c r="BI19715" t="b">
        <v>0</v>
      </c>
      <c r="BJ19715" t="b">
        <v>0</v>
      </c>
      <c r="BK19715" s="55"/>
      <c r="BL19715" t="b">
        <v>0</v>
      </c>
      <c r="BM19715" t="b">
        <v>0</v>
      </c>
      <c r="BN19715" t="b">
        <v>0</v>
      </c>
      <c r="BO19715">
        <v>0</v>
      </c>
      <c r="DJ19715" t="b">
        <v>0</v>
      </c>
      <c r="DK19715" t="b">
        <v>0</v>
      </c>
      <c r="DL19715" t="b">
        <v>0</v>
      </c>
      <c r="DO19715" t="b">
        <v>0</v>
      </c>
      <c r="DQ19715">
        <v>0</v>
      </c>
      <c r="DS19715" t="b">
        <v>0</v>
      </c>
      <c r="EB19715" t="b">
        <v>0</v>
      </c>
      <c r="EC19715" t="b">
        <v>0</v>
      </c>
      <c r="EK19715" t="b">
        <v>0</v>
      </c>
      <c r="EL19715" t="b">
        <v>0</v>
      </c>
      <c r="EN19715" t="b">
        <v>0</v>
      </c>
    </row>
    <row r="19716" spans="1:144">
      <c r="A19716" t="s">
        <v>43440</v>
      </c>
      <c r="B19716" t="s">
        <v>43439</v>
      </c>
      <c r="D19716">
        <v>0</v>
      </c>
      <c r="H19716" s="55"/>
      <c r="I19716" s="55"/>
      <c r="N19716" s="55">
        <v>43875</v>
      </c>
      <c r="O19716" s="55"/>
      <c r="P19716" s="55"/>
      <c r="Q19716" t="b">
        <v>0</v>
      </c>
      <c r="R19716" t="b">
        <v>0</v>
      </c>
      <c r="S19716">
        <v>0</v>
      </c>
      <c r="X19716">
        <v>0</v>
      </c>
      <c r="AG19716" t="b">
        <v>0</v>
      </c>
      <c r="AH19716" t="b">
        <v>0</v>
      </c>
      <c r="AI19716" t="b">
        <v>0</v>
      </c>
      <c r="AJ19716" t="b">
        <v>0</v>
      </c>
      <c r="AK19716" t="b">
        <v>0</v>
      </c>
      <c r="AL19716" t="b">
        <v>0</v>
      </c>
      <c r="AM19716" t="b">
        <v>0</v>
      </c>
      <c r="AN19716" t="b">
        <v>0</v>
      </c>
      <c r="AO19716" t="b">
        <v>0</v>
      </c>
      <c r="AP19716" t="b">
        <v>0</v>
      </c>
      <c r="AQ19716" t="b">
        <v>0</v>
      </c>
      <c r="AR19716" t="b">
        <v>0</v>
      </c>
      <c r="AS19716" t="b">
        <v>0</v>
      </c>
      <c r="AT19716" t="b">
        <v>0</v>
      </c>
      <c r="AV19716" t="b">
        <v>0</v>
      </c>
      <c r="AW19716" t="b">
        <v>0</v>
      </c>
      <c r="AX19716" t="b">
        <v>0</v>
      </c>
      <c r="AY19716" t="b">
        <v>0</v>
      </c>
      <c r="AZ19716" t="b">
        <v>0</v>
      </c>
      <c r="BA19716" t="b">
        <v>0</v>
      </c>
      <c r="BB19716" t="b">
        <v>0</v>
      </c>
      <c r="BC19716" t="b">
        <v>0</v>
      </c>
      <c r="BD19716" t="b">
        <v>0</v>
      </c>
      <c r="BE19716" s="55" t="b">
        <v>0</v>
      </c>
      <c r="BF19716" t="b">
        <v>0</v>
      </c>
      <c r="BG19716" t="b">
        <v>0</v>
      </c>
      <c r="BH19716" t="b">
        <v>0</v>
      </c>
      <c r="BI19716" t="b">
        <v>0</v>
      </c>
      <c r="BJ19716" t="b">
        <v>0</v>
      </c>
      <c r="BK19716" s="55"/>
      <c r="BL19716" t="b">
        <v>0</v>
      </c>
      <c r="BM19716" t="b">
        <v>0</v>
      </c>
      <c r="BN19716" t="b">
        <v>0</v>
      </c>
      <c r="BO19716">
        <v>0</v>
      </c>
      <c r="DJ19716" t="b">
        <v>0</v>
      </c>
      <c r="DK19716" t="b">
        <v>0</v>
      </c>
      <c r="DL19716" t="b">
        <v>0</v>
      </c>
      <c r="DO19716" t="b">
        <v>0</v>
      </c>
      <c r="DQ19716">
        <v>0</v>
      </c>
      <c r="DS19716" t="b">
        <v>0</v>
      </c>
      <c r="EB19716" t="b">
        <v>0</v>
      </c>
      <c r="EC19716" t="b">
        <v>0</v>
      </c>
      <c r="EK19716" t="b">
        <v>0</v>
      </c>
      <c r="EL19716" t="b">
        <v>0</v>
      </c>
      <c r="EN19716" t="b">
        <v>0</v>
      </c>
    </row>
    <row r="19717" spans="1:144">
      <c r="A19717" t="s">
        <v>43441</v>
      </c>
      <c r="B19717" t="s">
        <v>43442</v>
      </c>
      <c r="D19717">
        <v>0</v>
      </c>
      <c r="H19717" s="55"/>
      <c r="I19717" s="55"/>
      <c r="N19717" s="55">
        <v>43875</v>
      </c>
      <c r="O19717" s="55"/>
      <c r="P19717" s="55"/>
      <c r="Q19717" t="b">
        <v>0</v>
      </c>
      <c r="R19717" t="b">
        <v>0</v>
      </c>
      <c r="S19717">
        <v>0</v>
      </c>
      <c r="X19717">
        <v>0</v>
      </c>
      <c r="AG19717" t="b">
        <v>0</v>
      </c>
      <c r="AH19717" t="b">
        <v>0</v>
      </c>
      <c r="AI19717" t="b">
        <v>0</v>
      </c>
      <c r="AJ19717" t="b">
        <v>0</v>
      </c>
      <c r="AK19717" t="b">
        <v>0</v>
      </c>
      <c r="AL19717" t="b">
        <v>0</v>
      </c>
      <c r="AM19717" t="b">
        <v>0</v>
      </c>
      <c r="AN19717" t="b">
        <v>0</v>
      </c>
      <c r="AO19717" t="b">
        <v>0</v>
      </c>
      <c r="AP19717" t="b">
        <v>0</v>
      </c>
      <c r="AQ19717" t="b">
        <v>0</v>
      </c>
      <c r="AR19717" t="b">
        <v>0</v>
      </c>
      <c r="AS19717" t="b">
        <v>0</v>
      </c>
      <c r="AT19717" t="b">
        <v>0</v>
      </c>
      <c r="AV19717" t="b">
        <v>0</v>
      </c>
      <c r="AW19717" t="b">
        <v>0</v>
      </c>
      <c r="AX19717" t="b">
        <v>0</v>
      </c>
      <c r="AY19717" t="b">
        <v>0</v>
      </c>
      <c r="AZ19717" t="b">
        <v>0</v>
      </c>
      <c r="BA19717" t="b">
        <v>0</v>
      </c>
      <c r="BB19717" t="b">
        <v>0</v>
      </c>
      <c r="BC19717" t="b">
        <v>0</v>
      </c>
      <c r="BD19717" t="b">
        <v>0</v>
      </c>
      <c r="BE19717" s="55" t="b">
        <v>0</v>
      </c>
      <c r="BF19717" t="b">
        <v>0</v>
      </c>
      <c r="BG19717" t="b">
        <v>0</v>
      </c>
      <c r="BH19717" t="b">
        <v>0</v>
      </c>
      <c r="BI19717" t="b">
        <v>0</v>
      </c>
      <c r="BJ19717" t="b">
        <v>0</v>
      </c>
      <c r="BK19717" s="55"/>
      <c r="BL19717" t="b">
        <v>0</v>
      </c>
      <c r="BM19717" t="b">
        <v>0</v>
      </c>
      <c r="BN19717" t="b">
        <v>0</v>
      </c>
      <c r="BO19717">
        <v>0</v>
      </c>
      <c r="DJ19717" t="b">
        <v>0</v>
      </c>
      <c r="DK19717" t="b">
        <v>0</v>
      </c>
      <c r="DL19717" t="b">
        <v>0</v>
      </c>
      <c r="DO19717" t="b">
        <v>0</v>
      </c>
      <c r="DQ19717">
        <v>0</v>
      </c>
      <c r="DS19717" t="b">
        <v>0</v>
      </c>
      <c r="EB19717" t="b">
        <v>0</v>
      </c>
      <c r="EC19717" t="b">
        <v>0</v>
      </c>
      <c r="EK19717" t="b">
        <v>0</v>
      </c>
      <c r="EL19717" t="b">
        <v>0</v>
      </c>
      <c r="EN19717" t="b">
        <v>0</v>
      </c>
    </row>
    <row r="19718" spans="1:144">
      <c r="A19718" t="s">
        <v>43443</v>
      </c>
      <c r="B19718" t="s">
        <v>43442</v>
      </c>
      <c r="D19718">
        <v>0</v>
      </c>
      <c r="H19718" s="55"/>
      <c r="I19718" s="55"/>
      <c r="N19718" s="55">
        <v>43875</v>
      </c>
      <c r="O19718" s="55"/>
      <c r="P19718" s="55"/>
      <c r="Q19718" t="b">
        <v>0</v>
      </c>
      <c r="R19718" t="b">
        <v>0</v>
      </c>
      <c r="S19718">
        <v>0</v>
      </c>
      <c r="X19718">
        <v>0</v>
      </c>
      <c r="AG19718" t="b">
        <v>0</v>
      </c>
      <c r="AH19718" t="b">
        <v>0</v>
      </c>
      <c r="AI19718" t="b">
        <v>0</v>
      </c>
      <c r="AJ19718" t="b">
        <v>0</v>
      </c>
      <c r="AK19718" t="b">
        <v>0</v>
      </c>
      <c r="AL19718" t="b">
        <v>0</v>
      </c>
      <c r="AM19718" t="b">
        <v>0</v>
      </c>
      <c r="AN19718" t="b">
        <v>0</v>
      </c>
      <c r="AO19718" t="b">
        <v>0</v>
      </c>
      <c r="AP19718" t="b">
        <v>0</v>
      </c>
      <c r="AQ19718" t="b">
        <v>0</v>
      </c>
      <c r="AR19718" t="b">
        <v>0</v>
      </c>
      <c r="AS19718" t="b">
        <v>0</v>
      </c>
      <c r="AT19718" t="b">
        <v>0</v>
      </c>
      <c r="AV19718" t="b">
        <v>0</v>
      </c>
      <c r="AW19718" t="b">
        <v>0</v>
      </c>
      <c r="AX19718" t="b">
        <v>0</v>
      </c>
      <c r="AY19718" t="b">
        <v>0</v>
      </c>
      <c r="AZ19718" t="b">
        <v>0</v>
      </c>
      <c r="BA19718" t="b">
        <v>0</v>
      </c>
      <c r="BB19718" t="b">
        <v>0</v>
      </c>
      <c r="BC19718" t="b">
        <v>0</v>
      </c>
      <c r="BD19718" t="b">
        <v>0</v>
      </c>
      <c r="BE19718" s="55" t="b">
        <v>0</v>
      </c>
      <c r="BF19718" t="b">
        <v>0</v>
      </c>
      <c r="BG19718" t="b">
        <v>0</v>
      </c>
      <c r="BH19718" t="b">
        <v>0</v>
      </c>
      <c r="BI19718" t="b">
        <v>0</v>
      </c>
      <c r="BJ19718" t="b">
        <v>0</v>
      </c>
      <c r="BK19718" s="55"/>
      <c r="BL19718" t="b">
        <v>0</v>
      </c>
      <c r="BM19718" t="b">
        <v>0</v>
      </c>
      <c r="BN19718" t="b">
        <v>0</v>
      </c>
      <c r="BO19718">
        <v>0</v>
      </c>
      <c r="DJ19718" t="b">
        <v>0</v>
      </c>
      <c r="DK19718" t="b">
        <v>0</v>
      </c>
      <c r="DL19718" t="b">
        <v>0</v>
      </c>
      <c r="DO19718" t="b">
        <v>0</v>
      </c>
      <c r="DQ19718">
        <v>0</v>
      </c>
      <c r="DS19718" t="b">
        <v>0</v>
      </c>
      <c r="EB19718" t="b">
        <v>0</v>
      </c>
      <c r="EC19718" t="b">
        <v>0</v>
      </c>
      <c r="EK19718" t="b">
        <v>0</v>
      </c>
      <c r="EL19718" t="b">
        <v>0</v>
      </c>
      <c r="EN19718" t="b">
        <v>0</v>
      </c>
    </row>
    <row r="19719" spans="1:144">
      <c r="A19719" t="s">
        <v>43444</v>
      </c>
      <c r="B19719" t="s">
        <v>43442</v>
      </c>
      <c r="D19719">
        <v>0</v>
      </c>
      <c r="H19719" s="55"/>
      <c r="I19719" s="55"/>
      <c r="N19719" s="55">
        <v>43875</v>
      </c>
      <c r="O19719" s="55"/>
      <c r="P19719" s="55"/>
      <c r="Q19719" t="b">
        <v>0</v>
      </c>
      <c r="R19719" t="b">
        <v>0</v>
      </c>
      <c r="S19719">
        <v>0</v>
      </c>
      <c r="X19719">
        <v>0</v>
      </c>
      <c r="AG19719" t="b">
        <v>0</v>
      </c>
      <c r="AH19719" t="b">
        <v>0</v>
      </c>
      <c r="AI19719" t="b">
        <v>0</v>
      </c>
      <c r="AJ19719" t="b">
        <v>0</v>
      </c>
      <c r="AK19719" t="b">
        <v>0</v>
      </c>
      <c r="AL19719" t="b">
        <v>0</v>
      </c>
      <c r="AM19719" t="b">
        <v>0</v>
      </c>
      <c r="AN19719" t="b">
        <v>0</v>
      </c>
      <c r="AO19719" t="b">
        <v>0</v>
      </c>
      <c r="AP19719" t="b">
        <v>0</v>
      </c>
      <c r="AQ19719" t="b">
        <v>0</v>
      </c>
      <c r="AR19719" t="b">
        <v>0</v>
      </c>
      <c r="AS19719" t="b">
        <v>0</v>
      </c>
      <c r="AT19719" t="b">
        <v>0</v>
      </c>
      <c r="AV19719" t="b">
        <v>0</v>
      </c>
      <c r="AW19719" t="b">
        <v>0</v>
      </c>
      <c r="AX19719" t="b">
        <v>0</v>
      </c>
      <c r="AY19719" t="b">
        <v>0</v>
      </c>
      <c r="AZ19719" t="b">
        <v>0</v>
      </c>
      <c r="BA19719" t="b">
        <v>0</v>
      </c>
      <c r="BB19719" t="b">
        <v>0</v>
      </c>
      <c r="BC19719" t="b">
        <v>0</v>
      </c>
      <c r="BD19719" t="b">
        <v>0</v>
      </c>
      <c r="BE19719" s="55" t="b">
        <v>0</v>
      </c>
      <c r="BF19719" t="b">
        <v>0</v>
      </c>
      <c r="BG19719" t="b">
        <v>0</v>
      </c>
      <c r="BH19719" t="b">
        <v>0</v>
      </c>
      <c r="BI19719" t="b">
        <v>0</v>
      </c>
      <c r="BJ19719" t="b">
        <v>0</v>
      </c>
      <c r="BK19719" s="55"/>
      <c r="BL19719" t="b">
        <v>0</v>
      </c>
      <c r="BM19719" t="b">
        <v>0</v>
      </c>
      <c r="BN19719" t="b">
        <v>0</v>
      </c>
      <c r="BO19719">
        <v>0</v>
      </c>
      <c r="DJ19719" t="b">
        <v>0</v>
      </c>
      <c r="DK19719" t="b">
        <v>0</v>
      </c>
      <c r="DL19719" t="b">
        <v>0</v>
      </c>
      <c r="DO19719" t="b">
        <v>0</v>
      </c>
      <c r="DQ19719">
        <v>0</v>
      </c>
      <c r="DS19719" t="b">
        <v>0</v>
      </c>
      <c r="EB19719" t="b">
        <v>0</v>
      </c>
      <c r="EC19719" t="b">
        <v>0</v>
      </c>
      <c r="EK19719" t="b">
        <v>0</v>
      </c>
      <c r="EL19719" t="b">
        <v>0</v>
      </c>
      <c r="EN19719" t="b">
        <v>0</v>
      </c>
    </row>
    <row r="19720" spans="1:144">
      <c r="A19720" t="s">
        <v>43445</v>
      </c>
      <c r="B19720" t="s">
        <v>43442</v>
      </c>
      <c r="D19720">
        <v>0</v>
      </c>
      <c r="H19720" s="55"/>
      <c r="I19720" s="55"/>
      <c r="N19720" s="55">
        <v>43875</v>
      </c>
      <c r="O19720" s="55"/>
      <c r="P19720" s="55"/>
      <c r="Q19720" t="b">
        <v>0</v>
      </c>
      <c r="R19720" t="b">
        <v>0</v>
      </c>
      <c r="S19720">
        <v>0</v>
      </c>
      <c r="X19720">
        <v>0</v>
      </c>
      <c r="AG19720" t="b">
        <v>0</v>
      </c>
      <c r="AH19720" t="b">
        <v>0</v>
      </c>
      <c r="AI19720" t="b">
        <v>0</v>
      </c>
      <c r="AJ19720" t="b">
        <v>0</v>
      </c>
      <c r="AK19720" t="b">
        <v>0</v>
      </c>
      <c r="AL19720" t="b">
        <v>0</v>
      </c>
      <c r="AM19720" t="b">
        <v>0</v>
      </c>
      <c r="AN19720" t="b">
        <v>0</v>
      </c>
      <c r="AO19720" t="b">
        <v>0</v>
      </c>
      <c r="AP19720" t="b">
        <v>0</v>
      </c>
      <c r="AQ19720" t="b">
        <v>0</v>
      </c>
      <c r="AR19720" t="b">
        <v>0</v>
      </c>
      <c r="AS19720" t="b">
        <v>0</v>
      </c>
      <c r="AT19720" t="b">
        <v>0</v>
      </c>
      <c r="AV19720" t="b">
        <v>0</v>
      </c>
      <c r="AW19720" t="b">
        <v>0</v>
      </c>
      <c r="AX19720" t="b">
        <v>0</v>
      </c>
      <c r="AY19720" t="b">
        <v>0</v>
      </c>
      <c r="AZ19720" t="b">
        <v>0</v>
      </c>
      <c r="BA19720" t="b">
        <v>0</v>
      </c>
      <c r="BB19720" t="b">
        <v>0</v>
      </c>
      <c r="BC19720" t="b">
        <v>0</v>
      </c>
      <c r="BD19720" t="b">
        <v>0</v>
      </c>
      <c r="BE19720" s="55" t="b">
        <v>0</v>
      </c>
      <c r="BF19720" t="b">
        <v>0</v>
      </c>
      <c r="BG19720" t="b">
        <v>0</v>
      </c>
      <c r="BH19720" t="b">
        <v>0</v>
      </c>
      <c r="BI19720" t="b">
        <v>0</v>
      </c>
      <c r="BJ19720" t="b">
        <v>0</v>
      </c>
      <c r="BK19720" s="55"/>
      <c r="BL19720" t="b">
        <v>0</v>
      </c>
      <c r="BM19720" t="b">
        <v>0</v>
      </c>
      <c r="BN19720" t="b">
        <v>0</v>
      </c>
      <c r="BO19720">
        <v>0</v>
      </c>
      <c r="DJ19720" t="b">
        <v>0</v>
      </c>
      <c r="DK19720" t="b">
        <v>0</v>
      </c>
      <c r="DL19720" t="b">
        <v>0</v>
      </c>
      <c r="DO19720" t="b">
        <v>0</v>
      </c>
      <c r="DQ19720">
        <v>0</v>
      </c>
      <c r="DS19720" t="b">
        <v>0</v>
      </c>
      <c r="EB19720" t="b">
        <v>0</v>
      </c>
      <c r="EC19720" t="b">
        <v>0</v>
      </c>
      <c r="EK19720" t="b">
        <v>0</v>
      </c>
      <c r="EL19720" t="b">
        <v>0</v>
      </c>
      <c r="EN19720" t="b">
        <v>0</v>
      </c>
    </row>
    <row r="19721" spans="1:144">
      <c r="A19721" t="s">
        <v>43446</v>
      </c>
      <c r="B19721" t="s">
        <v>43442</v>
      </c>
      <c r="D19721">
        <v>0</v>
      </c>
      <c r="H19721" s="55"/>
      <c r="I19721" s="55"/>
      <c r="N19721" s="55">
        <v>43875</v>
      </c>
      <c r="O19721" s="55"/>
      <c r="P19721" s="55"/>
      <c r="Q19721" t="b">
        <v>0</v>
      </c>
      <c r="R19721" t="b">
        <v>0</v>
      </c>
      <c r="S19721">
        <v>0</v>
      </c>
      <c r="X19721">
        <v>0</v>
      </c>
      <c r="AG19721" t="b">
        <v>0</v>
      </c>
      <c r="AH19721" t="b">
        <v>0</v>
      </c>
      <c r="AI19721" t="b">
        <v>0</v>
      </c>
      <c r="AJ19721" t="b">
        <v>0</v>
      </c>
      <c r="AK19721" t="b">
        <v>0</v>
      </c>
      <c r="AL19721" t="b">
        <v>0</v>
      </c>
      <c r="AM19721" t="b">
        <v>0</v>
      </c>
      <c r="AN19721" t="b">
        <v>0</v>
      </c>
      <c r="AO19721" t="b">
        <v>0</v>
      </c>
      <c r="AP19721" t="b">
        <v>0</v>
      </c>
      <c r="AQ19721" t="b">
        <v>0</v>
      </c>
      <c r="AR19721" t="b">
        <v>0</v>
      </c>
      <c r="AS19721" t="b">
        <v>0</v>
      </c>
      <c r="AT19721" t="b">
        <v>0</v>
      </c>
      <c r="AV19721" t="b">
        <v>0</v>
      </c>
      <c r="AW19721" t="b">
        <v>0</v>
      </c>
      <c r="AX19721" t="b">
        <v>0</v>
      </c>
      <c r="AY19721" t="b">
        <v>0</v>
      </c>
      <c r="AZ19721" t="b">
        <v>0</v>
      </c>
      <c r="BA19721" t="b">
        <v>0</v>
      </c>
      <c r="BB19721" t="b">
        <v>0</v>
      </c>
      <c r="BC19721" t="b">
        <v>0</v>
      </c>
      <c r="BD19721" t="b">
        <v>0</v>
      </c>
      <c r="BE19721" s="55" t="b">
        <v>0</v>
      </c>
      <c r="BF19721" t="b">
        <v>0</v>
      </c>
      <c r="BG19721" t="b">
        <v>0</v>
      </c>
      <c r="BH19721" t="b">
        <v>0</v>
      </c>
      <c r="BI19721" t="b">
        <v>0</v>
      </c>
      <c r="BJ19721" t="b">
        <v>0</v>
      </c>
      <c r="BK19721" s="55"/>
      <c r="BL19721" t="b">
        <v>0</v>
      </c>
      <c r="BM19721" t="b">
        <v>0</v>
      </c>
      <c r="BN19721" t="b">
        <v>0</v>
      </c>
      <c r="BO19721">
        <v>0</v>
      </c>
      <c r="DJ19721" t="b">
        <v>0</v>
      </c>
      <c r="DK19721" t="b">
        <v>0</v>
      </c>
      <c r="DL19721" t="b">
        <v>0</v>
      </c>
      <c r="DO19721" t="b">
        <v>0</v>
      </c>
      <c r="DQ19721">
        <v>0</v>
      </c>
      <c r="DS19721" t="b">
        <v>0</v>
      </c>
      <c r="EB19721" t="b">
        <v>0</v>
      </c>
      <c r="EC19721" t="b">
        <v>0</v>
      </c>
      <c r="EK19721" t="b">
        <v>0</v>
      </c>
      <c r="EL19721" t="b">
        <v>0</v>
      </c>
      <c r="EN19721" t="b">
        <v>0</v>
      </c>
    </row>
    <row r="19722" spans="1:144">
      <c r="A19722" t="s">
        <v>43447</v>
      </c>
      <c r="B19722" t="s">
        <v>43442</v>
      </c>
      <c r="D19722">
        <v>0</v>
      </c>
      <c r="H19722" s="55"/>
      <c r="I19722" s="55"/>
      <c r="N19722" s="55">
        <v>43875</v>
      </c>
      <c r="O19722" s="55"/>
      <c r="P19722" s="55"/>
      <c r="Q19722" t="b">
        <v>0</v>
      </c>
      <c r="R19722" t="b">
        <v>0</v>
      </c>
      <c r="S19722">
        <v>0</v>
      </c>
      <c r="X19722">
        <v>0</v>
      </c>
      <c r="AG19722" t="b">
        <v>0</v>
      </c>
      <c r="AH19722" t="b">
        <v>0</v>
      </c>
      <c r="AI19722" t="b">
        <v>0</v>
      </c>
      <c r="AJ19722" t="b">
        <v>0</v>
      </c>
      <c r="AK19722" t="b">
        <v>0</v>
      </c>
      <c r="AL19722" t="b">
        <v>0</v>
      </c>
      <c r="AM19722" t="b">
        <v>0</v>
      </c>
      <c r="AN19722" t="b">
        <v>0</v>
      </c>
      <c r="AO19722" t="b">
        <v>0</v>
      </c>
      <c r="AP19722" t="b">
        <v>0</v>
      </c>
      <c r="AQ19722" t="b">
        <v>0</v>
      </c>
      <c r="AR19722" t="b">
        <v>0</v>
      </c>
      <c r="AS19722" t="b">
        <v>0</v>
      </c>
      <c r="AT19722" t="b">
        <v>0</v>
      </c>
      <c r="AV19722" t="b">
        <v>0</v>
      </c>
      <c r="AW19722" t="b">
        <v>0</v>
      </c>
      <c r="AX19722" t="b">
        <v>0</v>
      </c>
      <c r="AY19722" t="b">
        <v>0</v>
      </c>
      <c r="AZ19722" t="b">
        <v>0</v>
      </c>
      <c r="BA19722" t="b">
        <v>0</v>
      </c>
      <c r="BB19722" t="b">
        <v>0</v>
      </c>
      <c r="BC19722" t="b">
        <v>0</v>
      </c>
      <c r="BD19722" t="b">
        <v>0</v>
      </c>
      <c r="BE19722" s="55" t="b">
        <v>0</v>
      </c>
      <c r="BF19722" t="b">
        <v>0</v>
      </c>
      <c r="BG19722" t="b">
        <v>0</v>
      </c>
      <c r="BH19722" t="b">
        <v>0</v>
      </c>
      <c r="BI19722" t="b">
        <v>0</v>
      </c>
      <c r="BJ19722" t="b">
        <v>0</v>
      </c>
      <c r="BK19722" s="55"/>
      <c r="BL19722" t="b">
        <v>0</v>
      </c>
      <c r="BM19722" t="b">
        <v>0</v>
      </c>
      <c r="BN19722" t="b">
        <v>0</v>
      </c>
      <c r="BO19722">
        <v>0</v>
      </c>
      <c r="DJ19722" t="b">
        <v>0</v>
      </c>
      <c r="DK19722" t="b">
        <v>0</v>
      </c>
      <c r="DL19722" t="b">
        <v>0</v>
      </c>
      <c r="DO19722" t="b">
        <v>0</v>
      </c>
      <c r="DQ19722">
        <v>0</v>
      </c>
      <c r="DS19722" t="b">
        <v>0</v>
      </c>
      <c r="EB19722" t="b">
        <v>0</v>
      </c>
      <c r="EC19722" t="b">
        <v>0</v>
      </c>
      <c r="EK19722" t="b">
        <v>0</v>
      </c>
      <c r="EL19722" t="b">
        <v>0</v>
      </c>
      <c r="EN19722" t="b">
        <v>0</v>
      </c>
    </row>
    <row r="19723" spans="1:144">
      <c r="A19723" t="s">
        <v>43448</v>
      </c>
      <c r="B19723" t="s">
        <v>43449</v>
      </c>
      <c r="D19723">
        <v>0</v>
      </c>
      <c r="H19723" s="55"/>
      <c r="I19723" s="55"/>
      <c r="N19723" s="55">
        <v>43875</v>
      </c>
      <c r="O19723" s="55"/>
      <c r="P19723" s="55"/>
      <c r="Q19723" t="b">
        <v>0</v>
      </c>
      <c r="R19723" t="b">
        <v>0</v>
      </c>
      <c r="S19723">
        <v>0</v>
      </c>
      <c r="X19723">
        <v>0</v>
      </c>
      <c r="AG19723" t="b">
        <v>0</v>
      </c>
      <c r="AH19723" t="b">
        <v>0</v>
      </c>
      <c r="AI19723" t="b">
        <v>0</v>
      </c>
      <c r="AJ19723" t="b">
        <v>0</v>
      </c>
      <c r="AK19723" t="b">
        <v>0</v>
      </c>
      <c r="AL19723" t="b">
        <v>0</v>
      </c>
      <c r="AM19723" t="b">
        <v>0</v>
      </c>
      <c r="AN19723" t="b">
        <v>0</v>
      </c>
      <c r="AO19723" t="b">
        <v>0</v>
      </c>
      <c r="AP19723" t="b">
        <v>0</v>
      </c>
      <c r="AQ19723" t="b">
        <v>0</v>
      </c>
      <c r="AR19723" t="b">
        <v>0</v>
      </c>
      <c r="AS19723" t="b">
        <v>0</v>
      </c>
      <c r="AT19723" t="b">
        <v>0</v>
      </c>
      <c r="AV19723" t="b">
        <v>0</v>
      </c>
      <c r="AW19723" t="b">
        <v>0</v>
      </c>
      <c r="AX19723" t="b">
        <v>0</v>
      </c>
      <c r="AY19723" t="b">
        <v>0</v>
      </c>
      <c r="AZ19723" t="b">
        <v>0</v>
      </c>
      <c r="BA19723" t="b">
        <v>0</v>
      </c>
      <c r="BB19723" t="b">
        <v>0</v>
      </c>
      <c r="BC19723" t="b">
        <v>0</v>
      </c>
      <c r="BD19723" t="b">
        <v>0</v>
      </c>
      <c r="BE19723" s="55" t="b">
        <v>0</v>
      </c>
      <c r="BF19723" t="b">
        <v>0</v>
      </c>
      <c r="BG19723" t="b">
        <v>0</v>
      </c>
      <c r="BH19723" t="b">
        <v>0</v>
      </c>
      <c r="BI19723" t="b">
        <v>0</v>
      </c>
      <c r="BJ19723" t="b">
        <v>0</v>
      </c>
      <c r="BK19723" s="55"/>
      <c r="BL19723" t="b">
        <v>0</v>
      </c>
      <c r="BM19723" t="b">
        <v>0</v>
      </c>
      <c r="BN19723" t="b">
        <v>0</v>
      </c>
      <c r="BO19723">
        <v>0</v>
      </c>
      <c r="DJ19723" t="b">
        <v>0</v>
      </c>
      <c r="DK19723" t="b">
        <v>0</v>
      </c>
      <c r="DL19723" t="b">
        <v>0</v>
      </c>
      <c r="DO19723" t="b">
        <v>0</v>
      </c>
      <c r="DQ19723">
        <v>0</v>
      </c>
      <c r="DS19723" t="b">
        <v>0</v>
      </c>
      <c r="EB19723" t="b">
        <v>0</v>
      </c>
      <c r="EC19723" t="b">
        <v>0</v>
      </c>
      <c r="EK19723" t="b">
        <v>0</v>
      </c>
      <c r="EL19723" t="b">
        <v>0</v>
      </c>
      <c r="EN19723" t="b">
        <v>0</v>
      </c>
    </row>
    <row r="19724" spans="1:144">
      <c r="A19724" t="s">
        <v>43450</v>
      </c>
      <c r="B19724" t="s">
        <v>43449</v>
      </c>
      <c r="D19724">
        <v>0</v>
      </c>
      <c r="H19724" s="55"/>
      <c r="I19724" s="55"/>
      <c r="N19724" s="55">
        <v>43875</v>
      </c>
      <c r="O19724" s="55"/>
      <c r="P19724" s="55"/>
      <c r="Q19724" t="b">
        <v>0</v>
      </c>
      <c r="R19724" t="b">
        <v>0</v>
      </c>
      <c r="S19724">
        <v>0</v>
      </c>
      <c r="X19724">
        <v>0</v>
      </c>
      <c r="AG19724" t="b">
        <v>0</v>
      </c>
      <c r="AH19724" t="b">
        <v>0</v>
      </c>
      <c r="AI19724" t="b">
        <v>0</v>
      </c>
      <c r="AJ19724" t="b">
        <v>0</v>
      </c>
      <c r="AK19724" t="b">
        <v>0</v>
      </c>
      <c r="AL19724" t="b">
        <v>0</v>
      </c>
      <c r="AM19724" t="b">
        <v>0</v>
      </c>
      <c r="AN19724" t="b">
        <v>0</v>
      </c>
      <c r="AO19724" t="b">
        <v>0</v>
      </c>
      <c r="AP19724" t="b">
        <v>0</v>
      </c>
      <c r="AQ19724" t="b">
        <v>0</v>
      </c>
      <c r="AR19724" t="b">
        <v>0</v>
      </c>
      <c r="AS19724" t="b">
        <v>0</v>
      </c>
      <c r="AT19724" t="b">
        <v>0</v>
      </c>
      <c r="AV19724" t="b">
        <v>0</v>
      </c>
      <c r="AW19724" t="b">
        <v>0</v>
      </c>
      <c r="AX19724" t="b">
        <v>0</v>
      </c>
      <c r="AY19724" t="b">
        <v>0</v>
      </c>
      <c r="AZ19724" t="b">
        <v>0</v>
      </c>
      <c r="BA19724" t="b">
        <v>0</v>
      </c>
      <c r="BB19724" t="b">
        <v>0</v>
      </c>
      <c r="BC19724" t="b">
        <v>0</v>
      </c>
      <c r="BD19724" t="b">
        <v>0</v>
      </c>
      <c r="BE19724" s="55" t="b">
        <v>0</v>
      </c>
      <c r="BF19724" t="b">
        <v>0</v>
      </c>
      <c r="BG19724" t="b">
        <v>0</v>
      </c>
      <c r="BH19724" t="b">
        <v>0</v>
      </c>
      <c r="BI19724" t="b">
        <v>0</v>
      </c>
      <c r="BJ19724" t="b">
        <v>0</v>
      </c>
      <c r="BK19724" s="55"/>
      <c r="BL19724" t="b">
        <v>0</v>
      </c>
      <c r="BM19724" t="b">
        <v>0</v>
      </c>
      <c r="BN19724" t="b">
        <v>0</v>
      </c>
      <c r="BO19724">
        <v>0</v>
      </c>
      <c r="DJ19724" t="b">
        <v>0</v>
      </c>
      <c r="DK19724" t="b">
        <v>0</v>
      </c>
      <c r="DL19724" t="b">
        <v>0</v>
      </c>
      <c r="DO19724" t="b">
        <v>0</v>
      </c>
      <c r="DQ19724">
        <v>0</v>
      </c>
      <c r="DS19724" t="b">
        <v>0</v>
      </c>
      <c r="EB19724" t="b">
        <v>0</v>
      </c>
      <c r="EC19724" t="b">
        <v>0</v>
      </c>
      <c r="EK19724" t="b">
        <v>0</v>
      </c>
      <c r="EL19724" t="b">
        <v>0</v>
      </c>
      <c r="EN19724" t="b">
        <v>0</v>
      </c>
    </row>
    <row r="19725" spans="1:144">
      <c r="A19725" t="s">
        <v>43451</v>
      </c>
      <c r="B19725" t="s">
        <v>43449</v>
      </c>
      <c r="D19725">
        <v>0</v>
      </c>
      <c r="H19725" s="55"/>
      <c r="I19725" s="55"/>
      <c r="N19725" s="55">
        <v>43875</v>
      </c>
      <c r="O19725" s="55"/>
      <c r="P19725" s="55"/>
      <c r="Q19725" t="b">
        <v>0</v>
      </c>
      <c r="R19725" t="b">
        <v>0</v>
      </c>
      <c r="S19725">
        <v>0</v>
      </c>
      <c r="X19725">
        <v>0</v>
      </c>
      <c r="AG19725" t="b">
        <v>0</v>
      </c>
      <c r="AH19725" t="b">
        <v>0</v>
      </c>
      <c r="AI19725" t="b">
        <v>0</v>
      </c>
      <c r="AJ19725" t="b">
        <v>0</v>
      </c>
      <c r="AK19725" t="b">
        <v>0</v>
      </c>
      <c r="AL19725" t="b">
        <v>0</v>
      </c>
      <c r="AM19725" t="b">
        <v>0</v>
      </c>
      <c r="AN19725" t="b">
        <v>0</v>
      </c>
      <c r="AO19725" t="b">
        <v>0</v>
      </c>
      <c r="AP19725" t="b">
        <v>0</v>
      </c>
      <c r="AQ19725" t="b">
        <v>0</v>
      </c>
      <c r="AR19725" t="b">
        <v>0</v>
      </c>
      <c r="AS19725" t="b">
        <v>0</v>
      </c>
      <c r="AT19725" t="b">
        <v>0</v>
      </c>
      <c r="AV19725" t="b">
        <v>0</v>
      </c>
      <c r="AW19725" t="b">
        <v>0</v>
      </c>
      <c r="AX19725" t="b">
        <v>0</v>
      </c>
      <c r="AY19725" t="b">
        <v>0</v>
      </c>
      <c r="AZ19725" t="b">
        <v>0</v>
      </c>
      <c r="BA19725" t="b">
        <v>0</v>
      </c>
      <c r="BB19725" t="b">
        <v>0</v>
      </c>
      <c r="BC19725" t="b">
        <v>0</v>
      </c>
      <c r="BD19725" t="b">
        <v>0</v>
      </c>
      <c r="BE19725" s="55" t="b">
        <v>0</v>
      </c>
      <c r="BF19725" t="b">
        <v>0</v>
      </c>
      <c r="BG19725" t="b">
        <v>0</v>
      </c>
      <c r="BH19725" t="b">
        <v>0</v>
      </c>
      <c r="BI19725" t="b">
        <v>0</v>
      </c>
      <c r="BJ19725" t="b">
        <v>0</v>
      </c>
      <c r="BK19725" s="55"/>
      <c r="BL19725" t="b">
        <v>0</v>
      </c>
      <c r="BM19725" t="b">
        <v>0</v>
      </c>
      <c r="BN19725" t="b">
        <v>0</v>
      </c>
      <c r="BO19725">
        <v>0</v>
      </c>
      <c r="DJ19725" t="b">
        <v>0</v>
      </c>
      <c r="DK19725" t="b">
        <v>0</v>
      </c>
      <c r="DL19725" t="b">
        <v>0</v>
      </c>
      <c r="DO19725" t="b">
        <v>0</v>
      </c>
      <c r="DQ19725">
        <v>0</v>
      </c>
      <c r="DS19725" t="b">
        <v>0</v>
      </c>
      <c r="EB19725" t="b">
        <v>0</v>
      </c>
      <c r="EC19725" t="b">
        <v>0</v>
      </c>
      <c r="EK19725" t="b">
        <v>0</v>
      </c>
      <c r="EL19725" t="b">
        <v>0</v>
      </c>
      <c r="EN19725" t="b">
        <v>0</v>
      </c>
    </row>
    <row r="19726" spans="1:144">
      <c r="A19726" t="s">
        <v>43452</v>
      </c>
      <c r="B19726" t="s">
        <v>43449</v>
      </c>
      <c r="D19726">
        <v>0</v>
      </c>
      <c r="H19726" s="55"/>
      <c r="I19726" s="55"/>
      <c r="N19726" s="55">
        <v>43875</v>
      </c>
      <c r="O19726" s="55"/>
      <c r="P19726" s="55"/>
      <c r="Q19726" t="b">
        <v>0</v>
      </c>
      <c r="R19726" t="b">
        <v>0</v>
      </c>
      <c r="S19726">
        <v>0</v>
      </c>
      <c r="X19726">
        <v>0</v>
      </c>
      <c r="AG19726" t="b">
        <v>0</v>
      </c>
      <c r="AH19726" t="b">
        <v>0</v>
      </c>
      <c r="AI19726" t="b">
        <v>0</v>
      </c>
      <c r="AJ19726" t="b">
        <v>0</v>
      </c>
      <c r="AK19726" t="b">
        <v>0</v>
      </c>
      <c r="AL19726" t="b">
        <v>0</v>
      </c>
      <c r="AM19726" t="b">
        <v>0</v>
      </c>
      <c r="AN19726" t="b">
        <v>0</v>
      </c>
      <c r="AO19726" t="b">
        <v>0</v>
      </c>
      <c r="AP19726" t="b">
        <v>0</v>
      </c>
      <c r="AQ19726" t="b">
        <v>0</v>
      </c>
      <c r="AR19726" t="b">
        <v>0</v>
      </c>
      <c r="AS19726" t="b">
        <v>0</v>
      </c>
      <c r="AT19726" t="b">
        <v>0</v>
      </c>
      <c r="AV19726" t="b">
        <v>0</v>
      </c>
      <c r="AW19726" t="b">
        <v>0</v>
      </c>
      <c r="AX19726" t="b">
        <v>0</v>
      </c>
      <c r="AY19726" t="b">
        <v>0</v>
      </c>
      <c r="AZ19726" t="b">
        <v>0</v>
      </c>
      <c r="BA19726" t="b">
        <v>0</v>
      </c>
      <c r="BB19726" t="b">
        <v>0</v>
      </c>
      <c r="BC19726" t="b">
        <v>0</v>
      </c>
      <c r="BD19726" t="b">
        <v>0</v>
      </c>
      <c r="BE19726" s="55" t="b">
        <v>0</v>
      </c>
      <c r="BF19726" t="b">
        <v>0</v>
      </c>
      <c r="BG19726" t="b">
        <v>0</v>
      </c>
      <c r="BH19726" t="b">
        <v>0</v>
      </c>
      <c r="BI19726" t="b">
        <v>0</v>
      </c>
      <c r="BJ19726" t="b">
        <v>0</v>
      </c>
      <c r="BK19726" s="55"/>
      <c r="BL19726" t="b">
        <v>0</v>
      </c>
      <c r="BM19726" t="b">
        <v>0</v>
      </c>
      <c r="BN19726" t="b">
        <v>0</v>
      </c>
      <c r="BO19726">
        <v>0</v>
      </c>
      <c r="DJ19726" t="b">
        <v>0</v>
      </c>
      <c r="DK19726" t="b">
        <v>0</v>
      </c>
      <c r="DL19726" t="b">
        <v>0</v>
      </c>
      <c r="DO19726" t="b">
        <v>0</v>
      </c>
      <c r="DQ19726">
        <v>0</v>
      </c>
      <c r="DS19726" t="b">
        <v>0</v>
      </c>
      <c r="EB19726" t="b">
        <v>0</v>
      </c>
      <c r="EC19726" t="b">
        <v>0</v>
      </c>
      <c r="EK19726" t="b">
        <v>0</v>
      </c>
      <c r="EL19726" t="b">
        <v>0</v>
      </c>
      <c r="EN19726" t="b">
        <v>0</v>
      </c>
    </row>
    <row r="19727" spans="1:144">
      <c r="A19727" t="s">
        <v>43453</v>
      </c>
      <c r="B19727" t="s">
        <v>43449</v>
      </c>
      <c r="D19727">
        <v>0</v>
      </c>
      <c r="H19727" s="55"/>
      <c r="I19727" s="55"/>
      <c r="N19727" s="55">
        <v>43875</v>
      </c>
      <c r="O19727" s="55"/>
      <c r="P19727" s="55"/>
      <c r="Q19727" t="b">
        <v>0</v>
      </c>
      <c r="R19727" t="b">
        <v>0</v>
      </c>
      <c r="S19727">
        <v>0</v>
      </c>
      <c r="X19727">
        <v>0</v>
      </c>
      <c r="AG19727" t="b">
        <v>0</v>
      </c>
      <c r="AH19727" t="b">
        <v>0</v>
      </c>
      <c r="AI19727" t="b">
        <v>0</v>
      </c>
      <c r="AJ19727" t="b">
        <v>0</v>
      </c>
      <c r="AK19727" t="b">
        <v>0</v>
      </c>
      <c r="AL19727" t="b">
        <v>0</v>
      </c>
      <c r="AM19727" t="b">
        <v>0</v>
      </c>
      <c r="AN19727" t="b">
        <v>0</v>
      </c>
      <c r="AO19727" t="b">
        <v>0</v>
      </c>
      <c r="AP19727" t="b">
        <v>0</v>
      </c>
      <c r="AQ19727" t="b">
        <v>0</v>
      </c>
      <c r="AR19727" t="b">
        <v>0</v>
      </c>
      <c r="AS19727" t="b">
        <v>0</v>
      </c>
      <c r="AT19727" t="b">
        <v>0</v>
      </c>
      <c r="AV19727" t="b">
        <v>0</v>
      </c>
      <c r="AW19727" t="b">
        <v>0</v>
      </c>
      <c r="AX19727" t="b">
        <v>0</v>
      </c>
      <c r="AY19727" t="b">
        <v>0</v>
      </c>
      <c r="AZ19727" t="b">
        <v>0</v>
      </c>
      <c r="BA19727" t="b">
        <v>0</v>
      </c>
      <c r="BB19727" t="b">
        <v>0</v>
      </c>
      <c r="BC19727" t="b">
        <v>0</v>
      </c>
      <c r="BD19727" t="b">
        <v>0</v>
      </c>
      <c r="BE19727" s="55" t="b">
        <v>0</v>
      </c>
      <c r="BF19727" t="b">
        <v>0</v>
      </c>
      <c r="BG19727" t="b">
        <v>0</v>
      </c>
      <c r="BH19727" t="b">
        <v>0</v>
      </c>
      <c r="BI19727" t="b">
        <v>0</v>
      </c>
      <c r="BJ19727" t="b">
        <v>0</v>
      </c>
      <c r="BK19727" s="55"/>
      <c r="BL19727" t="b">
        <v>0</v>
      </c>
      <c r="BM19727" t="b">
        <v>0</v>
      </c>
      <c r="BN19727" t="b">
        <v>0</v>
      </c>
      <c r="BO19727">
        <v>0</v>
      </c>
      <c r="DJ19727" t="b">
        <v>0</v>
      </c>
      <c r="DK19727" t="b">
        <v>0</v>
      </c>
      <c r="DL19727" t="b">
        <v>0</v>
      </c>
      <c r="DO19727" t="b">
        <v>0</v>
      </c>
      <c r="DQ19727">
        <v>0</v>
      </c>
      <c r="DS19727" t="b">
        <v>0</v>
      </c>
      <c r="EB19727" t="b">
        <v>0</v>
      </c>
      <c r="EC19727" t="b">
        <v>0</v>
      </c>
      <c r="EK19727" t="b">
        <v>0</v>
      </c>
      <c r="EL19727" t="b">
        <v>0</v>
      </c>
      <c r="EN19727" t="b">
        <v>0</v>
      </c>
    </row>
    <row r="19728" spans="1:144">
      <c r="A19728" t="s">
        <v>43454</v>
      </c>
      <c r="B19728" t="s">
        <v>43449</v>
      </c>
      <c r="D19728">
        <v>0</v>
      </c>
      <c r="H19728" s="55"/>
      <c r="I19728" s="55"/>
      <c r="N19728" s="55">
        <v>43875</v>
      </c>
      <c r="O19728" s="55"/>
      <c r="P19728" s="55"/>
      <c r="Q19728" t="b">
        <v>0</v>
      </c>
      <c r="R19728" t="b">
        <v>0</v>
      </c>
      <c r="S19728">
        <v>0</v>
      </c>
      <c r="X19728">
        <v>0</v>
      </c>
      <c r="AG19728" t="b">
        <v>0</v>
      </c>
      <c r="AH19728" t="b">
        <v>0</v>
      </c>
      <c r="AI19728" t="b">
        <v>0</v>
      </c>
      <c r="AJ19728" t="b">
        <v>0</v>
      </c>
      <c r="AK19728" t="b">
        <v>0</v>
      </c>
      <c r="AL19728" t="b">
        <v>0</v>
      </c>
      <c r="AM19728" t="b">
        <v>0</v>
      </c>
      <c r="AN19728" t="b">
        <v>0</v>
      </c>
      <c r="AO19728" t="b">
        <v>0</v>
      </c>
      <c r="AP19728" t="b">
        <v>0</v>
      </c>
      <c r="AQ19728" t="b">
        <v>0</v>
      </c>
      <c r="AR19728" t="b">
        <v>0</v>
      </c>
      <c r="AS19728" t="b">
        <v>0</v>
      </c>
      <c r="AT19728" t="b">
        <v>0</v>
      </c>
      <c r="AV19728" t="b">
        <v>0</v>
      </c>
      <c r="AW19728" t="b">
        <v>0</v>
      </c>
      <c r="AX19728" t="b">
        <v>0</v>
      </c>
      <c r="AY19728" t="b">
        <v>0</v>
      </c>
      <c r="AZ19728" t="b">
        <v>0</v>
      </c>
      <c r="BA19728" t="b">
        <v>0</v>
      </c>
      <c r="BB19728" t="b">
        <v>0</v>
      </c>
      <c r="BC19728" t="b">
        <v>0</v>
      </c>
      <c r="BD19728" t="b">
        <v>0</v>
      </c>
      <c r="BE19728" s="55" t="b">
        <v>0</v>
      </c>
      <c r="BF19728" t="b">
        <v>0</v>
      </c>
      <c r="BG19728" t="b">
        <v>0</v>
      </c>
      <c r="BH19728" t="b">
        <v>0</v>
      </c>
      <c r="BI19728" t="b">
        <v>0</v>
      </c>
      <c r="BJ19728" t="b">
        <v>0</v>
      </c>
      <c r="BK19728" s="55"/>
      <c r="BL19728" t="b">
        <v>0</v>
      </c>
      <c r="BM19728" t="b">
        <v>0</v>
      </c>
      <c r="BN19728" t="b">
        <v>0</v>
      </c>
      <c r="BO19728">
        <v>0</v>
      </c>
      <c r="DJ19728" t="b">
        <v>0</v>
      </c>
      <c r="DK19728" t="b">
        <v>0</v>
      </c>
      <c r="DL19728" t="b">
        <v>0</v>
      </c>
      <c r="DO19728" t="b">
        <v>0</v>
      </c>
      <c r="DQ19728">
        <v>0</v>
      </c>
      <c r="DS19728" t="b">
        <v>0</v>
      </c>
      <c r="EB19728" t="b">
        <v>0</v>
      </c>
      <c r="EC19728" t="b">
        <v>0</v>
      </c>
      <c r="EK19728" t="b">
        <v>0</v>
      </c>
      <c r="EL19728" t="b">
        <v>0</v>
      </c>
      <c r="EN19728" t="b">
        <v>0</v>
      </c>
    </row>
    <row r="19729" spans="1:144">
      <c r="A19729" t="s">
        <v>43455</v>
      </c>
      <c r="B19729" t="s">
        <v>43449</v>
      </c>
      <c r="D19729">
        <v>0</v>
      </c>
      <c r="H19729" s="55"/>
      <c r="I19729" s="55"/>
      <c r="N19729" s="55">
        <v>43875</v>
      </c>
      <c r="O19729" s="55"/>
      <c r="P19729" s="55"/>
      <c r="Q19729" t="b">
        <v>0</v>
      </c>
      <c r="R19729" t="b">
        <v>0</v>
      </c>
      <c r="S19729">
        <v>0</v>
      </c>
      <c r="X19729">
        <v>0</v>
      </c>
      <c r="AG19729" t="b">
        <v>0</v>
      </c>
      <c r="AH19729" t="b">
        <v>0</v>
      </c>
      <c r="AI19729" t="b">
        <v>0</v>
      </c>
      <c r="AJ19729" t="b">
        <v>0</v>
      </c>
      <c r="AK19729" t="b">
        <v>0</v>
      </c>
      <c r="AL19729" t="b">
        <v>0</v>
      </c>
      <c r="AM19729" t="b">
        <v>0</v>
      </c>
      <c r="AN19729" t="b">
        <v>0</v>
      </c>
      <c r="AO19729" t="b">
        <v>0</v>
      </c>
      <c r="AP19729" t="b">
        <v>0</v>
      </c>
      <c r="AQ19729" t="b">
        <v>0</v>
      </c>
      <c r="AR19729" t="b">
        <v>0</v>
      </c>
      <c r="AS19729" t="b">
        <v>0</v>
      </c>
      <c r="AT19729" t="b">
        <v>0</v>
      </c>
      <c r="AV19729" t="b">
        <v>0</v>
      </c>
      <c r="AW19729" t="b">
        <v>0</v>
      </c>
      <c r="AX19729" t="b">
        <v>0</v>
      </c>
      <c r="AY19729" t="b">
        <v>0</v>
      </c>
      <c r="AZ19729" t="b">
        <v>0</v>
      </c>
      <c r="BA19729" t="b">
        <v>0</v>
      </c>
      <c r="BB19729" t="b">
        <v>0</v>
      </c>
      <c r="BC19729" t="b">
        <v>0</v>
      </c>
      <c r="BD19729" t="b">
        <v>0</v>
      </c>
      <c r="BE19729" s="55" t="b">
        <v>0</v>
      </c>
      <c r="BF19729" t="b">
        <v>0</v>
      </c>
      <c r="BG19729" t="b">
        <v>0</v>
      </c>
      <c r="BH19729" t="b">
        <v>0</v>
      </c>
      <c r="BI19729" t="b">
        <v>0</v>
      </c>
      <c r="BJ19729" t="b">
        <v>0</v>
      </c>
      <c r="BK19729" s="55"/>
      <c r="BL19729" t="b">
        <v>0</v>
      </c>
      <c r="BM19729" t="b">
        <v>0</v>
      </c>
      <c r="BN19729" t="b">
        <v>0</v>
      </c>
      <c r="BO19729">
        <v>0</v>
      </c>
      <c r="DJ19729" t="b">
        <v>0</v>
      </c>
      <c r="DK19729" t="b">
        <v>0</v>
      </c>
      <c r="DL19729" t="b">
        <v>0</v>
      </c>
      <c r="DO19729" t="b">
        <v>0</v>
      </c>
      <c r="DQ19729">
        <v>0</v>
      </c>
      <c r="DS19729" t="b">
        <v>0</v>
      </c>
      <c r="EB19729" t="b">
        <v>0</v>
      </c>
      <c r="EC19729" t="b">
        <v>0</v>
      </c>
      <c r="EK19729" t="b">
        <v>0</v>
      </c>
      <c r="EL19729" t="b">
        <v>0</v>
      </c>
      <c r="EN19729" t="b">
        <v>0</v>
      </c>
    </row>
    <row r="19730" spans="1:144">
      <c r="A19730" t="s">
        <v>43456</v>
      </c>
      <c r="B19730" t="s">
        <v>43449</v>
      </c>
      <c r="D19730">
        <v>0</v>
      </c>
      <c r="H19730" s="55"/>
      <c r="I19730" s="55"/>
      <c r="N19730" s="55">
        <v>43875</v>
      </c>
      <c r="O19730" s="55"/>
      <c r="P19730" s="55"/>
      <c r="Q19730" t="b">
        <v>0</v>
      </c>
      <c r="R19730" t="b">
        <v>0</v>
      </c>
      <c r="S19730">
        <v>0</v>
      </c>
      <c r="X19730">
        <v>0</v>
      </c>
      <c r="AG19730" t="b">
        <v>0</v>
      </c>
      <c r="AH19730" t="b">
        <v>0</v>
      </c>
      <c r="AI19730" t="b">
        <v>0</v>
      </c>
      <c r="AJ19730" t="b">
        <v>0</v>
      </c>
      <c r="AK19730" t="b">
        <v>0</v>
      </c>
      <c r="AL19730" t="b">
        <v>0</v>
      </c>
      <c r="AM19730" t="b">
        <v>0</v>
      </c>
      <c r="AN19730" t="b">
        <v>0</v>
      </c>
      <c r="AO19730" t="b">
        <v>0</v>
      </c>
      <c r="AP19730" t="b">
        <v>0</v>
      </c>
      <c r="AQ19730" t="b">
        <v>0</v>
      </c>
      <c r="AR19730" t="b">
        <v>0</v>
      </c>
      <c r="AS19730" t="b">
        <v>0</v>
      </c>
      <c r="AT19730" t="b">
        <v>0</v>
      </c>
      <c r="AV19730" t="b">
        <v>0</v>
      </c>
      <c r="AW19730" t="b">
        <v>0</v>
      </c>
      <c r="AX19730" t="b">
        <v>0</v>
      </c>
      <c r="AY19730" t="b">
        <v>0</v>
      </c>
      <c r="AZ19730" t="b">
        <v>0</v>
      </c>
      <c r="BA19730" t="b">
        <v>0</v>
      </c>
      <c r="BB19730" t="b">
        <v>0</v>
      </c>
      <c r="BC19730" t="b">
        <v>0</v>
      </c>
      <c r="BD19730" t="b">
        <v>0</v>
      </c>
      <c r="BE19730" s="55" t="b">
        <v>0</v>
      </c>
      <c r="BF19730" t="b">
        <v>0</v>
      </c>
      <c r="BG19730" t="b">
        <v>0</v>
      </c>
      <c r="BH19730" t="b">
        <v>0</v>
      </c>
      <c r="BI19730" t="b">
        <v>0</v>
      </c>
      <c r="BJ19730" t="b">
        <v>0</v>
      </c>
      <c r="BK19730" s="55"/>
      <c r="BL19730" t="b">
        <v>0</v>
      </c>
      <c r="BM19730" t="b">
        <v>0</v>
      </c>
      <c r="BN19730" t="b">
        <v>0</v>
      </c>
      <c r="BO19730">
        <v>0</v>
      </c>
      <c r="DJ19730" t="b">
        <v>0</v>
      </c>
      <c r="DK19730" t="b">
        <v>0</v>
      </c>
      <c r="DL19730" t="b">
        <v>0</v>
      </c>
      <c r="DO19730" t="b">
        <v>0</v>
      </c>
      <c r="DQ19730">
        <v>0</v>
      </c>
      <c r="DS19730" t="b">
        <v>0</v>
      </c>
      <c r="EB19730" t="b">
        <v>0</v>
      </c>
      <c r="EC19730" t="b">
        <v>0</v>
      </c>
      <c r="EK19730" t="b">
        <v>0</v>
      </c>
      <c r="EL19730" t="b">
        <v>0</v>
      </c>
      <c r="EN19730" t="b">
        <v>0</v>
      </c>
    </row>
    <row r="19731" spans="1:144">
      <c r="A19731" t="s">
        <v>43457</v>
      </c>
      <c r="B19731" t="s">
        <v>43458</v>
      </c>
      <c r="D19731">
        <v>0</v>
      </c>
      <c r="H19731" s="55"/>
      <c r="I19731" s="55"/>
      <c r="N19731" s="55">
        <v>43875</v>
      </c>
      <c r="O19731" s="55"/>
      <c r="P19731" s="55"/>
      <c r="Q19731" t="b">
        <v>0</v>
      </c>
      <c r="R19731" t="b">
        <v>0</v>
      </c>
      <c r="S19731">
        <v>0</v>
      </c>
      <c r="X19731">
        <v>0</v>
      </c>
      <c r="AG19731" t="b">
        <v>0</v>
      </c>
      <c r="AH19731" t="b">
        <v>0</v>
      </c>
      <c r="AI19731" t="b">
        <v>0</v>
      </c>
      <c r="AJ19731" t="b">
        <v>0</v>
      </c>
      <c r="AK19731" t="b">
        <v>0</v>
      </c>
      <c r="AL19731" t="b">
        <v>0</v>
      </c>
      <c r="AM19731" t="b">
        <v>0</v>
      </c>
      <c r="AN19731" t="b">
        <v>0</v>
      </c>
      <c r="AO19731" t="b">
        <v>0</v>
      </c>
      <c r="AP19731" t="b">
        <v>0</v>
      </c>
      <c r="AQ19731" t="b">
        <v>0</v>
      </c>
      <c r="AR19731" t="b">
        <v>0</v>
      </c>
      <c r="AS19731" t="b">
        <v>0</v>
      </c>
      <c r="AT19731" t="b">
        <v>0</v>
      </c>
      <c r="AV19731" t="b">
        <v>0</v>
      </c>
      <c r="AW19731" t="b">
        <v>0</v>
      </c>
      <c r="AX19731" t="b">
        <v>0</v>
      </c>
      <c r="AY19731" t="b">
        <v>0</v>
      </c>
      <c r="AZ19731" t="b">
        <v>0</v>
      </c>
      <c r="BA19731" t="b">
        <v>0</v>
      </c>
      <c r="BB19731" t="b">
        <v>0</v>
      </c>
      <c r="BC19731" t="b">
        <v>0</v>
      </c>
      <c r="BD19731" t="b">
        <v>0</v>
      </c>
      <c r="BE19731" s="55" t="b">
        <v>0</v>
      </c>
      <c r="BF19731" t="b">
        <v>0</v>
      </c>
      <c r="BG19731" t="b">
        <v>0</v>
      </c>
      <c r="BH19731" t="b">
        <v>0</v>
      </c>
      <c r="BI19731" t="b">
        <v>0</v>
      </c>
      <c r="BJ19731" t="b">
        <v>0</v>
      </c>
      <c r="BK19731" s="55"/>
      <c r="BL19731" t="b">
        <v>0</v>
      </c>
      <c r="BM19731" t="b">
        <v>0</v>
      </c>
      <c r="BN19731" t="b">
        <v>0</v>
      </c>
      <c r="BO19731">
        <v>0</v>
      </c>
      <c r="DJ19731" t="b">
        <v>0</v>
      </c>
      <c r="DK19731" t="b">
        <v>0</v>
      </c>
      <c r="DL19731" t="b">
        <v>0</v>
      </c>
      <c r="DO19731" t="b">
        <v>0</v>
      </c>
      <c r="DQ19731">
        <v>0</v>
      </c>
      <c r="DS19731" t="b">
        <v>0</v>
      </c>
      <c r="EB19731" t="b">
        <v>0</v>
      </c>
      <c r="EC19731" t="b">
        <v>0</v>
      </c>
      <c r="EK19731" t="b">
        <v>0</v>
      </c>
      <c r="EL19731" t="b">
        <v>0</v>
      </c>
      <c r="EN19731" t="b">
        <v>0</v>
      </c>
    </row>
    <row r="19732" spans="1:144">
      <c r="A19732" t="s">
        <v>43459</v>
      </c>
      <c r="B19732" t="s">
        <v>43460</v>
      </c>
      <c r="D19732">
        <v>0</v>
      </c>
      <c r="H19732" s="55"/>
      <c r="I19732" s="55"/>
      <c r="N19732" s="55">
        <v>43875</v>
      </c>
      <c r="O19732" s="55"/>
      <c r="P19732" s="55"/>
      <c r="Q19732" t="b">
        <v>0</v>
      </c>
      <c r="R19732" t="b">
        <v>0</v>
      </c>
      <c r="S19732">
        <v>0</v>
      </c>
      <c r="X19732">
        <v>0</v>
      </c>
      <c r="AG19732" t="b">
        <v>0</v>
      </c>
      <c r="AH19732" t="b">
        <v>0</v>
      </c>
      <c r="AI19732" t="b">
        <v>0</v>
      </c>
      <c r="AJ19732" t="b">
        <v>0</v>
      </c>
      <c r="AK19732" t="b">
        <v>0</v>
      </c>
      <c r="AL19732" t="b">
        <v>0</v>
      </c>
      <c r="AM19732" t="b">
        <v>0</v>
      </c>
      <c r="AN19732" t="b">
        <v>0</v>
      </c>
      <c r="AO19732" t="b">
        <v>0</v>
      </c>
      <c r="AP19732" t="b">
        <v>0</v>
      </c>
      <c r="AQ19732" t="b">
        <v>0</v>
      </c>
      <c r="AR19732" t="b">
        <v>0</v>
      </c>
      <c r="AS19732" t="b">
        <v>0</v>
      </c>
      <c r="AT19732" t="b">
        <v>0</v>
      </c>
      <c r="AV19732" t="b">
        <v>0</v>
      </c>
      <c r="AW19732" t="b">
        <v>0</v>
      </c>
      <c r="AX19732" t="b">
        <v>0</v>
      </c>
      <c r="AY19732" t="b">
        <v>0</v>
      </c>
      <c r="AZ19732" t="b">
        <v>0</v>
      </c>
      <c r="BA19732" t="b">
        <v>0</v>
      </c>
      <c r="BB19732" t="b">
        <v>0</v>
      </c>
      <c r="BC19732" t="b">
        <v>0</v>
      </c>
      <c r="BD19732" t="b">
        <v>0</v>
      </c>
      <c r="BE19732" s="55" t="b">
        <v>0</v>
      </c>
      <c r="BF19732" t="b">
        <v>0</v>
      </c>
      <c r="BG19732" t="b">
        <v>0</v>
      </c>
      <c r="BH19732" t="b">
        <v>0</v>
      </c>
      <c r="BI19732" t="b">
        <v>0</v>
      </c>
      <c r="BJ19732" t="b">
        <v>0</v>
      </c>
      <c r="BK19732" s="55"/>
      <c r="BL19732" t="b">
        <v>0</v>
      </c>
      <c r="BM19732" t="b">
        <v>0</v>
      </c>
      <c r="BN19732" t="b">
        <v>0</v>
      </c>
      <c r="BO19732">
        <v>0</v>
      </c>
      <c r="DJ19732" t="b">
        <v>0</v>
      </c>
      <c r="DK19732" t="b">
        <v>0</v>
      </c>
      <c r="DL19732" t="b">
        <v>0</v>
      </c>
      <c r="DO19732" t="b">
        <v>0</v>
      </c>
      <c r="DQ19732">
        <v>0</v>
      </c>
      <c r="DS19732" t="b">
        <v>0</v>
      </c>
      <c r="EB19732" t="b">
        <v>0</v>
      </c>
      <c r="EC19732" t="b">
        <v>0</v>
      </c>
      <c r="EK19732" t="b">
        <v>0</v>
      </c>
      <c r="EL19732" t="b">
        <v>0</v>
      </c>
      <c r="EN19732" t="b">
        <v>0</v>
      </c>
    </row>
    <row r="19733" spans="1:144">
      <c r="A19733" t="s">
        <v>43461</v>
      </c>
      <c r="B19733" t="s">
        <v>43462</v>
      </c>
      <c r="D19733">
        <v>0</v>
      </c>
      <c r="H19733" s="55"/>
      <c r="I19733" s="55"/>
      <c r="N19733" s="55">
        <v>43875</v>
      </c>
      <c r="O19733" s="55"/>
      <c r="P19733" s="55"/>
      <c r="Q19733" t="b">
        <v>0</v>
      </c>
      <c r="R19733" t="b">
        <v>0</v>
      </c>
      <c r="S19733">
        <v>0</v>
      </c>
      <c r="X19733">
        <v>0</v>
      </c>
      <c r="AG19733" t="b">
        <v>0</v>
      </c>
      <c r="AH19733" t="b">
        <v>0</v>
      </c>
      <c r="AI19733" t="b">
        <v>0</v>
      </c>
      <c r="AJ19733" t="b">
        <v>0</v>
      </c>
      <c r="AK19733" t="b">
        <v>0</v>
      </c>
      <c r="AL19733" t="b">
        <v>0</v>
      </c>
      <c r="AM19733" t="b">
        <v>0</v>
      </c>
      <c r="AN19733" t="b">
        <v>0</v>
      </c>
      <c r="AO19733" t="b">
        <v>0</v>
      </c>
      <c r="AP19733" t="b">
        <v>0</v>
      </c>
      <c r="AQ19733" t="b">
        <v>0</v>
      </c>
      <c r="AR19733" t="b">
        <v>0</v>
      </c>
      <c r="AS19733" t="b">
        <v>0</v>
      </c>
      <c r="AT19733" t="b">
        <v>0</v>
      </c>
      <c r="AV19733" t="b">
        <v>0</v>
      </c>
      <c r="AW19733" t="b">
        <v>0</v>
      </c>
      <c r="AX19733" t="b">
        <v>0</v>
      </c>
      <c r="AY19733" t="b">
        <v>0</v>
      </c>
      <c r="AZ19733" t="b">
        <v>0</v>
      </c>
      <c r="BA19733" t="b">
        <v>0</v>
      </c>
      <c r="BB19733" t="b">
        <v>0</v>
      </c>
      <c r="BC19733" t="b">
        <v>0</v>
      </c>
      <c r="BD19733" t="b">
        <v>0</v>
      </c>
      <c r="BE19733" s="55" t="b">
        <v>0</v>
      </c>
      <c r="BF19733" t="b">
        <v>0</v>
      </c>
      <c r="BG19733" t="b">
        <v>0</v>
      </c>
      <c r="BH19733" t="b">
        <v>0</v>
      </c>
      <c r="BI19733" t="b">
        <v>0</v>
      </c>
      <c r="BJ19733" t="b">
        <v>0</v>
      </c>
      <c r="BK19733" s="55"/>
      <c r="BL19733" t="b">
        <v>0</v>
      </c>
      <c r="BM19733" t="b">
        <v>0</v>
      </c>
      <c r="BN19733" t="b">
        <v>0</v>
      </c>
      <c r="BO19733">
        <v>0</v>
      </c>
      <c r="DJ19733" t="b">
        <v>0</v>
      </c>
      <c r="DK19733" t="b">
        <v>0</v>
      </c>
      <c r="DL19733" t="b">
        <v>0</v>
      </c>
      <c r="DO19733" t="b">
        <v>0</v>
      </c>
      <c r="DQ19733">
        <v>0</v>
      </c>
      <c r="DS19733" t="b">
        <v>0</v>
      </c>
      <c r="EB19733" t="b">
        <v>0</v>
      </c>
      <c r="EC19733" t="b">
        <v>0</v>
      </c>
      <c r="EK19733" t="b">
        <v>0</v>
      </c>
      <c r="EL19733" t="b">
        <v>0</v>
      </c>
      <c r="EN19733" t="b">
        <v>0</v>
      </c>
    </row>
    <row r="19734" spans="1:144">
      <c r="A19734" t="s">
        <v>43463</v>
      </c>
      <c r="B19734" t="s">
        <v>43464</v>
      </c>
      <c r="D19734">
        <v>0</v>
      </c>
      <c r="H19734" s="55"/>
      <c r="I19734" s="55"/>
      <c r="N19734" s="55">
        <v>43875</v>
      </c>
      <c r="O19734" s="55"/>
      <c r="P19734" s="55"/>
      <c r="Q19734" t="b">
        <v>0</v>
      </c>
      <c r="R19734" t="b">
        <v>0</v>
      </c>
      <c r="S19734">
        <v>0</v>
      </c>
      <c r="X19734">
        <v>0</v>
      </c>
      <c r="AG19734" t="b">
        <v>0</v>
      </c>
      <c r="AH19734" t="b">
        <v>0</v>
      </c>
      <c r="AI19734" t="b">
        <v>0</v>
      </c>
      <c r="AJ19734" t="b">
        <v>0</v>
      </c>
      <c r="AK19734" t="b">
        <v>0</v>
      </c>
      <c r="AL19734" t="b">
        <v>0</v>
      </c>
      <c r="AM19734" t="b">
        <v>0</v>
      </c>
      <c r="AN19734" t="b">
        <v>0</v>
      </c>
      <c r="AO19734" t="b">
        <v>0</v>
      </c>
      <c r="AP19734" t="b">
        <v>0</v>
      </c>
      <c r="AQ19734" t="b">
        <v>0</v>
      </c>
      <c r="AR19734" t="b">
        <v>0</v>
      </c>
      <c r="AS19734" t="b">
        <v>0</v>
      </c>
      <c r="AT19734" t="b">
        <v>0</v>
      </c>
      <c r="AV19734" t="b">
        <v>0</v>
      </c>
      <c r="AW19734" t="b">
        <v>0</v>
      </c>
      <c r="AX19734" t="b">
        <v>0</v>
      </c>
      <c r="AY19734" t="b">
        <v>0</v>
      </c>
      <c r="AZ19734" t="b">
        <v>0</v>
      </c>
      <c r="BA19734" t="b">
        <v>0</v>
      </c>
      <c r="BB19734" t="b">
        <v>0</v>
      </c>
      <c r="BC19734" t="b">
        <v>0</v>
      </c>
      <c r="BD19734" t="b">
        <v>0</v>
      </c>
      <c r="BE19734" s="55" t="b">
        <v>0</v>
      </c>
      <c r="BF19734" t="b">
        <v>0</v>
      </c>
      <c r="BG19734" t="b">
        <v>0</v>
      </c>
      <c r="BH19734" t="b">
        <v>0</v>
      </c>
      <c r="BI19734" t="b">
        <v>0</v>
      </c>
      <c r="BJ19734" t="b">
        <v>0</v>
      </c>
      <c r="BK19734" s="55"/>
      <c r="BL19734" t="b">
        <v>0</v>
      </c>
      <c r="BM19734" t="b">
        <v>0</v>
      </c>
      <c r="BN19734" t="b">
        <v>0</v>
      </c>
      <c r="BO19734">
        <v>0</v>
      </c>
      <c r="DJ19734" t="b">
        <v>0</v>
      </c>
      <c r="DK19734" t="b">
        <v>0</v>
      </c>
      <c r="DL19734" t="b">
        <v>0</v>
      </c>
      <c r="DO19734" t="b">
        <v>0</v>
      </c>
      <c r="DQ19734">
        <v>0</v>
      </c>
      <c r="DS19734" t="b">
        <v>0</v>
      </c>
      <c r="EB19734" t="b">
        <v>0</v>
      </c>
      <c r="EC19734" t="b">
        <v>0</v>
      </c>
      <c r="EK19734" t="b">
        <v>0</v>
      </c>
      <c r="EL19734" t="b">
        <v>0</v>
      </c>
      <c r="EN19734" t="b">
        <v>0</v>
      </c>
    </row>
    <row r="19735" spans="1:144">
      <c r="A19735" t="s">
        <v>43465</v>
      </c>
      <c r="B19735" t="s">
        <v>43466</v>
      </c>
      <c r="D19735">
        <v>0</v>
      </c>
      <c r="H19735" s="55"/>
      <c r="I19735" s="55"/>
      <c r="N19735" s="55">
        <v>43875</v>
      </c>
      <c r="O19735" s="55"/>
      <c r="P19735" s="55"/>
      <c r="Q19735" t="b">
        <v>0</v>
      </c>
      <c r="R19735" t="b">
        <v>0</v>
      </c>
      <c r="S19735">
        <v>0</v>
      </c>
      <c r="X19735">
        <v>0</v>
      </c>
      <c r="AG19735" t="b">
        <v>0</v>
      </c>
      <c r="AH19735" t="b">
        <v>0</v>
      </c>
      <c r="AI19735" t="b">
        <v>0</v>
      </c>
      <c r="AJ19735" t="b">
        <v>0</v>
      </c>
      <c r="AK19735" t="b">
        <v>0</v>
      </c>
      <c r="AL19735" t="b">
        <v>0</v>
      </c>
      <c r="AM19735" t="b">
        <v>0</v>
      </c>
      <c r="AN19735" t="b">
        <v>0</v>
      </c>
      <c r="AO19735" t="b">
        <v>0</v>
      </c>
      <c r="AP19735" t="b">
        <v>0</v>
      </c>
      <c r="AQ19735" t="b">
        <v>0</v>
      </c>
      <c r="AR19735" t="b">
        <v>0</v>
      </c>
      <c r="AS19735" t="b">
        <v>0</v>
      </c>
      <c r="AT19735" t="b">
        <v>0</v>
      </c>
      <c r="AV19735" t="b">
        <v>0</v>
      </c>
      <c r="AW19735" t="b">
        <v>0</v>
      </c>
      <c r="AX19735" t="b">
        <v>0</v>
      </c>
      <c r="AY19735" t="b">
        <v>0</v>
      </c>
      <c r="AZ19735" t="b">
        <v>0</v>
      </c>
      <c r="BA19735" t="b">
        <v>0</v>
      </c>
      <c r="BB19735" t="b">
        <v>0</v>
      </c>
      <c r="BC19735" t="b">
        <v>0</v>
      </c>
      <c r="BD19735" t="b">
        <v>0</v>
      </c>
      <c r="BE19735" s="55" t="b">
        <v>0</v>
      </c>
      <c r="BF19735" t="b">
        <v>0</v>
      </c>
      <c r="BG19735" t="b">
        <v>0</v>
      </c>
      <c r="BH19735" t="b">
        <v>0</v>
      </c>
      <c r="BI19735" t="b">
        <v>0</v>
      </c>
      <c r="BJ19735" t="b">
        <v>0</v>
      </c>
      <c r="BK19735" s="55"/>
      <c r="BL19735" t="b">
        <v>0</v>
      </c>
      <c r="BM19735" t="b">
        <v>0</v>
      </c>
      <c r="BN19735" t="b">
        <v>0</v>
      </c>
      <c r="BO19735">
        <v>0</v>
      </c>
      <c r="DJ19735" t="b">
        <v>0</v>
      </c>
      <c r="DK19735" t="b">
        <v>0</v>
      </c>
      <c r="DL19735" t="b">
        <v>0</v>
      </c>
      <c r="DO19735" t="b">
        <v>0</v>
      </c>
      <c r="DQ19735">
        <v>0</v>
      </c>
      <c r="DS19735" t="b">
        <v>0</v>
      </c>
      <c r="EB19735" t="b">
        <v>0</v>
      </c>
      <c r="EC19735" t="b">
        <v>0</v>
      </c>
      <c r="EK19735" t="b">
        <v>0</v>
      </c>
      <c r="EL19735" t="b">
        <v>0</v>
      </c>
      <c r="EN19735" t="b">
        <v>0</v>
      </c>
    </row>
    <row r="19736" spans="1:144">
      <c r="A19736" t="s">
        <v>43467</v>
      </c>
      <c r="B19736" t="s">
        <v>43468</v>
      </c>
      <c r="D19736">
        <v>0</v>
      </c>
      <c r="H19736" s="55"/>
      <c r="I19736" s="55"/>
      <c r="N19736" s="55">
        <v>43875</v>
      </c>
      <c r="O19736" s="55"/>
      <c r="P19736" s="55"/>
      <c r="Q19736" t="b">
        <v>0</v>
      </c>
      <c r="R19736" t="b">
        <v>0</v>
      </c>
      <c r="S19736">
        <v>0</v>
      </c>
      <c r="X19736">
        <v>0</v>
      </c>
      <c r="AG19736" t="b">
        <v>0</v>
      </c>
      <c r="AH19736" t="b">
        <v>0</v>
      </c>
      <c r="AI19736" t="b">
        <v>0</v>
      </c>
      <c r="AJ19736" t="b">
        <v>0</v>
      </c>
      <c r="AK19736" t="b">
        <v>0</v>
      </c>
      <c r="AL19736" t="b">
        <v>0</v>
      </c>
      <c r="AM19736" t="b">
        <v>0</v>
      </c>
      <c r="AN19736" t="b">
        <v>0</v>
      </c>
      <c r="AO19736" t="b">
        <v>0</v>
      </c>
      <c r="AP19736" t="b">
        <v>0</v>
      </c>
      <c r="AQ19736" t="b">
        <v>0</v>
      </c>
      <c r="AR19736" t="b">
        <v>0</v>
      </c>
      <c r="AS19736" t="b">
        <v>0</v>
      </c>
      <c r="AT19736" t="b">
        <v>0</v>
      </c>
      <c r="AV19736" t="b">
        <v>0</v>
      </c>
      <c r="AW19736" t="b">
        <v>0</v>
      </c>
      <c r="AX19736" t="b">
        <v>0</v>
      </c>
      <c r="AY19736" t="b">
        <v>0</v>
      </c>
      <c r="AZ19736" t="b">
        <v>0</v>
      </c>
      <c r="BA19736" t="b">
        <v>0</v>
      </c>
      <c r="BB19736" t="b">
        <v>0</v>
      </c>
      <c r="BC19736" t="b">
        <v>0</v>
      </c>
      <c r="BD19736" t="b">
        <v>0</v>
      </c>
      <c r="BE19736" s="55" t="b">
        <v>0</v>
      </c>
      <c r="BF19736" t="b">
        <v>0</v>
      </c>
      <c r="BG19736" t="b">
        <v>0</v>
      </c>
      <c r="BH19736" t="b">
        <v>0</v>
      </c>
      <c r="BI19736" t="b">
        <v>0</v>
      </c>
      <c r="BJ19736" t="b">
        <v>0</v>
      </c>
      <c r="BK19736" s="55"/>
      <c r="BL19736" t="b">
        <v>0</v>
      </c>
      <c r="BM19736" t="b">
        <v>0</v>
      </c>
      <c r="BN19736" t="b">
        <v>0</v>
      </c>
      <c r="BO19736">
        <v>0</v>
      </c>
      <c r="DJ19736" t="b">
        <v>0</v>
      </c>
      <c r="DK19736" t="b">
        <v>0</v>
      </c>
      <c r="DL19736" t="b">
        <v>0</v>
      </c>
      <c r="DO19736" t="b">
        <v>0</v>
      </c>
      <c r="DQ19736">
        <v>0</v>
      </c>
      <c r="DS19736" t="b">
        <v>0</v>
      </c>
      <c r="EB19736" t="b">
        <v>0</v>
      </c>
      <c r="EC19736" t="b">
        <v>0</v>
      </c>
      <c r="EK19736" t="b">
        <v>0</v>
      </c>
      <c r="EL19736" t="b">
        <v>0</v>
      </c>
      <c r="EN19736" t="b">
        <v>0</v>
      </c>
    </row>
    <row r="19737" spans="1:144">
      <c r="A19737" t="s">
        <v>43469</v>
      </c>
      <c r="B19737" t="s">
        <v>43470</v>
      </c>
      <c r="D19737">
        <v>0</v>
      </c>
      <c r="H19737" s="55"/>
      <c r="I19737" s="55"/>
      <c r="N19737" s="55">
        <v>43875</v>
      </c>
      <c r="O19737" s="55"/>
      <c r="P19737" s="55"/>
      <c r="Q19737" t="b">
        <v>0</v>
      </c>
      <c r="R19737" t="b">
        <v>0</v>
      </c>
      <c r="S19737">
        <v>0</v>
      </c>
      <c r="X19737">
        <v>0</v>
      </c>
      <c r="AG19737" t="b">
        <v>0</v>
      </c>
      <c r="AH19737" t="b">
        <v>0</v>
      </c>
      <c r="AI19737" t="b">
        <v>0</v>
      </c>
      <c r="AJ19737" t="b">
        <v>0</v>
      </c>
      <c r="AK19737" t="b">
        <v>0</v>
      </c>
      <c r="AL19737" t="b">
        <v>0</v>
      </c>
      <c r="AM19737" t="b">
        <v>0</v>
      </c>
      <c r="AN19737" t="b">
        <v>0</v>
      </c>
      <c r="AO19737" t="b">
        <v>0</v>
      </c>
      <c r="AP19737" t="b">
        <v>0</v>
      </c>
      <c r="AQ19737" t="b">
        <v>0</v>
      </c>
      <c r="AR19737" t="b">
        <v>0</v>
      </c>
      <c r="AS19737" t="b">
        <v>0</v>
      </c>
      <c r="AT19737" t="b">
        <v>0</v>
      </c>
      <c r="AV19737" t="b">
        <v>0</v>
      </c>
      <c r="AW19737" t="b">
        <v>0</v>
      </c>
      <c r="AX19737" t="b">
        <v>0</v>
      </c>
      <c r="AY19737" t="b">
        <v>0</v>
      </c>
      <c r="AZ19737" t="b">
        <v>0</v>
      </c>
      <c r="BA19737" t="b">
        <v>0</v>
      </c>
      <c r="BB19737" t="b">
        <v>0</v>
      </c>
      <c r="BC19737" t="b">
        <v>0</v>
      </c>
      <c r="BD19737" t="b">
        <v>0</v>
      </c>
      <c r="BE19737" s="55" t="b">
        <v>0</v>
      </c>
      <c r="BF19737" t="b">
        <v>0</v>
      </c>
      <c r="BG19737" t="b">
        <v>0</v>
      </c>
      <c r="BH19737" t="b">
        <v>0</v>
      </c>
      <c r="BI19737" t="b">
        <v>0</v>
      </c>
      <c r="BJ19737" t="b">
        <v>0</v>
      </c>
      <c r="BK19737" s="55"/>
      <c r="BL19737" t="b">
        <v>0</v>
      </c>
      <c r="BM19737" t="b">
        <v>0</v>
      </c>
      <c r="BN19737" t="b">
        <v>0</v>
      </c>
      <c r="BO19737">
        <v>0</v>
      </c>
      <c r="DJ19737" t="b">
        <v>0</v>
      </c>
      <c r="DK19737" t="b">
        <v>0</v>
      </c>
      <c r="DL19737" t="b">
        <v>0</v>
      </c>
      <c r="DO19737" t="b">
        <v>0</v>
      </c>
      <c r="DQ19737">
        <v>0</v>
      </c>
      <c r="DS19737" t="b">
        <v>0</v>
      </c>
      <c r="EB19737" t="b">
        <v>0</v>
      </c>
      <c r="EC19737" t="b">
        <v>0</v>
      </c>
      <c r="EK19737" t="b">
        <v>0</v>
      </c>
      <c r="EL19737" t="b">
        <v>0</v>
      </c>
      <c r="EN19737" t="b">
        <v>0</v>
      </c>
    </row>
    <row r="19738" spans="1:144">
      <c r="A19738" t="s">
        <v>43471</v>
      </c>
      <c r="B19738" t="s">
        <v>43472</v>
      </c>
      <c r="D19738">
        <v>0</v>
      </c>
      <c r="H19738" s="55"/>
      <c r="I19738" s="55"/>
      <c r="N19738" s="55">
        <v>43875</v>
      </c>
      <c r="O19738" s="55"/>
      <c r="P19738" s="55"/>
      <c r="Q19738" t="b">
        <v>0</v>
      </c>
      <c r="R19738" t="b">
        <v>0</v>
      </c>
      <c r="S19738">
        <v>0</v>
      </c>
      <c r="X19738">
        <v>0</v>
      </c>
      <c r="AG19738" t="b">
        <v>0</v>
      </c>
      <c r="AH19738" t="b">
        <v>0</v>
      </c>
      <c r="AI19738" t="b">
        <v>0</v>
      </c>
      <c r="AJ19738" t="b">
        <v>0</v>
      </c>
      <c r="AK19738" t="b">
        <v>0</v>
      </c>
      <c r="AL19738" t="b">
        <v>0</v>
      </c>
      <c r="AM19738" t="b">
        <v>0</v>
      </c>
      <c r="AN19738" t="b">
        <v>0</v>
      </c>
      <c r="AO19738" t="b">
        <v>0</v>
      </c>
      <c r="AP19738" t="b">
        <v>0</v>
      </c>
      <c r="AQ19738" t="b">
        <v>0</v>
      </c>
      <c r="AR19738" t="b">
        <v>0</v>
      </c>
      <c r="AS19738" t="b">
        <v>0</v>
      </c>
      <c r="AT19738" t="b">
        <v>0</v>
      </c>
      <c r="AV19738" t="b">
        <v>0</v>
      </c>
      <c r="AW19738" t="b">
        <v>0</v>
      </c>
      <c r="AX19738" t="b">
        <v>0</v>
      </c>
      <c r="AY19738" t="b">
        <v>0</v>
      </c>
      <c r="AZ19738" t="b">
        <v>0</v>
      </c>
      <c r="BA19738" t="b">
        <v>0</v>
      </c>
      <c r="BB19738" t="b">
        <v>0</v>
      </c>
      <c r="BC19738" t="b">
        <v>0</v>
      </c>
      <c r="BD19738" t="b">
        <v>0</v>
      </c>
      <c r="BE19738" s="55" t="b">
        <v>0</v>
      </c>
      <c r="BF19738" t="b">
        <v>0</v>
      </c>
      <c r="BG19738" t="b">
        <v>0</v>
      </c>
      <c r="BH19738" t="b">
        <v>0</v>
      </c>
      <c r="BI19738" t="b">
        <v>0</v>
      </c>
      <c r="BJ19738" t="b">
        <v>0</v>
      </c>
      <c r="BK19738" s="55"/>
      <c r="BL19738" t="b">
        <v>0</v>
      </c>
      <c r="BM19738" t="b">
        <v>0</v>
      </c>
      <c r="BN19738" t="b">
        <v>0</v>
      </c>
      <c r="BO19738">
        <v>0</v>
      </c>
      <c r="DJ19738" t="b">
        <v>0</v>
      </c>
      <c r="DK19738" t="b">
        <v>0</v>
      </c>
      <c r="DL19738" t="b">
        <v>0</v>
      </c>
      <c r="DO19738" t="b">
        <v>0</v>
      </c>
      <c r="DQ19738">
        <v>0</v>
      </c>
      <c r="DS19738" t="b">
        <v>0</v>
      </c>
      <c r="EB19738" t="b">
        <v>0</v>
      </c>
      <c r="EC19738" t="b">
        <v>0</v>
      </c>
      <c r="EK19738" t="b">
        <v>0</v>
      </c>
      <c r="EL19738" t="b">
        <v>0</v>
      </c>
      <c r="EN19738" t="b">
        <v>0</v>
      </c>
    </row>
    <row r="19739" spans="1:144">
      <c r="A19739" t="s">
        <v>43473</v>
      </c>
      <c r="B19739" t="s">
        <v>43474</v>
      </c>
      <c r="D19739">
        <v>0</v>
      </c>
      <c r="H19739" s="55"/>
      <c r="I19739" s="55"/>
      <c r="N19739" s="55">
        <v>43875</v>
      </c>
      <c r="O19739" s="55"/>
      <c r="P19739" s="55"/>
      <c r="Q19739" t="b">
        <v>0</v>
      </c>
      <c r="R19739" t="b">
        <v>0</v>
      </c>
      <c r="S19739">
        <v>0</v>
      </c>
      <c r="X19739">
        <v>0</v>
      </c>
      <c r="AG19739" t="b">
        <v>0</v>
      </c>
      <c r="AH19739" t="b">
        <v>0</v>
      </c>
      <c r="AI19739" t="b">
        <v>0</v>
      </c>
      <c r="AJ19739" t="b">
        <v>0</v>
      </c>
      <c r="AK19739" t="b">
        <v>0</v>
      </c>
      <c r="AL19739" t="b">
        <v>0</v>
      </c>
      <c r="AM19739" t="b">
        <v>0</v>
      </c>
      <c r="AN19739" t="b">
        <v>0</v>
      </c>
      <c r="AO19739" t="b">
        <v>0</v>
      </c>
      <c r="AP19739" t="b">
        <v>0</v>
      </c>
      <c r="AQ19739" t="b">
        <v>0</v>
      </c>
      <c r="AR19739" t="b">
        <v>0</v>
      </c>
      <c r="AS19739" t="b">
        <v>0</v>
      </c>
      <c r="AT19739" t="b">
        <v>0</v>
      </c>
      <c r="AV19739" t="b">
        <v>0</v>
      </c>
      <c r="AW19739" t="b">
        <v>0</v>
      </c>
      <c r="AX19739" t="b">
        <v>0</v>
      </c>
      <c r="AY19739" t="b">
        <v>0</v>
      </c>
      <c r="AZ19739" t="b">
        <v>0</v>
      </c>
      <c r="BA19739" t="b">
        <v>0</v>
      </c>
      <c r="BB19739" t="b">
        <v>0</v>
      </c>
      <c r="BC19739" t="b">
        <v>0</v>
      </c>
      <c r="BD19739" t="b">
        <v>0</v>
      </c>
      <c r="BE19739" s="55" t="b">
        <v>0</v>
      </c>
      <c r="BF19739" t="b">
        <v>0</v>
      </c>
      <c r="BG19739" t="b">
        <v>0</v>
      </c>
      <c r="BH19739" t="b">
        <v>0</v>
      </c>
      <c r="BI19739" t="b">
        <v>0</v>
      </c>
      <c r="BJ19739" t="b">
        <v>0</v>
      </c>
      <c r="BK19739" s="55"/>
      <c r="BL19739" t="b">
        <v>0</v>
      </c>
      <c r="BM19739" t="b">
        <v>0</v>
      </c>
      <c r="BN19739" t="b">
        <v>0</v>
      </c>
      <c r="BO19739">
        <v>0</v>
      </c>
      <c r="DJ19739" t="b">
        <v>0</v>
      </c>
      <c r="DK19739" t="b">
        <v>0</v>
      </c>
      <c r="DL19739" t="b">
        <v>0</v>
      </c>
      <c r="DO19739" t="b">
        <v>0</v>
      </c>
      <c r="DQ19739">
        <v>0</v>
      </c>
      <c r="DS19739" t="b">
        <v>0</v>
      </c>
      <c r="EB19739" t="b">
        <v>0</v>
      </c>
      <c r="EC19739" t="b">
        <v>0</v>
      </c>
      <c r="EK19739" t="b">
        <v>0</v>
      </c>
      <c r="EL19739" t="b">
        <v>0</v>
      </c>
      <c r="EN19739" t="b">
        <v>0</v>
      </c>
    </row>
    <row r="19740" spans="1:144">
      <c r="A19740" t="s">
        <v>43475</v>
      </c>
      <c r="B19740" t="s">
        <v>43476</v>
      </c>
      <c r="D19740">
        <v>0</v>
      </c>
      <c r="H19740" s="55"/>
      <c r="I19740" s="55"/>
      <c r="N19740" s="55">
        <v>43875</v>
      </c>
      <c r="O19740" s="55"/>
      <c r="P19740" s="55"/>
      <c r="Q19740" t="b">
        <v>0</v>
      </c>
      <c r="R19740" t="b">
        <v>0</v>
      </c>
      <c r="S19740">
        <v>0</v>
      </c>
      <c r="X19740">
        <v>0</v>
      </c>
      <c r="AG19740" t="b">
        <v>0</v>
      </c>
      <c r="AH19740" t="b">
        <v>0</v>
      </c>
      <c r="AI19740" t="b">
        <v>0</v>
      </c>
      <c r="AJ19740" t="b">
        <v>0</v>
      </c>
      <c r="AK19740" t="b">
        <v>0</v>
      </c>
      <c r="AL19740" t="b">
        <v>0</v>
      </c>
      <c r="AM19740" t="b">
        <v>0</v>
      </c>
      <c r="AN19740" t="b">
        <v>0</v>
      </c>
      <c r="AO19740" t="b">
        <v>0</v>
      </c>
      <c r="AP19740" t="b">
        <v>0</v>
      </c>
      <c r="AQ19740" t="b">
        <v>0</v>
      </c>
      <c r="AR19740" t="b">
        <v>0</v>
      </c>
      <c r="AS19740" t="b">
        <v>0</v>
      </c>
      <c r="AT19740" t="b">
        <v>0</v>
      </c>
      <c r="AV19740" t="b">
        <v>0</v>
      </c>
      <c r="AW19740" t="b">
        <v>0</v>
      </c>
      <c r="AX19740" t="b">
        <v>0</v>
      </c>
      <c r="AY19740" t="b">
        <v>0</v>
      </c>
      <c r="AZ19740" t="b">
        <v>0</v>
      </c>
      <c r="BA19740" t="b">
        <v>0</v>
      </c>
      <c r="BB19740" t="b">
        <v>0</v>
      </c>
      <c r="BC19740" t="b">
        <v>0</v>
      </c>
      <c r="BD19740" t="b">
        <v>0</v>
      </c>
      <c r="BE19740" s="55" t="b">
        <v>0</v>
      </c>
      <c r="BF19740" t="b">
        <v>0</v>
      </c>
      <c r="BG19740" t="b">
        <v>0</v>
      </c>
      <c r="BH19740" t="b">
        <v>0</v>
      </c>
      <c r="BI19740" t="b">
        <v>0</v>
      </c>
      <c r="BJ19740" t="b">
        <v>0</v>
      </c>
      <c r="BK19740" s="55"/>
      <c r="BL19740" t="b">
        <v>0</v>
      </c>
      <c r="BM19740" t="b">
        <v>0</v>
      </c>
      <c r="BN19740" t="b">
        <v>0</v>
      </c>
      <c r="BO19740">
        <v>0</v>
      </c>
      <c r="DJ19740" t="b">
        <v>0</v>
      </c>
      <c r="DK19740" t="b">
        <v>0</v>
      </c>
      <c r="DL19740" t="b">
        <v>0</v>
      </c>
      <c r="DO19740" t="b">
        <v>0</v>
      </c>
      <c r="DQ19740">
        <v>0</v>
      </c>
      <c r="DS19740" t="b">
        <v>0</v>
      </c>
      <c r="EB19740" t="b">
        <v>0</v>
      </c>
      <c r="EC19740" t="b">
        <v>0</v>
      </c>
      <c r="EK19740" t="b">
        <v>0</v>
      </c>
      <c r="EL19740" t="b">
        <v>0</v>
      </c>
      <c r="EN19740" t="b">
        <v>0</v>
      </c>
    </row>
    <row r="19741" spans="1:144">
      <c r="A19741" t="s">
        <v>43477</v>
      </c>
      <c r="B19741" t="s">
        <v>43478</v>
      </c>
      <c r="D19741">
        <v>0</v>
      </c>
      <c r="H19741" s="55"/>
      <c r="I19741" s="55"/>
      <c r="N19741" s="55">
        <v>43875</v>
      </c>
      <c r="O19741" s="55"/>
      <c r="P19741" s="55"/>
      <c r="Q19741" t="b">
        <v>0</v>
      </c>
      <c r="R19741" t="b">
        <v>0</v>
      </c>
      <c r="S19741">
        <v>0</v>
      </c>
      <c r="X19741">
        <v>0</v>
      </c>
      <c r="AG19741" t="b">
        <v>0</v>
      </c>
      <c r="AH19741" t="b">
        <v>0</v>
      </c>
      <c r="AI19741" t="b">
        <v>0</v>
      </c>
      <c r="AJ19741" t="b">
        <v>0</v>
      </c>
      <c r="AK19741" t="b">
        <v>0</v>
      </c>
      <c r="AL19741" t="b">
        <v>0</v>
      </c>
      <c r="AM19741" t="b">
        <v>0</v>
      </c>
      <c r="AN19741" t="b">
        <v>0</v>
      </c>
      <c r="AO19741" t="b">
        <v>0</v>
      </c>
      <c r="AP19741" t="b">
        <v>0</v>
      </c>
      <c r="AQ19741" t="b">
        <v>0</v>
      </c>
      <c r="AR19741" t="b">
        <v>0</v>
      </c>
      <c r="AS19741" t="b">
        <v>0</v>
      </c>
      <c r="AT19741" t="b">
        <v>0</v>
      </c>
      <c r="AV19741" t="b">
        <v>0</v>
      </c>
      <c r="AW19741" t="b">
        <v>0</v>
      </c>
      <c r="AX19741" t="b">
        <v>0</v>
      </c>
      <c r="AY19741" t="b">
        <v>0</v>
      </c>
      <c r="AZ19741" t="b">
        <v>0</v>
      </c>
      <c r="BA19741" t="b">
        <v>0</v>
      </c>
      <c r="BB19741" t="b">
        <v>0</v>
      </c>
      <c r="BC19741" t="b">
        <v>0</v>
      </c>
      <c r="BD19741" t="b">
        <v>0</v>
      </c>
      <c r="BE19741" s="55" t="b">
        <v>0</v>
      </c>
      <c r="BF19741" t="b">
        <v>0</v>
      </c>
      <c r="BG19741" t="b">
        <v>0</v>
      </c>
      <c r="BH19741" t="b">
        <v>0</v>
      </c>
      <c r="BI19741" t="b">
        <v>0</v>
      </c>
      <c r="BJ19741" t="b">
        <v>0</v>
      </c>
      <c r="BK19741" s="55"/>
      <c r="BL19741" t="b">
        <v>0</v>
      </c>
      <c r="BM19741" t="b">
        <v>0</v>
      </c>
      <c r="BN19741" t="b">
        <v>0</v>
      </c>
      <c r="BO19741">
        <v>0</v>
      </c>
      <c r="DJ19741" t="b">
        <v>0</v>
      </c>
      <c r="DK19741" t="b">
        <v>0</v>
      </c>
      <c r="DL19741" t="b">
        <v>0</v>
      </c>
      <c r="DO19741" t="b">
        <v>0</v>
      </c>
      <c r="DQ19741">
        <v>0</v>
      </c>
      <c r="DS19741" t="b">
        <v>0</v>
      </c>
      <c r="EB19741" t="b">
        <v>0</v>
      </c>
      <c r="EC19741" t="b">
        <v>0</v>
      </c>
      <c r="EK19741" t="b">
        <v>0</v>
      </c>
      <c r="EL19741" t="b">
        <v>0</v>
      </c>
      <c r="EN19741" t="b">
        <v>0</v>
      </c>
    </row>
    <row r="19742" spans="1:144">
      <c r="A19742" t="s">
        <v>43479</v>
      </c>
      <c r="B19742" t="s">
        <v>43480</v>
      </c>
      <c r="D19742">
        <v>6</v>
      </c>
      <c r="E19742">
        <v>5</v>
      </c>
      <c r="H19742" s="55"/>
      <c r="I19742" s="55"/>
      <c r="N19742" s="55">
        <v>43875</v>
      </c>
      <c r="O19742" s="55"/>
      <c r="P19742" s="55"/>
      <c r="Q19742" t="b">
        <v>0</v>
      </c>
      <c r="R19742" t="b">
        <v>0</v>
      </c>
      <c r="S19742">
        <v>0</v>
      </c>
      <c r="X19742">
        <v>4</v>
      </c>
      <c r="AG19742" t="b">
        <v>0</v>
      </c>
      <c r="AH19742" t="b">
        <v>0</v>
      </c>
      <c r="AI19742" t="b">
        <v>0</v>
      </c>
      <c r="AJ19742" t="b">
        <v>0</v>
      </c>
      <c r="AK19742" t="b">
        <v>0</v>
      </c>
      <c r="AL19742" t="b">
        <v>0</v>
      </c>
      <c r="AM19742" t="b">
        <v>0</v>
      </c>
      <c r="AN19742" t="b">
        <v>0</v>
      </c>
      <c r="AO19742" t="b">
        <v>0</v>
      </c>
      <c r="AP19742" t="b">
        <v>0</v>
      </c>
      <c r="AQ19742" t="b">
        <v>0</v>
      </c>
      <c r="AR19742" t="b">
        <v>0</v>
      </c>
      <c r="AS19742" t="b">
        <v>0</v>
      </c>
      <c r="AT19742" t="b">
        <v>0</v>
      </c>
      <c r="AV19742" t="b">
        <v>0</v>
      </c>
      <c r="AW19742" t="b">
        <v>0</v>
      </c>
      <c r="AX19742" t="b">
        <v>0</v>
      </c>
      <c r="AY19742" t="b">
        <v>0</v>
      </c>
      <c r="AZ19742" t="b">
        <v>0</v>
      </c>
      <c r="BA19742" t="b">
        <v>0</v>
      </c>
      <c r="BB19742" t="b">
        <v>0</v>
      </c>
      <c r="BC19742" t="b">
        <v>0</v>
      </c>
      <c r="BD19742" t="b">
        <v>0</v>
      </c>
      <c r="BE19742" s="55" t="b">
        <v>0</v>
      </c>
      <c r="BF19742" t="b">
        <v>0</v>
      </c>
      <c r="BG19742" t="b">
        <v>0</v>
      </c>
      <c r="BH19742" t="b">
        <v>0</v>
      </c>
      <c r="BI19742" t="b">
        <v>0</v>
      </c>
      <c r="BJ19742" t="b">
        <v>0</v>
      </c>
      <c r="BK19742" s="55"/>
      <c r="BL19742" t="b">
        <v>0</v>
      </c>
      <c r="BM19742" t="b">
        <v>0</v>
      </c>
      <c r="BN19742" t="b">
        <v>0</v>
      </c>
      <c r="BO19742">
        <v>0</v>
      </c>
      <c r="DJ19742" t="b">
        <v>0</v>
      </c>
      <c r="DK19742" t="b">
        <v>0</v>
      </c>
      <c r="DL19742" t="b">
        <v>0</v>
      </c>
      <c r="DO19742" t="b">
        <v>0</v>
      </c>
      <c r="DQ19742">
        <v>0</v>
      </c>
      <c r="DS19742" t="b">
        <v>0</v>
      </c>
      <c r="EB19742" t="b">
        <v>0</v>
      </c>
      <c r="EC19742" t="b">
        <v>0</v>
      </c>
      <c r="EK19742" t="b">
        <v>0</v>
      </c>
      <c r="EL19742" t="b">
        <v>0</v>
      </c>
      <c r="EN19742" t="b">
        <v>0</v>
      </c>
    </row>
    <row r="19743" spans="1:144">
      <c r="A19743" t="s">
        <v>43481</v>
      </c>
      <c r="B19743" t="s">
        <v>43480</v>
      </c>
      <c r="D19743">
        <v>0</v>
      </c>
      <c r="H19743" s="55"/>
      <c r="I19743" s="55"/>
      <c r="N19743" s="55">
        <v>43875</v>
      </c>
      <c r="O19743" s="55"/>
      <c r="P19743" s="55"/>
      <c r="Q19743" t="b">
        <v>0</v>
      </c>
      <c r="R19743" t="b">
        <v>0</v>
      </c>
      <c r="S19743">
        <v>0</v>
      </c>
      <c r="X19743">
        <v>0</v>
      </c>
      <c r="AG19743" t="b">
        <v>0</v>
      </c>
      <c r="AH19743" t="b">
        <v>0</v>
      </c>
      <c r="AI19743" t="b">
        <v>0</v>
      </c>
      <c r="AJ19743" t="b">
        <v>0</v>
      </c>
      <c r="AK19743" t="b">
        <v>0</v>
      </c>
      <c r="AL19743" t="b">
        <v>0</v>
      </c>
      <c r="AM19743" t="b">
        <v>0</v>
      </c>
      <c r="AN19743" t="b">
        <v>0</v>
      </c>
      <c r="AO19743" t="b">
        <v>0</v>
      </c>
      <c r="AP19743" t="b">
        <v>0</v>
      </c>
      <c r="AQ19743" t="b">
        <v>0</v>
      </c>
      <c r="AR19743" t="b">
        <v>0</v>
      </c>
      <c r="AS19743" t="b">
        <v>0</v>
      </c>
      <c r="AT19743" t="b">
        <v>0</v>
      </c>
      <c r="AV19743" t="b">
        <v>0</v>
      </c>
      <c r="AW19743" t="b">
        <v>0</v>
      </c>
      <c r="AX19743" t="b">
        <v>0</v>
      </c>
      <c r="AY19743" t="b">
        <v>0</v>
      </c>
      <c r="AZ19743" t="b">
        <v>0</v>
      </c>
      <c r="BA19743" t="b">
        <v>0</v>
      </c>
      <c r="BB19743" t="b">
        <v>0</v>
      </c>
      <c r="BC19743" t="b">
        <v>0</v>
      </c>
      <c r="BD19743" t="b">
        <v>0</v>
      </c>
      <c r="BE19743" s="55" t="b">
        <v>0</v>
      </c>
      <c r="BF19743" t="b">
        <v>0</v>
      </c>
      <c r="BG19743" t="b">
        <v>0</v>
      </c>
      <c r="BH19743" t="b">
        <v>0</v>
      </c>
      <c r="BI19743" t="b">
        <v>0</v>
      </c>
      <c r="BJ19743" t="b">
        <v>0</v>
      </c>
      <c r="BK19743" s="55"/>
      <c r="BL19743" t="b">
        <v>0</v>
      </c>
      <c r="BM19743" t="b">
        <v>0</v>
      </c>
      <c r="BN19743" t="b">
        <v>0</v>
      </c>
      <c r="BO19743">
        <v>0</v>
      </c>
      <c r="DJ19743" t="b">
        <v>0</v>
      </c>
      <c r="DK19743" t="b">
        <v>0</v>
      </c>
      <c r="DL19743" t="b">
        <v>0</v>
      </c>
      <c r="DO19743" t="b">
        <v>0</v>
      </c>
      <c r="DQ19743">
        <v>0</v>
      </c>
      <c r="DS19743" t="b">
        <v>0</v>
      </c>
      <c r="EB19743" t="b">
        <v>0</v>
      </c>
      <c r="EC19743" t="b">
        <v>0</v>
      </c>
      <c r="EK19743" t="b">
        <v>0</v>
      </c>
      <c r="EL19743" t="b">
        <v>0</v>
      </c>
      <c r="EN19743" t="b">
        <v>0</v>
      </c>
    </row>
    <row r="19744" spans="1:144">
      <c r="A19744" t="s">
        <v>43482</v>
      </c>
      <c r="B19744" t="s">
        <v>43483</v>
      </c>
      <c r="D19744">
        <v>0</v>
      </c>
      <c r="H19744" s="55"/>
      <c r="I19744" s="55"/>
      <c r="N19744" s="55">
        <v>43875</v>
      </c>
      <c r="O19744" s="55"/>
      <c r="P19744" s="55"/>
      <c r="Q19744" t="b">
        <v>0</v>
      </c>
      <c r="R19744" t="b">
        <v>0</v>
      </c>
      <c r="S19744">
        <v>0</v>
      </c>
      <c r="X19744">
        <v>0</v>
      </c>
      <c r="AG19744" t="b">
        <v>0</v>
      </c>
      <c r="AH19744" t="b">
        <v>0</v>
      </c>
      <c r="AI19744" t="b">
        <v>0</v>
      </c>
      <c r="AJ19744" t="b">
        <v>0</v>
      </c>
      <c r="AK19744" t="b">
        <v>0</v>
      </c>
      <c r="AL19744" t="b">
        <v>0</v>
      </c>
      <c r="AM19744" t="b">
        <v>0</v>
      </c>
      <c r="AN19744" t="b">
        <v>0</v>
      </c>
      <c r="AO19744" t="b">
        <v>0</v>
      </c>
      <c r="AP19744" t="b">
        <v>0</v>
      </c>
      <c r="AQ19744" t="b">
        <v>0</v>
      </c>
      <c r="AR19744" t="b">
        <v>0</v>
      </c>
      <c r="AS19744" t="b">
        <v>0</v>
      </c>
      <c r="AT19744" t="b">
        <v>0</v>
      </c>
      <c r="AV19744" t="b">
        <v>0</v>
      </c>
      <c r="AW19744" t="b">
        <v>0</v>
      </c>
      <c r="AX19744" t="b">
        <v>0</v>
      </c>
      <c r="AY19744" t="b">
        <v>0</v>
      </c>
      <c r="AZ19744" t="b">
        <v>0</v>
      </c>
      <c r="BA19744" t="b">
        <v>0</v>
      </c>
      <c r="BB19744" t="b">
        <v>0</v>
      </c>
      <c r="BC19744" t="b">
        <v>0</v>
      </c>
      <c r="BD19744" t="b">
        <v>0</v>
      </c>
      <c r="BE19744" s="55" t="b">
        <v>0</v>
      </c>
      <c r="BF19744" t="b">
        <v>0</v>
      </c>
      <c r="BG19744" t="b">
        <v>0</v>
      </c>
      <c r="BH19744" t="b">
        <v>0</v>
      </c>
      <c r="BI19744" t="b">
        <v>0</v>
      </c>
      <c r="BJ19744" t="b">
        <v>0</v>
      </c>
      <c r="BK19744" s="55"/>
      <c r="BL19744" t="b">
        <v>0</v>
      </c>
      <c r="BM19744" t="b">
        <v>0</v>
      </c>
      <c r="BN19744" t="b">
        <v>0</v>
      </c>
      <c r="BO19744">
        <v>0</v>
      </c>
      <c r="DJ19744" t="b">
        <v>0</v>
      </c>
      <c r="DK19744" t="b">
        <v>0</v>
      </c>
      <c r="DL19744" t="b">
        <v>0</v>
      </c>
      <c r="DO19744" t="b">
        <v>0</v>
      </c>
      <c r="DQ19744">
        <v>0</v>
      </c>
      <c r="DS19744" t="b">
        <v>0</v>
      </c>
      <c r="EB19744" t="b">
        <v>0</v>
      </c>
      <c r="EC19744" t="b">
        <v>0</v>
      </c>
      <c r="EK19744" t="b">
        <v>0</v>
      </c>
      <c r="EL19744" t="b">
        <v>0</v>
      </c>
      <c r="EN19744" t="b">
        <v>0</v>
      </c>
    </row>
    <row r="19745" spans="1:144">
      <c r="A19745" t="s">
        <v>43484</v>
      </c>
      <c r="B19745" t="s">
        <v>43483</v>
      </c>
      <c r="D19745">
        <v>0</v>
      </c>
      <c r="H19745" s="55"/>
      <c r="I19745" s="55"/>
      <c r="N19745" s="55">
        <v>43875</v>
      </c>
      <c r="O19745" s="55"/>
      <c r="P19745" s="55"/>
      <c r="Q19745" t="b">
        <v>0</v>
      </c>
      <c r="R19745" t="b">
        <v>0</v>
      </c>
      <c r="S19745">
        <v>0</v>
      </c>
      <c r="X19745">
        <v>0</v>
      </c>
      <c r="AG19745" t="b">
        <v>0</v>
      </c>
      <c r="AH19745" t="b">
        <v>0</v>
      </c>
      <c r="AI19745" t="b">
        <v>0</v>
      </c>
      <c r="AJ19745" t="b">
        <v>0</v>
      </c>
      <c r="AK19745" t="b">
        <v>0</v>
      </c>
      <c r="AL19745" t="b">
        <v>0</v>
      </c>
      <c r="AM19745" t="b">
        <v>0</v>
      </c>
      <c r="AN19745" t="b">
        <v>0</v>
      </c>
      <c r="AO19745" t="b">
        <v>0</v>
      </c>
      <c r="AP19745" t="b">
        <v>0</v>
      </c>
      <c r="AQ19745" t="b">
        <v>0</v>
      </c>
      <c r="AR19745" t="b">
        <v>0</v>
      </c>
      <c r="AS19745" t="b">
        <v>0</v>
      </c>
      <c r="AT19745" t="b">
        <v>0</v>
      </c>
      <c r="AV19745" t="b">
        <v>0</v>
      </c>
      <c r="AW19745" t="b">
        <v>0</v>
      </c>
      <c r="AX19745" t="b">
        <v>0</v>
      </c>
      <c r="AY19745" t="b">
        <v>0</v>
      </c>
      <c r="AZ19745" t="b">
        <v>0</v>
      </c>
      <c r="BA19745" t="b">
        <v>0</v>
      </c>
      <c r="BB19745" t="b">
        <v>0</v>
      </c>
      <c r="BC19745" t="b">
        <v>0</v>
      </c>
      <c r="BD19745" t="b">
        <v>0</v>
      </c>
      <c r="BE19745" s="55" t="b">
        <v>0</v>
      </c>
      <c r="BF19745" t="b">
        <v>0</v>
      </c>
      <c r="BG19745" t="b">
        <v>0</v>
      </c>
      <c r="BH19745" t="b">
        <v>0</v>
      </c>
      <c r="BI19745" t="b">
        <v>0</v>
      </c>
      <c r="BJ19745" t="b">
        <v>0</v>
      </c>
      <c r="BK19745" s="55"/>
      <c r="BL19745" t="b">
        <v>0</v>
      </c>
      <c r="BM19745" t="b">
        <v>0</v>
      </c>
      <c r="BN19745" t="b">
        <v>0</v>
      </c>
      <c r="BO19745">
        <v>0</v>
      </c>
      <c r="DJ19745" t="b">
        <v>0</v>
      </c>
      <c r="DK19745" t="b">
        <v>0</v>
      </c>
      <c r="DL19745" t="b">
        <v>0</v>
      </c>
      <c r="DO19745" t="b">
        <v>0</v>
      </c>
      <c r="DQ19745">
        <v>0</v>
      </c>
      <c r="DS19745" t="b">
        <v>0</v>
      </c>
      <c r="EB19745" t="b">
        <v>0</v>
      </c>
      <c r="EC19745" t="b">
        <v>0</v>
      </c>
      <c r="EK19745" t="b">
        <v>0</v>
      </c>
      <c r="EL19745" t="b">
        <v>0</v>
      </c>
      <c r="EN19745" t="b">
        <v>0</v>
      </c>
    </row>
    <row r="19746" spans="1:144">
      <c r="A19746" t="s">
        <v>43485</v>
      </c>
      <c r="B19746" t="s">
        <v>43483</v>
      </c>
      <c r="D19746">
        <v>0</v>
      </c>
      <c r="H19746" s="55"/>
      <c r="I19746" s="55"/>
      <c r="N19746" s="55">
        <v>43875</v>
      </c>
      <c r="O19746" s="55"/>
      <c r="P19746" s="55"/>
      <c r="Q19746" t="b">
        <v>0</v>
      </c>
      <c r="R19746" t="b">
        <v>0</v>
      </c>
      <c r="S19746">
        <v>0</v>
      </c>
      <c r="X19746">
        <v>0</v>
      </c>
      <c r="AG19746" t="b">
        <v>0</v>
      </c>
      <c r="AH19746" t="b">
        <v>0</v>
      </c>
      <c r="AI19746" t="b">
        <v>0</v>
      </c>
      <c r="AJ19746" t="b">
        <v>0</v>
      </c>
      <c r="AK19746" t="b">
        <v>0</v>
      </c>
      <c r="AL19746" t="b">
        <v>0</v>
      </c>
      <c r="AM19746" t="b">
        <v>0</v>
      </c>
      <c r="AN19746" t="b">
        <v>0</v>
      </c>
      <c r="AO19746" t="b">
        <v>0</v>
      </c>
      <c r="AP19746" t="b">
        <v>0</v>
      </c>
      <c r="AQ19746" t="b">
        <v>0</v>
      </c>
      <c r="AR19746" t="b">
        <v>0</v>
      </c>
      <c r="AS19746" t="b">
        <v>0</v>
      </c>
      <c r="AT19746" t="b">
        <v>0</v>
      </c>
      <c r="AV19746" t="b">
        <v>0</v>
      </c>
      <c r="AW19746" t="b">
        <v>0</v>
      </c>
      <c r="AX19746" t="b">
        <v>0</v>
      </c>
      <c r="AY19746" t="b">
        <v>0</v>
      </c>
      <c r="AZ19746" t="b">
        <v>0</v>
      </c>
      <c r="BA19746" t="b">
        <v>0</v>
      </c>
      <c r="BB19746" t="b">
        <v>0</v>
      </c>
      <c r="BC19746" t="b">
        <v>0</v>
      </c>
      <c r="BD19746" t="b">
        <v>0</v>
      </c>
      <c r="BE19746" s="55" t="b">
        <v>0</v>
      </c>
      <c r="BF19746" t="b">
        <v>0</v>
      </c>
      <c r="BG19746" t="b">
        <v>0</v>
      </c>
      <c r="BH19746" t="b">
        <v>0</v>
      </c>
      <c r="BI19746" t="b">
        <v>0</v>
      </c>
      <c r="BJ19746" t="b">
        <v>0</v>
      </c>
      <c r="BK19746" s="55"/>
      <c r="BL19746" t="b">
        <v>0</v>
      </c>
      <c r="BM19746" t="b">
        <v>0</v>
      </c>
      <c r="BN19746" t="b">
        <v>0</v>
      </c>
      <c r="BO19746">
        <v>0</v>
      </c>
      <c r="DJ19746" t="b">
        <v>0</v>
      </c>
      <c r="DK19746" t="b">
        <v>0</v>
      </c>
      <c r="DL19746" t="b">
        <v>0</v>
      </c>
      <c r="DO19746" t="b">
        <v>0</v>
      </c>
      <c r="DQ19746">
        <v>0</v>
      </c>
      <c r="DS19746" t="b">
        <v>0</v>
      </c>
      <c r="EB19746" t="b">
        <v>0</v>
      </c>
      <c r="EC19746" t="b">
        <v>0</v>
      </c>
      <c r="EK19746" t="b">
        <v>0</v>
      </c>
      <c r="EL19746" t="b">
        <v>0</v>
      </c>
      <c r="EN19746" t="b">
        <v>0</v>
      </c>
    </row>
    <row r="19747" spans="1:144">
      <c r="A19747" t="s">
        <v>43486</v>
      </c>
      <c r="B19747" t="s">
        <v>43487</v>
      </c>
      <c r="D19747">
        <v>0</v>
      </c>
      <c r="H19747" s="55"/>
      <c r="I19747" s="55"/>
      <c r="N19747" s="55">
        <v>43875</v>
      </c>
      <c r="O19747" s="55"/>
      <c r="P19747" s="55"/>
      <c r="Q19747" t="b">
        <v>0</v>
      </c>
      <c r="R19747" t="b">
        <v>0</v>
      </c>
      <c r="S19747">
        <v>0</v>
      </c>
      <c r="X19747">
        <v>0</v>
      </c>
      <c r="AG19747" t="b">
        <v>0</v>
      </c>
      <c r="AH19747" t="b">
        <v>0</v>
      </c>
      <c r="AI19747" t="b">
        <v>0</v>
      </c>
      <c r="AJ19747" t="b">
        <v>0</v>
      </c>
      <c r="AK19747" t="b">
        <v>0</v>
      </c>
      <c r="AL19747" t="b">
        <v>0</v>
      </c>
      <c r="AM19747" t="b">
        <v>0</v>
      </c>
      <c r="AN19747" t="b">
        <v>0</v>
      </c>
      <c r="AO19747" t="b">
        <v>0</v>
      </c>
      <c r="AP19747" t="b">
        <v>0</v>
      </c>
      <c r="AQ19747" t="b">
        <v>0</v>
      </c>
      <c r="AR19747" t="b">
        <v>0</v>
      </c>
      <c r="AS19747" t="b">
        <v>0</v>
      </c>
      <c r="AT19747" t="b">
        <v>0</v>
      </c>
      <c r="AV19747" t="b">
        <v>0</v>
      </c>
      <c r="AW19747" t="b">
        <v>0</v>
      </c>
      <c r="AX19747" t="b">
        <v>0</v>
      </c>
      <c r="AY19747" t="b">
        <v>0</v>
      </c>
      <c r="AZ19747" t="b">
        <v>0</v>
      </c>
      <c r="BA19747" t="b">
        <v>0</v>
      </c>
      <c r="BB19747" t="b">
        <v>0</v>
      </c>
      <c r="BC19747" t="b">
        <v>0</v>
      </c>
      <c r="BD19747" t="b">
        <v>0</v>
      </c>
      <c r="BE19747" s="55" t="b">
        <v>0</v>
      </c>
      <c r="BF19747" t="b">
        <v>0</v>
      </c>
      <c r="BG19747" t="b">
        <v>0</v>
      </c>
      <c r="BH19747" t="b">
        <v>0</v>
      </c>
      <c r="BI19747" t="b">
        <v>0</v>
      </c>
      <c r="BJ19747" t="b">
        <v>0</v>
      </c>
      <c r="BK19747" s="55"/>
      <c r="BL19747" t="b">
        <v>0</v>
      </c>
      <c r="BM19747" t="b">
        <v>0</v>
      </c>
      <c r="BN19747" t="b">
        <v>0</v>
      </c>
      <c r="BO19747">
        <v>0</v>
      </c>
      <c r="DJ19747" t="b">
        <v>0</v>
      </c>
      <c r="DK19747" t="b">
        <v>0</v>
      </c>
      <c r="DL19747" t="b">
        <v>0</v>
      </c>
      <c r="DO19747" t="b">
        <v>0</v>
      </c>
      <c r="DQ19747">
        <v>0</v>
      </c>
      <c r="DS19747" t="b">
        <v>0</v>
      </c>
      <c r="EB19747" t="b">
        <v>0</v>
      </c>
      <c r="EC19747" t="b">
        <v>0</v>
      </c>
      <c r="EK19747" t="b">
        <v>0</v>
      </c>
      <c r="EL19747" t="b">
        <v>0</v>
      </c>
      <c r="EN19747" t="b">
        <v>0</v>
      </c>
    </row>
    <row r="19748" spans="1:144">
      <c r="A19748" t="s">
        <v>43488</v>
      </c>
      <c r="B19748" t="s">
        <v>43489</v>
      </c>
      <c r="D19748">
        <v>0</v>
      </c>
      <c r="H19748" s="55"/>
      <c r="I19748" s="55"/>
      <c r="N19748" s="55">
        <v>43875</v>
      </c>
      <c r="O19748" s="55"/>
      <c r="P19748" s="55"/>
      <c r="Q19748" t="b">
        <v>0</v>
      </c>
      <c r="R19748" t="b">
        <v>0</v>
      </c>
      <c r="S19748">
        <v>0</v>
      </c>
      <c r="X19748">
        <v>0</v>
      </c>
      <c r="AG19748" t="b">
        <v>0</v>
      </c>
      <c r="AH19748" t="b">
        <v>0</v>
      </c>
      <c r="AI19748" t="b">
        <v>0</v>
      </c>
      <c r="AJ19748" t="b">
        <v>0</v>
      </c>
      <c r="AK19748" t="b">
        <v>0</v>
      </c>
      <c r="AL19748" t="b">
        <v>0</v>
      </c>
      <c r="AM19748" t="b">
        <v>0</v>
      </c>
      <c r="AN19748" t="b">
        <v>0</v>
      </c>
      <c r="AO19748" t="b">
        <v>0</v>
      </c>
      <c r="AP19748" t="b">
        <v>0</v>
      </c>
      <c r="AQ19748" t="b">
        <v>0</v>
      </c>
      <c r="AR19748" t="b">
        <v>0</v>
      </c>
      <c r="AS19748" t="b">
        <v>0</v>
      </c>
      <c r="AT19748" t="b">
        <v>0</v>
      </c>
      <c r="AV19748" t="b">
        <v>0</v>
      </c>
      <c r="AW19748" t="b">
        <v>0</v>
      </c>
      <c r="AX19748" t="b">
        <v>0</v>
      </c>
      <c r="AY19748" t="b">
        <v>0</v>
      </c>
      <c r="AZ19748" t="b">
        <v>0</v>
      </c>
      <c r="BA19748" t="b">
        <v>0</v>
      </c>
      <c r="BB19748" t="b">
        <v>0</v>
      </c>
      <c r="BC19748" t="b">
        <v>0</v>
      </c>
      <c r="BD19748" t="b">
        <v>0</v>
      </c>
      <c r="BE19748" s="55" t="b">
        <v>0</v>
      </c>
      <c r="BF19748" t="b">
        <v>0</v>
      </c>
      <c r="BG19748" t="b">
        <v>0</v>
      </c>
      <c r="BH19748" t="b">
        <v>0</v>
      </c>
      <c r="BI19748" t="b">
        <v>0</v>
      </c>
      <c r="BJ19748" t="b">
        <v>0</v>
      </c>
      <c r="BK19748" s="55"/>
      <c r="BL19748" t="b">
        <v>0</v>
      </c>
      <c r="BM19748" t="b">
        <v>0</v>
      </c>
      <c r="BN19748" t="b">
        <v>0</v>
      </c>
      <c r="BO19748">
        <v>0</v>
      </c>
      <c r="DJ19748" t="b">
        <v>0</v>
      </c>
      <c r="DK19748" t="b">
        <v>0</v>
      </c>
      <c r="DL19748" t="b">
        <v>0</v>
      </c>
      <c r="DO19748" t="b">
        <v>0</v>
      </c>
      <c r="DQ19748">
        <v>0</v>
      </c>
      <c r="DS19748" t="b">
        <v>0</v>
      </c>
      <c r="EB19748" t="b">
        <v>0</v>
      </c>
      <c r="EC19748" t="b">
        <v>0</v>
      </c>
      <c r="EK19748" t="b">
        <v>0</v>
      </c>
      <c r="EL19748" t="b">
        <v>0</v>
      </c>
      <c r="EN19748" t="b">
        <v>0</v>
      </c>
    </row>
    <row r="19749" spans="1:144">
      <c r="A19749" t="s">
        <v>43490</v>
      </c>
      <c r="B19749" t="s">
        <v>43489</v>
      </c>
      <c r="D19749">
        <v>0</v>
      </c>
      <c r="H19749" s="55"/>
      <c r="I19749" s="55"/>
      <c r="N19749" s="55">
        <v>43875</v>
      </c>
      <c r="O19749" s="55"/>
      <c r="P19749" s="55"/>
      <c r="Q19749" t="b">
        <v>0</v>
      </c>
      <c r="R19749" t="b">
        <v>0</v>
      </c>
      <c r="S19749">
        <v>0</v>
      </c>
      <c r="X19749">
        <v>0</v>
      </c>
      <c r="AG19749" t="b">
        <v>0</v>
      </c>
      <c r="AH19749" t="b">
        <v>0</v>
      </c>
      <c r="AI19749" t="b">
        <v>0</v>
      </c>
      <c r="AJ19749" t="b">
        <v>0</v>
      </c>
      <c r="AK19749" t="b">
        <v>0</v>
      </c>
      <c r="AL19749" t="b">
        <v>0</v>
      </c>
      <c r="AM19749" t="b">
        <v>0</v>
      </c>
      <c r="AN19749" t="b">
        <v>0</v>
      </c>
      <c r="AO19749" t="b">
        <v>0</v>
      </c>
      <c r="AP19749" t="b">
        <v>0</v>
      </c>
      <c r="AQ19749" t="b">
        <v>0</v>
      </c>
      <c r="AR19749" t="b">
        <v>0</v>
      </c>
      <c r="AS19749" t="b">
        <v>0</v>
      </c>
      <c r="AT19749" t="b">
        <v>0</v>
      </c>
      <c r="AV19749" t="b">
        <v>0</v>
      </c>
      <c r="AW19749" t="b">
        <v>0</v>
      </c>
      <c r="AX19749" t="b">
        <v>0</v>
      </c>
      <c r="AY19749" t="b">
        <v>0</v>
      </c>
      <c r="AZ19749" t="b">
        <v>0</v>
      </c>
      <c r="BA19749" t="b">
        <v>0</v>
      </c>
      <c r="BB19749" t="b">
        <v>0</v>
      </c>
      <c r="BC19749" t="b">
        <v>0</v>
      </c>
      <c r="BD19749" t="b">
        <v>0</v>
      </c>
      <c r="BE19749" s="55" t="b">
        <v>0</v>
      </c>
      <c r="BF19749" t="b">
        <v>0</v>
      </c>
      <c r="BG19749" t="b">
        <v>0</v>
      </c>
      <c r="BH19749" t="b">
        <v>0</v>
      </c>
      <c r="BI19749" t="b">
        <v>0</v>
      </c>
      <c r="BJ19749" t="b">
        <v>0</v>
      </c>
      <c r="BK19749" s="55"/>
      <c r="BL19749" t="b">
        <v>0</v>
      </c>
      <c r="BM19749" t="b">
        <v>0</v>
      </c>
      <c r="BN19749" t="b">
        <v>0</v>
      </c>
      <c r="BO19749">
        <v>0</v>
      </c>
      <c r="DJ19749" t="b">
        <v>0</v>
      </c>
      <c r="DK19749" t="b">
        <v>0</v>
      </c>
      <c r="DL19749" t="b">
        <v>0</v>
      </c>
      <c r="DO19749" t="b">
        <v>0</v>
      </c>
      <c r="DQ19749">
        <v>0</v>
      </c>
      <c r="DS19749" t="b">
        <v>0</v>
      </c>
      <c r="EB19749" t="b">
        <v>0</v>
      </c>
      <c r="EC19749" t="b">
        <v>0</v>
      </c>
      <c r="EK19749" t="b">
        <v>0</v>
      </c>
      <c r="EL19749" t="b">
        <v>0</v>
      </c>
      <c r="EN19749" t="b">
        <v>0</v>
      </c>
    </row>
    <row r="19750" spans="1:144">
      <c r="A19750" t="s">
        <v>43491</v>
      </c>
      <c r="B19750" t="s">
        <v>43492</v>
      </c>
      <c r="D19750">
        <v>0</v>
      </c>
      <c r="H19750" s="55"/>
      <c r="I19750" s="55"/>
      <c r="N19750" s="55">
        <v>43875</v>
      </c>
      <c r="O19750" s="55"/>
      <c r="P19750" s="55"/>
      <c r="Q19750" t="b">
        <v>0</v>
      </c>
      <c r="R19750" t="b">
        <v>0</v>
      </c>
      <c r="S19750">
        <v>0</v>
      </c>
      <c r="X19750">
        <v>0</v>
      </c>
      <c r="AG19750" t="b">
        <v>0</v>
      </c>
      <c r="AH19750" t="b">
        <v>0</v>
      </c>
      <c r="AI19750" t="b">
        <v>0</v>
      </c>
      <c r="AJ19750" t="b">
        <v>0</v>
      </c>
      <c r="AK19750" t="b">
        <v>0</v>
      </c>
      <c r="AL19750" t="b">
        <v>0</v>
      </c>
      <c r="AM19750" t="b">
        <v>0</v>
      </c>
      <c r="AN19750" t="b">
        <v>0</v>
      </c>
      <c r="AO19750" t="b">
        <v>0</v>
      </c>
      <c r="AP19750" t="b">
        <v>0</v>
      </c>
      <c r="AQ19750" t="b">
        <v>0</v>
      </c>
      <c r="AR19750" t="b">
        <v>0</v>
      </c>
      <c r="AS19750" t="b">
        <v>0</v>
      </c>
      <c r="AT19750" t="b">
        <v>0</v>
      </c>
      <c r="AV19750" t="b">
        <v>0</v>
      </c>
      <c r="AW19750" t="b">
        <v>0</v>
      </c>
      <c r="AX19750" t="b">
        <v>0</v>
      </c>
      <c r="AY19750" t="b">
        <v>0</v>
      </c>
      <c r="AZ19750" t="b">
        <v>0</v>
      </c>
      <c r="BA19750" t="b">
        <v>0</v>
      </c>
      <c r="BB19750" t="b">
        <v>0</v>
      </c>
      <c r="BC19750" t="b">
        <v>0</v>
      </c>
      <c r="BD19750" t="b">
        <v>0</v>
      </c>
      <c r="BE19750" s="55" t="b">
        <v>0</v>
      </c>
      <c r="BF19750" t="b">
        <v>0</v>
      </c>
      <c r="BG19750" t="b">
        <v>0</v>
      </c>
      <c r="BH19750" t="b">
        <v>0</v>
      </c>
      <c r="BI19750" t="b">
        <v>0</v>
      </c>
      <c r="BJ19750" t="b">
        <v>0</v>
      </c>
      <c r="BK19750" s="55"/>
      <c r="BL19750" t="b">
        <v>0</v>
      </c>
      <c r="BM19750" t="b">
        <v>0</v>
      </c>
      <c r="BN19750" t="b">
        <v>0</v>
      </c>
      <c r="BO19750">
        <v>0</v>
      </c>
      <c r="DJ19750" t="b">
        <v>0</v>
      </c>
      <c r="DK19750" t="b">
        <v>0</v>
      </c>
      <c r="DL19750" t="b">
        <v>0</v>
      </c>
      <c r="DO19750" t="b">
        <v>0</v>
      </c>
      <c r="DQ19750">
        <v>0</v>
      </c>
      <c r="DS19750" t="b">
        <v>0</v>
      </c>
      <c r="EB19750" t="b">
        <v>0</v>
      </c>
      <c r="EC19750" t="b">
        <v>0</v>
      </c>
      <c r="EK19750" t="b">
        <v>0</v>
      </c>
      <c r="EL19750" t="b">
        <v>0</v>
      </c>
      <c r="EN19750" t="b">
        <v>0</v>
      </c>
    </row>
    <row r="19751" spans="1:144">
      <c r="A19751" t="s">
        <v>43493</v>
      </c>
      <c r="B19751" t="s">
        <v>43492</v>
      </c>
      <c r="D19751">
        <v>0</v>
      </c>
      <c r="H19751" s="55"/>
      <c r="I19751" s="55"/>
      <c r="N19751" s="55">
        <v>43875</v>
      </c>
      <c r="O19751" s="55"/>
      <c r="P19751" s="55"/>
      <c r="Q19751" t="b">
        <v>0</v>
      </c>
      <c r="R19751" t="b">
        <v>0</v>
      </c>
      <c r="S19751">
        <v>0</v>
      </c>
      <c r="X19751">
        <v>0</v>
      </c>
      <c r="AG19751" t="b">
        <v>0</v>
      </c>
      <c r="AH19751" t="b">
        <v>0</v>
      </c>
      <c r="AI19751" t="b">
        <v>0</v>
      </c>
      <c r="AJ19751" t="b">
        <v>0</v>
      </c>
      <c r="AK19751" t="b">
        <v>0</v>
      </c>
      <c r="AL19751" t="b">
        <v>0</v>
      </c>
      <c r="AM19751" t="b">
        <v>0</v>
      </c>
      <c r="AN19751" t="b">
        <v>0</v>
      </c>
      <c r="AO19751" t="b">
        <v>0</v>
      </c>
      <c r="AP19751" t="b">
        <v>0</v>
      </c>
      <c r="AQ19751" t="b">
        <v>0</v>
      </c>
      <c r="AR19751" t="b">
        <v>0</v>
      </c>
      <c r="AS19751" t="b">
        <v>0</v>
      </c>
      <c r="AT19751" t="b">
        <v>0</v>
      </c>
      <c r="AV19751" t="b">
        <v>0</v>
      </c>
      <c r="AW19751" t="b">
        <v>0</v>
      </c>
      <c r="AX19751" t="b">
        <v>0</v>
      </c>
      <c r="AY19751" t="b">
        <v>0</v>
      </c>
      <c r="AZ19751" t="b">
        <v>0</v>
      </c>
      <c r="BA19751" t="b">
        <v>0</v>
      </c>
      <c r="BB19751" t="b">
        <v>0</v>
      </c>
      <c r="BC19751" t="b">
        <v>0</v>
      </c>
      <c r="BD19751" t="b">
        <v>0</v>
      </c>
      <c r="BE19751" s="55" t="b">
        <v>0</v>
      </c>
      <c r="BF19751" t="b">
        <v>0</v>
      </c>
      <c r="BG19751" t="b">
        <v>0</v>
      </c>
      <c r="BH19751" t="b">
        <v>0</v>
      </c>
      <c r="BI19751" t="b">
        <v>0</v>
      </c>
      <c r="BJ19751" t="b">
        <v>0</v>
      </c>
      <c r="BK19751" s="55"/>
      <c r="BL19751" t="b">
        <v>0</v>
      </c>
      <c r="BM19751" t="b">
        <v>0</v>
      </c>
      <c r="BN19751" t="b">
        <v>0</v>
      </c>
      <c r="BO19751">
        <v>0</v>
      </c>
      <c r="DJ19751" t="b">
        <v>0</v>
      </c>
      <c r="DK19751" t="b">
        <v>0</v>
      </c>
      <c r="DL19751" t="b">
        <v>0</v>
      </c>
      <c r="DO19751" t="b">
        <v>0</v>
      </c>
      <c r="DQ19751">
        <v>0</v>
      </c>
      <c r="DS19751" t="b">
        <v>0</v>
      </c>
      <c r="EB19751" t="b">
        <v>0</v>
      </c>
      <c r="EC19751" t="b">
        <v>0</v>
      </c>
      <c r="EK19751" t="b">
        <v>0</v>
      </c>
      <c r="EL19751" t="b">
        <v>0</v>
      </c>
      <c r="EN19751" t="b">
        <v>0</v>
      </c>
    </row>
    <row r="19752" spans="1:144">
      <c r="A19752" t="s">
        <v>43494</v>
      </c>
      <c r="B19752" t="s">
        <v>43492</v>
      </c>
      <c r="D19752">
        <v>0</v>
      </c>
      <c r="H19752" s="55"/>
      <c r="I19752" s="55"/>
      <c r="N19752" s="55">
        <v>43875</v>
      </c>
      <c r="O19752" s="55"/>
      <c r="P19752" s="55"/>
      <c r="Q19752" t="b">
        <v>0</v>
      </c>
      <c r="R19752" t="b">
        <v>0</v>
      </c>
      <c r="S19752">
        <v>0</v>
      </c>
      <c r="X19752">
        <v>0</v>
      </c>
      <c r="AG19752" t="b">
        <v>0</v>
      </c>
      <c r="AH19752" t="b">
        <v>0</v>
      </c>
      <c r="AI19752" t="b">
        <v>0</v>
      </c>
      <c r="AJ19752" t="b">
        <v>0</v>
      </c>
      <c r="AK19752" t="b">
        <v>0</v>
      </c>
      <c r="AL19752" t="b">
        <v>0</v>
      </c>
      <c r="AM19752" t="b">
        <v>0</v>
      </c>
      <c r="AN19752" t="b">
        <v>0</v>
      </c>
      <c r="AO19752" t="b">
        <v>0</v>
      </c>
      <c r="AP19752" t="b">
        <v>0</v>
      </c>
      <c r="AQ19752" t="b">
        <v>0</v>
      </c>
      <c r="AR19752" t="b">
        <v>0</v>
      </c>
      <c r="AS19752" t="b">
        <v>0</v>
      </c>
      <c r="AT19752" t="b">
        <v>0</v>
      </c>
      <c r="AV19752" t="b">
        <v>0</v>
      </c>
      <c r="AW19752" t="b">
        <v>0</v>
      </c>
      <c r="AX19752" t="b">
        <v>0</v>
      </c>
      <c r="AY19752" t="b">
        <v>0</v>
      </c>
      <c r="AZ19752" t="b">
        <v>0</v>
      </c>
      <c r="BA19752" t="b">
        <v>0</v>
      </c>
      <c r="BB19752" t="b">
        <v>0</v>
      </c>
      <c r="BC19752" t="b">
        <v>0</v>
      </c>
      <c r="BD19752" t="b">
        <v>0</v>
      </c>
      <c r="BE19752" s="55" t="b">
        <v>0</v>
      </c>
      <c r="BF19752" t="b">
        <v>0</v>
      </c>
      <c r="BG19752" t="b">
        <v>0</v>
      </c>
      <c r="BH19752" t="b">
        <v>0</v>
      </c>
      <c r="BI19752" t="b">
        <v>0</v>
      </c>
      <c r="BJ19752" t="b">
        <v>0</v>
      </c>
      <c r="BK19752" s="55"/>
      <c r="BL19752" t="b">
        <v>0</v>
      </c>
      <c r="BM19752" t="b">
        <v>0</v>
      </c>
      <c r="BN19752" t="b">
        <v>0</v>
      </c>
      <c r="BO19752">
        <v>0</v>
      </c>
      <c r="DJ19752" t="b">
        <v>0</v>
      </c>
      <c r="DK19752" t="b">
        <v>0</v>
      </c>
      <c r="DL19752" t="b">
        <v>0</v>
      </c>
      <c r="DO19752" t="b">
        <v>0</v>
      </c>
      <c r="DQ19752">
        <v>0</v>
      </c>
      <c r="DS19752" t="b">
        <v>0</v>
      </c>
      <c r="EB19752" t="b">
        <v>0</v>
      </c>
      <c r="EC19752" t="b">
        <v>0</v>
      </c>
      <c r="EK19752" t="b">
        <v>0</v>
      </c>
      <c r="EL19752" t="b">
        <v>0</v>
      </c>
      <c r="EN19752" t="b">
        <v>0</v>
      </c>
    </row>
    <row r="19753" spans="1:144">
      <c r="A19753" t="s">
        <v>43495</v>
      </c>
      <c r="B19753" t="s">
        <v>43492</v>
      </c>
      <c r="D19753">
        <v>0</v>
      </c>
      <c r="H19753" s="55"/>
      <c r="I19753" s="55"/>
      <c r="N19753" s="55">
        <v>43875</v>
      </c>
      <c r="O19753" s="55"/>
      <c r="P19753" s="55"/>
      <c r="Q19753" t="b">
        <v>0</v>
      </c>
      <c r="R19753" t="b">
        <v>0</v>
      </c>
      <c r="S19753">
        <v>0</v>
      </c>
      <c r="X19753">
        <v>0</v>
      </c>
      <c r="AG19753" t="b">
        <v>0</v>
      </c>
      <c r="AH19753" t="b">
        <v>0</v>
      </c>
      <c r="AI19753" t="b">
        <v>0</v>
      </c>
      <c r="AJ19753" t="b">
        <v>0</v>
      </c>
      <c r="AK19753" t="b">
        <v>0</v>
      </c>
      <c r="AL19753" t="b">
        <v>0</v>
      </c>
      <c r="AM19753" t="b">
        <v>0</v>
      </c>
      <c r="AN19753" t="b">
        <v>0</v>
      </c>
      <c r="AO19753" t="b">
        <v>0</v>
      </c>
      <c r="AP19753" t="b">
        <v>0</v>
      </c>
      <c r="AQ19753" t="b">
        <v>0</v>
      </c>
      <c r="AR19753" t="b">
        <v>0</v>
      </c>
      <c r="AS19753" t="b">
        <v>0</v>
      </c>
      <c r="AT19753" t="b">
        <v>0</v>
      </c>
      <c r="AV19753" t="b">
        <v>0</v>
      </c>
      <c r="AW19753" t="b">
        <v>0</v>
      </c>
      <c r="AX19753" t="b">
        <v>0</v>
      </c>
      <c r="AY19753" t="b">
        <v>0</v>
      </c>
      <c r="AZ19753" t="b">
        <v>0</v>
      </c>
      <c r="BA19753" t="b">
        <v>0</v>
      </c>
      <c r="BB19753" t="b">
        <v>0</v>
      </c>
      <c r="BC19753" t="b">
        <v>0</v>
      </c>
      <c r="BD19753" t="b">
        <v>0</v>
      </c>
      <c r="BE19753" s="55" t="b">
        <v>0</v>
      </c>
      <c r="BF19753" t="b">
        <v>0</v>
      </c>
      <c r="BG19753" t="b">
        <v>0</v>
      </c>
      <c r="BH19753" t="b">
        <v>0</v>
      </c>
      <c r="BI19753" t="b">
        <v>0</v>
      </c>
      <c r="BJ19753" t="b">
        <v>0</v>
      </c>
      <c r="BK19753" s="55"/>
      <c r="BL19753" t="b">
        <v>0</v>
      </c>
      <c r="BM19753" t="b">
        <v>0</v>
      </c>
      <c r="BN19753" t="b">
        <v>0</v>
      </c>
      <c r="BO19753">
        <v>0</v>
      </c>
      <c r="DJ19753" t="b">
        <v>0</v>
      </c>
      <c r="DK19753" t="b">
        <v>0</v>
      </c>
      <c r="DL19753" t="b">
        <v>0</v>
      </c>
      <c r="DO19753" t="b">
        <v>0</v>
      </c>
      <c r="DQ19753">
        <v>0</v>
      </c>
      <c r="DS19753" t="b">
        <v>0</v>
      </c>
      <c r="EB19753" t="b">
        <v>0</v>
      </c>
      <c r="EC19753" t="b">
        <v>0</v>
      </c>
      <c r="EK19753" t="b">
        <v>0</v>
      </c>
      <c r="EL19753" t="b">
        <v>0</v>
      </c>
      <c r="EN19753" t="b">
        <v>0</v>
      </c>
    </row>
    <row r="19754" spans="1:144">
      <c r="A19754" t="s">
        <v>43496</v>
      </c>
      <c r="B19754" t="s">
        <v>43492</v>
      </c>
      <c r="D19754">
        <v>0</v>
      </c>
      <c r="H19754" s="55"/>
      <c r="I19754" s="55"/>
      <c r="N19754" s="55">
        <v>43875</v>
      </c>
      <c r="O19754" s="55"/>
      <c r="P19754" s="55"/>
      <c r="Q19754" t="b">
        <v>0</v>
      </c>
      <c r="R19754" t="b">
        <v>0</v>
      </c>
      <c r="S19754">
        <v>0</v>
      </c>
      <c r="X19754">
        <v>0</v>
      </c>
      <c r="AG19754" t="b">
        <v>0</v>
      </c>
      <c r="AH19754" t="b">
        <v>0</v>
      </c>
      <c r="AI19754" t="b">
        <v>0</v>
      </c>
      <c r="AJ19754" t="b">
        <v>0</v>
      </c>
      <c r="AK19754" t="b">
        <v>0</v>
      </c>
      <c r="AL19754" t="b">
        <v>0</v>
      </c>
      <c r="AM19754" t="b">
        <v>0</v>
      </c>
      <c r="AN19754" t="b">
        <v>0</v>
      </c>
      <c r="AO19754" t="b">
        <v>0</v>
      </c>
      <c r="AP19754" t="b">
        <v>0</v>
      </c>
      <c r="AQ19754" t="b">
        <v>0</v>
      </c>
      <c r="AR19754" t="b">
        <v>0</v>
      </c>
      <c r="AS19754" t="b">
        <v>0</v>
      </c>
      <c r="AT19754" t="b">
        <v>0</v>
      </c>
      <c r="AV19754" t="b">
        <v>0</v>
      </c>
      <c r="AW19754" t="b">
        <v>0</v>
      </c>
      <c r="AX19754" t="b">
        <v>0</v>
      </c>
      <c r="AY19754" t="b">
        <v>0</v>
      </c>
      <c r="AZ19754" t="b">
        <v>0</v>
      </c>
      <c r="BA19754" t="b">
        <v>0</v>
      </c>
      <c r="BB19754" t="b">
        <v>0</v>
      </c>
      <c r="BC19754" t="b">
        <v>0</v>
      </c>
      <c r="BD19754" t="b">
        <v>0</v>
      </c>
      <c r="BE19754" s="55" t="b">
        <v>0</v>
      </c>
      <c r="BF19754" t="b">
        <v>0</v>
      </c>
      <c r="BG19754" t="b">
        <v>0</v>
      </c>
      <c r="BH19754" t="b">
        <v>0</v>
      </c>
      <c r="BI19754" t="b">
        <v>0</v>
      </c>
      <c r="BJ19754" t="b">
        <v>0</v>
      </c>
      <c r="BK19754" s="55"/>
      <c r="BL19754" t="b">
        <v>0</v>
      </c>
      <c r="BM19754" t="b">
        <v>0</v>
      </c>
      <c r="BN19754" t="b">
        <v>0</v>
      </c>
      <c r="BO19754">
        <v>0</v>
      </c>
      <c r="DJ19754" t="b">
        <v>0</v>
      </c>
      <c r="DK19754" t="b">
        <v>0</v>
      </c>
      <c r="DL19754" t="b">
        <v>0</v>
      </c>
      <c r="DO19754" t="b">
        <v>0</v>
      </c>
      <c r="DQ19754">
        <v>0</v>
      </c>
      <c r="DS19754" t="b">
        <v>0</v>
      </c>
      <c r="EB19754" t="b">
        <v>0</v>
      </c>
      <c r="EC19754" t="b">
        <v>0</v>
      </c>
      <c r="EK19754" t="b">
        <v>0</v>
      </c>
      <c r="EL19754" t="b">
        <v>0</v>
      </c>
      <c r="EN19754" t="b">
        <v>0</v>
      </c>
    </row>
    <row r="19755" spans="1:144">
      <c r="A19755" t="s">
        <v>43497</v>
      </c>
      <c r="B19755" t="s">
        <v>43492</v>
      </c>
      <c r="D19755">
        <v>0</v>
      </c>
      <c r="H19755" s="55"/>
      <c r="I19755" s="55"/>
      <c r="N19755" s="55">
        <v>43875</v>
      </c>
      <c r="O19755" s="55"/>
      <c r="P19755" s="55"/>
      <c r="Q19755" t="b">
        <v>0</v>
      </c>
      <c r="R19755" t="b">
        <v>0</v>
      </c>
      <c r="S19755">
        <v>0</v>
      </c>
      <c r="X19755">
        <v>0</v>
      </c>
      <c r="AG19755" t="b">
        <v>0</v>
      </c>
      <c r="AH19755" t="b">
        <v>0</v>
      </c>
      <c r="AI19755" t="b">
        <v>0</v>
      </c>
      <c r="AJ19755" t="b">
        <v>0</v>
      </c>
      <c r="AK19755" t="b">
        <v>0</v>
      </c>
      <c r="AL19755" t="b">
        <v>0</v>
      </c>
      <c r="AM19755" t="b">
        <v>0</v>
      </c>
      <c r="AN19755" t="b">
        <v>0</v>
      </c>
      <c r="AO19755" t="b">
        <v>0</v>
      </c>
      <c r="AP19755" t="b">
        <v>0</v>
      </c>
      <c r="AQ19755" t="b">
        <v>0</v>
      </c>
      <c r="AR19755" t="b">
        <v>0</v>
      </c>
      <c r="AS19755" t="b">
        <v>0</v>
      </c>
      <c r="AT19755" t="b">
        <v>0</v>
      </c>
      <c r="AV19755" t="b">
        <v>0</v>
      </c>
      <c r="AW19755" t="b">
        <v>0</v>
      </c>
      <c r="AX19755" t="b">
        <v>0</v>
      </c>
      <c r="AY19755" t="b">
        <v>0</v>
      </c>
      <c r="AZ19755" t="b">
        <v>0</v>
      </c>
      <c r="BA19755" t="b">
        <v>0</v>
      </c>
      <c r="BB19755" t="b">
        <v>0</v>
      </c>
      <c r="BC19755" t="b">
        <v>0</v>
      </c>
      <c r="BD19755" t="b">
        <v>0</v>
      </c>
      <c r="BE19755" s="55" t="b">
        <v>0</v>
      </c>
      <c r="BF19755" t="b">
        <v>0</v>
      </c>
      <c r="BG19755" t="b">
        <v>0</v>
      </c>
      <c r="BH19755" t="b">
        <v>0</v>
      </c>
      <c r="BI19755" t="b">
        <v>0</v>
      </c>
      <c r="BJ19755" t="b">
        <v>0</v>
      </c>
      <c r="BK19755" s="55"/>
      <c r="BL19755" t="b">
        <v>0</v>
      </c>
      <c r="BM19755" t="b">
        <v>0</v>
      </c>
      <c r="BN19755" t="b">
        <v>0</v>
      </c>
      <c r="BO19755">
        <v>0</v>
      </c>
      <c r="DJ19755" t="b">
        <v>0</v>
      </c>
      <c r="DK19755" t="b">
        <v>0</v>
      </c>
      <c r="DL19755" t="b">
        <v>0</v>
      </c>
      <c r="DO19755" t="b">
        <v>0</v>
      </c>
      <c r="DQ19755">
        <v>0</v>
      </c>
      <c r="DS19755" t="b">
        <v>0</v>
      </c>
      <c r="EB19755" t="b">
        <v>0</v>
      </c>
      <c r="EC19755" t="b">
        <v>0</v>
      </c>
      <c r="EK19755" t="b">
        <v>0</v>
      </c>
      <c r="EL19755" t="b">
        <v>0</v>
      </c>
      <c r="EN19755" t="b">
        <v>0</v>
      </c>
    </row>
    <row r="19756" spans="1:144">
      <c r="A19756" t="s">
        <v>43498</v>
      </c>
      <c r="B19756" t="s">
        <v>43492</v>
      </c>
      <c r="D19756">
        <v>0</v>
      </c>
      <c r="H19756" s="55"/>
      <c r="I19756" s="55"/>
      <c r="N19756" s="55">
        <v>43875</v>
      </c>
      <c r="O19756" s="55"/>
      <c r="P19756" s="55"/>
      <c r="Q19756" t="b">
        <v>0</v>
      </c>
      <c r="R19756" t="b">
        <v>0</v>
      </c>
      <c r="S19756">
        <v>0</v>
      </c>
      <c r="X19756">
        <v>0</v>
      </c>
      <c r="AG19756" t="b">
        <v>0</v>
      </c>
      <c r="AH19756" t="b">
        <v>0</v>
      </c>
      <c r="AI19756" t="b">
        <v>0</v>
      </c>
      <c r="AJ19756" t="b">
        <v>0</v>
      </c>
      <c r="AK19756" t="b">
        <v>0</v>
      </c>
      <c r="AL19756" t="b">
        <v>0</v>
      </c>
      <c r="AM19756" t="b">
        <v>0</v>
      </c>
      <c r="AN19756" t="b">
        <v>0</v>
      </c>
      <c r="AO19756" t="b">
        <v>0</v>
      </c>
      <c r="AP19756" t="b">
        <v>0</v>
      </c>
      <c r="AQ19756" t="b">
        <v>0</v>
      </c>
      <c r="AR19756" t="b">
        <v>0</v>
      </c>
      <c r="AS19756" t="b">
        <v>0</v>
      </c>
      <c r="AT19756" t="b">
        <v>0</v>
      </c>
      <c r="AV19756" t="b">
        <v>0</v>
      </c>
      <c r="AW19756" t="b">
        <v>0</v>
      </c>
      <c r="AX19756" t="b">
        <v>0</v>
      </c>
      <c r="AY19756" t="b">
        <v>0</v>
      </c>
      <c r="AZ19756" t="b">
        <v>0</v>
      </c>
      <c r="BA19756" t="b">
        <v>0</v>
      </c>
      <c r="BB19756" t="b">
        <v>0</v>
      </c>
      <c r="BC19756" t="b">
        <v>0</v>
      </c>
      <c r="BD19756" t="b">
        <v>0</v>
      </c>
      <c r="BE19756" s="55" t="b">
        <v>0</v>
      </c>
      <c r="BF19756" t="b">
        <v>0</v>
      </c>
      <c r="BG19756" t="b">
        <v>0</v>
      </c>
      <c r="BH19756" t="b">
        <v>0</v>
      </c>
      <c r="BI19756" t="b">
        <v>0</v>
      </c>
      <c r="BJ19756" t="b">
        <v>0</v>
      </c>
      <c r="BK19756" s="55"/>
      <c r="BL19756" t="b">
        <v>0</v>
      </c>
      <c r="BM19756" t="b">
        <v>0</v>
      </c>
      <c r="BN19756" t="b">
        <v>0</v>
      </c>
      <c r="BO19756">
        <v>0</v>
      </c>
      <c r="DJ19756" t="b">
        <v>0</v>
      </c>
      <c r="DK19756" t="b">
        <v>0</v>
      </c>
      <c r="DL19756" t="b">
        <v>0</v>
      </c>
      <c r="DO19756" t="b">
        <v>0</v>
      </c>
      <c r="DQ19756">
        <v>0</v>
      </c>
      <c r="DS19756" t="b">
        <v>0</v>
      </c>
      <c r="EB19756" t="b">
        <v>0</v>
      </c>
      <c r="EC19756" t="b">
        <v>0</v>
      </c>
      <c r="EK19756" t="b">
        <v>0</v>
      </c>
      <c r="EL19756" t="b">
        <v>0</v>
      </c>
      <c r="EN19756" t="b">
        <v>0</v>
      </c>
    </row>
    <row r="19757" spans="1:144">
      <c r="A19757" t="s">
        <v>43499</v>
      </c>
      <c r="B19757" t="s">
        <v>43492</v>
      </c>
      <c r="D19757">
        <v>0</v>
      </c>
      <c r="H19757" s="55"/>
      <c r="I19757" s="55"/>
      <c r="N19757" s="55">
        <v>43875</v>
      </c>
      <c r="O19757" s="55"/>
      <c r="P19757" s="55"/>
      <c r="Q19757" t="b">
        <v>0</v>
      </c>
      <c r="R19757" t="b">
        <v>0</v>
      </c>
      <c r="S19757">
        <v>0</v>
      </c>
      <c r="X19757">
        <v>0</v>
      </c>
      <c r="AG19757" t="b">
        <v>0</v>
      </c>
      <c r="AH19757" t="b">
        <v>0</v>
      </c>
      <c r="AI19757" t="b">
        <v>0</v>
      </c>
      <c r="AJ19757" t="b">
        <v>0</v>
      </c>
      <c r="AK19757" t="b">
        <v>0</v>
      </c>
      <c r="AL19757" t="b">
        <v>0</v>
      </c>
      <c r="AM19757" t="b">
        <v>0</v>
      </c>
      <c r="AN19757" t="b">
        <v>0</v>
      </c>
      <c r="AO19757" t="b">
        <v>0</v>
      </c>
      <c r="AP19757" t="b">
        <v>0</v>
      </c>
      <c r="AQ19757" t="b">
        <v>0</v>
      </c>
      <c r="AR19757" t="b">
        <v>0</v>
      </c>
      <c r="AS19757" t="b">
        <v>0</v>
      </c>
      <c r="AT19757" t="b">
        <v>0</v>
      </c>
      <c r="AV19757" t="b">
        <v>0</v>
      </c>
      <c r="AW19757" t="b">
        <v>0</v>
      </c>
      <c r="AX19757" t="b">
        <v>0</v>
      </c>
      <c r="AY19757" t="b">
        <v>0</v>
      </c>
      <c r="AZ19757" t="b">
        <v>0</v>
      </c>
      <c r="BA19757" t="b">
        <v>0</v>
      </c>
      <c r="BB19757" t="b">
        <v>0</v>
      </c>
      <c r="BC19757" t="b">
        <v>0</v>
      </c>
      <c r="BD19757" t="b">
        <v>0</v>
      </c>
      <c r="BE19757" s="55" t="b">
        <v>0</v>
      </c>
      <c r="BF19757" t="b">
        <v>0</v>
      </c>
      <c r="BG19757" t="b">
        <v>0</v>
      </c>
      <c r="BH19757" t="b">
        <v>0</v>
      </c>
      <c r="BI19757" t="b">
        <v>0</v>
      </c>
      <c r="BJ19757" t="b">
        <v>0</v>
      </c>
      <c r="BK19757" s="55"/>
      <c r="BL19757" t="b">
        <v>0</v>
      </c>
      <c r="BM19757" t="b">
        <v>0</v>
      </c>
      <c r="BN19757" t="b">
        <v>0</v>
      </c>
      <c r="BO19757">
        <v>0</v>
      </c>
      <c r="DJ19757" t="b">
        <v>0</v>
      </c>
      <c r="DK19757" t="b">
        <v>0</v>
      </c>
      <c r="DL19757" t="b">
        <v>0</v>
      </c>
      <c r="DO19757" t="b">
        <v>0</v>
      </c>
      <c r="DQ19757">
        <v>0</v>
      </c>
      <c r="DS19757" t="b">
        <v>0</v>
      </c>
      <c r="EB19757" t="b">
        <v>0</v>
      </c>
      <c r="EC19757" t="b">
        <v>0</v>
      </c>
      <c r="EK19757" t="b">
        <v>0</v>
      </c>
      <c r="EL19757" t="b">
        <v>0</v>
      </c>
      <c r="EN19757" t="b">
        <v>0</v>
      </c>
    </row>
    <row r="19758" spans="1:144">
      <c r="A19758" t="s">
        <v>43500</v>
      </c>
      <c r="B19758" t="s">
        <v>43492</v>
      </c>
      <c r="D19758">
        <v>0</v>
      </c>
      <c r="H19758" s="55"/>
      <c r="I19758" s="55"/>
      <c r="N19758" s="55">
        <v>43875</v>
      </c>
      <c r="O19758" s="55"/>
      <c r="P19758" s="55"/>
      <c r="Q19758" t="b">
        <v>0</v>
      </c>
      <c r="R19758" t="b">
        <v>0</v>
      </c>
      <c r="S19758">
        <v>0</v>
      </c>
      <c r="X19758">
        <v>0</v>
      </c>
      <c r="AG19758" t="b">
        <v>0</v>
      </c>
      <c r="AH19758" t="b">
        <v>0</v>
      </c>
      <c r="AI19758" t="b">
        <v>0</v>
      </c>
      <c r="AJ19758" t="b">
        <v>0</v>
      </c>
      <c r="AK19758" t="b">
        <v>0</v>
      </c>
      <c r="AL19758" t="b">
        <v>0</v>
      </c>
      <c r="AM19758" t="b">
        <v>0</v>
      </c>
      <c r="AN19758" t="b">
        <v>0</v>
      </c>
      <c r="AO19758" t="b">
        <v>0</v>
      </c>
      <c r="AP19758" t="b">
        <v>0</v>
      </c>
      <c r="AQ19758" t="b">
        <v>0</v>
      </c>
      <c r="AR19758" t="b">
        <v>0</v>
      </c>
      <c r="AS19758" t="b">
        <v>0</v>
      </c>
      <c r="AT19758" t="b">
        <v>0</v>
      </c>
      <c r="AV19758" t="b">
        <v>0</v>
      </c>
      <c r="AW19758" t="b">
        <v>0</v>
      </c>
      <c r="AX19758" t="b">
        <v>0</v>
      </c>
      <c r="AY19758" t="b">
        <v>0</v>
      </c>
      <c r="AZ19758" t="b">
        <v>0</v>
      </c>
      <c r="BA19758" t="b">
        <v>0</v>
      </c>
      <c r="BB19758" t="b">
        <v>0</v>
      </c>
      <c r="BC19758" t="b">
        <v>0</v>
      </c>
      <c r="BD19758" t="b">
        <v>0</v>
      </c>
      <c r="BE19758" s="55" t="b">
        <v>0</v>
      </c>
      <c r="BF19758" t="b">
        <v>0</v>
      </c>
      <c r="BG19758" t="b">
        <v>0</v>
      </c>
      <c r="BH19758" t="b">
        <v>0</v>
      </c>
      <c r="BI19758" t="b">
        <v>0</v>
      </c>
      <c r="BJ19758" t="b">
        <v>0</v>
      </c>
      <c r="BK19758" s="55"/>
      <c r="BL19758" t="b">
        <v>0</v>
      </c>
      <c r="BM19758" t="b">
        <v>0</v>
      </c>
      <c r="BN19758" t="b">
        <v>0</v>
      </c>
      <c r="BO19758">
        <v>0</v>
      </c>
      <c r="DJ19758" t="b">
        <v>0</v>
      </c>
      <c r="DK19758" t="b">
        <v>0</v>
      </c>
      <c r="DL19758" t="b">
        <v>0</v>
      </c>
      <c r="DO19758" t="b">
        <v>0</v>
      </c>
      <c r="DQ19758">
        <v>0</v>
      </c>
      <c r="DS19758" t="b">
        <v>0</v>
      </c>
      <c r="EB19758" t="b">
        <v>0</v>
      </c>
      <c r="EC19758" t="b">
        <v>0</v>
      </c>
      <c r="EK19758" t="b">
        <v>0</v>
      </c>
      <c r="EL19758" t="b">
        <v>0</v>
      </c>
      <c r="EN19758" t="b">
        <v>0</v>
      </c>
    </row>
    <row r="19759" spans="1:144">
      <c r="A19759" t="s">
        <v>43501</v>
      </c>
      <c r="B19759" t="s">
        <v>43492</v>
      </c>
      <c r="D19759">
        <v>0</v>
      </c>
      <c r="H19759" s="55"/>
      <c r="I19759" s="55"/>
      <c r="N19759" s="55">
        <v>43875</v>
      </c>
      <c r="O19759" s="55"/>
      <c r="P19759" s="55"/>
      <c r="Q19759" t="b">
        <v>0</v>
      </c>
      <c r="R19759" t="b">
        <v>0</v>
      </c>
      <c r="S19759">
        <v>0</v>
      </c>
      <c r="X19759">
        <v>0</v>
      </c>
      <c r="AG19759" t="b">
        <v>0</v>
      </c>
      <c r="AH19759" t="b">
        <v>0</v>
      </c>
      <c r="AI19759" t="b">
        <v>0</v>
      </c>
      <c r="AJ19759" t="b">
        <v>0</v>
      </c>
      <c r="AK19759" t="b">
        <v>0</v>
      </c>
      <c r="AL19759" t="b">
        <v>0</v>
      </c>
      <c r="AM19759" t="b">
        <v>0</v>
      </c>
      <c r="AN19759" t="b">
        <v>0</v>
      </c>
      <c r="AO19759" t="b">
        <v>0</v>
      </c>
      <c r="AP19759" t="b">
        <v>0</v>
      </c>
      <c r="AQ19759" t="b">
        <v>0</v>
      </c>
      <c r="AR19759" t="b">
        <v>0</v>
      </c>
      <c r="AS19759" t="b">
        <v>0</v>
      </c>
      <c r="AT19759" t="b">
        <v>0</v>
      </c>
      <c r="AV19759" t="b">
        <v>0</v>
      </c>
      <c r="AW19759" t="b">
        <v>0</v>
      </c>
      <c r="AX19759" t="b">
        <v>0</v>
      </c>
      <c r="AY19759" t="b">
        <v>0</v>
      </c>
      <c r="AZ19759" t="b">
        <v>0</v>
      </c>
      <c r="BA19759" t="b">
        <v>0</v>
      </c>
      <c r="BB19759" t="b">
        <v>0</v>
      </c>
      <c r="BC19759" t="b">
        <v>0</v>
      </c>
      <c r="BD19759" t="b">
        <v>0</v>
      </c>
      <c r="BE19759" s="55" t="b">
        <v>0</v>
      </c>
      <c r="BF19759" t="b">
        <v>0</v>
      </c>
      <c r="BG19759" t="b">
        <v>0</v>
      </c>
      <c r="BH19759" t="b">
        <v>0</v>
      </c>
      <c r="BI19759" t="b">
        <v>0</v>
      </c>
      <c r="BJ19759" t="b">
        <v>0</v>
      </c>
      <c r="BK19759" s="55"/>
      <c r="BL19759" t="b">
        <v>0</v>
      </c>
      <c r="BM19759" t="b">
        <v>0</v>
      </c>
      <c r="BN19759" t="b">
        <v>0</v>
      </c>
      <c r="BO19759">
        <v>0</v>
      </c>
      <c r="DJ19759" t="b">
        <v>0</v>
      </c>
      <c r="DK19759" t="b">
        <v>0</v>
      </c>
      <c r="DL19759" t="b">
        <v>0</v>
      </c>
      <c r="DO19759" t="b">
        <v>0</v>
      </c>
      <c r="DQ19759">
        <v>0</v>
      </c>
      <c r="DS19759" t="b">
        <v>0</v>
      </c>
      <c r="EB19759" t="b">
        <v>0</v>
      </c>
      <c r="EC19759" t="b">
        <v>0</v>
      </c>
      <c r="EK19759" t="b">
        <v>0</v>
      </c>
      <c r="EL19759" t="b">
        <v>0</v>
      </c>
      <c r="EN19759" t="b">
        <v>0</v>
      </c>
    </row>
    <row r="19760" spans="1:144">
      <c r="A19760" t="s">
        <v>43502</v>
      </c>
      <c r="B19760" t="s">
        <v>43492</v>
      </c>
      <c r="D19760">
        <v>0</v>
      </c>
      <c r="H19760" s="55"/>
      <c r="I19760" s="55"/>
      <c r="N19760" s="55">
        <v>43875</v>
      </c>
      <c r="O19760" s="55"/>
      <c r="P19760" s="55"/>
      <c r="Q19760" t="b">
        <v>0</v>
      </c>
      <c r="R19760" t="b">
        <v>0</v>
      </c>
      <c r="S19760">
        <v>0</v>
      </c>
      <c r="X19760">
        <v>0</v>
      </c>
      <c r="AG19760" t="b">
        <v>0</v>
      </c>
      <c r="AH19760" t="b">
        <v>0</v>
      </c>
      <c r="AI19760" t="b">
        <v>0</v>
      </c>
      <c r="AJ19760" t="b">
        <v>0</v>
      </c>
      <c r="AK19760" t="b">
        <v>0</v>
      </c>
      <c r="AL19760" t="b">
        <v>0</v>
      </c>
      <c r="AM19760" t="b">
        <v>0</v>
      </c>
      <c r="AN19760" t="b">
        <v>0</v>
      </c>
      <c r="AO19760" t="b">
        <v>0</v>
      </c>
      <c r="AP19760" t="b">
        <v>0</v>
      </c>
      <c r="AQ19760" t="b">
        <v>0</v>
      </c>
      <c r="AR19760" t="b">
        <v>0</v>
      </c>
      <c r="AS19760" t="b">
        <v>0</v>
      </c>
      <c r="AT19760" t="b">
        <v>0</v>
      </c>
      <c r="AV19760" t="b">
        <v>0</v>
      </c>
      <c r="AW19760" t="b">
        <v>0</v>
      </c>
      <c r="AX19760" t="b">
        <v>0</v>
      </c>
      <c r="AY19760" t="b">
        <v>0</v>
      </c>
      <c r="AZ19760" t="b">
        <v>0</v>
      </c>
      <c r="BA19760" t="b">
        <v>0</v>
      </c>
      <c r="BB19760" t="b">
        <v>0</v>
      </c>
      <c r="BC19760" t="b">
        <v>0</v>
      </c>
      <c r="BD19760" t="b">
        <v>0</v>
      </c>
      <c r="BE19760" s="55" t="b">
        <v>0</v>
      </c>
      <c r="BF19760" t="b">
        <v>0</v>
      </c>
      <c r="BG19760" t="b">
        <v>0</v>
      </c>
      <c r="BH19760" t="b">
        <v>0</v>
      </c>
      <c r="BI19760" t="b">
        <v>0</v>
      </c>
      <c r="BJ19760" t="b">
        <v>0</v>
      </c>
      <c r="BK19760" s="55"/>
      <c r="BL19760" t="b">
        <v>0</v>
      </c>
      <c r="BM19760" t="b">
        <v>0</v>
      </c>
      <c r="BN19760" t="b">
        <v>0</v>
      </c>
      <c r="BO19760">
        <v>0</v>
      </c>
      <c r="DJ19760" t="b">
        <v>0</v>
      </c>
      <c r="DK19760" t="b">
        <v>0</v>
      </c>
      <c r="DL19760" t="b">
        <v>0</v>
      </c>
      <c r="DO19760" t="b">
        <v>0</v>
      </c>
      <c r="DQ19760">
        <v>0</v>
      </c>
      <c r="DS19760" t="b">
        <v>0</v>
      </c>
      <c r="EB19760" t="b">
        <v>0</v>
      </c>
      <c r="EC19760" t="b">
        <v>0</v>
      </c>
      <c r="EK19760" t="b">
        <v>0</v>
      </c>
      <c r="EL19760" t="b">
        <v>0</v>
      </c>
      <c r="EN19760" t="b">
        <v>0</v>
      </c>
    </row>
    <row r="19761" spans="1:144">
      <c r="A19761" t="s">
        <v>43503</v>
      </c>
      <c r="B19761" t="s">
        <v>43492</v>
      </c>
      <c r="D19761">
        <v>0</v>
      </c>
      <c r="H19761" s="55"/>
      <c r="I19761" s="55"/>
      <c r="N19761" s="55">
        <v>43875</v>
      </c>
      <c r="O19761" s="55"/>
      <c r="P19761" s="55"/>
      <c r="Q19761" t="b">
        <v>0</v>
      </c>
      <c r="R19761" t="b">
        <v>0</v>
      </c>
      <c r="S19761">
        <v>0</v>
      </c>
      <c r="X19761">
        <v>0</v>
      </c>
      <c r="AG19761" t="b">
        <v>0</v>
      </c>
      <c r="AH19761" t="b">
        <v>0</v>
      </c>
      <c r="AI19761" t="b">
        <v>0</v>
      </c>
      <c r="AJ19761" t="b">
        <v>0</v>
      </c>
      <c r="AK19761" t="b">
        <v>0</v>
      </c>
      <c r="AL19761" t="b">
        <v>0</v>
      </c>
      <c r="AM19761" t="b">
        <v>0</v>
      </c>
      <c r="AN19761" t="b">
        <v>0</v>
      </c>
      <c r="AO19761" t="b">
        <v>0</v>
      </c>
      <c r="AP19761" t="b">
        <v>0</v>
      </c>
      <c r="AQ19761" t="b">
        <v>0</v>
      </c>
      <c r="AR19761" t="b">
        <v>0</v>
      </c>
      <c r="AS19761" t="b">
        <v>0</v>
      </c>
      <c r="AT19761" t="b">
        <v>0</v>
      </c>
      <c r="AV19761" t="b">
        <v>0</v>
      </c>
      <c r="AW19761" t="b">
        <v>0</v>
      </c>
      <c r="AX19761" t="b">
        <v>0</v>
      </c>
      <c r="AY19761" t="b">
        <v>0</v>
      </c>
      <c r="AZ19761" t="b">
        <v>0</v>
      </c>
      <c r="BA19761" t="b">
        <v>0</v>
      </c>
      <c r="BB19761" t="b">
        <v>0</v>
      </c>
      <c r="BC19761" t="b">
        <v>0</v>
      </c>
      <c r="BD19761" t="b">
        <v>0</v>
      </c>
      <c r="BE19761" s="55" t="b">
        <v>0</v>
      </c>
      <c r="BF19761" t="b">
        <v>0</v>
      </c>
      <c r="BG19761" t="b">
        <v>0</v>
      </c>
      <c r="BH19761" t="b">
        <v>0</v>
      </c>
      <c r="BI19761" t="b">
        <v>0</v>
      </c>
      <c r="BJ19761" t="b">
        <v>0</v>
      </c>
      <c r="BK19761" s="55"/>
      <c r="BL19761" t="b">
        <v>0</v>
      </c>
      <c r="BM19761" t="b">
        <v>0</v>
      </c>
      <c r="BN19761" t="b">
        <v>0</v>
      </c>
      <c r="BO19761">
        <v>0</v>
      </c>
      <c r="DJ19761" t="b">
        <v>0</v>
      </c>
      <c r="DK19761" t="b">
        <v>0</v>
      </c>
      <c r="DL19761" t="b">
        <v>0</v>
      </c>
      <c r="DO19761" t="b">
        <v>0</v>
      </c>
      <c r="DQ19761">
        <v>0</v>
      </c>
      <c r="DS19761" t="b">
        <v>0</v>
      </c>
      <c r="EB19761" t="b">
        <v>0</v>
      </c>
      <c r="EC19761" t="b">
        <v>0</v>
      </c>
      <c r="EK19761" t="b">
        <v>0</v>
      </c>
      <c r="EL19761" t="b">
        <v>0</v>
      </c>
      <c r="EN19761" t="b">
        <v>0</v>
      </c>
    </row>
    <row r="19762" spans="1:144">
      <c r="A19762" t="s">
        <v>43504</v>
      </c>
      <c r="B19762" t="s">
        <v>43505</v>
      </c>
      <c r="D19762">
        <v>0</v>
      </c>
      <c r="H19762" s="55"/>
      <c r="I19762" s="55"/>
      <c r="N19762" s="55">
        <v>43875</v>
      </c>
      <c r="O19762" s="55"/>
      <c r="P19762" s="55"/>
      <c r="Q19762" t="b">
        <v>0</v>
      </c>
      <c r="R19762" t="b">
        <v>0</v>
      </c>
      <c r="S19762">
        <v>0</v>
      </c>
      <c r="X19762">
        <v>0</v>
      </c>
      <c r="AG19762" t="b">
        <v>0</v>
      </c>
      <c r="AH19762" t="b">
        <v>0</v>
      </c>
      <c r="AI19762" t="b">
        <v>0</v>
      </c>
      <c r="AJ19762" t="b">
        <v>0</v>
      </c>
      <c r="AK19762" t="b">
        <v>0</v>
      </c>
      <c r="AL19762" t="b">
        <v>0</v>
      </c>
      <c r="AM19762" t="b">
        <v>0</v>
      </c>
      <c r="AN19762" t="b">
        <v>0</v>
      </c>
      <c r="AO19762" t="b">
        <v>0</v>
      </c>
      <c r="AP19762" t="b">
        <v>0</v>
      </c>
      <c r="AQ19762" t="b">
        <v>0</v>
      </c>
      <c r="AR19762" t="b">
        <v>0</v>
      </c>
      <c r="AS19762" t="b">
        <v>0</v>
      </c>
      <c r="AT19762" t="b">
        <v>0</v>
      </c>
      <c r="AV19762" t="b">
        <v>0</v>
      </c>
      <c r="AW19762" t="b">
        <v>0</v>
      </c>
      <c r="AX19762" t="b">
        <v>0</v>
      </c>
      <c r="AY19762" t="b">
        <v>0</v>
      </c>
      <c r="AZ19762" t="b">
        <v>0</v>
      </c>
      <c r="BA19762" t="b">
        <v>0</v>
      </c>
      <c r="BB19762" t="b">
        <v>0</v>
      </c>
      <c r="BC19762" t="b">
        <v>0</v>
      </c>
      <c r="BD19762" t="b">
        <v>0</v>
      </c>
      <c r="BE19762" s="55" t="b">
        <v>0</v>
      </c>
      <c r="BF19762" t="b">
        <v>0</v>
      </c>
      <c r="BG19762" t="b">
        <v>0</v>
      </c>
      <c r="BH19762" t="b">
        <v>0</v>
      </c>
      <c r="BI19762" t="b">
        <v>0</v>
      </c>
      <c r="BJ19762" t="b">
        <v>0</v>
      </c>
      <c r="BK19762" s="55"/>
      <c r="BL19762" t="b">
        <v>0</v>
      </c>
      <c r="BM19762" t="b">
        <v>0</v>
      </c>
      <c r="BN19762" t="b">
        <v>0</v>
      </c>
      <c r="BO19762">
        <v>0</v>
      </c>
      <c r="DJ19762" t="b">
        <v>0</v>
      </c>
      <c r="DK19762" t="b">
        <v>0</v>
      </c>
      <c r="DL19762" t="b">
        <v>0</v>
      </c>
      <c r="DO19762" t="b">
        <v>0</v>
      </c>
      <c r="DQ19762">
        <v>0</v>
      </c>
      <c r="DS19762" t="b">
        <v>0</v>
      </c>
      <c r="EB19762" t="b">
        <v>0</v>
      </c>
      <c r="EC19762" t="b">
        <v>0</v>
      </c>
      <c r="EK19762" t="b">
        <v>0</v>
      </c>
      <c r="EL19762" t="b">
        <v>0</v>
      </c>
      <c r="EN19762" t="b">
        <v>0</v>
      </c>
    </row>
    <row r="19763" spans="1:144">
      <c r="A19763" t="s">
        <v>43506</v>
      </c>
      <c r="B19763" t="s">
        <v>43505</v>
      </c>
      <c r="D19763">
        <v>0</v>
      </c>
      <c r="H19763" s="55"/>
      <c r="I19763" s="55"/>
      <c r="N19763" s="55">
        <v>43875</v>
      </c>
      <c r="O19763" s="55"/>
      <c r="P19763" s="55"/>
      <c r="Q19763" t="b">
        <v>0</v>
      </c>
      <c r="R19763" t="b">
        <v>0</v>
      </c>
      <c r="S19763">
        <v>0</v>
      </c>
      <c r="X19763">
        <v>0</v>
      </c>
      <c r="AG19763" t="b">
        <v>0</v>
      </c>
      <c r="AH19763" t="b">
        <v>0</v>
      </c>
      <c r="AI19763" t="b">
        <v>0</v>
      </c>
      <c r="AJ19763" t="b">
        <v>0</v>
      </c>
      <c r="AK19763" t="b">
        <v>0</v>
      </c>
      <c r="AL19763" t="b">
        <v>0</v>
      </c>
      <c r="AM19763" t="b">
        <v>0</v>
      </c>
      <c r="AN19763" t="b">
        <v>0</v>
      </c>
      <c r="AO19763" t="b">
        <v>0</v>
      </c>
      <c r="AP19763" t="b">
        <v>0</v>
      </c>
      <c r="AQ19763" t="b">
        <v>0</v>
      </c>
      <c r="AR19763" t="b">
        <v>0</v>
      </c>
      <c r="AS19763" t="b">
        <v>0</v>
      </c>
      <c r="AT19763" t="b">
        <v>0</v>
      </c>
      <c r="AV19763" t="b">
        <v>0</v>
      </c>
      <c r="AW19763" t="b">
        <v>0</v>
      </c>
      <c r="AX19763" t="b">
        <v>0</v>
      </c>
      <c r="AY19763" t="b">
        <v>0</v>
      </c>
      <c r="AZ19763" t="b">
        <v>0</v>
      </c>
      <c r="BA19763" t="b">
        <v>0</v>
      </c>
      <c r="BB19763" t="b">
        <v>0</v>
      </c>
      <c r="BC19763" t="b">
        <v>0</v>
      </c>
      <c r="BD19763" t="b">
        <v>0</v>
      </c>
      <c r="BE19763" s="55" t="b">
        <v>0</v>
      </c>
      <c r="BF19763" t="b">
        <v>0</v>
      </c>
      <c r="BG19763" t="b">
        <v>0</v>
      </c>
      <c r="BH19763" t="b">
        <v>0</v>
      </c>
      <c r="BI19763" t="b">
        <v>0</v>
      </c>
      <c r="BJ19763" t="b">
        <v>0</v>
      </c>
      <c r="BK19763" s="55"/>
      <c r="BL19763" t="b">
        <v>0</v>
      </c>
      <c r="BM19763" t="b">
        <v>0</v>
      </c>
      <c r="BN19763" t="b">
        <v>0</v>
      </c>
      <c r="BO19763">
        <v>0</v>
      </c>
      <c r="DJ19763" t="b">
        <v>0</v>
      </c>
      <c r="DK19763" t="b">
        <v>0</v>
      </c>
      <c r="DL19763" t="b">
        <v>0</v>
      </c>
      <c r="DO19763" t="b">
        <v>0</v>
      </c>
      <c r="DQ19763">
        <v>0</v>
      </c>
      <c r="DS19763" t="b">
        <v>0</v>
      </c>
      <c r="EB19763" t="b">
        <v>0</v>
      </c>
      <c r="EC19763" t="b">
        <v>0</v>
      </c>
      <c r="EK19763" t="b">
        <v>0</v>
      </c>
      <c r="EL19763" t="b">
        <v>0</v>
      </c>
      <c r="EN19763" t="b">
        <v>0</v>
      </c>
    </row>
    <row r="19764" spans="1:144">
      <c r="A19764" t="s">
        <v>43507</v>
      </c>
      <c r="B19764" t="s">
        <v>43508</v>
      </c>
      <c r="D19764">
        <v>0</v>
      </c>
      <c r="H19764" s="55"/>
      <c r="I19764" s="55"/>
      <c r="N19764" s="55">
        <v>43875</v>
      </c>
      <c r="O19764" s="55"/>
      <c r="P19764" s="55"/>
      <c r="Q19764" t="b">
        <v>0</v>
      </c>
      <c r="R19764" t="b">
        <v>0</v>
      </c>
      <c r="S19764">
        <v>0</v>
      </c>
      <c r="X19764">
        <v>0</v>
      </c>
      <c r="AG19764" t="b">
        <v>0</v>
      </c>
      <c r="AH19764" t="b">
        <v>0</v>
      </c>
      <c r="AI19764" t="b">
        <v>0</v>
      </c>
      <c r="AJ19764" t="b">
        <v>0</v>
      </c>
      <c r="AK19764" t="b">
        <v>0</v>
      </c>
      <c r="AL19764" t="b">
        <v>0</v>
      </c>
      <c r="AM19764" t="b">
        <v>0</v>
      </c>
      <c r="AN19764" t="b">
        <v>0</v>
      </c>
      <c r="AO19764" t="b">
        <v>0</v>
      </c>
      <c r="AP19764" t="b">
        <v>0</v>
      </c>
      <c r="AQ19764" t="b">
        <v>0</v>
      </c>
      <c r="AR19764" t="b">
        <v>0</v>
      </c>
      <c r="AS19764" t="b">
        <v>0</v>
      </c>
      <c r="AT19764" t="b">
        <v>0</v>
      </c>
      <c r="AV19764" t="b">
        <v>0</v>
      </c>
      <c r="AW19764" t="b">
        <v>0</v>
      </c>
      <c r="AX19764" t="b">
        <v>0</v>
      </c>
      <c r="AY19764" t="b">
        <v>0</v>
      </c>
      <c r="AZ19764" t="b">
        <v>0</v>
      </c>
      <c r="BA19764" t="b">
        <v>0</v>
      </c>
      <c r="BB19764" t="b">
        <v>0</v>
      </c>
      <c r="BC19764" t="b">
        <v>0</v>
      </c>
      <c r="BD19764" t="b">
        <v>0</v>
      </c>
      <c r="BE19764" s="55" t="b">
        <v>0</v>
      </c>
      <c r="BF19764" t="b">
        <v>0</v>
      </c>
      <c r="BG19764" t="b">
        <v>0</v>
      </c>
      <c r="BH19764" t="b">
        <v>0</v>
      </c>
      <c r="BI19764" t="b">
        <v>0</v>
      </c>
      <c r="BJ19764" t="b">
        <v>0</v>
      </c>
      <c r="BK19764" s="55"/>
      <c r="BL19764" t="b">
        <v>0</v>
      </c>
      <c r="BM19764" t="b">
        <v>0</v>
      </c>
      <c r="BN19764" t="b">
        <v>0</v>
      </c>
      <c r="BO19764">
        <v>0</v>
      </c>
      <c r="DJ19764" t="b">
        <v>0</v>
      </c>
      <c r="DK19764" t="b">
        <v>0</v>
      </c>
      <c r="DL19764" t="b">
        <v>0</v>
      </c>
      <c r="DO19764" t="b">
        <v>0</v>
      </c>
      <c r="DQ19764">
        <v>0</v>
      </c>
      <c r="DS19764" t="b">
        <v>0</v>
      </c>
      <c r="EB19764" t="b">
        <v>0</v>
      </c>
      <c r="EC19764" t="b">
        <v>0</v>
      </c>
      <c r="EK19764" t="b">
        <v>0</v>
      </c>
      <c r="EL19764" t="b">
        <v>0</v>
      </c>
      <c r="EN19764" t="b">
        <v>0</v>
      </c>
    </row>
    <row r="19765" spans="1:144">
      <c r="A19765" t="s">
        <v>43509</v>
      </c>
      <c r="B19765" t="s">
        <v>43510</v>
      </c>
      <c r="D19765">
        <v>0</v>
      </c>
      <c r="H19765" s="55"/>
      <c r="I19765" s="55"/>
      <c r="N19765" s="55">
        <v>43875</v>
      </c>
      <c r="O19765" s="55"/>
      <c r="P19765" s="55"/>
      <c r="Q19765" t="b">
        <v>0</v>
      </c>
      <c r="R19765" t="b">
        <v>0</v>
      </c>
      <c r="S19765">
        <v>0</v>
      </c>
      <c r="X19765">
        <v>0</v>
      </c>
      <c r="AG19765" t="b">
        <v>0</v>
      </c>
      <c r="AH19765" t="b">
        <v>0</v>
      </c>
      <c r="AI19765" t="b">
        <v>0</v>
      </c>
      <c r="AJ19765" t="b">
        <v>0</v>
      </c>
      <c r="AK19765" t="b">
        <v>0</v>
      </c>
      <c r="AL19765" t="b">
        <v>0</v>
      </c>
      <c r="AM19765" t="b">
        <v>0</v>
      </c>
      <c r="AN19765" t="b">
        <v>0</v>
      </c>
      <c r="AO19765" t="b">
        <v>0</v>
      </c>
      <c r="AP19765" t="b">
        <v>0</v>
      </c>
      <c r="AQ19765" t="b">
        <v>0</v>
      </c>
      <c r="AR19765" t="b">
        <v>0</v>
      </c>
      <c r="AS19765" t="b">
        <v>0</v>
      </c>
      <c r="AT19765" t="b">
        <v>0</v>
      </c>
      <c r="AV19765" t="b">
        <v>0</v>
      </c>
      <c r="AW19765" t="b">
        <v>0</v>
      </c>
      <c r="AX19765" t="b">
        <v>0</v>
      </c>
      <c r="AY19765" t="b">
        <v>0</v>
      </c>
      <c r="AZ19765" t="b">
        <v>0</v>
      </c>
      <c r="BA19765" t="b">
        <v>0</v>
      </c>
      <c r="BB19765" t="b">
        <v>0</v>
      </c>
      <c r="BC19765" t="b">
        <v>0</v>
      </c>
      <c r="BD19765" t="b">
        <v>0</v>
      </c>
      <c r="BE19765" s="55" t="b">
        <v>0</v>
      </c>
      <c r="BF19765" t="b">
        <v>0</v>
      </c>
      <c r="BG19765" t="b">
        <v>0</v>
      </c>
      <c r="BH19765" t="b">
        <v>0</v>
      </c>
      <c r="BI19765" t="b">
        <v>0</v>
      </c>
      <c r="BJ19765" t="b">
        <v>0</v>
      </c>
      <c r="BK19765" s="55"/>
      <c r="BL19765" t="b">
        <v>0</v>
      </c>
      <c r="BM19765" t="b">
        <v>0</v>
      </c>
      <c r="BN19765" t="b">
        <v>0</v>
      </c>
      <c r="BO19765">
        <v>0</v>
      </c>
      <c r="DJ19765" t="b">
        <v>0</v>
      </c>
      <c r="DK19765" t="b">
        <v>0</v>
      </c>
      <c r="DL19765" t="b">
        <v>0</v>
      </c>
      <c r="DO19765" t="b">
        <v>0</v>
      </c>
      <c r="DQ19765">
        <v>0</v>
      </c>
      <c r="DS19765" t="b">
        <v>0</v>
      </c>
      <c r="EB19765" t="b">
        <v>0</v>
      </c>
      <c r="EC19765" t="b">
        <v>0</v>
      </c>
      <c r="EK19765" t="b">
        <v>0</v>
      </c>
      <c r="EL19765" t="b">
        <v>0</v>
      </c>
      <c r="EN19765" t="b">
        <v>0</v>
      </c>
    </row>
    <row r="19766" spans="1:144">
      <c r="A19766" t="s">
        <v>43511</v>
      </c>
      <c r="B19766" t="s">
        <v>43512</v>
      </c>
      <c r="D19766">
        <v>0</v>
      </c>
      <c r="H19766" s="55"/>
      <c r="I19766" s="55"/>
      <c r="N19766" s="55">
        <v>43875</v>
      </c>
      <c r="O19766" s="55"/>
      <c r="P19766" s="55"/>
      <c r="Q19766" t="b">
        <v>0</v>
      </c>
      <c r="R19766" t="b">
        <v>0</v>
      </c>
      <c r="S19766">
        <v>0</v>
      </c>
      <c r="X19766">
        <v>0</v>
      </c>
      <c r="AG19766" t="b">
        <v>0</v>
      </c>
      <c r="AH19766" t="b">
        <v>0</v>
      </c>
      <c r="AI19766" t="b">
        <v>0</v>
      </c>
      <c r="AJ19766" t="b">
        <v>0</v>
      </c>
      <c r="AK19766" t="b">
        <v>0</v>
      </c>
      <c r="AL19766" t="b">
        <v>0</v>
      </c>
      <c r="AM19766" t="b">
        <v>0</v>
      </c>
      <c r="AN19766" t="b">
        <v>0</v>
      </c>
      <c r="AO19766" t="b">
        <v>0</v>
      </c>
      <c r="AP19766" t="b">
        <v>0</v>
      </c>
      <c r="AQ19766" t="b">
        <v>0</v>
      </c>
      <c r="AR19766" t="b">
        <v>0</v>
      </c>
      <c r="AS19766" t="b">
        <v>0</v>
      </c>
      <c r="AT19766" t="b">
        <v>0</v>
      </c>
      <c r="AV19766" t="b">
        <v>0</v>
      </c>
      <c r="AW19766" t="b">
        <v>0</v>
      </c>
      <c r="AX19766" t="b">
        <v>0</v>
      </c>
      <c r="AY19766" t="b">
        <v>0</v>
      </c>
      <c r="AZ19766" t="b">
        <v>0</v>
      </c>
      <c r="BA19766" t="b">
        <v>0</v>
      </c>
      <c r="BB19766" t="b">
        <v>0</v>
      </c>
      <c r="BC19766" t="b">
        <v>0</v>
      </c>
      <c r="BD19766" t="b">
        <v>0</v>
      </c>
      <c r="BE19766" s="55" t="b">
        <v>0</v>
      </c>
      <c r="BF19766" t="b">
        <v>0</v>
      </c>
      <c r="BG19766" t="b">
        <v>0</v>
      </c>
      <c r="BH19766" t="b">
        <v>0</v>
      </c>
      <c r="BI19766" t="b">
        <v>0</v>
      </c>
      <c r="BJ19766" t="b">
        <v>0</v>
      </c>
      <c r="BK19766" s="55"/>
      <c r="BL19766" t="b">
        <v>0</v>
      </c>
      <c r="BM19766" t="b">
        <v>0</v>
      </c>
      <c r="BN19766" t="b">
        <v>0</v>
      </c>
      <c r="BO19766">
        <v>0</v>
      </c>
      <c r="DJ19766" t="b">
        <v>0</v>
      </c>
      <c r="DK19766" t="b">
        <v>0</v>
      </c>
      <c r="DL19766" t="b">
        <v>0</v>
      </c>
      <c r="DO19766" t="b">
        <v>0</v>
      </c>
      <c r="DQ19766">
        <v>0</v>
      </c>
      <c r="DS19766" t="b">
        <v>0</v>
      </c>
      <c r="EB19766" t="b">
        <v>0</v>
      </c>
      <c r="EC19766" t="b">
        <v>0</v>
      </c>
      <c r="EK19766" t="b">
        <v>0</v>
      </c>
      <c r="EL19766" t="b">
        <v>0</v>
      </c>
      <c r="EN19766" t="b">
        <v>0</v>
      </c>
    </row>
    <row r="19767" spans="1:144">
      <c r="A19767" t="s">
        <v>43513</v>
      </c>
      <c r="B19767" t="s">
        <v>43512</v>
      </c>
      <c r="D19767">
        <v>0</v>
      </c>
      <c r="H19767" s="55"/>
      <c r="I19767" s="55"/>
      <c r="N19767" s="55">
        <v>43875</v>
      </c>
      <c r="O19767" s="55"/>
      <c r="P19767" s="55"/>
      <c r="Q19767" t="b">
        <v>0</v>
      </c>
      <c r="R19767" t="b">
        <v>0</v>
      </c>
      <c r="S19767">
        <v>0</v>
      </c>
      <c r="X19767">
        <v>0</v>
      </c>
      <c r="AG19767" t="b">
        <v>0</v>
      </c>
      <c r="AH19767" t="b">
        <v>0</v>
      </c>
      <c r="AI19767" t="b">
        <v>0</v>
      </c>
      <c r="AJ19767" t="b">
        <v>0</v>
      </c>
      <c r="AK19767" t="b">
        <v>0</v>
      </c>
      <c r="AL19767" t="b">
        <v>0</v>
      </c>
      <c r="AM19767" t="b">
        <v>0</v>
      </c>
      <c r="AN19767" t="b">
        <v>0</v>
      </c>
      <c r="AO19767" t="b">
        <v>0</v>
      </c>
      <c r="AP19767" t="b">
        <v>0</v>
      </c>
      <c r="AQ19767" t="b">
        <v>0</v>
      </c>
      <c r="AR19767" t="b">
        <v>0</v>
      </c>
      <c r="AS19767" t="b">
        <v>0</v>
      </c>
      <c r="AT19767" t="b">
        <v>0</v>
      </c>
      <c r="AV19767" t="b">
        <v>0</v>
      </c>
      <c r="AW19767" t="b">
        <v>0</v>
      </c>
      <c r="AX19767" t="b">
        <v>0</v>
      </c>
      <c r="AY19767" t="b">
        <v>0</v>
      </c>
      <c r="AZ19767" t="b">
        <v>0</v>
      </c>
      <c r="BA19767" t="b">
        <v>0</v>
      </c>
      <c r="BB19767" t="b">
        <v>0</v>
      </c>
      <c r="BC19767" t="b">
        <v>0</v>
      </c>
      <c r="BD19767" t="b">
        <v>0</v>
      </c>
      <c r="BE19767" s="55" t="b">
        <v>0</v>
      </c>
      <c r="BF19767" t="b">
        <v>0</v>
      </c>
      <c r="BG19767" t="b">
        <v>0</v>
      </c>
      <c r="BH19767" t="b">
        <v>0</v>
      </c>
      <c r="BI19767" t="b">
        <v>0</v>
      </c>
      <c r="BJ19767" t="b">
        <v>0</v>
      </c>
      <c r="BK19767" s="55"/>
      <c r="BL19767" t="b">
        <v>0</v>
      </c>
      <c r="BM19767" t="b">
        <v>0</v>
      </c>
      <c r="BN19767" t="b">
        <v>0</v>
      </c>
      <c r="BO19767">
        <v>0</v>
      </c>
      <c r="DJ19767" t="b">
        <v>0</v>
      </c>
      <c r="DK19767" t="b">
        <v>0</v>
      </c>
      <c r="DL19767" t="b">
        <v>0</v>
      </c>
      <c r="DO19767" t="b">
        <v>0</v>
      </c>
      <c r="DQ19767">
        <v>0</v>
      </c>
      <c r="DS19767" t="b">
        <v>0</v>
      </c>
      <c r="EB19767" t="b">
        <v>0</v>
      </c>
      <c r="EC19767" t="b">
        <v>0</v>
      </c>
      <c r="EK19767" t="b">
        <v>0</v>
      </c>
      <c r="EL19767" t="b">
        <v>0</v>
      </c>
      <c r="EN19767" t="b">
        <v>0</v>
      </c>
    </row>
    <row r="19768" spans="1:144">
      <c r="A19768" t="s">
        <v>43514</v>
      </c>
      <c r="B19768" t="s">
        <v>43515</v>
      </c>
      <c r="D19768">
        <v>0</v>
      </c>
      <c r="H19768" s="55"/>
      <c r="I19768" s="55"/>
      <c r="N19768" s="55">
        <v>43875</v>
      </c>
      <c r="O19768" s="55"/>
      <c r="P19768" s="55"/>
      <c r="Q19768" t="b">
        <v>0</v>
      </c>
      <c r="R19768" t="b">
        <v>0</v>
      </c>
      <c r="S19768">
        <v>0</v>
      </c>
      <c r="X19768">
        <v>0</v>
      </c>
      <c r="AG19768" t="b">
        <v>0</v>
      </c>
      <c r="AH19768" t="b">
        <v>0</v>
      </c>
      <c r="AI19768" t="b">
        <v>0</v>
      </c>
      <c r="AJ19768" t="b">
        <v>0</v>
      </c>
      <c r="AK19768" t="b">
        <v>0</v>
      </c>
      <c r="AL19768" t="b">
        <v>0</v>
      </c>
      <c r="AM19768" t="b">
        <v>0</v>
      </c>
      <c r="AN19768" t="b">
        <v>0</v>
      </c>
      <c r="AO19768" t="b">
        <v>0</v>
      </c>
      <c r="AP19768" t="b">
        <v>0</v>
      </c>
      <c r="AQ19768" t="b">
        <v>0</v>
      </c>
      <c r="AR19768" t="b">
        <v>0</v>
      </c>
      <c r="AS19768" t="b">
        <v>0</v>
      </c>
      <c r="AT19768" t="b">
        <v>0</v>
      </c>
      <c r="AV19768" t="b">
        <v>0</v>
      </c>
      <c r="AW19768" t="b">
        <v>0</v>
      </c>
      <c r="AX19768" t="b">
        <v>0</v>
      </c>
      <c r="AY19768" t="b">
        <v>0</v>
      </c>
      <c r="AZ19768" t="b">
        <v>0</v>
      </c>
      <c r="BA19768" t="b">
        <v>0</v>
      </c>
      <c r="BB19768" t="b">
        <v>0</v>
      </c>
      <c r="BC19768" t="b">
        <v>0</v>
      </c>
      <c r="BD19768" t="b">
        <v>0</v>
      </c>
      <c r="BE19768" s="55" t="b">
        <v>0</v>
      </c>
      <c r="BF19768" t="b">
        <v>0</v>
      </c>
      <c r="BG19768" t="b">
        <v>0</v>
      </c>
      <c r="BH19768" t="b">
        <v>0</v>
      </c>
      <c r="BI19768" t="b">
        <v>0</v>
      </c>
      <c r="BJ19768" t="b">
        <v>0</v>
      </c>
      <c r="BK19768" s="55"/>
      <c r="BL19768" t="b">
        <v>0</v>
      </c>
      <c r="BM19768" t="b">
        <v>0</v>
      </c>
      <c r="BN19768" t="b">
        <v>0</v>
      </c>
      <c r="BO19768">
        <v>0</v>
      </c>
      <c r="DJ19768" t="b">
        <v>0</v>
      </c>
      <c r="DK19768" t="b">
        <v>0</v>
      </c>
      <c r="DL19768" t="b">
        <v>0</v>
      </c>
      <c r="DO19768" t="b">
        <v>0</v>
      </c>
      <c r="DQ19768">
        <v>0</v>
      </c>
      <c r="DS19768" t="b">
        <v>0</v>
      </c>
      <c r="EB19768" t="b">
        <v>0</v>
      </c>
      <c r="EC19768" t="b">
        <v>0</v>
      </c>
      <c r="EK19768" t="b">
        <v>0</v>
      </c>
      <c r="EL19768" t="b">
        <v>0</v>
      </c>
      <c r="EN19768" t="b">
        <v>0</v>
      </c>
    </row>
    <row r="19769" spans="1:144">
      <c r="A19769" t="s">
        <v>43516</v>
      </c>
      <c r="B19769" t="s">
        <v>43515</v>
      </c>
      <c r="D19769">
        <v>0</v>
      </c>
      <c r="H19769" s="55"/>
      <c r="I19769" s="55"/>
      <c r="N19769" s="55">
        <v>43875</v>
      </c>
      <c r="O19769" s="55"/>
      <c r="P19769" s="55"/>
      <c r="Q19769" t="b">
        <v>0</v>
      </c>
      <c r="R19769" t="b">
        <v>0</v>
      </c>
      <c r="S19769">
        <v>0</v>
      </c>
      <c r="X19769">
        <v>0</v>
      </c>
      <c r="AG19769" t="b">
        <v>0</v>
      </c>
      <c r="AH19769" t="b">
        <v>0</v>
      </c>
      <c r="AI19769" t="b">
        <v>0</v>
      </c>
      <c r="AJ19769" t="b">
        <v>0</v>
      </c>
      <c r="AK19769" t="b">
        <v>0</v>
      </c>
      <c r="AL19769" t="b">
        <v>0</v>
      </c>
      <c r="AM19769" t="b">
        <v>0</v>
      </c>
      <c r="AN19769" t="b">
        <v>0</v>
      </c>
      <c r="AO19769" t="b">
        <v>0</v>
      </c>
      <c r="AP19769" t="b">
        <v>0</v>
      </c>
      <c r="AQ19769" t="b">
        <v>0</v>
      </c>
      <c r="AR19769" t="b">
        <v>0</v>
      </c>
      <c r="AS19769" t="b">
        <v>0</v>
      </c>
      <c r="AT19769" t="b">
        <v>0</v>
      </c>
      <c r="AV19769" t="b">
        <v>0</v>
      </c>
      <c r="AW19769" t="b">
        <v>0</v>
      </c>
      <c r="AX19769" t="b">
        <v>0</v>
      </c>
      <c r="AY19769" t="b">
        <v>0</v>
      </c>
      <c r="AZ19769" t="b">
        <v>0</v>
      </c>
      <c r="BA19769" t="b">
        <v>0</v>
      </c>
      <c r="BB19769" t="b">
        <v>0</v>
      </c>
      <c r="BC19769" t="b">
        <v>0</v>
      </c>
      <c r="BD19769" t="b">
        <v>0</v>
      </c>
      <c r="BE19769" s="55" t="b">
        <v>0</v>
      </c>
      <c r="BF19769" t="b">
        <v>0</v>
      </c>
      <c r="BG19769" t="b">
        <v>0</v>
      </c>
      <c r="BH19769" t="b">
        <v>0</v>
      </c>
      <c r="BI19769" t="b">
        <v>0</v>
      </c>
      <c r="BJ19769" t="b">
        <v>0</v>
      </c>
      <c r="BK19769" s="55"/>
      <c r="BL19769" t="b">
        <v>0</v>
      </c>
      <c r="BM19769" t="b">
        <v>0</v>
      </c>
      <c r="BN19769" t="b">
        <v>0</v>
      </c>
      <c r="BO19769">
        <v>0</v>
      </c>
      <c r="DJ19769" t="b">
        <v>0</v>
      </c>
      <c r="DK19769" t="b">
        <v>0</v>
      </c>
      <c r="DL19769" t="b">
        <v>0</v>
      </c>
      <c r="DO19769" t="b">
        <v>0</v>
      </c>
      <c r="DQ19769">
        <v>0</v>
      </c>
      <c r="DS19769" t="b">
        <v>0</v>
      </c>
      <c r="EB19769" t="b">
        <v>0</v>
      </c>
      <c r="EC19769" t="b">
        <v>0</v>
      </c>
      <c r="EK19769" t="b">
        <v>0</v>
      </c>
      <c r="EL19769" t="b">
        <v>0</v>
      </c>
      <c r="EN19769" t="b">
        <v>0</v>
      </c>
    </row>
    <row r="19770" spans="1:144">
      <c r="A19770" t="s">
        <v>43517</v>
      </c>
      <c r="B19770" t="s">
        <v>43518</v>
      </c>
      <c r="D19770">
        <v>0</v>
      </c>
      <c r="H19770" s="55"/>
      <c r="I19770" s="55"/>
      <c r="N19770" s="55">
        <v>43875</v>
      </c>
      <c r="O19770" s="55"/>
      <c r="P19770" s="55"/>
      <c r="Q19770" t="b">
        <v>0</v>
      </c>
      <c r="R19770" t="b">
        <v>0</v>
      </c>
      <c r="S19770">
        <v>0</v>
      </c>
      <c r="X19770">
        <v>0</v>
      </c>
      <c r="AG19770" t="b">
        <v>0</v>
      </c>
      <c r="AH19770" t="b">
        <v>0</v>
      </c>
      <c r="AI19770" t="b">
        <v>0</v>
      </c>
      <c r="AJ19770" t="b">
        <v>0</v>
      </c>
      <c r="AK19770" t="b">
        <v>0</v>
      </c>
      <c r="AL19770" t="b">
        <v>0</v>
      </c>
      <c r="AM19770" t="b">
        <v>0</v>
      </c>
      <c r="AN19770" t="b">
        <v>0</v>
      </c>
      <c r="AO19770" t="b">
        <v>0</v>
      </c>
      <c r="AP19770" t="b">
        <v>0</v>
      </c>
      <c r="AQ19770" t="b">
        <v>0</v>
      </c>
      <c r="AR19770" t="b">
        <v>0</v>
      </c>
      <c r="AS19770" t="b">
        <v>0</v>
      </c>
      <c r="AT19770" t="b">
        <v>0</v>
      </c>
      <c r="AV19770" t="b">
        <v>0</v>
      </c>
      <c r="AW19770" t="b">
        <v>0</v>
      </c>
      <c r="AX19770" t="b">
        <v>0</v>
      </c>
      <c r="AY19770" t="b">
        <v>0</v>
      </c>
      <c r="AZ19770" t="b">
        <v>0</v>
      </c>
      <c r="BA19770" t="b">
        <v>0</v>
      </c>
      <c r="BB19770" t="b">
        <v>0</v>
      </c>
      <c r="BC19770" t="b">
        <v>0</v>
      </c>
      <c r="BD19770" t="b">
        <v>0</v>
      </c>
      <c r="BE19770" s="55" t="b">
        <v>0</v>
      </c>
      <c r="BF19770" t="b">
        <v>0</v>
      </c>
      <c r="BG19770" t="b">
        <v>0</v>
      </c>
      <c r="BH19770" t="b">
        <v>0</v>
      </c>
      <c r="BI19770" t="b">
        <v>0</v>
      </c>
      <c r="BJ19770" t="b">
        <v>0</v>
      </c>
      <c r="BK19770" s="55"/>
      <c r="BL19770" t="b">
        <v>0</v>
      </c>
      <c r="BM19770" t="b">
        <v>0</v>
      </c>
      <c r="BN19770" t="b">
        <v>0</v>
      </c>
      <c r="BO19770">
        <v>0</v>
      </c>
      <c r="DJ19770" t="b">
        <v>0</v>
      </c>
      <c r="DK19770" t="b">
        <v>0</v>
      </c>
      <c r="DL19770" t="b">
        <v>0</v>
      </c>
      <c r="DO19770" t="b">
        <v>0</v>
      </c>
      <c r="DQ19770">
        <v>0</v>
      </c>
      <c r="DS19770" t="b">
        <v>0</v>
      </c>
      <c r="EB19770" t="b">
        <v>0</v>
      </c>
      <c r="EC19770" t="b">
        <v>0</v>
      </c>
      <c r="EK19770" t="b">
        <v>0</v>
      </c>
      <c r="EL19770" t="b">
        <v>0</v>
      </c>
      <c r="EN19770" t="b">
        <v>0</v>
      </c>
    </row>
    <row r="19771" spans="1:144">
      <c r="A19771" t="s">
        <v>43519</v>
      </c>
      <c r="B19771" t="s">
        <v>43518</v>
      </c>
      <c r="D19771">
        <v>0</v>
      </c>
      <c r="H19771" s="55"/>
      <c r="I19771" s="55"/>
      <c r="N19771" s="55">
        <v>43875</v>
      </c>
      <c r="O19771" s="55"/>
      <c r="P19771" s="55"/>
      <c r="Q19771" t="b">
        <v>0</v>
      </c>
      <c r="R19771" t="b">
        <v>0</v>
      </c>
      <c r="S19771">
        <v>0</v>
      </c>
      <c r="X19771">
        <v>0</v>
      </c>
      <c r="AG19771" t="b">
        <v>0</v>
      </c>
      <c r="AH19771" t="b">
        <v>0</v>
      </c>
      <c r="AI19771" t="b">
        <v>0</v>
      </c>
      <c r="AJ19771" t="b">
        <v>0</v>
      </c>
      <c r="AK19771" t="b">
        <v>0</v>
      </c>
      <c r="AL19771" t="b">
        <v>0</v>
      </c>
      <c r="AM19771" t="b">
        <v>0</v>
      </c>
      <c r="AN19771" t="b">
        <v>0</v>
      </c>
      <c r="AO19771" t="b">
        <v>0</v>
      </c>
      <c r="AP19771" t="b">
        <v>0</v>
      </c>
      <c r="AQ19771" t="b">
        <v>0</v>
      </c>
      <c r="AR19771" t="b">
        <v>0</v>
      </c>
      <c r="AS19771" t="b">
        <v>0</v>
      </c>
      <c r="AT19771" t="b">
        <v>0</v>
      </c>
      <c r="AV19771" t="b">
        <v>0</v>
      </c>
      <c r="AW19771" t="b">
        <v>0</v>
      </c>
      <c r="AX19771" t="b">
        <v>0</v>
      </c>
      <c r="AY19771" t="b">
        <v>0</v>
      </c>
      <c r="AZ19771" t="b">
        <v>0</v>
      </c>
      <c r="BA19771" t="b">
        <v>0</v>
      </c>
      <c r="BB19771" t="b">
        <v>0</v>
      </c>
      <c r="BC19771" t="b">
        <v>0</v>
      </c>
      <c r="BD19771" t="b">
        <v>0</v>
      </c>
      <c r="BE19771" s="55" t="b">
        <v>0</v>
      </c>
      <c r="BF19771" t="b">
        <v>0</v>
      </c>
      <c r="BG19771" t="b">
        <v>0</v>
      </c>
      <c r="BH19771" t="b">
        <v>0</v>
      </c>
      <c r="BI19771" t="b">
        <v>0</v>
      </c>
      <c r="BJ19771" t="b">
        <v>0</v>
      </c>
      <c r="BK19771" s="55"/>
      <c r="BL19771" t="b">
        <v>0</v>
      </c>
      <c r="BM19771" t="b">
        <v>0</v>
      </c>
      <c r="BN19771" t="b">
        <v>0</v>
      </c>
      <c r="BO19771">
        <v>0</v>
      </c>
      <c r="DJ19771" t="b">
        <v>0</v>
      </c>
      <c r="DK19771" t="b">
        <v>0</v>
      </c>
      <c r="DL19771" t="b">
        <v>0</v>
      </c>
      <c r="DO19771" t="b">
        <v>0</v>
      </c>
      <c r="DQ19771">
        <v>0</v>
      </c>
      <c r="DS19771" t="b">
        <v>0</v>
      </c>
      <c r="EB19771" t="b">
        <v>0</v>
      </c>
      <c r="EC19771" t="b">
        <v>0</v>
      </c>
      <c r="EK19771" t="b">
        <v>0</v>
      </c>
      <c r="EL19771" t="b">
        <v>0</v>
      </c>
      <c r="EN19771" t="b">
        <v>0</v>
      </c>
    </row>
    <row r="19772" spans="1:144">
      <c r="A19772" t="s">
        <v>43520</v>
      </c>
      <c r="B19772" t="s">
        <v>43518</v>
      </c>
      <c r="D19772">
        <v>0</v>
      </c>
      <c r="H19772" s="55"/>
      <c r="I19772" s="55"/>
      <c r="N19772" s="55">
        <v>43875</v>
      </c>
      <c r="O19772" s="55"/>
      <c r="P19772" s="55"/>
      <c r="Q19772" t="b">
        <v>0</v>
      </c>
      <c r="R19772" t="b">
        <v>0</v>
      </c>
      <c r="S19772">
        <v>0</v>
      </c>
      <c r="X19772">
        <v>0</v>
      </c>
      <c r="AG19772" t="b">
        <v>0</v>
      </c>
      <c r="AH19772" t="b">
        <v>0</v>
      </c>
      <c r="AI19772" t="b">
        <v>0</v>
      </c>
      <c r="AJ19772" t="b">
        <v>0</v>
      </c>
      <c r="AK19772" t="b">
        <v>0</v>
      </c>
      <c r="AL19772" t="b">
        <v>0</v>
      </c>
      <c r="AM19772" t="b">
        <v>0</v>
      </c>
      <c r="AN19772" t="b">
        <v>0</v>
      </c>
      <c r="AO19772" t="b">
        <v>0</v>
      </c>
      <c r="AP19772" t="b">
        <v>0</v>
      </c>
      <c r="AQ19772" t="b">
        <v>0</v>
      </c>
      <c r="AR19772" t="b">
        <v>0</v>
      </c>
      <c r="AS19772" t="b">
        <v>0</v>
      </c>
      <c r="AT19772" t="b">
        <v>0</v>
      </c>
      <c r="AV19772" t="b">
        <v>0</v>
      </c>
      <c r="AW19772" t="b">
        <v>0</v>
      </c>
      <c r="AX19772" t="b">
        <v>0</v>
      </c>
      <c r="AY19772" t="b">
        <v>0</v>
      </c>
      <c r="AZ19772" t="b">
        <v>0</v>
      </c>
      <c r="BA19772" t="b">
        <v>0</v>
      </c>
      <c r="BB19772" t="b">
        <v>0</v>
      </c>
      <c r="BC19772" t="b">
        <v>0</v>
      </c>
      <c r="BD19772" t="b">
        <v>0</v>
      </c>
      <c r="BE19772" s="55" t="b">
        <v>0</v>
      </c>
      <c r="BF19772" t="b">
        <v>0</v>
      </c>
      <c r="BG19772" t="b">
        <v>0</v>
      </c>
      <c r="BH19772" t="b">
        <v>0</v>
      </c>
      <c r="BI19772" t="b">
        <v>0</v>
      </c>
      <c r="BJ19772" t="b">
        <v>0</v>
      </c>
      <c r="BK19772" s="55"/>
      <c r="BL19772" t="b">
        <v>0</v>
      </c>
      <c r="BM19772" t="b">
        <v>0</v>
      </c>
      <c r="BN19772" t="b">
        <v>0</v>
      </c>
      <c r="BO19772">
        <v>0</v>
      </c>
      <c r="DJ19772" t="b">
        <v>0</v>
      </c>
      <c r="DK19772" t="b">
        <v>0</v>
      </c>
      <c r="DL19772" t="b">
        <v>0</v>
      </c>
      <c r="DO19772" t="b">
        <v>0</v>
      </c>
      <c r="DQ19772">
        <v>0</v>
      </c>
      <c r="DS19772" t="b">
        <v>0</v>
      </c>
      <c r="EB19772" t="b">
        <v>0</v>
      </c>
      <c r="EC19772" t="b">
        <v>0</v>
      </c>
      <c r="EK19772" t="b">
        <v>0</v>
      </c>
      <c r="EL19772" t="b">
        <v>0</v>
      </c>
      <c r="EN19772" t="b">
        <v>0</v>
      </c>
    </row>
    <row r="19773" spans="1:144">
      <c r="A19773" t="s">
        <v>43521</v>
      </c>
      <c r="B19773" t="s">
        <v>43518</v>
      </c>
      <c r="D19773">
        <v>0</v>
      </c>
      <c r="H19773" s="55"/>
      <c r="I19773" s="55"/>
      <c r="N19773" s="55">
        <v>43875</v>
      </c>
      <c r="O19773" s="55"/>
      <c r="P19773" s="55"/>
      <c r="Q19773" t="b">
        <v>0</v>
      </c>
      <c r="R19773" t="b">
        <v>0</v>
      </c>
      <c r="S19773">
        <v>0</v>
      </c>
      <c r="X19773">
        <v>0</v>
      </c>
      <c r="AG19773" t="b">
        <v>0</v>
      </c>
      <c r="AH19773" t="b">
        <v>0</v>
      </c>
      <c r="AI19773" t="b">
        <v>0</v>
      </c>
      <c r="AJ19773" t="b">
        <v>0</v>
      </c>
      <c r="AK19773" t="b">
        <v>0</v>
      </c>
      <c r="AL19773" t="b">
        <v>0</v>
      </c>
      <c r="AM19773" t="b">
        <v>0</v>
      </c>
      <c r="AN19773" t="b">
        <v>0</v>
      </c>
      <c r="AO19773" t="b">
        <v>0</v>
      </c>
      <c r="AP19773" t="b">
        <v>0</v>
      </c>
      <c r="AQ19773" t="b">
        <v>0</v>
      </c>
      <c r="AR19773" t="b">
        <v>0</v>
      </c>
      <c r="AS19773" t="b">
        <v>0</v>
      </c>
      <c r="AT19773" t="b">
        <v>0</v>
      </c>
      <c r="AV19773" t="b">
        <v>0</v>
      </c>
      <c r="AW19773" t="b">
        <v>0</v>
      </c>
      <c r="AX19773" t="b">
        <v>0</v>
      </c>
      <c r="AY19773" t="b">
        <v>0</v>
      </c>
      <c r="AZ19773" t="b">
        <v>0</v>
      </c>
      <c r="BA19773" t="b">
        <v>0</v>
      </c>
      <c r="BB19773" t="b">
        <v>0</v>
      </c>
      <c r="BC19773" t="b">
        <v>0</v>
      </c>
      <c r="BD19773" t="b">
        <v>0</v>
      </c>
      <c r="BE19773" s="55" t="b">
        <v>0</v>
      </c>
      <c r="BF19773" t="b">
        <v>0</v>
      </c>
      <c r="BG19773" t="b">
        <v>0</v>
      </c>
      <c r="BH19773" t="b">
        <v>0</v>
      </c>
      <c r="BI19773" t="b">
        <v>0</v>
      </c>
      <c r="BJ19773" t="b">
        <v>0</v>
      </c>
      <c r="BK19773" s="55"/>
      <c r="BL19773" t="b">
        <v>0</v>
      </c>
      <c r="BM19773" t="b">
        <v>0</v>
      </c>
      <c r="BN19773" t="b">
        <v>0</v>
      </c>
      <c r="BO19773">
        <v>0</v>
      </c>
      <c r="DJ19773" t="b">
        <v>0</v>
      </c>
      <c r="DK19773" t="b">
        <v>0</v>
      </c>
      <c r="DL19773" t="b">
        <v>0</v>
      </c>
      <c r="DO19773" t="b">
        <v>0</v>
      </c>
      <c r="DQ19773">
        <v>0</v>
      </c>
      <c r="DS19773" t="b">
        <v>0</v>
      </c>
      <c r="EB19773" t="b">
        <v>0</v>
      </c>
      <c r="EC19773" t="b">
        <v>0</v>
      </c>
      <c r="EK19773" t="b">
        <v>0</v>
      </c>
      <c r="EL19773" t="b">
        <v>0</v>
      </c>
      <c r="EN19773" t="b">
        <v>0</v>
      </c>
    </row>
    <row r="19774" spans="1:144">
      <c r="A19774" t="s">
        <v>43522</v>
      </c>
      <c r="B19774" t="s">
        <v>43518</v>
      </c>
      <c r="D19774">
        <v>0</v>
      </c>
      <c r="H19774" s="55"/>
      <c r="I19774" s="55"/>
      <c r="N19774" s="55">
        <v>43875</v>
      </c>
      <c r="O19774" s="55"/>
      <c r="P19774" s="55"/>
      <c r="Q19774" t="b">
        <v>0</v>
      </c>
      <c r="R19774" t="b">
        <v>0</v>
      </c>
      <c r="S19774">
        <v>0</v>
      </c>
      <c r="X19774">
        <v>0</v>
      </c>
      <c r="AG19774" t="b">
        <v>0</v>
      </c>
      <c r="AH19774" t="b">
        <v>0</v>
      </c>
      <c r="AI19774" t="b">
        <v>0</v>
      </c>
      <c r="AJ19774" t="b">
        <v>0</v>
      </c>
      <c r="AK19774" t="b">
        <v>0</v>
      </c>
      <c r="AL19774" t="b">
        <v>0</v>
      </c>
      <c r="AM19774" t="b">
        <v>0</v>
      </c>
      <c r="AN19774" t="b">
        <v>0</v>
      </c>
      <c r="AO19774" t="b">
        <v>0</v>
      </c>
      <c r="AP19774" t="b">
        <v>0</v>
      </c>
      <c r="AQ19774" t="b">
        <v>0</v>
      </c>
      <c r="AR19774" t="b">
        <v>0</v>
      </c>
      <c r="AS19774" t="b">
        <v>0</v>
      </c>
      <c r="AT19774" t="b">
        <v>0</v>
      </c>
      <c r="AV19774" t="b">
        <v>0</v>
      </c>
      <c r="AW19774" t="b">
        <v>0</v>
      </c>
      <c r="AX19774" t="b">
        <v>0</v>
      </c>
      <c r="AY19774" t="b">
        <v>0</v>
      </c>
      <c r="AZ19774" t="b">
        <v>0</v>
      </c>
      <c r="BA19774" t="b">
        <v>0</v>
      </c>
      <c r="BB19774" t="b">
        <v>0</v>
      </c>
      <c r="BC19774" t="b">
        <v>0</v>
      </c>
      <c r="BD19774" t="b">
        <v>0</v>
      </c>
      <c r="BE19774" s="55" t="b">
        <v>0</v>
      </c>
      <c r="BF19774" t="b">
        <v>0</v>
      </c>
      <c r="BG19774" t="b">
        <v>0</v>
      </c>
      <c r="BH19774" t="b">
        <v>0</v>
      </c>
      <c r="BI19774" t="b">
        <v>0</v>
      </c>
      <c r="BJ19774" t="b">
        <v>0</v>
      </c>
      <c r="BK19774" s="55"/>
      <c r="BL19774" t="b">
        <v>0</v>
      </c>
      <c r="BM19774" t="b">
        <v>0</v>
      </c>
      <c r="BN19774" t="b">
        <v>0</v>
      </c>
      <c r="BO19774">
        <v>0</v>
      </c>
      <c r="DJ19774" t="b">
        <v>0</v>
      </c>
      <c r="DK19774" t="b">
        <v>0</v>
      </c>
      <c r="DL19774" t="b">
        <v>0</v>
      </c>
      <c r="DO19774" t="b">
        <v>0</v>
      </c>
      <c r="DQ19774">
        <v>0</v>
      </c>
      <c r="DS19774" t="b">
        <v>0</v>
      </c>
      <c r="EB19774" t="b">
        <v>0</v>
      </c>
      <c r="EC19774" t="b">
        <v>0</v>
      </c>
      <c r="EK19774" t="b">
        <v>0</v>
      </c>
      <c r="EL19774" t="b">
        <v>0</v>
      </c>
      <c r="EN19774" t="b">
        <v>0</v>
      </c>
    </row>
    <row r="19775" spans="1:144">
      <c r="A19775" t="s">
        <v>43523</v>
      </c>
      <c r="B19775" t="s">
        <v>43518</v>
      </c>
      <c r="D19775">
        <v>0</v>
      </c>
      <c r="H19775" s="55"/>
      <c r="I19775" s="55"/>
      <c r="N19775" s="55">
        <v>43875</v>
      </c>
      <c r="O19775" s="55"/>
      <c r="P19775" s="55"/>
      <c r="Q19775" t="b">
        <v>0</v>
      </c>
      <c r="R19775" t="b">
        <v>0</v>
      </c>
      <c r="S19775">
        <v>0</v>
      </c>
      <c r="X19775">
        <v>0</v>
      </c>
      <c r="AG19775" t="b">
        <v>0</v>
      </c>
      <c r="AH19775" t="b">
        <v>0</v>
      </c>
      <c r="AI19775" t="b">
        <v>0</v>
      </c>
      <c r="AJ19775" t="b">
        <v>0</v>
      </c>
      <c r="AK19775" t="b">
        <v>0</v>
      </c>
      <c r="AL19775" t="b">
        <v>0</v>
      </c>
      <c r="AM19775" t="b">
        <v>0</v>
      </c>
      <c r="AN19775" t="b">
        <v>0</v>
      </c>
      <c r="AO19775" t="b">
        <v>0</v>
      </c>
      <c r="AP19775" t="b">
        <v>0</v>
      </c>
      <c r="AQ19775" t="b">
        <v>0</v>
      </c>
      <c r="AR19775" t="b">
        <v>0</v>
      </c>
      <c r="AS19775" t="b">
        <v>0</v>
      </c>
      <c r="AT19775" t="b">
        <v>0</v>
      </c>
      <c r="AV19775" t="b">
        <v>0</v>
      </c>
      <c r="AW19775" t="b">
        <v>0</v>
      </c>
      <c r="AX19775" t="b">
        <v>0</v>
      </c>
      <c r="AY19775" t="b">
        <v>0</v>
      </c>
      <c r="AZ19775" t="b">
        <v>0</v>
      </c>
      <c r="BA19775" t="b">
        <v>0</v>
      </c>
      <c r="BB19775" t="b">
        <v>0</v>
      </c>
      <c r="BC19775" t="b">
        <v>0</v>
      </c>
      <c r="BD19775" t="b">
        <v>0</v>
      </c>
      <c r="BE19775" s="55" t="b">
        <v>0</v>
      </c>
      <c r="BF19775" t="b">
        <v>0</v>
      </c>
      <c r="BG19775" t="b">
        <v>0</v>
      </c>
      <c r="BH19775" t="b">
        <v>0</v>
      </c>
      <c r="BI19775" t="b">
        <v>0</v>
      </c>
      <c r="BJ19775" t="b">
        <v>0</v>
      </c>
      <c r="BK19775" s="55"/>
      <c r="BL19775" t="b">
        <v>0</v>
      </c>
      <c r="BM19775" t="b">
        <v>0</v>
      </c>
      <c r="BN19775" t="b">
        <v>0</v>
      </c>
      <c r="BO19775">
        <v>0</v>
      </c>
      <c r="DJ19775" t="b">
        <v>0</v>
      </c>
      <c r="DK19775" t="b">
        <v>0</v>
      </c>
      <c r="DL19775" t="b">
        <v>0</v>
      </c>
      <c r="DO19775" t="b">
        <v>0</v>
      </c>
      <c r="DQ19775">
        <v>0</v>
      </c>
      <c r="DS19775" t="b">
        <v>0</v>
      </c>
      <c r="EB19775" t="b">
        <v>0</v>
      </c>
      <c r="EC19775" t="b">
        <v>0</v>
      </c>
      <c r="EK19775" t="b">
        <v>0</v>
      </c>
      <c r="EL19775" t="b">
        <v>0</v>
      </c>
      <c r="EN19775" t="b">
        <v>0</v>
      </c>
    </row>
    <row r="19776" spans="1:144">
      <c r="A19776" t="s">
        <v>43524</v>
      </c>
      <c r="B19776" t="s">
        <v>43518</v>
      </c>
      <c r="D19776">
        <v>0</v>
      </c>
      <c r="H19776" s="55"/>
      <c r="I19776" s="55"/>
      <c r="N19776" s="55">
        <v>43875</v>
      </c>
      <c r="O19776" s="55"/>
      <c r="P19776" s="55"/>
      <c r="Q19776" t="b">
        <v>0</v>
      </c>
      <c r="R19776" t="b">
        <v>0</v>
      </c>
      <c r="S19776">
        <v>0</v>
      </c>
      <c r="X19776">
        <v>0</v>
      </c>
      <c r="AG19776" t="b">
        <v>0</v>
      </c>
      <c r="AH19776" t="b">
        <v>0</v>
      </c>
      <c r="AI19776" t="b">
        <v>0</v>
      </c>
      <c r="AJ19776" t="b">
        <v>0</v>
      </c>
      <c r="AK19776" t="b">
        <v>0</v>
      </c>
      <c r="AL19776" t="b">
        <v>0</v>
      </c>
      <c r="AM19776" t="b">
        <v>0</v>
      </c>
      <c r="AN19776" t="b">
        <v>0</v>
      </c>
      <c r="AO19776" t="b">
        <v>0</v>
      </c>
      <c r="AP19776" t="b">
        <v>0</v>
      </c>
      <c r="AQ19776" t="b">
        <v>0</v>
      </c>
      <c r="AR19776" t="b">
        <v>0</v>
      </c>
      <c r="AS19776" t="b">
        <v>0</v>
      </c>
      <c r="AT19776" t="b">
        <v>0</v>
      </c>
      <c r="AV19776" t="b">
        <v>0</v>
      </c>
      <c r="AW19776" t="b">
        <v>0</v>
      </c>
      <c r="AX19776" t="b">
        <v>0</v>
      </c>
      <c r="AY19776" t="b">
        <v>0</v>
      </c>
      <c r="AZ19776" t="b">
        <v>0</v>
      </c>
      <c r="BA19776" t="b">
        <v>0</v>
      </c>
      <c r="BB19776" t="b">
        <v>0</v>
      </c>
      <c r="BC19776" t="b">
        <v>0</v>
      </c>
      <c r="BD19776" t="b">
        <v>0</v>
      </c>
      <c r="BE19776" s="55" t="b">
        <v>0</v>
      </c>
      <c r="BF19776" t="b">
        <v>0</v>
      </c>
      <c r="BG19776" t="b">
        <v>0</v>
      </c>
      <c r="BH19776" t="b">
        <v>0</v>
      </c>
      <c r="BI19776" t="b">
        <v>0</v>
      </c>
      <c r="BJ19776" t="b">
        <v>0</v>
      </c>
      <c r="BK19776" s="55"/>
      <c r="BL19776" t="b">
        <v>0</v>
      </c>
      <c r="BM19776" t="b">
        <v>0</v>
      </c>
      <c r="BN19776" t="b">
        <v>0</v>
      </c>
      <c r="BO19776">
        <v>0</v>
      </c>
      <c r="DJ19776" t="b">
        <v>0</v>
      </c>
      <c r="DK19776" t="b">
        <v>0</v>
      </c>
      <c r="DL19776" t="b">
        <v>0</v>
      </c>
      <c r="DO19776" t="b">
        <v>0</v>
      </c>
      <c r="DQ19776">
        <v>0</v>
      </c>
      <c r="DS19776" t="b">
        <v>0</v>
      </c>
      <c r="EB19776" t="b">
        <v>0</v>
      </c>
      <c r="EC19776" t="b">
        <v>0</v>
      </c>
      <c r="EK19776" t="b">
        <v>0</v>
      </c>
      <c r="EL19776" t="b">
        <v>0</v>
      </c>
      <c r="EN19776" t="b">
        <v>0</v>
      </c>
    </row>
    <row r="19777" spans="1:144">
      <c r="A19777" t="s">
        <v>43525</v>
      </c>
      <c r="B19777" t="s">
        <v>43518</v>
      </c>
      <c r="D19777">
        <v>0</v>
      </c>
      <c r="H19777" s="55"/>
      <c r="I19777" s="55"/>
      <c r="N19777" s="55">
        <v>43875</v>
      </c>
      <c r="O19777" s="55"/>
      <c r="P19777" s="55"/>
      <c r="Q19777" t="b">
        <v>0</v>
      </c>
      <c r="R19777" t="b">
        <v>0</v>
      </c>
      <c r="S19777">
        <v>0</v>
      </c>
      <c r="X19777">
        <v>0</v>
      </c>
      <c r="AG19777" t="b">
        <v>0</v>
      </c>
      <c r="AH19777" t="b">
        <v>0</v>
      </c>
      <c r="AI19777" t="b">
        <v>0</v>
      </c>
      <c r="AJ19777" t="b">
        <v>0</v>
      </c>
      <c r="AK19777" t="b">
        <v>0</v>
      </c>
      <c r="AL19777" t="b">
        <v>0</v>
      </c>
      <c r="AM19777" t="b">
        <v>0</v>
      </c>
      <c r="AN19777" t="b">
        <v>0</v>
      </c>
      <c r="AO19777" t="b">
        <v>0</v>
      </c>
      <c r="AP19777" t="b">
        <v>0</v>
      </c>
      <c r="AQ19777" t="b">
        <v>0</v>
      </c>
      <c r="AR19777" t="b">
        <v>0</v>
      </c>
      <c r="AS19777" t="b">
        <v>0</v>
      </c>
      <c r="AT19777" t="b">
        <v>0</v>
      </c>
      <c r="AV19777" t="b">
        <v>0</v>
      </c>
      <c r="AW19777" t="b">
        <v>0</v>
      </c>
      <c r="AX19777" t="b">
        <v>0</v>
      </c>
      <c r="AY19777" t="b">
        <v>0</v>
      </c>
      <c r="AZ19777" t="b">
        <v>0</v>
      </c>
      <c r="BA19777" t="b">
        <v>0</v>
      </c>
      <c r="BB19777" t="b">
        <v>0</v>
      </c>
      <c r="BC19777" t="b">
        <v>0</v>
      </c>
      <c r="BD19777" t="b">
        <v>0</v>
      </c>
      <c r="BE19777" s="55" t="b">
        <v>0</v>
      </c>
      <c r="BF19777" t="b">
        <v>0</v>
      </c>
      <c r="BG19777" t="b">
        <v>0</v>
      </c>
      <c r="BH19777" t="b">
        <v>0</v>
      </c>
      <c r="BI19777" t="b">
        <v>0</v>
      </c>
      <c r="BJ19777" t="b">
        <v>0</v>
      </c>
      <c r="BK19777" s="55"/>
      <c r="BL19777" t="b">
        <v>0</v>
      </c>
      <c r="BM19777" t="b">
        <v>0</v>
      </c>
      <c r="BN19777" t="b">
        <v>0</v>
      </c>
      <c r="BO19777">
        <v>0</v>
      </c>
      <c r="DJ19777" t="b">
        <v>0</v>
      </c>
      <c r="DK19777" t="b">
        <v>0</v>
      </c>
      <c r="DL19777" t="b">
        <v>0</v>
      </c>
      <c r="DO19777" t="b">
        <v>0</v>
      </c>
      <c r="DQ19777">
        <v>0</v>
      </c>
      <c r="DS19777" t="b">
        <v>0</v>
      </c>
      <c r="EB19777" t="b">
        <v>0</v>
      </c>
      <c r="EC19777" t="b">
        <v>0</v>
      </c>
      <c r="EK19777" t="b">
        <v>0</v>
      </c>
      <c r="EL19777" t="b">
        <v>0</v>
      </c>
      <c r="EN19777" t="b">
        <v>0</v>
      </c>
    </row>
    <row r="19778" spans="1:144">
      <c r="A19778" t="s">
        <v>43526</v>
      </c>
      <c r="B19778" t="s">
        <v>43527</v>
      </c>
      <c r="D19778">
        <v>0</v>
      </c>
      <c r="H19778" s="55"/>
      <c r="I19778" s="55"/>
      <c r="N19778" s="55">
        <v>43875</v>
      </c>
      <c r="O19778" s="55"/>
      <c r="P19778" s="55"/>
      <c r="Q19778" t="b">
        <v>0</v>
      </c>
      <c r="R19778" t="b">
        <v>0</v>
      </c>
      <c r="S19778">
        <v>0</v>
      </c>
      <c r="X19778">
        <v>0</v>
      </c>
      <c r="AG19778" t="b">
        <v>0</v>
      </c>
      <c r="AH19778" t="b">
        <v>0</v>
      </c>
      <c r="AI19778" t="b">
        <v>0</v>
      </c>
      <c r="AJ19778" t="b">
        <v>0</v>
      </c>
      <c r="AK19778" t="b">
        <v>0</v>
      </c>
      <c r="AL19778" t="b">
        <v>0</v>
      </c>
      <c r="AM19778" t="b">
        <v>0</v>
      </c>
      <c r="AN19778" t="b">
        <v>0</v>
      </c>
      <c r="AO19778" t="b">
        <v>0</v>
      </c>
      <c r="AP19778" t="b">
        <v>0</v>
      </c>
      <c r="AQ19778" t="b">
        <v>0</v>
      </c>
      <c r="AR19778" t="b">
        <v>0</v>
      </c>
      <c r="AS19778" t="b">
        <v>0</v>
      </c>
      <c r="AT19778" t="b">
        <v>0</v>
      </c>
      <c r="AV19778" t="b">
        <v>0</v>
      </c>
      <c r="AW19778" t="b">
        <v>0</v>
      </c>
      <c r="AX19778" t="b">
        <v>0</v>
      </c>
      <c r="AY19778" t="b">
        <v>0</v>
      </c>
      <c r="AZ19778" t="b">
        <v>0</v>
      </c>
      <c r="BA19778" t="b">
        <v>0</v>
      </c>
      <c r="BB19778" t="b">
        <v>0</v>
      </c>
      <c r="BC19778" t="b">
        <v>0</v>
      </c>
      <c r="BD19778" t="b">
        <v>0</v>
      </c>
      <c r="BE19778" s="55" t="b">
        <v>0</v>
      </c>
      <c r="BF19778" t="b">
        <v>0</v>
      </c>
      <c r="BG19778" t="b">
        <v>0</v>
      </c>
      <c r="BH19778" t="b">
        <v>0</v>
      </c>
      <c r="BI19778" t="b">
        <v>0</v>
      </c>
      <c r="BJ19778" t="b">
        <v>0</v>
      </c>
      <c r="BK19778" s="55"/>
      <c r="BL19778" t="b">
        <v>0</v>
      </c>
      <c r="BM19778" t="b">
        <v>0</v>
      </c>
      <c r="BN19778" t="b">
        <v>0</v>
      </c>
      <c r="BO19778">
        <v>0</v>
      </c>
      <c r="DJ19778" t="b">
        <v>0</v>
      </c>
      <c r="DK19778" t="b">
        <v>0</v>
      </c>
      <c r="DL19778" t="b">
        <v>0</v>
      </c>
      <c r="DO19778" t="b">
        <v>0</v>
      </c>
      <c r="DQ19778">
        <v>0</v>
      </c>
      <c r="DS19778" t="b">
        <v>0</v>
      </c>
      <c r="EB19778" t="b">
        <v>0</v>
      </c>
      <c r="EC19778" t="b">
        <v>0</v>
      </c>
      <c r="EK19778" t="b">
        <v>0</v>
      </c>
      <c r="EL19778" t="b">
        <v>0</v>
      </c>
      <c r="EN19778" t="b">
        <v>0</v>
      </c>
    </row>
    <row r="19779" spans="1:144">
      <c r="A19779" t="s">
        <v>43528</v>
      </c>
      <c r="B19779" t="s">
        <v>43529</v>
      </c>
      <c r="D19779">
        <v>0</v>
      </c>
      <c r="H19779" s="55"/>
      <c r="I19779" s="55"/>
      <c r="N19779" s="55">
        <v>43875</v>
      </c>
      <c r="O19779" s="55"/>
      <c r="P19779" s="55"/>
      <c r="Q19779" t="b">
        <v>0</v>
      </c>
      <c r="R19779" t="b">
        <v>0</v>
      </c>
      <c r="S19779">
        <v>0</v>
      </c>
      <c r="X19779">
        <v>0</v>
      </c>
      <c r="AG19779" t="b">
        <v>0</v>
      </c>
      <c r="AH19779" t="b">
        <v>0</v>
      </c>
      <c r="AI19779" t="b">
        <v>0</v>
      </c>
      <c r="AJ19779" t="b">
        <v>0</v>
      </c>
      <c r="AK19779" t="b">
        <v>0</v>
      </c>
      <c r="AL19779" t="b">
        <v>0</v>
      </c>
      <c r="AM19779" t="b">
        <v>0</v>
      </c>
      <c r="AN19779" t="b">
        <v>0</v>
      </c>
      <c r="AO19779" t="b">
        <v>0</v>
      </c>
      <c r="AP19779" t="b">
        <v>0</v>
      </c>
      <c r="AQ19779" t="b">
        <v>0</v>
      </c>
      <c r="AR19779" t="b">
        <v>0</v>
      </c>
      <c r="AS19779" t="b">
        <v>0</v>
      </c>
      <c r="AT19779" t="b">
        <v>0</v>
      </c>
      <c r="AV19779" t="b">
        <v>0</v>
      </c>
      <c r="AW19779" t="b">
        <v>0</v>
      </c>
      <c r="AX19779" t="b">
        <v>0</v>
      </c>
      <c r="AY19779" t="b">
        <v>0</v>
      </c>
      <c r="AZ19779" t="b">
        <v>0</v>
      </c>
      <c r="BA19779" t="b">
        <v>0</v>
      </c>
      <c r="BB19779" t="b">
        <v>0</v>
      </c>
      <c r="BC19779" t="b">
        <v>0</v>
      </c>
      <c r="BD19779" t="b">
        <v>0</v>
      </c>
      <c r="BE19779" s="55" t="b">
        <v>0</v>
      </c>
      <c r="BF19779" t="b">
        <v>0</v>
      </c>
      <c r="BG19779" t="b">
        <v>0</v>
      </c>
      <c r="BH19779" t="b">
        <v>0</v>
      </c>
      <c r="BI19779" t="b">
        <v>0</v>
      </c>
      <c r="BJ19779" t="b">
        <v>0</v>
      </c>
      <c r="BK19779" s="55"/>
      <c r="BL19779" t="b">
        <v>0</v>
      </c>
      <c r="BM19779" t="b">
        <v>0</v>
      </c>
      <c r="BN19779" t="b">
        <v>0</v>
      </c>
      <c r="BO19779">
        <v>0</v>
      </c>
      <c r="DJ19779" t="b">
        <v>0</v>
      </c>
      <c r="DK19779" t="b">
        <v>0</v>
      </c>
      <c r="DL19779" t="b">
        <v>0</v>
      </c>
      <c r="DO19779" t="b">
        <v>0</v>
      </c>
      <c r="DQ19779">
        <v>0</v>
      </c>
      <c r="DS19779" t="b">
        <v>0</v>
      </c>
      <c r="EB19779" t="b">
        <v>0</v>
      </c>
      <c r="EC19779" t="b">
        <v>0</v>
      </c>
      <c r="EK19779" t="b">
        <v>0</v>
      </c>
      <c r="EL19779" t="b">
        <v>0</v>
      </c>
      <c r="EN19779" t="b">
        <v>0</v>
      </c>
    </row>
    <row r="19780" spans="1:144">
      <c r="A19780" t="s">
        <v>43530</v>
      </c>
      <c r="B19780" t="s">
        <v>43527</v>
      </c>
      <c r="D19780">
        <v>0</v>
      </c>
      <c r="H19780" s="55"/>
      <c r="I19780" s="55"/>
      <c r="N19780" s="55">
        <v>43875</v>
      </c>
      <c r="O19780" s="55"/>
      <c r="P19780" s="55"/>
      <c r="Q19780" t="b">
        <v>0</v>
      </c>
      <c r="R19780" t="b">
        <v>0</v>
      </c>
      <c r="S19780">
        <v>0</v>
      </c>
      <c r="X19780">
        <v>0</v>
      </c>
      <c r="AG19780" t="b">
        <v>0</v>
      </c>
      <c r="AH19780" t="b">
        <v>0</v>
      </c>
      <c r="AI19780" t="b">
        <v>0</v>
      </c>
      <c r="AJ19780" t="b">
        <v>0</v>
      </c>
      <c r="AK19780" t="b">
        <v>0</v>
      </c>
      <c r="AL19780" t="b">
        <v>0</v>
      </c>
      <c r="AM19780" t="b">
        <v>0</v>
      </c>
      <c r="AN19780" t="b">
        <v>0</v>
      </c>
      <c r="AO19780" t="b">
        <v>0</v>
      </c>
      <c r="AP19780" t="b">
        <v>0</v>
      </c>
      <c r="AQ19780" t="b">
        <v>0</v>
      </c>
      <c r="AR19780" t="b">
        <v>0</v>
      </c>
      <c r="AS19780" t="b">
        <v>0</v>
      </c>
      <c r="AT19780" t="b">
        <v>0</v>
      </c>
      <c r="AV19780" t="b">
        <v>0</v>
      </c>
      <c r="AW19780" t="b">
        <v>0</v>
      </c>
      <c r="AX19780" t="b">
        <v>0</v>
      </c>
      <c r="AY19780" t="b">
        <v>0</v>
      </c>
      <c r="AZ19780" t="b">
        <v>0</v>
      </c>
      <c r="BA19780" t="b">
        <v>0</v>
      </c>
      <c r="BB19780" t="b">
        <v>0</v>
      </c>
      <c r="BC19780" t="b">
        <v>0</v>
      </c>
      <c r="BD19780" t="b">
        <v>0</v>
      </c>
      <c r="BE19780" s="55" t="b">
        <v>0</v>
      </c>
      <c r="BF19780" t="b">
        <v>0</v>
      </c>
      <c r="BG19780" t="b">
        <v>0</v>
      </c>
      <c r="BH19780" t="b">
        <v>0</v>
      </c>
      <c r="BI19780" t="b">
        <v>0</v>
      </c>
      <c r="BJ19780" t="b">
        <v>0</v>
      </c>
      <c r="BK19780" s="55"/>
      <c r="BL19780" t="b">
        <v>0</v>
      </c>
      <c r="BM19780" t="b">
        <v>0</v>
      </c>
      <c r="BN19780" t="b">
        <v>0</v>
      </c>
      <c r="BO19780">
        <v>0</v>
      </c>
      <c r="DJ19780" t="b">
        <v>0</v>
      </c>
      <c r="DK19780" t="b">
        <v>0</v>
      </c>
      <c r="DL19780" t="b">
        <v>0</v>
      </c>
      <c r="DO19780" t="b">
        <v>0</v>
      </c>
      <c r="DQ19780">
        <v>0</v>
      </c>
      <c r="DS19780" t="b">
        <v>0</v>
      </c>
      <c r="EB19780" t="b">
        <v>0</v>
      </c>
      <c r="EC19780" t="b">
        <v>0</v>
      </c>
      <c r="EK19780" t="b">
        <v>0</v>
      </c>
      <c r="EL19780" t="b">
        <v>0</v>
      </c>
      <c r="EN19780" t="b">
        <v>0</v>
      </c>
    </row>
    <row r="19781" spans="1:144">
      <c r="A19781" t="s">
        <v>43531</v>
      </c>
      <c r="B19781" t="s">
        <v>43527</v>
      </c>
      <c r="D19781">
        <v>0</v>
      </c>
      <c r="H19781" s="55"/>
      <c r="I19781" s="55"/>
      <c r="N19781" s="55">
        <v>43875</v>
      </c>
      <c r="O19781" s="55"/>
      <c r="P19781" s="55"/>
      <c r="Q19781" t="b">
        <v>0</v>
      </c>
      <c r="R19781" t="b">
        <v>0</v>
      </c>
      <c r="S19781">
        <v>0</v>
      </c>
      <c r="X19781">
        <v>0</v>
      </c>
      <c r="AG19781" t="b">
        <v>0</v>
      </c>
      <c r="AH19781" t="b">
        <v>0</v>
      </c>
      <c r="AI19781" t="b">
        <v>0</v>
      </c>
      <c r="AJ19781" t="b">
        <v>0</v>
      </c>
      <c r="AK19781" t="b">
        <v>0</v>
      </c>
      <c r="AL19781" t="b">
        <v>0</v>
      </c>
      <c r="AM19781" t="b">
        <v>0</v>
      </c>
      <c r="AN19781" t="b">
        <v>0</v>
      </c>
      <c r="AO19781" t="b">
        <v>0</v>
      </c>
      <c r="AP19781" t="b">
        <v>0</v>
      </c>
      <c r="AQ19781" t="b">
        <v>0</v>
      </c>
      <c r="AR19781" t="b">
        <v>0</v>
      </c>
      <c r="AS19781" t="b">
        <v>0</v>
      </c>
      <c r="AT19781" t="b">
        <v>0</v>
      </c>
      <c r="AV19781" t="b">
        <v>0</v>
      </c>
      <c r="AW19781" t="b">
        <v>0</v>
      </c>
      <c r="AX19781" t="b">
        <v>0</v>
      </c>
      <c r="AY19781" t="b">
        <v>0</v>
      </c>
      <c r="AZ19781" t="b">
        <v>0</v>
      </c>
      <c r="BA19781" t="b">
        <v>0</v>
      </c>
      <c r="BB19781" t="b">
        <v>0</v>
      </c>
      <c r="BC19781" t="b">
        <v>0</v>
      </c>
      <c r="BD19781" t="b">
        <v>0</v>
      </c>
      <c r="BE19781" s="55" t="b">
        <v>0</v>
      </c>
      <c r="BF19781" t="b">
        <v>0</v>
      </c>
      <c r="BG19781" t="b">
        <v>0</v>
      </c>
      <c r="BH19781" t="b">
        <v>0</v>
      </c>
      <c r="BI19781" t="b">
        <v>0</v>
      </c>
      <c r="BJ19781" t="b">
        <v>0</v>
      </c>
      <c r="BK19781" s="55"/>
      <c r="BL19781" t="b">
        <v>0</v>
      </c>
      <c r="BM19781" t="b">
        <v>0</v>
      </c>
      <c r="BN19781" t="b">
        <v>0</v>
      </c>
      <c r="BO19781">
        <v>0</v>
      </c>
      <c r="DJ19781" t="b">
        <v>0</v>
      </c>
      <c r="DK19781" t="b">
        <v>0</v>
      </c>
      <c r="DL19781" t="b">
        <v>0</v>
      </c>
      <c r="DO19781" t="b">
        <v>0</v>
      </c>
      <c r="DQ19781">
        <v>0</v>
      </c>
      <c r="DS19781" t="b">
        <v>0</v>
      </c>
      <c r="EB19781" t="b">
        <v>0</v>
      </c>
      <c r="EC19781" t="b">
        <v>0</v>
      </c>
      <c r="EK19781" t="b">
        <v>0</v>
      </c>
      <c r="EL19781" t="b">
        <v>0</v>
      </c>
      <c r="EN19781" t="b">
        <v>0</v>
      </c>
    </row>
    <row r="19782" spans="1:144">
      <c r="A19782" t="s">
        <v>43532</v>
      </c>
      <c r="B19782" t="s">
        <v>43529</v>
      </c>
      <c r="D19782">
        <v>0</v>
      </c>
      <c r="H19782" s="55"/>
      <c r="I19782" s="55"/>
      <c r="N19782" s="55">
        <v>43875</v>
      </c>
      <c r="O19782" s="55"/>
      <c r="P19782" s="55"/>
      <c r="Q19782" t="b">
        <v>0</v>
      </c>
      <c r="R19782" t="b">
        <v>0</v>
      </c>
      <c r="S19782">
        <v>0</v>
      </c>
      <c r="X19782">
        <v>0</v>
      </c>
      <c r="AG19782" t="b">
        <v>0</v>
      </c>
      <c r="AH19782" t="b">
        <v>0</v>
      </c>
      <c r="AI19782" t="b">
        <v>0</v>
      </c>
      <c r="AJ19782" t="b">
        <v>0</v>
      </c>
      <c r="AK19782" t="b">
        <v>0</v>
      </c>
      <c r="AL19782" t="b">
        <v>0</v>
      </c>
      <c r="AM19782" t="b">
        <v>0</v>
      </c>
      <c r="AN19782" t="b">
        <v>0</v>
      </c>
      <c r="AO19782" t="b">
        <v>0</v>
      </c>
      <c r="AP19782" t="b">
        <v>0</v>
      </c>
      <c r="AQ19782" t="b">
        <v>0</v>
      </c>
      <c r="AR19782" t="b">
        <v>0</v>
      </c>
      <c r="AS19782" t="b">
        <v>0</v>
      </c>
      <c r="AT19782" t="b">
        <v>0</v>
      </c>
      <c r="AV19782" t="b">
        <v>0</v>
      </c>
      <c r="AW19782" t="b">
        <v>0</v>
      </c>
      <c r="AX19782" t="b">
        <v>0</v>
      </c>
      <c r="AY19782" t="b">
        <v>0</v>
      </c>
      <c r="AZ19782" t="b">
        <v>0</v>
      </c>
      <c r="BA19782" t="b">
        <v>0</v>
      </c>
      <c r="BB19782" t="b">
        <v>0</v>
      </c>
      <c r="BC19782" t="b">
        <v>0</v>
      </c>
      <c r="BD19782" t="b">
        <v>0</v>
      </c>
      <c r="BE19782" s="55" t="b">
        <v>0</v>
      </c>
      <c r="BF19782" t="b">
        <v>0</v>
      </c>
      <c r="BG19782" t="b">
        <v>0</v>
      </c>
      <c r="BH19782" t="b">
        <v>0</v>
      </c>
      <c r="BI19782" t="b">
        <v>0</v>
      </c>
      <c r="BJ19782" t="b">
        <v>0</v>
      </c>
      <c r="BK19782" s="55"/>
      <c r="BL19782" t="b">
        <v>0</v>
      </c>
      <c r="BM19782" t="b">
        <v>0</v>
      </c>
      <c r="BN19782" t="b">
        <v>0</v>
      </c>
      <c r="BO19782">
        <v>0</v>
      </c>
      <c r="DJ19782" t="b">
        <v>0</v>
      </c>
      <c r="DK19782" t="b">
        <v>0</v>
      </c>
      <c r="DL19782" t="b">
        <v>0</v>
      </c>
      <c r="DO19782" t="b">
        <v>0</v>
      </c>
      <c r="DQ19782">
        <v>0</v>
      </c>
      <c r="DS19782" t="b">
        <v>0</v>
      </c>
      <c r="EB19782" t="b">
        <v>0</v>
      </c>
      <c r="EC19782" t="b">
        <v>0</v>
      </c>
      <c r="EK19782" t="b">
        <v>0</v>
      </c>
      <c r="EL19782" t="b">
        <v>0</v>
      </c>
      <c r="EN19782" t="b">
        <v>0</v>
      </c>
    </row>
    <row r="19783" spans="1:144">
      <c r="A19783" t="s">
        <v>43533</v>
      </c>
      <c r="B19783" t="s">
        <v>43529</v>
      </c>
      <c r="D19783">
        <v>0</v>
      </c>
      <c r="H19783" s="55"/>
      <c r="I19783" s="55"/>
      <c r="N19783" s="55">
        <v>43875</v>
      </c>
      <c r="O19783" s="55"/>
      <c r="P19783" s="55"/>
      <c r="Q19783" t="b">
        <v>0</v>
      </c>
      <c r="R19783" t="b">
        <v>0</v>
      </c>
      <c r="S19783">
        <v>0</v>
      </c>
      <c r="X19783">
        <v>0</v>
      </c>
      <c r="AG19783" t="b">
        <v>0</v>
      </c>
      <c r="AH19783" t="b">
        <v>0</v>
      </c>
      <c r="AI19783" t="b">
        <v>0</v>
      </c>
      <c r="AJ19783" t="b">
        <v>0</v>
      </c>
      <c r="AK19783" t="b">
        <v>0</v>
      </c>
      <c r="AL19783" t="b">
        <v>0</v>
      </c>
      <c r="AM19783" t="b">
        <v>0</v>
      </c>
      <c r="AN19783" t="b">
        <v>0</v>
      </c>
      <c r="AO19783" t="b">
        <v>0</v>
      </c>
      <c r="AP19783" t="b">
        <v>0</v>
      </c>
      <c r="AQ19783" t="b">
        <v>0</v>
      </c>
      <c r="AR19783" t="b">
        <v>0</v>
      </c>
      <c r="AS19783" t="b">
        <v>0</v>
      </c>
      <c r="AT19783" t="b">
        <v>0</v>
      </c>
      <c r="AV19783" t="b">
        <v>0</v>
      </c>
      <c r="AW19783" t="b">
        <v>0</v>
      </c>
      <c r="AX19783" t="b">
        <v>0</v>
      </c>
      <c r="AY19783" t="b">
        <v>0</v>
      </c>
      <c r="AZ19783" t="b">
        <v>0</v>
      </c>
      <c r="BA19783" t="b">
        <v>0</v>
      </c>
      <c r="BB19783" t="b">
        <v>0</v>
      </c>
      <c r="BC19783" t="b">
        <v>0</v>
      </c>
      <c r="BD19783" t="b">
        <v>0</v>
      </c>
      <c r="BE19783" s="55" t="b">
        <v>0</v>
      </c>
      <c r="BF19783" t="b">
        <v>0</v>
      </c>
      <c r="BG19783" t="b">
        <v>0</v>
      </c>
      <c r="BH19783" t="b">
        <v>0</v>
      </c>
      <c r="BI19783" t="b">
        <v>0</v>
      </c>
      <c r="BJ19783" t="b">
        <v>0</v>
      </c>
      <c r="BK19783" s="55"/>
      <c r="BL19783" t="b">
        <v>0</v>
      </c>
      <c r="BM19783" t="b">
        <v>0</v>
      </c>
      <c r="BN19783" t="b">
        <v>0</v>
      </c>
      <c r="BO19783">
        <v>0</v>
      </c>
      <c r="DJ19783" t="b">
        <v>0</v>
      </c>
      <c r="DK19783" t="b">
        <v>0</v>
      </c>
      <c r="DL19783" t="b">
        <v>0</v>
      </c>
      <c r="DO19783" t="b">
        <v>0</v>
      </c>
      <c r="DQ19783">
        <v>0</v>
      </c>
      <c r="DS19783" t="b">
        <v>0</v>
      </c>
      <c r="EB19783" t="b">
        <v>0</v>
      </c>
      <c r="EC19783" t="b">
        <v>0</v>
      </c>
      <c r="EK19783" t="b">
        <v>0</v>
      </c>
      <c r="EL19783" t="b">
        <v>0</v>
      </c>
      <c r="EN19783" t="b">
        <v>0</v>
      </c>
    </row>
    <row r="19784" spans="1:144">
      <c r="A19784" t="s">
        <v>43534</v>
      </c>
      <c r="B19784" t="s">
        <v>43535</v>
      </c>
      <c r="D19784">
        <v>0</v>
      </c>
      <c r="H19784" s="55"/>
      <c r="I19784" s="55"/>
      <c r="N19784" s="55">
        <v>43875</v>
      </c>
      <c r="O19784" s="55"/>
      <c r="P19784" s="55"/>
      <c r="Q19784" t="b">
        <v>0</v>
      </c>
      <c r="R19784" t="b">
        <v>0</v>
      </c>
      <c r="S19784">
        <v>0</v>
      </c>
      <c r="X19784">
        <v>0</v>
      </c>
      <c r="AG19784" t="b">
        <v>0</v>
      </c>
      <c r="AH19784" t="b">
        <v>0</v>
      </c>
      <c r="AI19784" t="b">
        <v>0</v>
      </c>
      <c r="AJ19784" t="b">
        <v>0</v>
      </c>
      <c r="AK19784" t="b">
        <v>0</v>
      </c>
      <c r="AL19784" t="b">
        <v>0</v>
      </c>
      <c r="AM19784" t="b">
        <v>0</v>
      </c>
      <c r="AN19784" t="b">
        <v>0</v>
      </c>
      <c r="AO19784" t="b">
        <v>0</v>
      </c>
      <c r="AP19784" t="b">
        <v>0</v>
      </c>
      <c r="AQ19784" t="b">
        <v>0</v>
      </c>
      <c r="AR19784" t="b">
        <v>0</v>
      </c>
      <c r="AS19784" t="b">
        <v>0</v>
      </c>
      <c r="AT19784" t="b">
        <v>0</v>
      </c>
      <c r="AV19784" t="b">
        <v>0</v>
      </c>
      <c r="AW19784" t="b">
        <v>0</v>
      </c>
      <c r="AX19784" t="b">
        <v>0</v>
      </c>
      <c r="AY19784" t="b">
        <v>0</v>
      </c>
      <c r="AZ19784" t="b">
        <v>0</v>
      </c>
      <c r="BA19784" t="b">
        <v>0</v>
      </c>
      <c r="BB19784" t="b">
        <v>0</v>
      </c>
      <c r="BC19784" t="b">
        <v>0</v>
      </c>
      <c r="BD19784" t="b">
        <v>0</v>
      </c>
      <c r="BE19784" s="55" t="b">
        <v>0</v>
      </c>
      <c r="BF19784" t="b">
        <v>0</v>
      </c>
      <c r="BG19784" t="b">
        <v>0</v>
      </c>
      <c r="BH19784" t="b">
        <v>0</v>
      </c>
      <c r="BI19784" t="b">
        <v>0</v>
      </c>
      <c r="BJ19784" t="b">
        <v>0</v>
      </c>
      <c r="BK19784" s="55"/>
      <c r="BL19784" t="b">
        <v>0</v>
      </c>
      <c r="BM19784" t="b">
        <v>0</v>
      </c>
      <c r="BN19784" t="b">
        <v>0</v>
      </c>
      <c r="BO19784">
        <v>0</v>
      </c>
      <c r="DJ19784" t="b">
        <v>0</v>
      </c>
      <c r="DK19784" t="b">
        <v>0</v>
      </c>
      <c r="DL19784" t="b">
        <v>0</v>
      </c>
      <c r="DO19784" t="b">
        <v>0</v>
      </c>
      <c r="DQ19784">
        <v>0</v>
      </c>
      <c r="DS19784" t="b">
        <v>0</v>
      </c>
      <c r="EB19784" t="b">
        <v>0</v>
      </c>
      <c r="EC19784" t="b">
        <v>0</v>
      </c>
      <c r="EK19784" t="b">
        <v>0</v>
      </c>
      <c r="EL19784" t="b">
        <v>0</v>
      </c>
      <c r="EN19784" t="b">
        <v>0</v>
      </c>
    </row>
    <row r="19785" spans="1:144">
      <c r="A19785" t="s">
        <v>43536</v>
      </c>
      <c r="B19785" t="s">
        <v>43537</v>
      </c>
      <c r="D19785">
        <v>0</v>
      </c>
      <c r="H19785" s="55"/>
      <c r="I19785" s="55"/>
      <c r="N19785" s="55">
        <v>43875</v>
      </c>
      <c r="O19785" s="55"/>
      <c r="P19785" s="55"/>
      <c r="Q19785" t="b">
        <v>0</v>
      </c>
      <c r="R19785" t="b">
        <v>0</v>
      </c>
      <c r="S19785">
        <v>0</v>
      </c>
      <c r="X19785">
        <v>0</v>
      </c>
      <c r="AG19785" t="b">
        <v>0</v>
      </c>
      <c r="AH19785" t="b">
        <v>0</v>
      </c>
      <c r="AI19785" t="b">
        <v>0</v>
      </c>
      <c r="AJ19785" t="b">
        <v>0</v>
      </c>
      <c r="AK19785" t="b">
        <v>0</v>
      </c>
      <c r="AL19785" t="b">
        <v>0</v>
      </c>
      <c r="AM19785" t="b">
        <v>0</v>
      </c>
      <c r="AN19785" t="b">
        <v>0</v>
      </c>
      <c r="AO19785" t="b">
        <v>0</v>
      </c>
      <c r="AP19785" t="b">
        <v>0</v>
      </c>
      <c r="AQ19785" t="b">
        <v>0</v>
      </c>
      <c r="AR19785" t="b">
        <v>0</v>
      </c>
      <c r="AS19785" t="b">
        <v>0</v>
      </c>
      <c r="AT19785" t="b">
        <v>0</v>
      </c>
      <c r="AV19785" t="b">
        <v>0</v>
      </c>
      <c r="AW19785" t="b">
        <v>0</v>
      </c>
      <c r="AX19785" t="b">
        <v>0</v>
      </c>
      <c r="AY19785" t="b">
        <v>0</v>
      </c>
      <c r="AZ19785" t="b">
        <v>0</v>
      </c>
      <c r="BA19785" t="b">
        <v>0</v>
      </c>
      <c r="BB19785" t="b">
        <v>0</v>
      </c>
      <c r="BC19785" t="b">
        <v>0</v>
      </c>
      <c r="BD19785" t="b">
        <v>0</v>
      </c>
      <c r="BE19785" s="55" t="b">
        <v>0</v>
      </c>
      <c r="BF19785" t="b">
        <v>0</v>
      </c>
      <c r="BG19785" t="b">
        <v>0</v>
      </c>
      <c r="BH19785" t="b">
        <v>0</v>
      </c>
      <c r="BI19785" t="b">
        <v>0</v>
      </c>
      <c r="BJ19785" t="b">
        <v>0</v>
      </c>
      <c r="BK19785" s="55"/>
      <c r="BL19785" t="b">
        <v>0</v>
      </c>
      <c r="BM19785" t="b">
        <v>0</v>
      </c>
      <c r="BN19785" t="b">
        <v>0</v>
      </c>
      <c r="BO19785">
        <v>0</v>
      </c>
      <c r="DJ19785" t="b">
        <v>0</v>
      </c>
      <c r="DK19785" t="b">
        <v>0</v>
      </c>
      <c r="DL19785" t="b">
        <v>0</v>
      </c>
      <c r="DO19785" t="b">
        <v>0</v>
      </c>
      <c r="DQ19785">
        <v>0</v>
      </c>
      <c r="DS19785" t="b">
        <v>0</v>
      </c>
      <c r="EB19785" t="b">
        <v>0</v>
      </c>
      <c r="EC19785" t="b">
        <v>0</v>
      </c>
      <c r="EK19785" t="b">
        <v>0</v>
      </c>
      <c r="EL19785" t="b">
        <v>0</v>
      </c>
      <c r="EN19785" t="b">
        <v>0</v>
      </c>
    </row>
    <row r="19786" spans="1:144">
      <c r="A19786" t="s">
        <v>43538</v>
      </c>
      <c r="B19786" t="s">
        <v>43539</v>
      </c>
      <c r="D19786">
        <v>0</v>
      </c>
      <c r="H19786" s="55"/>
      <c r="I19786" s="55"/>
      <c r="N19786" s="55">
        <v>43875</v>
      </c>
      <c r="O19786" s="55"/>
      <c r="P19786" s="55"/>
      <c r="Q19786" t="b">
        <v>0</v>
      </c>
      <c r="R19786" t="b">
        <v>0</v>
      </c>
      <c r="S19786">
        <v>0</v>
      </c>
      <c r="X19786">
        <v>0</v>
      </c>
      <c r="AG19786" t="b">
        <v>0</v>
      </c>
      <c r="AH19786" t="b">
        <v>0</v>
      </c>
      <c r="AI19786" t="b">
        <v>0</v>
      </c>
      <c r="AJ19786" t="b">
        <v>0</v>
      </c>
      <c r="AK19786" t="b">
        <v>0</v>
      </c>
      <c r="AL19786" t="b">
        <v>0</v>
      </c>
      <c r="AM19786" t="b">
        <v>0</v>
      </c>
      <c r="AN19786" t="b">
        <v>0</v>
      </c>
      <c r="AO19786" t="b">
        <v>0</v>
      </c>
      <c r="AP19786" t="b">
        <v>0</v>
      </c>
      <c r="AQ19786" t="b">
        <v>0</v>
      </c>
      <c r="AR19786" t="b">
        <v>0</v>
      </c>
      <c r="AS19786" t="b">
        <v>0</v>
      </c>
      <c r="AT19786" t="b">
        <v>0</v>
      </c>
      <c r="AV19786" t="b">
        <v>0</v>
      </c>
      <c r="AW19786" t="b">
        <v>0</v>
      </c>
      <c r="AX19786" t="b">
        <v>0</v>
      </c>
      <c r="AY19786" t="b">
        <v>0</v>
      </c>
      <c r="AZ19786" t="b">
        <v>0</v>
      </c>
      <c r="BA19786" t="b">
        <v>0</v>
      </c>
      <c r="BB19786" t="b">
        <v>0</v>
      </c>
      <c r="BC19786" t="b">
        <v>0</v>
      </c>
      <c r="BD19786" t="b">
        <v>0</v>
      </c>
      <c r="BE19786" s="55" t="b">
        <v>0</v>
      </c>
      <c r="BF19786" t="b">
        <v>0</v>
      </c>
      <c r="BG19786" t="b">
        <v>0</v>
      </c>
      <c r="BH19786" t="b">
        <v>0</v>
      </c>
      <c r="BI19786" t="b">
        <v>0</v>
      </c>
      <c r="BJ19786" t="b">
        <v>0</v>
      </c>
      <c r="BK19786" s="55"/>
      <c r="BL19786" t="b">
        <v>0</v>
      </c>
      <c r="BM19786" t="b">
        <v>0</v>
      </c>
      <c r="BN19786" t="b">
        <v>0</v>
      </c>
      <c r="BO19786">
        <v>0</v>
      </c>
      <c r="DJ19786" t="b">
        <v>0</v>
      </c>
      <c r="DK19786" t="b">
        <v>0</v>
      </c>
      <c r="DL19786" t="b">
        <v>0</v>
      </c>
      <c r="DO19786" t="b">
        <v>0</v>
      </c>
      <c r="DQ19786">
        <v>0</v>
      </c>
      <c r="DS19786" t="b">
        <v>0</v>
      </c>
      <c r="EB19786" t="b">
        <v>0</v>
      </c>
      <c r="EC19786" t="b">
        <v>0</v>
      </c>
      <c r="EK19786" t="b">
        <v>0</v>
      </c>
      <c r="EL19786" t="b">
        <v>0</v>
      </c>
      <c r="EN19786" t="b">
        <v>0</v>
      </c>
    </row>
    <row r="19787" spans="1:144">
      <c r="A19787" t="s">
        <v>43540</v>
      </c>
      <c r="B19787" t="s">
        <v>43541</v>
      </c>
      <c r="D19787">
        <v>0</v>
      </c>
      <c r="H19787" s="55"/>
      <c r="I19787" s="55"/>
      <c r="N19787" s="55">
        <v>43875</v>
      </c>
      <c r="O19787" s="55"/>
      <c r="P19787" s="55"/>
      <c r="Q19787" t="b">
        <v>0</v>
      </c>
      <c r="R19787" t="b">
        <v>0</v>
      </c>
      <c r="S19787">
        <v>0</v>
      </c>
      <c r="X19787">
        <v>0</v>
      </c>
      <c r="AG19787" t="b">
        <v>0</v>
      </c>
      <c r="AH19787" t="b">
        <v>0</v>
      </c>
      <c r="AI19787" t="b">
        <v>0</v>
      </c>
      <c r="AJ19787" t="b">
        <v>0</v>
      </c>
      <c r="AK19787" t="b">
        <v>0</v>
      </c>
      <c r="AL19787" t="b">
        <v>0</v>
      </c>
      <c r="AM19787" t="b">
        <v>0</v>
      </c>
      <c r="AN19787" t="b">
        <v>0</v>
      </c>
      <c r="AO19787" t="b">
        <v>0</v>
      </c>
      <c r="AP19787" t="b">
        <v>0</v>
      </c>
      <c r="AQ19787" t="b">
        <v>0</v>
      </c>
      <c r="AR19787" t="b">
        <v>0</v>
      </c>
      <c r="AS19787" t="b">
        <v>0</v>
      </c>
      <c r="AT19787" t="b">
        <v>0</v>
      </c>
      <c r="AV19787" t="b">
        <v>0</v>
      </c>
      <c r="AW19787" t="b">
        <v>0</v>
      </c>
      <c r="AX19787" t="b">
        <v>0</v>
      </c>
      <c r="AY19787" t="b">
        <v>0</v>
      </c>
      <c r="AZ19787" t="b">
        <v>0</v>
      </c>
      <c r="BA19787" t="b">
        <v>0</v>
      </c>
      <c r="BB19787" t="b">
        <v>0</v>
      </c>
      <c r="BC19787" t="b">
        <v>0</v>
      </c>
      <c r="BD19787" t="b">
        <v>0</v>
      </c>
      <c r="BE19787" s="55" t="b">
        <v>0</v>
      </c>
      <c r="BF19787" t="b">
        <v>0</v>
      </c>
      <c r="BG19787" t="b">
        <v>0</v>
      </c>
      <c r="BH19787" t="b">
        <v>0</v>
      </c>
      <c r="BI19787" t="b">
        <v>0</v>
      </c>
      <c r="BJ19787" t="b">
        <v>0</v>
      </c>
      <c r="BK19787" s="55"/>
      <c r="BL19787" t="b">
        <v>0</v>
      </c>
      <c r="BM19787" t="b">
        <v>0</v>
      </c>
      <c r="BN19787" t="b">
        <v>0</v>
      </c>
      <c r="BO19787">
        <v>0</v>
      </c>
      <c r="DJ19787" t="b">
        <v>0</v>
      </c>
      <c r="DK19787" t="b">
        <v>0</v>
      </c>
      <c r="DL19787" t="b">
        <v>0</v>
      </c>
      <c r="DO19787" t="b">
        <v>0</v>
      </c>
      <c r="DQ19787">
        <v>0</v>
      </c>
      <c r="DS19787" t="b">
        <v>0</v>
      </c>
      <c r="EB19787" t="b">
        <v>0</v>
      </c>
      <c r="EC19787" t="b">
        <v>0</v>
      </c>
      <c r="EK19787" t="b">
        <v>0</v>
      </c>
      <c r="EL19787" t="b">
        <v>0</v>
      </c>
      <c r="EN19787" t="b">
        <v>0</v>
      </c>
    </row>
    <row r="19788" spans="1:144">
      <c r="A19788" t="s">
        <v>43542</v>
      </c>
      <c r="B19788" t="s">
        <v>43541</v>
      </c>
      <c r="D19788">
        <v>0</v>
      </c>
      <c r="H19788" s="55"/>
      <c r="I19788" s="55"/>
      <c r="N19788" s="55">
        <v>43875</v>
      </c>
      <c r="O19788" s="55"/>
      <c r="P19788" s="55"/>
      <c r="Q19788" t="b">
        <v>0</v>
      </c>
      <c r="R19788" t="b">
        <v>0</v>
      </c>
      <c r="S19788">
        <v>0</v>
      </c>
      <c r="X19788">
        <v>0</v>
      </c>
      <c r="AG19788" t="b">
        <v>0</v>
      </c>
      <c r="AH19788" t="b">
        <v>0</v>
      </c>
      <c r="AI19788" t="b">
        <v>0</v>
      </c>
      <c r="AJ19788" t="b">
        <v>0</v>
      </c>
      <c r="AK19788" t="b">
        <v>0</v>
      </c>
      <c r="AL19788" t="b">
        <v>0</v>
      </c>
      <c r="AM19788" t="b">
        <v>0</v>
      </c>
      <c r="AN19788" t="b">
        <v>0</v>
      </c>
      <c r="AO19788" t="b">
        <v>0</v>
      </c>
      <c r="AP19788" t="b">
        <v>0</v>
      </c>
      <c r="AQ19788" t="b">
        <v>0</v>
      </c>
      <c r="AR19788" t="b">
        <v>0</v>
      </c>
      <c r="AS19788" t="b">
        <v>0</v>
      </c>
      <c r="AT19788" t="b">
        <v>0</v>
      </c>
      <c r="AV19788" t="b">
        <v>0</v>
      </c>
      <c r="AW19788" t="b">
        <v>0</v>
      </c>
      <c r="AX19788" t="b">
        <v>0</v>
      </c>
      <c r="AY19788" t="b">
        <v>0</v>
      </c>
      <c r="AZ19788" t="b">
        <v>0</v>
      </c>
      <c r="BA19788" t="b">
        <v>0</v>
      </c>
      <c r="BB19788" t="b">
        <v>0</v>
      </c>
      <c r="BC19788" t="b">
        <v>0</v>
      </c>
      <c r="BD19788" t="b">
        <v>0</v>
      </c>
      <c r="BE19788" s="55" t="b">
        <v>0</v>
      </c>
      <c r="BF19788" t="b">
        <v>0</v>
      </c>
      <c r="BG19788" t="b">
        <v>0</v>
      </c>
      <c r="BH19788" t="b">
        <v>0</v>
      </c>
      <c r="BI19788" t="b">
        <v>0</v>
      </c>
      <c r="BJ19788" t="b">
        <v>0</v>
      </c>
      <c r="BK19788" s="55"/>
      <c r="BL19788" t="b">
        <v>0</v>
      </c>
      <c r="BM19788" t="b">
        <v>0</v>
      </c>
      <c r="BN19788" t="b">
        <v>0</v>
      </c>
      <c r="BO19788">
        <v>0</v>
      </c>
      <c r="DJ19788" t="b">
        <v>0</v>
      </c>
      <c r="DK19788" t="b">
        <v>0</v>
      </c>
      <c r="DL19788" t="b">
        <v>0</v>
      </c>
      <c r="DO19788" t="b">
        <v>0</v>
      </c>
      <c r="DQ19788">
        <v>0</v>
      </c>
      <c r="DS19788" t="b">
        <v>0</v>
      </c>
      <c r="EB19788" t="b">
        <v>0</v>
      </c>
      <c r="EC19788" t="b">
        <v>0</v>
      </c>
      <c r="EK19788" t="b">
        <v>0</v>
      </c>
      <c r="EL19788" t="b">
        <v>0</v>
      </c>
      <c r="EN19788" t="b">
        <v>0</v>
      </c>
    </row>
    <row r="19789" spans="1:144">
      <c r="A19789" t="s">
        <v>43543</v>
      </c>
      <c r="B19789" t="s">
        <v>43544</v>
      </c>
      <c r="D19789">
        <v>0</v>
      </c>
      <c r="H19789" s="55"/>
      <c r="I19789" s="55"/>
      <c r="N19789" s="55">
        <v>43875</v>
      </c>
      <c r="O19789" s="55"/>
      <c r="P19789" s="55"/>
      <c r="Q19789" t="b">
        <v>0</v>
      </c>
      <c r="R19789" t="b">
        <v>0</v>
      </c>
      <c r="S19789">
        <v>0</v>
      </c>
      <c r="X19789">
        <v>0</v>
      </c>
      <c r="AG19789" t="b">
        <v>0</v>
      </c>
      <c r="AH19789" t="b">
        <v>0</v>
      </c>
      <c r="AI19789" t="b">
        <v>0</v>
      </c>
      <c r="AJ19789" t="b">
        <v>0</v>
      </c>
      <c r="AK19789" t="b">
        <v>0</v>
      </c>
      <c r="AL19789" t="b">
        <v>0</v>
      </c>
      <c r="AM19789" t="b">
        <v>0</v>
      </c>
      <c r="AN19789" t="b">
        <v>0</v>
      </c>
      <c r="AO19789" t="b">
        <v>0</v>
      </c>
      <c r="AP19789" t="b">
        <v>0</v>
      </c>
      <c r="AQ19789" t="b">
        <v>0</v>
      </c>
      <c r="AR19789" t="b">
        <v>0</v>
      </c>
      <c r="AS19789" t="b">
        <v>0</v>
      </c>
      <c r="AT19789" t="b">
        <v>0</v>
      </c>
      <c r="AV19789" t="b">
        <v>0</v>
      </c>
      <c r="AW19789" t="b">
        <v>0</v>
      </c>
      <c r="AX19789" t="b">
        <v>0</v>
      </c>
      <c r="AY19789" t="b">
        <v>0</v>
      </c>
      <c r="AZ19789" t="b">
        <v>0</v>
      </c>
      <c r="BA19789" t="b">
        <v>0</v>
      </c>
      <c r="BB19789" t="b">
        <v>0</v>
      </c>
      <c r="BC19789" t="b">
        <v>0</v>
      </c>
      <c r="BD19789" t="b">
        <v>0</v>
      </c>
      <c r="BE19789" s="55" t="b">
        <v>0</v>
      </c>
      <c r="BF19789" t="b">
        <v>0</v>
      </c>
      <c r="BG19789" t="b">
        <v>0</v>
      </c>
      <c r="BH19789" t="b">
        <v>0</v>
      </c>
      <c r="BI19789" t="b">
        <v>0</v>
      </c>
      <c r="BJ19789" t="b">
        <v>0</v>
      </c>
      <c r="BK19789" s="55"/>
      <c r="BL19789" t="b">
        <v>0</v>
      </c>
      <c r="BM19789" t="b">
        <v>0</v>
      </c>
      <c r="BN19789" t="b">
        <v>0</v>
      </c>
      <c r="BO19789">
        <v>0</v>
      </c>
      <c r="DJ19789" t="b">
        <v>0</v>
      </c>
      <c r="DK19789" t="b">
        <v>0</v>
      </c>
      <c r="DL19789" t="b">
        <v>0</v>
      </c>
      <c r="DO19789" t="b">
        <v>0</v>
      </c>
      <c r="DQ19789">
        <v>0</v>
      </c>
      <c r="DS19789" t="b">
        <v>0</v>
      </c>
      <c r="EB19789" t="b">
        <v>0</v>
      </c>
      <c r="EC19789" t="b">
        <v>0</v>
      </c>
      <c r="EK19789" t="b">
        <v>0</v>
      </c>
      <c r="EL19789" t="b">
        <v>0</v>
      </c>
      <c r="EN19789" t="b">
        <v>0</v>
      </c>
    </row>
    <row r="19790" spans="1:144">
      <c r="A19790" t="s">
        <v>43545</v>
      </c>
      <c r="B19790" t="s">
        <v>43546</v>
      </c>
      <c r="D19790">
        <v>0</v>
      </c>
      <c r="H19790" s="55"/>
      <c r="I19790" s="55"/>
      <c r="N19790" s="55">
        <v>43875</v>
      </c>
      <c r="O19790" s="55"/>
      <c r="P19790" s="55"/>
      <c r="Q19790" t="b">
        <v>0</v>
      </c>
      <c r="R19790" t="b">
        <v>0</v>
      </c>
      <c r="S19790">
        <v>0</v>
      </c>
      <c r="X19790">
        <v>0</v>
      </c>
      <c r="AG19790" t="b">
        <v>0</v>
      </c>
      <c r="AH19790" t="b">
        <v>0</v>
      </c>
      <c r="AI19790" t="b">
        <v>0</v>
      </c>
      <c r="AJ19790" t="b">
        <v>0</v>
      </c>
      <c r="AK19790" t="b">
        <v>0</v>
      </c>
      <c r="AL19790" t="b">
        <v>0</v>
      </c>
      <c r="AM19790" t="b">
        <v>0</v>
      </c>
      <c r="AN19790" t="b">
        <v>0</v>
      </c>
      <c r="AO19790" t="b">
        <v>0</v>
      </c>
      <c r="AP19790" t="b">
        <v>0</v>
      </c>
      <c r="AQ19790" t="b">
        <v>0</v>
      </c>
      <c r="AR19790" t="b">
        <v>0</v>
      </c>
      <c r="AS19790" t="b">
        <v>0</v>
      </c>
      <c r="AT19790" t="b">
        <v>0</v>
      </c>
      <c r="AV19790" t="b">
        <v>0</v>
      </c>
      <c r="AW19790" t="b">
        <v>0</v>
      </c>
      <c r="AX19790" t="b">
        <v>0</v>
      </c>
      <c r="AY19790" t="b">
        <v>0</v>
      </c>
      <c r="AZ19790" t="b">
        <v>0</v>
      </c>
      <c r="BA19790" t="b">
        <v>0</v>
      </c>
      <c r="BB19790" t="b">
        <v>0</v>
      </c>
      <c r="BC19790" t="b">
        <v>0</v>
      </c>
      <c r="BD19790" t="b">
        <v>0</v>
      </c>
      <c r="BE19790" s="55" t="b">
        <v>0</v>
      </c>
      <c r="BF19790" t="b">
        <v>0</v>
      </c>
      <c r="BG19790" t="b">
        <v>0</v>
      </c>
      <c r="BH19790" t="b">
        <v>0</v>
      </c>
      <c r="BI19790" t="b">
        <v>0</v>
      </c>
      <c r="BJ19790" t="b">
        <v>0</v>
      </c>
      <c r="BK19790" s="55"/>
      <c r="BL19790" t="b">
        <v>0</v>
      </c>
      <c r="BM19790" t="b">
        <v>0</v>
      </c>
      <c r="BN19790" t="b">
        <v>0</v>
      </c>
      <c r="BO19790">
        <v>0</v>
      </c>
      <c r="DJ19790" t="b">
        <v>0</v>
      </c>
      <c r="DK19790" t="b">
        <v>0</v>
      </c>
      <c r="DL19790" t="b">
        <v>0</v>
      </c>
      <c r="DO19790" t="b">
        <v>0</v>
      </c>
      <c r="DQ19790">
        <v>0</v>
      </c>
      <c r="DS19790" t="b">
        <v>0</v>
      </c>
      <c r="EB19790" t="b">
        <v>0</v>
      </c>
      <c r="EC19790" t="b">
        <v>0</v>
      </c>
      <c r="EK19790" t="b">
        <v>0</v>
      </c>
      <c r="EL19790" t="b">
        <v>0</v>
      </c>
      <c r="EN19790" t="b">
        <v>0</v>
      </c>
    </row>
    <row r="19791" spans="1:144">
      <c r="A19791" t="s">
        <v>43547</v>
      </c>
      <c r="B19791" t="s">
        <v>43548</v>
      </c>
      <c r="D19791">
        <v>0</v>
      </c>
      <c r="H19791" s="55"/>
      <c r="I19791" s="55"/>
      <c r="N19791" s="55">
        <v>43875</v>
      </c>
      <c r="O19791" s="55"/>
      <c r="P19791" s="55"/>
      <c r="Q19791" t="b">
        <v>0</v>
      </c>
      <c r="R19791" t="b">
        <v>0</v>
      </c>
      <c r="S19791">
        <v>0</v>
      </c>
      <c r="X19791">
        <v>0</v>
      </c>
      <c r="AG19791" t="b">
        <v>0</v>
      </c>
      <c r="AH19791" t="b">
        <v>0</v>
      </c>
      <c r="AI19791" t="b">
        <v>0</v>
      </c>
      <c r="AJ19791" t="b">
        <v>0</v>
      </c>
      <c r="AK19791" t="b">
        <v>0</v>
      </c>
      <c r="AL19791" t="b">
        <v>0</v>
      </c>
      <c r="AM19791" t="b">
        <v>0</v>
      </c>
      <c r="AN19791" t="b">
        <v>0</v>
      </c>
      <c r="AO19791" t="b">
        <v>0</v>
      </c>
      <c r="AP19791" t="b">
        <v>0</v>
      </c>
      <c r="AQ19791" t="b">
        <v>0</v>
      </c>
      <c r="AR19791" t="b">
        <v>0</v>
      </c>
      <c r="AS19791" t="b">
        <v>0</v>
      </c>
      <c r="AT19791" t="b">
        <v>0</v>
      </c>
      <c r="AV19791" t="b">
        <v>0</v>
      </c>
      <c r="AW19791" t="b">
        <v>0</v>
      </c>
      <c r="AX19791" t="b">
        <v>0</v>
      </c>
      <c r="AY19791" t="b">
        <v>0</v>
      </c>
      <c r="AZ19791" t="b">
        <v>0</v>
      </c>
      <c r="BA19791" t="b">
        <v>0</v>
      </c>
      <c r="BB19791" t="b">
        <v>0</v>
      </c>
      <c r="BC19791" t="b">
        <v>0</v>
      </c>
      <c r="BD19791" t="b">
        <v>0</v>
      </c>
      <c r="BE19791" s="55" t="b">
        <v>0</v>
      </c>
      <c r="BF19791" t="b">
        <v>0</v>
      </c>
      <c r="BG19791" t="b">
        <v>0</v>
      </c>
      <c r="BH19791" t="b">
        <v>0</v>
      </c>
      <c r="BI19791" t="b">
        <v>0</v>
      </c>
      <c r="BJ19791" t="b">
        <v>0</v>
      </c>
      <c r="BK19791" s="55"/>
      <c r="BL19791" t="b">
        <v>0</v>
      </c>
      <c r="BM19791" t="b">
        <v>0</v>
      </c>
      <c r="BN19791" t="b">
        <v>0</v>
      </c>
      <c r="BO19791">
        <v>0</v>
      </c>
      <c r="DJ19791" t="b">
        <v>0</v>
      </c>
      <c r="DK19791" t="b">
        <v>0</v>
      </c>
      <c r="DL19791" t="b">
        <v>0</v>
      </c>
      <c r="DO19791" t="b">
        <v>0</v>
      </c>
      <c r="DQ19791">
        <v>0</v>
      </c>
      <c r="DS19791" t="b">
        <v>0</v>
      </c>
      <c r="EB19791" t="b">
        <v>0</v>
      </c>
      <c r="EC19791" t="b">
        <v>0</v>
      </c>
      <c r="EK19791" t="b">
        <v>0</v>
      </c>
      <c r="EL19791" t="b">
        <v>0</v>
      </c>
      <c r="EN19791" t="b">
        <v>0</v>
      </c>
    </row>
    <row r="19792" spans="1:144">
      <c r="A19792" t="s">
        <v>43549</v>
      </c>
      <c r="B19792" t="s">
        <v>43550</v>
      </c>
      <c r="D19792">
        <v>0</v>
      </c>
      <c r="H19792" s="55"/>
      <c r="I19792" s="55"/>
      <c r="N19792" s="55">
        <v>43875</v>
      </c>
      <c r="O19792" s="55"/>
      <c r="P19792" s="55"/>
      <c r="Q19792" t="b">
        <v>0</v>
      </c>
      <c r="R19792" t="b">
        <v>0</v>
      </c>
      <c r="S19792">
        <v>0</v>
      </c>
      <c r="X19792">
        <v>0</v>
      </c>
      <c r="AG19792" t="b">
        <v>0</v>
      </c>
      <c r="AH19792" t="b">
        <v>0</v>
      </c>
      <c r="AI19792" t="b">
        <v>0</v>
      </c>
      <c r="AJ19792" t="b">
        <v>0</v>
      </c>
      <c r="AK19792" t="b">
        <v>0</v>
      </c>
      <c r="AL19792" t="b">
        <v>0</v>
      </c>
      <c r="AM19792" t="b">
        <v>0</v>
      </c>
      <c r="AN19792" t="b">
        <v>0</v>
      </c>
      <c r="AO19792" t="b">
        <v>0</v>
      </c>
      <c r="AP19792" t="b">
        <v>0</v>
      </c>
      <c r="AQ19792" t="b">
        <v>0</v>
      </c>
      <c r="AR19792" t="b">
        <v>0</v>
      </c>
      <c r="AS19792" t="b">
        <v>0</v>
      </c>
      <c r="AT19792" t="b">
        <v>0</v>
      </c>
      <c r="AV19792" t="b">
        <v>0</v>
      </c>
      <c r="AW19792" t="b">
        <v>0</v>
      </c>
      <c r="AX19792" t="b">
        <v>0</v>
      </c>
      <c r="AY19792" t="b">
        <v>0</v>
      </c>
      <c r="AZ19792" t="b">
        <v>0</v>
      </c>
      <c r="BA19792" t="b">
        <v>0</v>
      </c>
      <c r="BB19792" t="b">
        <v>0</v>
      </c>
      <c r="BC19792" t="b">
        <v>0</v>
      </c>
      <c r="BD19792" t="b">
        <v>0</v>
      </c>
      <c r="BE19792" s="55" t="b">
        <v>0</v>
      </c>
      <c r="BF19792" t="b">
        <v>0</v>
      </c>
      <c r="BG19792" t="b">
        <v>0</v>
      </c>
      <c r="BH19792" t="b">
        <v>0</v>
      </c>
      <c r="BI19792" t="b">
        <v>0</v>
      </c>
      <c r="BJ19792" t="b">
        <v>0</v>
      </c>
      <c r="BK19792" s="55"/>
      <c r="BL19792" t="b">
        <v>0</v>
      </c>
      <c r="BM19792" t="b">
        <v>0</v>
      </c>
      <c r="BN19792" t="b">
        <v>0</v>
      </c>
      <c r="BO19792">
        <v>0</v>
      </c>
      <c r="DJ19792" t="b">
        <v>0</v>
      </c>
      <c r="DK19792" t="b">
        <v>0</v>
      </c>
      <c r="DL19792" t="b">
        <v>0</v>
      </c>
      <c r="DO19792" t="b">
        <v>0</v>
      </c>
      <c r="DQ19792">
        <v>0</v>
      </c>
      <c r="DS19792" t="b">
        <v>0</v>
      </c>
      <c r="EB19792" t="b">
        <v>0</v>
      </c>
      <c r="EC19792" t="b">
        <v>0</v>
      </c>
      <c r="EK19792" t="b">
        <v>0</v>
      </c>
      <c r="EL19792" t="b">
        <v>0</v>
      </c>
      <c r="EN19792" t="b">
        <v>0</v>
      </c>
    </row>
    <row r="19793" spans="1:144">
      <c r="A19793" t="s">
        <v>43551</v>
      </c>
      <c r="B19793" t="s">
        <v>43552</v>
      </c>
      <c r="D19793">
        <v>0</v>
      </c>
      <c r="H19793" s="55"/>
      <c r="I19793" s="55"/>
      <c r="N19793" s="55">
        <v>43875</v>
      </c>
      <c r="O19793" s="55"/>
      <c r="P19793" s="55"/>
      <c r="Q19793" t="b">
        <v>0</v>
      </c>
      <c r="R19793" t="b">
        <v>0</v>
      </c>
      <c r="S19793">
        <v>0</v>
      </c>
      <c r="X19793">
        <v>0</v>
      </c>
      <c r="AG19793" t="b">
        <v>0</v>
      </c>
      <c r="AH19793" t="b">
        <v>0</v>
      </c>
      <c r="AI19793" t="b">
        <v>0</v>
      </c>
      <c r="AJ19793" t="b">
        <v>0</v>
      </c>
      <c r="AK19793" t="b">
        <v>0</v>
      </c>
      <c r="AL19793" t="b">
        <v>0</v>
      </c>
      <c r="AM19793" t="b">
        <v>0</v>
      </c>
      <c r="AN19793" t="b">
        <v>0</v>
      </c>
      <c r="AO19793" t="b">
        <v>0</v>
      </c>
      <c r="AP19793" t="b">
        <v>0</v>
      </c>
      <c r="AQ19793" t="b">
        <v>0</v>
      </c>
      <c r="AR19793" t="b">
        <v>0</v>
      </c>
      <c r="AS19793" t="b">
        <v>0</v>
      </c>
      <c r="AT19793" t="b">
        <v>0</v>
      </c>
      <c r="AV19793" t="b">
        <v>0</v>
      </c>
      <c r="AW19793" t="b">
        <v>0</v>
      </c>
      <c r="AX19793" t="b">
        <v>0</v>
      </c>
      <c r="AY19793" t="b">
        <v>0</v>
      </c>
      <c r="AZ19793" t="b">
        <v>0</v>
      </c>
      <c r="BA19793" t="b">
        <v>0</v>
      </c>
      <c r="BB19793" t="b">
        <v>0</v>
      </c>
      <c r="BC19793" t="b">
        <v>0</v>
      </c>
      <c r="BD19793" t="b">
        <v>0</v>
      </c>
      <c r="BE19793" s="55" t="b">
        <v>0</v>
      </c>
      <c r="BF19793" t="b">
        <v>0</v>
      </c>
      <c r="BG19793" t="b">
        <v>0</v>
      </c>
      <c r="BH19793" t="b">
        <v>0</v>
      </c>
      <c r="BI19793" t="b">
        <v>0</v>
      </c>
      <c r="BJ19793" t="b">
        <v>0</v>
      </c>
      <c r="BK19793" s="55"/>
      <c r="BL19793" t="b">
        <v>0</v>
      </c>
      <c r="BM19793" t="b">
        <v>0</v>
      </c>
      <c r="BN19793" t="b">
        <v>0</v>
      </c>
      <c r="BO19793">
        <v>0</v>
      </c>
      <c r="DJ19793" t="b">
        <v>0</v>
      </c>
      <c r="DK19793" t="b">
        <v>0</v>
      </c>
      <c r="DL19793" t="b">
        <v>0</v>
      </c>
      <c r="DO19793" t="b">
        <v>0</v>
      </c>
      <c r="DQ19793">
        <v>0</v>
      </c>
      <c r="DS19793" t="b">
        <v>0</v>
      </c>
      <c r="EB19793" t="b">
        <v>0</v>
      </c>
      <c r="EC19793" t="b">
        <v>0</v>
      </c>
      <c r="EK19793" t="b">
        <v>0</v>
      </c>
      <c r="EL19793" t="b">
        <v>0</v>
      </c>
      <c r="EN19793" t="b">
        <v>0</v>
      </c>
    </row>
    <row r="19794" spans="1:144">
      <c r="A19794" t="s">
        <v>43553</v>
      </c>
      <c r="B19794" t="s">
        <v>43554</v>
      </c>
      <c r="D19794">
        <v>0</v>
      </c>
      <c r="H19794" s="55"/>
      <c r="I19794" s="55"/>
      <c r="N19794" s="55">
        <v>43875</v>
      </c>
      <c r="O19794" s="55"/>
      <c r="P19794" s="55"/>
      <c r="Q19794" t="b">
        <v>0</v>
      </c>
      <c r="R19794" t="b">
        <v>0</v>
      </c>
      <c r="S19794">
        <v>0</v>
      </c>
      <c r="X19794">
        <v>0</v>
      </c>
      <c r="AG19794" t="b">
        <v>0</v>
      </c>
      <c r="AH19794" t="b">
        <v>0</v>
      </c>
      <c r="AI19794" t="b">
        <v>0</v>
      </c>
      <c r="AJ19794" t="b">
        <v>0</v>
      </c>
      <c r="AK19794" t="b">
        <v>0</v>
      </c>
      <c r="AL19794" t="b">
        <v>0</v>
      </c>
      <c r="AM19794" t="b">
        <v>0</v>
      </c>
      <c r="AN19794" t="b">
        <v>0</v>
      </c>
      <c r="AO19794" t="b">
        <v>0</v>
      </c>
      <c r="AP19794" t="b">
        <v>0</v>
      </c>
      <c r="AQ19794" t="b">
        <v>0</v>
      </c>
      <c r="AR19794" t="b">
        <v>0</v>
      </c>
      <c r="AS19794" t="b">
        <v>0</v>
      </c>
      <c r="AT19794" t="b">
        <v>0</v>
      </c>
      <c r="AV19794" t="b">
        <v>0</v>
      </c>
      <c r="AW19794" t="b">
        <v>0</v>
      </c>
      <c r="AX19794" t="b">
        <v>0</v>
      </c>
      <c r="AY19794" t="b">
        <v>0</v>
      </c>
      <c r="AZ19794" t="b">
        <v>0</v>
      </c>
      <c r="BA19794" t="b">
        <v>0</v>
      </c>
      <c r="BB19794" t="b">
        <v>0</v>
      </c>
      <c r="BC19794" t="b">
        <v>0</v>
      </c>
      <c r="BD19794" t="b">
        <v>0</v>
      </c>
      <c r="BE19794" s="55" t="b">
        <v>0</v>
      </c>
      <c r="BF19794" t="b">
        <v>0</v>
      </c>
      <c r="BG19794" t="b">
        <v>0</v>
      </c>
      <c r="BH19794" t="b">
        <v>0</v>
      </c>
      <c r="BI19794" t="b">
        <v>0</v>
      </c>
      <c r="BJ19794" t="b">
        <v>0</v>
      </c>
      <c r="BK19794" s="55"/>
      <c r="BL19794" t="b">
        <v>0</v>
      </c>
      <c r="BM19794" t="b">
        <v>0</v>
      </c>
      <c r="BN19794" t="b">
        <v>0</v>
      </c>
      <c r="BO19794">
        <v>0</v>
      </c>
      <c r="DJ19794" t="b">
        <v>0</v>
      </c>
      <c r="DK19794" t="b">
        <v>0</v>
      </c>
      <c r="DL19794" t="b">
        <v>0</v>
      </c>
      <c r="DO19794" t="b">
        <v>0</v>
      </c>
      <c r="DQ19794">
        <v>0</v>
      </c>
      <c r="DS19794" t="b">
        <v>0</v>
      </c>
      <c r="EB19794" t="b">
        <v>0</v>
      </c>
      <c r="EC19794" t="b">
        <v>0</v>
      </c>
      <c r="EK19794" t="b">
        <v>0</v>
      </c>
      <c r="EL19794" t="b">
        <v>0</v>
      </c>
      <c r="EN19794" t="b">
        <v>0</v>
      </c>
    </row>
    <row r="19795" spans="1:144">
      <c r="A19795" t="s">
        <v>43555</v>
      </c>
      <c r="B19795" t="s">
        <v>43556</v>
      </c>
      <c r="D19795">
        <v>0</v>
      </c>
      <c r="H19795" s="55"/>
      <c r="I19795" s="55"/>
      <c r="N19795" s="55">
        <v>43875</v>
      </c>
      <c r="O19795" s="55"/>
      <c r="P19795" s="55"/>
      <c r="Q19795" t="b">
        <v>0</v>
      </c>
      <c r="R19795" t="b">
        <v>0</v>
      </c>
      <c r="S19795">
        <v>0</v>
      </c>
      <c r="X19795">
        <v>0</v>
      </c>
      <c r="AG19795" t="b">
        <v>0</v>
      </c>
      <c r="AH19795" t="b">
        <v>0</v>
      </c>
      <c r="AI19795" t="b">
        <v>0</v>
      </c>
      <c r="AJ19795" t="b">
        <v>0</v>
      </c>
      <c r="AK19795" t="b">
        <v>0</v>
      </c>
      <c r="AL19795" t="b">
        <v>0</v>
      </c>
      <c r="AM19795" t="b">
        <v>0</v>
      </c>
      <c r="AN19795" t="b">
        <v>0</v>
      </c>
      <c r="AO19795" t="b">
        <v>0</v>
      </c>
      <c r="AP19795" t="b">
        <v>0</v>
      </c>
      <c r="AQ19795" t="b">
        <v>0</v>
      </c>
      <c r="AR19795" t="b">
        <v>0</v>
      </c>
      <c r="AS19795" t="b">
        <v>0</v>
      </c>
      <c r="AT19795" t="b">
        <v>0</v>
      </c>
      <c r="AV19795" t="b">
        <v>0</v>
      </c>
      <c r="AW19795" t="b">
        <v>0</v>
      </c>
      <c r="AX19795" t="b">
        <v>0</v>
      </c>
      <c r="AY19795" t="b">
        <v>0</v>
      </c>
      <c r="AZ19795" t="b">
        <v>0</v>
      </c>
      <c r="BA19795" t="b">
        <v>0</v>
      </c>
      <c r="BB19795" t="b">
        <v>0</v>
      </c>
      <c r="BC19795" t="b">
        <v>0</v>
      </c>
      <c r="BD19795" t="b">
        <v>0</v>
      </c>
      <c r="BE19795" s="55" t="b">
        <v>0</v>
      </c>
      <c r="BF19795" t="b">
        <v>0</v>
      </c>
      <c r="BG19795" t="b">
        <v>0</v>
      </c>
      <c r="BH19795" t="b">
        <v>0</v>
      </c>
      <c r="BI19795" t="b">
        <v>0</v>
      </c>
      <c r="BJ19795" t="b">
        <v>0</v>
      </c>
      <c r="BK19795" s="55"/>
      <c r="BL19795" t="b">
        <v>0</v>
      </c>
      <c r="BM19795" t="b">
        <v>0</v>
      </c>
      <c r="BN19795" t="b">
        <v>0</v>
      </c>
      <c r="BO19795">
        <v>0</v>
      </c>
      <c r="DJ19795" t="b">
        <v>0</v>
      </c>
      <c r="DK19795" t="b">
        <v>0</v>
      </c>
      <c r="DL19795" t="b">
        <v>0</v>
      </c>
      <c r="DO19795" t="b">
        <v>0</v>
      </c>
      <c r="DQ19795">
        <v>0</v>
      </c>
      <c r="DS19795" t="b">
        <v>0</v>
      </c>
      <c r="EB19795" t="b">
        <v>0</v>
      </c>
      <c r="EC19795" t="b">
        <v>0</v>
      </c>
      <c r="EK19795" t="b">
        <v>0</v>
      </c>
      <c r="EL19795" t="b">
        <v>0</v>
      </c>
      <c r="EN19795" t="b">
        <v>0</v>
      </c>
    </row>
    <row r="19796" spans="1:144">
      <c r="A19796" t="s">
        <v>43557</v>
      </c>
      <c r="B19796" t="s">
        <v>43556</v>
      </c>
      <c r="D19796">
        <v>0</v>
      </c>
      <c r="H19796" s="55"/>
      <c r="I19796" s="55"/>
      <c r="N19796" s="55">
        <v>43875</v>
      </c>
      <c r="O19796" s="55"/>
      <c r="P19796" s="55"/>
      <c r="Q19796" t="b">
        <v>0</v>
      </c>
      <c r="R19796" t="b">
        <v>0</v>
      </c>
      <c r="S19796">
        <v>0</v>
      </c>
      <c r="X19796">
        <v>0</v>
      </c>
      <c r="AG19796" t="b">
        <v>0</v>
      </c>
      <c r="AH19796" t="b">
        <v>0</v>
      </c>
      <c r="AI19796" t="b">
        <v>0</v>
      </c>
      <c r="AJ19796" t="b">
        <v>0</v>
      </c>
      <c r="AK19796" t="b">
        <v>0</v>
      </c>
      <c r="AL19796" t="b">
        <v>0</v>
      </c>
      <c r="AM19796" t="b">
        <v>0</v>
      </c>
      <c r="AN19796" t="b">
        <v>0</v>
      </c>
      <c r="AO19796" t="b">
        <v>0</v>
      </c>
      <c r="AP19796" t="b">
        <v>0</v>
      </c>
      <c r="AQ19796" t="b">
        <v>0</v>
      </c>
      <c r="AR19796" t="b">
        <v>0</v>
      </c>
      <c r="AS19796" t="b">
        <v>0</v>
      </c>
      <c r="AT19796" t="b">
        <v>0</v>
      </c>
      <c r="AV19796" t="b">
        <v>0</v>
      </c>
      <c r="AW19796" t="b">
        <v>0</v>
      </c>
      <c r="AX19796" t="b">
        <v>0</v>
      </c>
      <c r="AY19796" t="b">
        <v>0</v>
      </c>
      <c r="AZ19796" t="b">
        <v>0</v>
      </c>
      <c r="BA19796" t="b">
        <v>0</v>
      </c>
      <c r="BB19796" t="b">
        <v>0</v>
      </c>
      <c r="BC19796" t="b">
        <v>0</v>
      </c>
      <c r="BD19796" t="b">
        <v>0</v>
      </c>
      <c r="BE19796" s="55" t="b">
        <v>0</v>
      </c>
      <c r="BF19796" t="b">
        <v>0</v>
      </c>
      <c r="BG19796" t="b">
        <v>0</v>
      </c>
      <c r="BH19796" t="b">
        <v>0</v>
      </c>
      <c r="BI19796" t="b">
        <v>0</v>
      </c>
      <c r="BJ19796" t="b">
        <v>0</v>
      </c>
      <c r="BK19796" s="55"/>
      <c r="BL19796" t="b">
        <v>0</v>
      </c>
      <c r="BM19796" t="b">
        <v>0</v>
      </c>
      <c r="BN19796" t="b">
        <v>0</v>
      </c>
      <c r="BO19796">
        <v>0</v>
      </c>
      <c r="DJ19796" t="b">
        <v>0</v>
      </c>
      <c r="DK19796" t="b">
        <v>0</v>
      </c>
      <c r="DL19796" t="b">
        <v>0</v>
      </c>
      <c r="DO19796" t="b">
        <v>0</v>
      </c>
      <c r="DQ19796">
        <v>0</v>
      </c>
      <c r="DS19796" t="b">
        <v>0</v>
      </c>
      <c r="EB19796" t="b">
        <v>0</v>
      </c>
      <c r="EC19796" t="b">
        <v>0</v>
      </c>
      <c r="EK19796" t="b">
        <v>0</v>
      </c>
      <c r="EL19796" t="b">
        <v>0</v>
      </c>
      <c r="EN19796" t="b">
        <v>0</v>
      </c>
    </row>
    <row r="19797" spans="1:144">
      <c r="A19797" t="s">
        <v>43558</v>
      </c>
      <c r="B19797" t="s">
        <v>42079</v>
      </c>
      <c r="D19797">
        <v>10</v>
      </c>
      <c r="E19797">
        <v>9</v>
      </c>
      <c r="H19797" s="55"/>
      <c r="I19797" s="55"/>
      <c r="N19797" s="55">
        <v>43875</v>
      </c>
      <c r="O19797" s="55"/>
      <c r="P19797" s="55"/>
      <c r="Q19797" t="b">
        <v>0</v>
      </c>
      <c r="R19797" t="b">
        <v>0</v>
      </c>
      <c r="S19797">
        <v>0</v>
      </c>
      <c r="X19797">
        <v>8</v>
      </c>
      <c r="AG19797" t="b">
        <v>0</v>
      </c>
      <c r="AH19797" t="b">
        <v>0</v>
      </c>
      <c r="AI19797" t="b">
        <v>0</v>
      </c>
      <c r="AJ19797" t="b">
        <v>0</v>
      </c>
      <c r="AK19797" t="b">
        <v>0</v>
      </c>
      <c r="AL19797" t="b">
        <v>0</v>
      </c>
      <c r="AM19797" t="b">
        <v>0</v>
      </c>
      <c r="AN19797" t="b">
        <v>0</v>
      </c>
      <c r="AO19797" t="b">
        <v>0</v>
      </c>
      <c r="AP19797" t="b">
        <v>0</v>
      </c>
      <c r="AQ19797" t="b">
        <v>0</v>
      </c>
      <c r="AR19797" t="b">
        <v>0</v>
      </c>
      <c r="AS19797" t="b">
        <v>0</v>
      </c>
      <c r="AT19797" t="b">
        <v>0</v>
      </c>
      <c r="AV19797" t="b">
        <v>0</v>
      </c>
      <c r="AW19797" t="b">
        <v>0</v>
      </c>
      <c r="AX19797" t="b">
        <v>0</v>
      </c>
      <c r="AY19797" t="b">
        <v>0</v>
      </c>
      <c r="AZ19797" t="b">
        <v>0</v>
      </c>
      <c r="BA19797" t="b">
        <v>0</v>
      </c>
      <c r="BB19797" t="b">
        <v>0</v>
      </c>
      <c r="BC19797" t="b">
        <v>0</v>
      </c>
      <c r="BD19797" t="b">
        <v>0</v>
      </c>
      <c r="BE19797" s="55" t="b">
        <v>0</v>
      </c>
      <c r="BF19797" t="b">
        <v>0</v>
      </c>
      <c r="BG19797" t="b">
        <v>0</v>
      </c>
      <c r="BH19797" t="b">
        <v>0</v>
      </c>
      <c r="BI19797" t="b">
        <v>0</v>
      </c>
      <c r="BJ19797" t="b">
        <v>0</v>
      </c>
      <c r="BK19797" s="55"/>
      <c r="BL19797" t="b">
        <v>0</v>
      </c>
      <c r="BM19797" t="b">
        <v>0</v>
      </c>
      <c r="BN19797" t="b">
        <v>0</v>
      </c>
      <c r="BO19797">
        <v>0</v>
      </c>
      <c r="DJ19797" t="b">
        <v>0</v>
      </c>
      <c r="DK19797" t="b">
        <v>0</v>
      </c>
      <c r="DL19797" t="b">
        <v>0</v>
      </c>
      <c r="DO19797" t="b">
        <v>0</v>
      </c>
      <c r="DQ19797">
        <v>0</v>
      </c>
      <c r="DS19797" t="b">
        <v>0</v>
      </c>
      <c r="EB19797" t="b">
        <v>0</v>
      </c>
      <c r="EC19797" t="b">
        <v>0</v>
      </c>
      <c r="EK19797" t="b">
        <v>0</v>
      </c>
      <c r="EL19797" t="b">
        <v>0</v>
      </c>
      <c r="EN19797" t="b">
        <v>0</v>
      </c>
    </row>
    <row r="19798" spans="1:144">
      <c r="A19798" t="s">
        <v>43559</v>
      </c>
      <c r="D19798">
        <v>0</v>
      </c>
      <c r="H19798" s="55"/>
      <c r="I19798" s="55"/>
      <c r="N19798" s="55">
        <v>43875</v>
      </c>
      <c r="O19798" s="55"/>
      <c r="P19798" s="55"/>
      <c r="Q19798" t="b">
        <v>0</v>
      </c>
      <c r="R19798" t="b">
        <v>0</v>
      </c>
      <c r="S19798">
        <v>0</v>
      </c>
      <c r="X19798">
        <v>0</v>
      </c>
      <c r="AG19798" t="b">
        <v>0</v>
      </c>
      <c r="AH19798" t="b">
        <v>0</v>
      </c>
      <c r="AI19798" t="b">
        <v>0</v>
      </c>
      <c r="AJ19798" t="b">
        <v>0</v>
      </c>
      <c r="AK19798" t="b">
        <v>0</v>
      </c>
      <c r="AL19798" t="b">
        <v>0</v>
      </c>
      <c r="AM19798" t="b">
        <v>0</v>
      </c>
      <c r="AN19798" t="b">
        <v>0</v>
      </c>
      <c r="AO19798" t="b">
        <v>0</v>
      </c>
      <c r="AP19798" t="b">
        <v>0</v>
      </c>
      <c r="AQ19798" t="b">
        <v>0</v>
      </c>
      <c r="AR19798" t="b">
        <v>0</v>
      </c>
      <c r="AS19798" t="b">
        <v>0</v>
      </c>
      <c r="AT19798" t="b">
        <v>0</v>
      </c>
      <c r="AV19798" t="b">
        <v>0</v>
      </c>
      <c r="AW19798" t="b">
        <v>0</v>
      </c>
      <c r="AX19798" t="b">
        <v>0</v>
      </c>
      <c r="AY19798" t="b">
        <v>0</v>
      </c>
      <c r="AZ19798" t="b">
        <v>0</v>
      </c>
      <c r="BA19798" t="b">
        <v>0</v>
      </c>
      <c r="BB19798" t="b">
        <v>0</v>
      </c>
      <c r="BC19798" t="b">
        <v>0</v>
      </c>
      <c r="BD19798" t="b">
        <v>0</v>
      </c>
      <c r="BE19798" s="55" t="b">
        <v>0</v>
      </c>
      <c r="BF19798" t="b">
        <v>0</v>
      </c>
      <c r="BG19798" t="b">
        <v>0</v>
      </c>
      <c r="BH19798" t="b">
        <v>0</v>
      </c>
      <c r="BI19798" t="b">
        <v>0</v>
      </c>
      <c r="BJ19798" t="b">
        <v>0</v>
      </c>
      <c r="BK19798" s="55"/>
      <c r="BL19798" t="b">
        <v>0</v>
      </c>
      <c r="BM19798" t="b">
        <v>0</v>
      </c>
      <c r="BN19798" t="b">
        <v>0</v>
      </c>
      <c r="BO19798">
        <v>0</v>
      </c>
      <c r="DJ19798" t="b">
        <v>0</v>
      </c>
      <c r="DK19798" t="b">
        <v>0</v>
      </c>
      <c r="DL19798" t="b">
        <v>0</v>
      </c>
      <c r="DO19798" t="b">
        <v>0</v>
      </c>
      <c r="DQ19798">
        <v>0</v>
      </c>
      <c r="DS19798" t="b">
        <v>0</v>
      </c>
      <c r="EB19798" t="b">
        <v>0</v>
      </c>
      <c r="EC19798" t="b">
        <v>0</v>
      </c>
      <c r="EK19798" t="b">
        <v>0</v>
      </c>
      <c r="EL19798" t="b">
        <v>0</v>
      </c>
      <c r="EN19798" t="b">
        <v>0</v>
      </c>
    </row>
    <row r="19799" spans="1:144">
      <c r="A19799" t="s">
        <v>43560</v>
      </c>
      <c r="B19799" t="s">
        <v>43561</v>
      </c>
      <c r="D19799">
        <v>0</v>
      </c>
      <c r="H19799" s="55"/>
      <c r="I19799" s="55"/>
      <c r="N19799" s="55">
        <v>43875</v>
      </c>
      <c r="O19799" s="55"/>
      <c r="P19799" s="55"/>
      <c r="Q19799" t="b">
        <v>0</v>
      </c>
      <c r="R19799" t="b">
        <v>0</v>
      </c>
      <c r="S19799">
        <v>0</v>
      </c>
      <c r="X19799">
        <v>0</v>
      </c>
      <c r="AG19799" t="b">
        <v>0</v>
      </c>
      <c r="AH19799" t="b">
        <v>0</v>
      </c>
      <c r="AI19799" t="b">
        <v>0</v>
      </c>
      <c r="AJ19799" t="b">
        <v>0</v>
      </c>
      <c r="AK19799" t="b">
        <v>0</v>
      </c>
      <c r="AL19799" t="b">
        <v>0</v>
      </c>
      <c r="AM19799" t="b">
        <v>0</v>
      </c>
      <c r="AN19799" t="b">
        <v>0</v>
      </c>
      <c r="AO19799" t="b">
        <v>0</v>
      </c>
      <c r="AP19799" t="b">
        <v>0</v>
      </c>
      <c r="AQ19799" t="b">
        <v>0</v>
      </c>
      <c r="AR19799" t="b">
        <v>0</v>
      </c>
      <c r="AS19799" t="b">
        <v>0</v>
      </c>
      <c r="AT19799" t="b">
        <v>0</v>
      </c>
      <c r="AV19799" t="b">
        <v>0</v>
      </c>
      <c r="AW19799" t="b">
        <v>0</v>
      </c>
      <c r="AX19799" t="b">
        <v>0</v>
      </c>
      <c r="AY19799" t="b">
        <v>0</v>
      </c>
      <c r="AZ19799" t="b">
        <v>0</v>
      </c>
      <c r="BA19799" t="b">
        <v>0</v>
      </c>
      <c r="BB19799" t="b">
        <v>0</v>
      </c>
      <c r="BC19799" t="b">
        <v>0</v>
      </c>
      <c r="BD19799" t="b">
        <v>0</v>
      </c>
      <c r="BE19799" s="55" t="b">
        <v>0</v>
      </c>
      <c r="BF19799" t="b">
        <v>0</v>
      </c>
      <c r="BG19799" t="b">
        <v>0</v>
      </c>
      <c r="BH19799" t="b">
        <v>0</v>
      </c>
      <c r="BI19799" t="b">
        <v>0</v>
      </c>
      <c r="BJ19799" t="b">
        <v>0</v>
      </c>
      <c r="BK19799" s="55"/>
      <c r="BL19799" t="b">
        <v>0</v>
      </c>
      <c r="BM19799" t="b">
        <v>0</v>
      </c>
      <c r="BN19799" t="b">
        <v>0</v>
      </c>
      <c r="BO19799">
        <v>0</v>
      </c>
      <c r="DJ19799" t="b">
        <v>0</v>
      </c>
      <c r="DK19799" t="b">
        <v>0</v>
      </c>
      <c r="DL19799" t="b">
        <v>0</v>
      </c>
      <c r="DO19799" t="b">
        <v>0</v>
      </c>
      <c r="DQ19799">
        <v>0</v>
      </c>
      <c r="DS19799" t="b">
        <v>0</v>
      </c>
      <c r="EB19799" t="b">
        <v>0</v>
      </c>
      <c r="EC19799" t="b">
        <v>0</v>
      </c>
      <c r="EK19799" t="b">
        <v>0</v>
      </c>
      <c r="EL19799" t="b">
        <v>0</v>
      </c>
      <c r="EN19799" t="b">
        <v>0</v>
      </c>
    </row>
    <row r="19800" spans="1:144">
      <c r="A19800" t="s">
        <v>43562</v>
      </c>
      <c r="B19800" t="s">
        <v>43563</v>
      </c>
      <c r="D19800">
        <v>10</v>
      </c>
      <c r="E19800">
        <v>9</v>
      </c>
      <c r="H19800" s="55"/>
      <c r="I19800" s="55"/>
      <c r="N19800" s="55">
        <v>43875</v>
      </c>
      <c r="O19800" s="55"/>
      <c r="P19800" s="55"/>
      <c r="Q19800" t="b">
        <v>0</v>
      </c>
      <c r="R19800" t="b">
        <v>0</v>
      </c>
      <c r="S19800">
        <v>0</v>
      </c>
      <c r="X19800">
        <v>8</v>
      </c>
      <c r="AG19800" t="b">
        <v>0</v>
      </c>
      <c r="AH19800" t="b">
        <v>0</v>
      </c>
      <c r="AI19800" t="b">
        <v>0</v>
      </c>
      <c r="AJ19800" t="b">
        <v>0</v>
      </c>
      <c r="AK19800" t="b">
        <v>0</v>
      </c>
      <c r="AL19800" t="b">
        <v>0</v>
      </c>
      <c r="AM19800" t="b">
        <v>0</v>
      </c>
      <c r="AN19800" t="b">
        <v>0</v>
      </c>
      <c r="AO19800" t="b">
        <v>0</v>
      </c>
      <c r="AP19800" t="b">
        <v>0</v>
      </c>
      <c r="AQ19800" t="b">
        <v>0</v>
      </c>
      <c r="AR19800" t="b">
        <v>0</v>
      </c>
      <c r="AS19800" t="b">
        <v>0</v>
      </c>
      <c r="AT19800" t="b">
        <v>0</v>
      </c>
      <c r="AV19800" t="b">
        <v>0</v>
      </c>
      <c r="AW19800" t="b">
        <v>0</v>
      </c>
      <c r="AX19800" t="b">
        <v>0</v>
      </c>
      <c r="AY19800" t="b">
        <v>0</v>
      </c>
      <c r="AZ19800" t="b">
        <v>0</v>
      </c>
      <c r="BA19800" t="b">
        <v>0</v>
      </c>
      <c r="BB19800" t="b">
        <v>0</v>
      </c>
      <c r="BC19800" t="b">
        <v>0</v>
      </c>
      <c r="BD19800" t="b">
        <v>0</v>
      </c>
      <c r="BE19800" s="55" t="b">
        <v>0</v>
      </c>
      <c r="BF19800" t="b">
        <v>0</v>
      </c>
      <c r="BG19800" t="b">
        <v>0</v>
      </c>
      <c r="BH19800" t="b">
        <v>0</v>
      </c>
      <c r="BI19800" t="b">
        <v>0</v>
      </c>
      <c r="BJ19800" t="b">
        <v>0</v>
      </c>
      <c r="BK19800" s="55"/>
      <c r="BL19800" t="b">
        <v>0</v>
      </c>
      <c r="BM19800" t="b">
        <v>0</v>
      </c>
      <c r="BN19800" t="b">
        <v>0</v>
      </c>
      <c r="BO19800">
        <v>0</v>
      </c>
      <c r="DJ19800" t="b">
        <v>0</v>
      </c>
      <c r="DK19800" t="b">
        <v>0</v>
      </c>
      <c r="DL19800" t="b">
        <v>0</v>
      </c>
      <c r="DO19800" t="b">
        <v>0</v>
      </c>
      <c r="DQ19800">
        <v>0</v>
      </c>
      <c r="DS19800" t="b">
        <v>0</v>
      </c>
      <c r="EB19800" t="b">
        <v>0</v>
      </c>
      <c r="EC19800" t="b">
        <v>0</v>
      </c>
      <c r="EK19800" t="b">
        <v>0</v>
      </c>
      <c r="EL19800" t="b">
        <v>0</v>
      </c>
      <c r="EN19800" t="b">
        <v>0</v>
      </c>
    </row>
    <row r="19801" spans="1:144">
      <c r="A19801" t="s">
        <v>43564</v>
      </c>
      <c r="B19801" t="s">
        <v>43565</v>
      </c>
      <c r="D19801">
        <v>11</v>
      </c>
      <c r="E19801">
        <v>10</v>
      </c>
      <c r="H19801" s="55"/>
      <c r="I19801" s="55"/>
      <c r="N19801" s="55">
        <v>43875</v>
      </c>
      <c r="O19801" s="55"/>
      <c r="P19801" s="55"/>
      <c r="Q19801" t="b">
        <v>0</v>
      </c>
      <c r="R19801" t="b">
        <v>0</v>
      </c>
      <c r="S19801">
        <v>0</v>
      </c>
      <c r="X19801">
        <v>8</v>
      </c>
      <c r="AG19801" t="b">
        <v>0</v>
      </c>
      <c r="AH19801" t="b">
        <v>0</v>
      </c>
      <c r="AI19801" t="b">
        <v>0</v>
      </c>
      <c r="AJ19801" t="b">
        <v>0</v>
      </c>
      <c r="AK19801" t="b">
        <v>0</v>
      </c>
      <c r="AL19801" t="b">
        <v>0</v>
      </c>
      <c r="AM19801" t="b">
        <v>0</v>
      </c>
      <c r="AN19801" t="b">
        <v>0</v>
      </c>
      <c r="AO19801" t="b">
        <v>0</v>
      </c>
      <c r="AP19801" t="b">
        <v>0</v>
      </c>
      <c r="AQ19801" t="b">
        <v>0</v>
      </c>
      <c r="AR19801" t="b">
        <v>0</v>
      </c>
      <c r="AS19801" t="b">
        <v>0</v>
      </c>
      <c r="AT19801" t="b">
        <v>0</v>
      </c>
      <c r="AV19801" t="b">
        <v>0</v>
      </c>
      <c r="AW19801" t="b">
        <v>0</v>
      </c>
      <c r="AX19801" t="b">
        <v>0</v>
      </c>
      <c r="AY19801" t="b">
        <v>0</v>
      </c>
      <c r="AZ19801" t="b">
        <v>0</v>
      </c>
      <c r="BA19801" t="b">
        <v>0</v>
      </c>
      <c r="BB19801" t="b">
        <v>0</v>
      </c>
      <c r="BC19801" t="b">
        <v>0</v>
      </c>
      <c r="BD19801" t="b">
        <v>0</v>
      </c>
      <c r="BE19801" s="55" t="b">
        <v>0</v>
      </c>
      <c r="BF19801" t="b">
        <v>0</v>
      </c>
      <c r="BG19801" t="b">
        <v>0</v>
      </c>
      <c r="BH19801" t="b">
        <v>0</v>
      </c>
      <c r="BI19801" t="b">
        <v>0</v>
      </c>
      <c r="BJ19801" t="b">
        <v>0</v>
      </c>
      <c r="BK19801" s="55"/>
      <c r="BL19801" t="b">
        <v>0</v>
      </c>
      <c r="BM19801" t="b">
        <v>0</v>
      </c>
      <c r="BN19801" t="b">
        <v>0</v>
      </c>
      <c r="BO19801">
        <v>0</v>
      </c>
      <c r="DJ19801" t="b">
        <v>0</v>
      </c>
      <c r="DK19801" t="b">
        <v>0</v>
      </c>
      <c r="DL19801" t="b">
        <v>0</v>
      </c>
      <c r="DO19801" t="b">
        <v>0</v>
      </c>
      <c r="DQ19801">
        <v>0</v>
      </c>
      <c r="DS19801" t="b">
        <v>0</v>
      </c>
      <c r="EB19801" t="b">
        <v>0</v>
      </c>
      <c r="EC19801" t="b">
        <v>0</v>
      </c>
      <c r="EK19801" t="b">
        <v>0</v>
      </c>
      <c r="EL19801" t="b">
        <v>0</v>
      </c>
      <c r="EN19801" t="b">
        <v>0</v>
      </c>
    </row>
    <row r="19802" spans="1:144">
      <c r="A19802" t="s">
        <v>43566</v>
      </c>
      <c r="B19802" t="s">
        <v>43567</v>
      </c>
      <c r="D19802">
        <v>0</v>
      </c>
      <c r="H19802" s="55"/>
      <c r="I19802" s="55"/>
      <c r="N19802" s="55">
        <v>43875</v>
      </c>
      <c r="O19802" s="55"/>
      <c r="P19802" s="55"/>
      <c r="Q19802" t="b">
        <v>0</v>
      </c>
      <c r="R19802" t="b">
        <v>0</v>
      </c>
      <c r="S19802">
        <v>0</v>
      </c>
      <c r="X19802">
        <v>0</v>
      </c>
      <c r="AG19802" t="b">
        <v>0</v>
      </c>
      <c r="AH19802" t="b">
        <v>0</v>
      </c>
      <c r="AI19802" t="b">
        <v>0</v>
      </c>
      <c r="AJ19802" t="b">
        <v>0</v>
      </c>
      <c r="AK19802" t="b">
        <v>0</v>
      </c>
      <c r="AL19802" t="b">
        <v>0</v>
      </c>
      <c r="AM19802" t="b">
        <v>0</v>
      </c>
      <c r="AN19802" t="b">
        <v>0</v>
      </c>
      <c r="AO19802" t="b">
        <v>0</v>
      </c>
      <c r="AP19802" t="b">
        <v>0</v>
      </c>
      <c r="AQ19802" t="b">
        <v>0</v>
      </c>
      <c r="AR19802" t="b">
        <v>0</v>
      </c>
      <c r="AS19802" t="b">
        <v>0</v>
      </c>
      <c r="AT19802" t="b">
        <v>0</v>
      </c>
      <c r="AV19802" t="b">
        <v>0</v>
      </c>
      <c r="AW19802" t="b">
        <v>0</v>
      </c>
      <c r="AX19802" t="b">
        <v>0</v>
      </c>
      <c r="AY19802" t="b">
        <v>0</v>
      </c>
      <c r="AZ19802" t="b">
        <v>0</v>
      </c>
      <c r="BA19802" t="b">
        <v>0</v>
      </c>
      <c r="BB19802" t="b">
        <v>0</v>
      </c>
      <c r="BC19802" t="b">
        <v>0</v>
      </c>
      <c r="BD19802" t="b">
        <v>0</v>
      </c>
      <c r="BE19802" s="55" t="b">
        <v>0</v>
      </c>
      <c r="BF19802" t="b">
        <v>0</v>
      </c>
      <c r="BG19802" t="b">
        <v>0</v>
      </c>
      <c r="BH19802" t="b">
        <v>0</v>
      </c>
      <c r="BI19802" t="b">
        <v>0</v>
      </c>
      <c r="BJ19802" t="b">
        <v>0</v>
      </c>
      <c r="BK19802" s="55"/>
      <c r="BL19802" t="b">
        <v>0</v>
      </c>
      <c r="BM19802" t="b">
        <v>0</v>
      </c>
      <c r="BN19802" t="b">
        <v>0</v>
      </c>
      <c r="BO19802">
        <v>0</v>
      </c>
      <c r="DJ19802" t="b">
        <v>0</v>
      </c>
      <c r="DK19802" t="b">
        <v>0</v>
      </c>
      <c r="DL19802" t="b">
        <v>0</v>
      </c>
      <c r="DO19802" t="b">
        <v>0</v>
      </c>
      <c r="DQ19802">
        <v>0</v>
      </c>
      <c r="DS19802" t="b">
        <v>0</v>
      </c>
      <c r="EB19802" t="b">
        <v>0</v>
      </c>
      <c r="EC19802" t="b">
        <v>0</v>
      </c>
      <c r="EK19802" t="b">
        <v>0</v>
      </c>
      <c r="EL19802" t="b">
        <v>0</v>
      </c>
      <c r="EN19802" t="b">
        <v>0</v>
      </c>
    </row>
    <row r="19803" spans="1:144">
      <c r="A19803" t="s">
        <v>43568</v>
      </c>
      <c r="B19803" t="s">
        <v>43569</v>
      </c>
      <c r="D19803">
        <v>753</v>
      </c>
      <c r="E19803">
        <v>734</v>
      </c>
      <c r="H19803" s="55"/>
      <c r="I19803" s="55"/>
      <c r="N19803" s="55">
        <v>43875</v>
      </c>
      <c r="O19803" s="55"/>
      <c r="P19803" s="55"/>
      <c r="Q19803" t="b">
        <v>0</v>
      </c>
      <c r="R19803" t="b">
        <v>0</v>
      </c>
      <c r="S19803">
        <v>0</v>
      </c>
      <c r="X19803">
        <v>709</v>
      </c>
      <c r="AG19803" t="b">
        <v>0</v>
      </c>
      <c r="AH19803" t="b">
        <v>0</v>
      </c>
      <c r="AI19803" t="b">
        <v>0</v>
      </c>
      <c r="AJ19803" t="b">
        <v>0</v>
      </c>
      <c r="AK19803" t="b">
        <v>0</v>
      </c>
      <c r="AL19803" t="b">
        <v>0</v>
      </c>
      <c r="AM19803" t="b">
        <v>0</v>
      </c>
      <c r="AN19803" t="b">
        <v>0</v>
      </c>
      <c r="AO19803" t="b">
        <v>0</v>
      </c>
      <c r="AP19803" t="b">
        <v>0</v>
      </c>
      <c r="AQ19803" t="b">
        <v>0</v>
      </c>
      <c r="AR19803" t="b">
        <v>0</v>
      </c>
      <c r="AS19803" t="b">
        <v>0</v>
      </c>
      <c r="AT19803" t="b">
        <v>0</v>
      </c>
      <c r="AV19803" t="b">
        <v>0</v>
      </c>
      <c r="AW19803" t="b">
        <v>0</v>
      </c>
      <c r="AX19803" t="b">
        <v>0</v>
      </c>
      <c r="AY19803" t="b">
        <v>0</v>
      </c>
      <c r="AZ19803" t="b">
        <v>0</v>
      </c>
      <c r="BA19803" t="b">
        <v>0</v>
      </c>
      <c r="BB19803" t="b">
        <v>0</v>
      </c>
      <c r="BC19803" t="b">
        <v>0</v>
      </c>
      <c r="BD19803" t="b">
        <v>0</v>
      </c>
      <c r="BE19803" s="55" t="b">
        <v>0</v>
      </c>
      <c r="BF19803" t="b">
        <v>0</v>
      </c>
      <c r="BG19803" t="b">
        <v>0</v>
      </c>
      <c r="BH19803" t="b">
        <v>0</v>
      </c>
      <c r="BI19803" t="b">
        <v>0</v>
      </c>
      <c r="BJ19803" t="b">
        <v>0</v>
      </c>
      <c r="BK19803" s="55"/>
      <c r="BL19803" t="b">
        <v>0</v>
      </c>
      <c r="BM19803" t="b">
        <v>0</v>
      </c>
      <c r="BN19803" t="b">
        <v>0</v>
      </c>
      <c r="BO19803">
        <v>0</v>
      </c>
      <c r="DJ19803" t="b">
        <v>0</v>
      </c>
      <c r="DK19803" t="b">
        <v>0</v>
      </c>
      <c r="DL19803" t="b">
        <v>0</v>
      </c>
      <c r="DO19803" t="b">
        <v>0</v>
      </c>
      <c r="DQ19803">
        <v>0</v>
      </c>
      <c r="DS19803" t="b">
        <v>0</v>
      </c>
      <c r="EB19803" t="b">
        <v>0</v>
      </c>
      <c r="EC19803" t="b">
        <v>0</v>
      </c>
      <c r="EK19803" t="b">
        <v>0</v>
      </c>
      <c r="EL19803" t="b">
        <v>0</v>
      </c>
      <c r="EN19803" t="b">
        <v>0</v>
      </c>
    </row>
    <row r="19804" spans="1:144">
      <c r="A19804" t="s">
        <v>43570</v>
      </c>
      <c r="B19804" t="s">
        <v>40961</v>
      </c>
      <c r="D19804">
        <v>0</v>
      </c>
      <c r="H19804" s="55"/>
      <c r="I19804" s="55"/>
      <c r="N19804" s="55">
        <v>43875</v>
      </c>
      <c r="O19804" s="55"/>
      <c r="P19804" s="55"/>
      <c r="Q19804" t="b">
        <v>0</v>
      </c>
      <c r="R19804" t="b">
        <v>0</v>
      </c>
      <c r="S19804">
        <v>0</v>
      </c>
      <c r="X19804">
        <v>0</v>
      </c>
      <c r="AG19804" t="b">
        <v>0</v>
      </c>
      <c r="AH19804" t="b">
        <v>0</v>
      </c>
      <c r="AI19804" t="b">
        <v>0</v>
      </c>
      <c r="AJ19804" t="b">
        <v>0</v>
      </c>
      <c r="AK19804" t="b">
        <v>0</v>
      </c>
      <c r="AL19804" t="b">
        <v>0</v>
      </c>
      <c r="AM19804" t="b">
        <v>0</v>
      </c>
      <c r="AN19804" t="b">
        <v>0</v>
      </c>
      <c r="AO19804" t="b">
        <v>0</v>
      </c>
      <c r="AP19804" t="b">
        <v>0</v>
      </c>
      <c r="AQ19804" t="b">
        <v>0</v>
      </c>
      <c r="AR19804" t="b">
        <v>0</v>
      </c>
      <c r="AS19804" t="b">
        <v>0</v>
      </c>
      <c r="AT19804" t="b">
        <v>0</v>
      </c>
      <c r="AV19804" t="b">
        <v>0</v>
      </c>
      <c r="AW19804" t="b">
        <v>0</v>
      </c>
      <c r="AX19804" t="b">
        <v>0</v>
      </c>
      <c r="AY19804" t="b">
        <v>0</v>
      </c>
      <c r="AZ19804" t="b">
        <v>0</v>
      </c>
      <c r="BA19804" t="b">
        <v>0</v>
      </c>
      <c r="BB19804" t="b">
        <v>0</v>
      </c>
      <c r="BC19804" t="b">
        <v>0</v>
      </c>
      <c r="BD19804" t="b">
        <v>0</v>
      </c>
      <c r="BE19804" s="55" t="b">
        <v>0</v>
      </c>
      <c r="BF19804" t="b">
        <v>0</v>
      </c>
      <c r="BG19804" t="b">
        <v>0</v>
      </c>
      <c r="BH19804" t="b">
        <v>0</v>
      </c>
      <c r="BI19804" t="b">
        <v>0</v>
      </c>
      <c r="BJ19804" t="b">
        <v>0</v>
      </c>
      <c r="BK19804" s="55"/>
      <c r="BL19804" t="b">
        <v>0</v>
      </c>
      <c r="BM19804" t="b">
        <v>0</v>
      </c>
      <c r="BN19804" t="b">
        <v>0</v>
      </c>
      <c r="BO19804">
        <v>0</v>
      </c>
      <c r="DJ19804" t="b">
        <v>0</v>
      </c>
      <c r="DK19804" t="b">
        <v>0</v>
      </c>
      <c r="DL19804" t="b">
        <v>0</v>
      </c>
      <c r="DO19804" t="b">
        <v>0</v>
      </c>
      <c r="DQ19804">
        <v>0</v>
      </c>
      <c r="DS19804" t="b">
        <v>0</v>
      </c>
      <c r="EB19804" t="b">
        <v>0</v>
      </c>
      <c r="EC19804" t="b">
        <v>0</v>
      </c>
      <c r="EK19804" t="b">
        <v>0</v>
      </c>
      <c r="EL19804" t="b">
        <v>0</v>
      </c>
      <c r="EN19804" t="b">
        <v>0</v>
      </c>
    </row>
    <row r="19805" spans="1:144">
      <c r="A19805" t="s">
        <v>43571</v>
      </c>
      <c r="B19805" t="s">
        <v>43572</v>
      </c>
      <c r="D19805">
        <v>358</v>
      </c>
      <c r="E19805">
        <v>349</v>
      </c>
      <c r="H19805" s="55"/>
      <c r="I19805" s="55"/>
      <c r="N19805" s="55">
        <v>43875</v>
      </c>
      <c r="O19805" s="55"/>
      <c r="P19805" s="55"/>
      <c r="Q19805" t="b">
        <v>0</v>
      </c>
      <c r="R19805" t="b">
        <v>0</v>
      </c>
      <c r="S19805">
        <v>0</v>
      </c>
      <c r="X19805">
        <v>0</v>
      </c>
      <c r="AG19805" t="b">
        <v>0</v>
      </c>
      <c r="AH19805" t="b">
        <v>0</v>
      </c>
      <c r="AI19805" t="b">
        <v>0</v>
      </c>
      <c r="AJ19805" t="b">
        <v>0</v>
      </c>
      <c r="AK19805" t="b">
        <v>0</v>
      </c>
      <c r="AL19805" t="b">
        <v>0</v>
      </c>
      <c r="AM19805" t="b">
        <v>0</v>
      </c>
      <c r="AN19805" t="b">
        <v>0</v>
      </c>
      <c r="AO19805" t="b">
        <v>0</v>
      </c>
      <c r="AP19805" t="b">
        <v>0</v>
      </c>
      <c r="AQ19805" t="b">
        <v>0</v>
      </c>
      <c r="AR19805" t="b">
        <v>0</v>
      </c>
      <c r="AS19805" t="b">
        <v>0</v>
      </c>
      <c r="AT19805" t="b">
        <v>0</v>
      </c>
      <c r="AV19805" t="b">
        <v>0</v>
      </c>
      <c r="AW19805" t="b">
        <v>0</v>
      </c>
      <c r="AX19805" t="b">
        <v>0</v>
      </c>
      <c r="AY19805" t="b">
        <v>0</v>
      </c>
      <c r="AZ19805" t="b">
        <v>0</v>
      </c>
      <c r="BA19805" t="b">
        <v>0</v>
      </c>
      <c r="BB19805" t="b">
        <v>0</v>
      </c>
      <c r="BC19805" t="b">
        <v>0</v>
      </c>
      <c r="BD19805" t="b">
        <v>0</v>
      </c>
      <c r="BE19805" s="55" t="b">
        <v>0</v>
      </c>
      <c r="BF19805" t="b">
        <v>0</v>
      </c>
      <c r="BG19805" t="b">
        <v>0</v>
      </c>
      <c r="BH19805" t="b">
        <v>0</v>
      </c>
      <c r="BI19805" t="b">
        <v>0</v>
      </c>
      <c r="BJ19805" t="b">
        <v>0</v>
      </c>
      <c r="BK19805" s="55"/>
      <c r="BL19805" t="b">
        <v>0</v>
      </c>
      <c r="BM19805" t="b">
        <v>0</v>
      </c>
      <c r="BN19805" t="b">
        <v>0</v>
      </c>
      <c r="BO19805">
        <v>0</v>
      </c>
      <c r="DJ19805" t="b">
        <v>0</v>
      </c>
      <c r="DK19805" t="b">
        <v>0</v>
      </c>
      <c r="DL19805" t="b">
        <v>0</v>
      </c>
      <c r="DO19805" t="b">
        <v>0</v>
      </c>
      <c r="DQ19805">
        <v>0</v>
      </c>
      <c r="DS19805" t="b">
        <v>0</v>
      </c>
      <c r="EB19805" t="b">
        <v>0</v>
      </c>
      <c r="EC19805" t="b">
        <v>0</v>
      </c>
      <c r="EK19805" t="b">
        <v>0</v>
      </c>
      <c r="EL19805" t="b">
        <v>0</v>
      </c>
      <c r="EN19805" t="b">
        <v>0</v>
      </c>
    </row>
    <row r="19806" spans="1:144">
      <c r="A19806" t="s">
        <v>43573</v>
      </c>
      <c r="B19806" t="s">
        <v>43574</v>
      </c>
      <c r="D19806">
        <v>0</v>
      </c>
      <c r="H19806" s="55"/>
      <c r="I19806" s="55"/>
      <c r="N19806" s="55">
        <v>43875</v>
      </c>
      <c r="O19806" s="55"/>
      <c r="P19806" s="55"/>
      <c r="Q19806" t="b">
        <v>0</v>
      </c>
      <c r="R19806" t="b">
        <v>0</v>
      </c>
      <c r="S19806">
        <v>0</v>
      </c>
      <c r="X19806">
        <v>0</v>
      </c>
      <c r="AG19806" t="b">
        <v>0</v>
      </c>
      <c r="AH19806" t="b">
        <v>0</v>
      </c>
      <c r="AI19806" t="b">
        <v>0</v>
      </c>
      <c r="AJ19806" t="b">
        <v>0</v>
      </c>
      <c r="AK19806" t="b">
        <v>0</v>
      </c>
      <c r="AL19806" t="b">
        <v>0</v>
      </c>
      <c r="AM19806" t="b">
        <v>0</v>
      </c>
      <c r="AN19806" t="b">
        <v>0</v>
      </c>
      <c r="AO19806" t="b">
        <v>0</v>
      </c>
      <c r="AP19806" t="b">
        <v>0</v>
      </c>
      <c r="AQ19806" t="b">
        <v>0</v>
      </c>
      <c r="AR19806" t="b">
        <v>0</v>
      </c>
      <c r="AS19806" t="b">
        <v>0</v>
      </c>
      <c r="AT19806" t="b">
        <v>0</v>
      </c>
      <c r="AV19806" t="b">
        <v>0</v>
      </c>
      <c r="AW19806" t="b">
        <v>0</v>
      </c>
      <c r="AX19806" t="b">
        <v>0</v>
      </c>
      <c r="AY19806" t="b">
        <v>0</v>
      </c>
      <c r="AZ19806" t="b">
        <v>0</v>
      </c>
      <c r="BA19806" t="b">
        <v>0</v>
      </c>
      <c r="BB19806" t="b">
        <v>0</v>
      </c>
      <c r="BC19806" t="b">
        <v>0</v>
      </c>
      <c r="BD19806" t="b">
        <v>0</v>
      </c>
      <c r="BE19806" s="55" t="b">
        <v>0</v>
      </c>
      <c r="BF19806" t="b">
        <v>0</v>
      </c>
      <c r="BG19806" t="b">
        <v>0</v>
      </c>
      <c r="BH19806" t="b">
        <v>0</v>
      </c>
      <c r="BI19806" t="b">
        <v>0</v>
      </c>
      <c r="BJ19806" t="b">
        <v>0</v>
      </c>
      <c r="BK19806" s="55"/>
      <c r="BL19806" t="b">
        <v>0</v>
      </c>
      <c r="BM19806" t="b">
        <v>0</v>
      </c>
      <c r="BN19806" t="b">
        <v>0</v>
      </c>
      <c r="BO19806">
        <v>0</v>
      </c>
      <c r="DJ19806" t="b">
        <v>0</v>
      </c>
      <c r="DK19806" t="b">
        <v>0</v>
      </c>
      <c r="DL19806" t="b">
        <v>0</v>
      </c>
      <c r="DO19806" t="b">
        <v>0</v>
      </c>
      <c r="DQ19806">
        <v>0</v>
      </c>
      <c r="DS19806" t="b">
        <v>0</v>
      </c>
      <c r="EB19806" t="b">
        <v>0</v>
      </c>
      <c r="EC19806" t="b">
        <v>0</v>
      </c>
      <c r="EK19806" t="b">
        <v>0</v>
      </c>
      <c r="EL19806" t="b">
        <v>0</v>
      </c>
      <c r="EN19806" t="b">
        <v>0</v>
      </c>
    </row>
    <row r="19807" spans="1:144">
      <c r="A19807" t="s">
        <v>43575</v>
      </c>
      <c r="B19807" t="s">
        <v>40961</v>
      </c>
      <c r="D19807">
        <v>0</v>
      </c>
      <c r="H19807" s="55"/>
      <c r="I19807" s="55"/>
      <c r="N19807" s="55">
        <v>43875</v>
      </c>
      <c r="O19807" s="55"/>
      <c r="P19807" s="55"/>
      <c r="Q19807" t="b">
        <v>0</v>
      </c>
      <c r="R19807" t="b">
        <v>0</v>
      </c>
      <c r="S19807">
        <v>0</v>
      </c>
      <c r="X19807">
        <v>0</v>
      </c>
      <c r="AG19807" t="b">
        <v>0</v>
      </c>
      <c r="AH19807" t="b">
        <v>0</v>
      </c>
      <c r="AI19807" t="b">
        <v>0</v>
      </c>
      <c r="AJ19807" t="b">
        <v>0</v>
      </c>
      <c r="AK19807" t="b">
        <v>0</v>
      </c>
      <c r="AL19807" t="b">
        <v>0</v>
      </c>
      <c r="AM19807" t="b">
        <v>0</v>
      </c>
      <c r="AN19807" t="b">
        <v>0</v>
      </c>
      <c r="AO19807" t="b">
        <v>0</v>
      </c>
      <c r="AP19807" t="b">
        <v>0</v>
      </c>
      <c r="AQ19807" t="b">
        <v>0</v>
      </c>
      <c r="AR19807" t="b">
        <v>0</v>
      </c>
      <c r="AS19807" t="b">
        <v>0</v>
      </c>
      <c r="AT19807" t="b">
        <v>0</v>
      </c>
      <c r="AV19807" t="b">
        <v>0</v>
      </c>
      <c r="AW19807" t="b">
        <v>0</v>
      </c>
      <c r="AX19807" t="b">
        <v>0</v>
      </c>
      <c r="AY19807" t="b">
        <v>0</v>
      </c>
      <c r="AZ19807" t="b">
        <v>0</v>
      </c>
      <c r="BA19807" t="b">
        <v>0</v>
      </c>
      <c r="BB19807" t="b">
        <v>0</v>
      </c>
      <c r="BC19807" t="b">
        <v>0</v>
      </c>
      <c r="BD19807" t="b">
        <v>0</v>
      </c>
      <c r="BE19807" s="55" t="b">
        <v>0</v>
      </c>
      <c r="BF19807" t="b">
        <v>0</v>
      </c>
      <c r="BG19807" t="b">
        <v>0</v>
      </c>
      <c r="BH19807" t="b">
        <v>0</v>
      </c>
      <c r="BI19807" t="b">
        <v>0</v>
      </c>
      <c r="BJ19807" t="b">
        <v>0</v>
      </c>
      <c r="BK19807" s="55"/>
      <c r="BL19807" t="b">
        <v>0</v>
      </c>
      <c r="BM19807" t="b">
        <v>0</v>
      </c>
      <c r="BN19807" t="b">
        <v>0</v>
      </c>
      <c r="BO19807">
        <v>0</v>
      </c>
      <c r="DJ19807" t="b">
        <v>0</v>
      </c>
      <c r="DK19807" t="b">
        <v>0</v>
      </c>
      <c r="DL19807" t="b">
        <v>0</v>
      </c>
      <c r="DO19807" t="b">
        <v>0</v>
      </c>
      <c r="DQ19807">
        <v>0</v>
      </c>
      <c r="DS19807" t="b">
        <v>0</v>
      </c>
      <c r="EB19807" t="b">
        <v>0</v>
      </c>
      <c r="EC19807" t="b">
        <v>0</v>
      </c>
      <c r="EK19807" t="b">
        <v>0</v>
      </c>
      <c r="EL19807" t="b">
        <v>0</v>
      </c>
      <c r="EN19807" t="b">
        <v>0</v>
      </c>
    </row>
    <row r="19808" spans="1:144">
      <c r="A19808" t="s">
        <v>43576</v>
      </c>
      <c r="B19808" t="s">
        <v>43577</v>
      </c>
      <c r="D19808">
        <v>467</v>
      </c>
      <c r="E19808">
        <v>455</v>
      </c>
      <c r="H19808" s="55"/>
      <c r="I19808" s="55"/>
      <c r="N19808" s="55">
        <v>43875</v>
      </c>
      <c r="O19808" s="55"/>
      <c r="P19808" s="55"/>
      <c r="Q19808" t="b">
        <v>0</v>
      </c>
      <c r="R19808" t="b">
        <v>0</v>
      </c>
      <c r="S19808">
        <v>0</v>
      </c>
      <c r="X19808">
        <v>0</v>
      </c>
      <c r="AG19808" t="b">
        <v>0</v>
      </c>
      <c r="AH19808" t="b">
        <v>0</v>
      </c>
      <c r="AI19808" t="b">
        <v>0</v>
      </c>
      <c r="AJ19808" t="b">
        <v>0</v>
      </c>
      <c r="AK19808" t="b">
        <v>0</v>
      </c>
      <c r="AL19808" t="b">
        <v>0</v>
      </c>
      <c r="AM19808" t="b">
        <v>0</v>
      </c>
      <c r="AN19808" t="b">
        <v>0</v>
      </c>
      <c r="AO19808" t="b">
        <v>0</v>
      </c>
      <c r="AP19808" t="b">
        <v>0</v>
      </c>
      <c r="AQ19808" t="b">
        <v>0</v>
      </c>
      <c r="AR19808" t="b">
        <v>0</v>
      </c>
      <c r="AS19808" t="b">
        <v>0</v>
      </c>
      <c r="AT19808" t="b">
        <v>0</v>
      </c>
      <c r="AV19808" t="b">
        <v>0</v>
      </c>
      <c r="AW19808" t="b">
        <v>0</v>
      </c>
      <c r="AX19808" t="b">
        <v>0</v>
      </c>
      <c r="AY19808" t="b">
        <v>0</v>
      </c>
      <c r="AZ19808" t="b">
        <v>0</v>
      </c>
      <c r="BA19808" t="b">
        <v>0</v>
      </c>
      <c r="BB19808" t="b">
        <v>0</v>
      </c>
      <c r="BC19808" t="b">
        <v>0</v>
      </c>
      <c r="BD19808" t="b">
        <v>0</v>
      </c>
      <c r="BE19808" s="55" t="b">
        <v>0</v>
      </c>
      <c r="BF19808" t="b">
        <v>0</v>
      </c>
      <c r="BG19808" t="b">
        <v>0</v>
      </c>
      <c r="BH19808" t="b">
        <v>0</v>
      </c>
      <c r="BI19808" t="b">
        <v>0</v>
      </c>
      <c r="BJ19808" t="b">
        <v>0</v>
      </c>
      <c r="BK19808" s="55"/>
      <c r="BL19808" t="b">
        <v>0</v>
      </c>
      <c r="BM19808" t="b">
        <v>0</v>
      </c>
      <c r="BN19808" t="b">
        <v>0</v>
      </c>
      <c r="BO19808">
        <v>0</v>
      </c>
      <c r="DJ19808" t="b">
        <v>0</v>
      </c>
      <c r="DK19808" t="b">
        <v>0</v>
      </c>
      <c r="DL19808" t="b">
        <v>0</v>
      </c>
      <c r="DO19808" t="b">
        <v>0</v>
      </c>
      <c r="DQ19808">
        <v>0</v>
      </c>
      <c r="DS19808" t="b">
        <v>0</v>
      </c>
      <c r="EB19808" t="b">
        <v>0</v>
      </c>
      <c r="EC19808" t="b">
        <v>0</v>
      </c>
      <c r="EK19808" t="b">
        <v>0</v>
      </c>
      <c r="EL19808" t="b">
        <v>0</v>
      </c>
      <c r="EN19808" t="b">
        <v>0</v>
      </c>
    </row>
    <row r="19809" spans="1:144">
      <c r="A19809" t="s">
        <v>43578</v>
      </c>
      <c r="B19809" t="s">
        <v>43577</v>
      </c>
      <c r="D19809">
        <v>424</v>
      </c>
      <c r="E19809">
        <v>413</v>
      </c>
      <c r="H19809" s="55"/>
      <c r="I19809" s="55"/>
      <c r="N19809" s="55">
        <v>43875</v>
      </c>
      <c r="O19809" s="55"/>
      <c r="P19809" s="55"/>
      <c r="Q19809" t="b">
        <v>0</v>
      </c>
      <c r="R19809" t="b">
        <v>0</v>
      </c>
      <c r="S19809">
        <v>0</v>
      </c>
      <c r="X19809">
        <v>0</v>
      </c>
      <c r="AG19809" t="b">
        <v>0</v>
      </c>
      <c r="AH19809" t="b">
        <v>0</v>
      </c>
      <c r="AI19809" t="b">
        <v>0</v>
      </c>
      <c r="AJ19809" t="b">
        <v>0</v>
      </c>
      <c r="AK19809" t="b">
        <v>0</v>
      </c>
      <c r="AL19809" t="b">
        <v>0</v>
      </c>
      <c r="AM19809" t="b">
        <v>0</v>
      </c>
      <c r="AN19809" t="b">
        <v>0</v>
      </c>
      <c r="AO19809" t="b">
        <v>0</v>
      </c>
      <c r="AP19809" t="b">
        <v>0</v>
      </c>
      <c r="AQ19809" t="b">
        <v>0</v>
      </c>
      <c r="AR19809" t="b">
        <v>0</v>
      </c>
      <c r="AS19809" t="b">
        <v>0</v>
      </c>
      <c r="AT19809" t="b">
        <v>0</v>
      </c>
      <c r="AV19809" t="b">
        <v>0</v>
      </c>
      <c r="AW19809" t="b">
        <v>0</v>
      </c>
      <c r="AX19809" t="b">
        <v>0</v>
      </c>
      <c r="AY19809" t="b">
        <v>0</v>
      </c>
      <c r="AZ19809" t="b">
        <v>0</v>
      </c>
      <c r="BA19809" t="b">
        <v>0</v>
      </c>
      <c r="BB19809" t="b">
        <v>0</v>
      </c>
      <c r="BC19809" t="b">
        <v>0</v>
      </c>
      <c r="BD19809" t="b">
        <v>0</v>
      </c>
      <c r="BE19809" s="55" t="b">
        <v>0</v>
      </c>
      <c r="BF19809" t="b">
        <v>0</v>
      </c>
      <c r="BG19809" t="b">
        <v>0</v>
      </c>
      <c r="BH19809" t="b">
        <v>0</v>
      </c>
      <c r="BI19809" t="b">
        <v>0</v>
      </c>
      <c r="BJ19809" t="b">
        <v>0</v>
      </c>
      <c r="BK19809" s="55"/>
      <c r="BL19809" t="b">
        <v>0</v>
      </c>
      <c r="BM19809" t="b">
        <v>0</v>
      </c>
      <c r="BN19809" t="b">
        <v>0</v>
      </c>
      <c r="BO19809">
        <v>0</v>
      </c>
      <c r="DJ19809" t="b">
        <v>0</v>
      </c>
      <c r="DK19809" t="b">
        <v>0</v>
      </c>
      <c r="DL19809" t="b">
        <v>0</v>
      </c>
      <c r="DO19809" t="b">
        <v>0</v>
      </c>
      <c r="DQ19809">
        <v>0</v>
      </c>
      <c r="DS19809" t="b">
        <v>0</v>
      </c>
      <c r="EB19809" t="b">
        <v>0</v>
      </c>
      <c r="EC19809" t="b">
        <v>0</v>
      </c>
      <c r="EK19809" t="b">
        <v>0</v>
      </c>
      <c r="EL19809" t="b">
        <v>0</v>
      </c>
      <c r="EN19809" t="b">
        <v>0</v>
      </c>
    </row>
    <row r="19810" spans="1:144">
      <c r="A19810" t="s">
        <v>43579</v>
      </c>
      <c r="B19810" t="s">
        <v>43580</v>
      </c>
      <c r="D19810">
        <v>0</v>
      </c>
      <c r="H19810" s="55"/>
      <c r="I19810" s="55"/>
      <c r="N19810" s="55">
        <v>43875</v>
      </c>
      <c r="O19810" s="55"/>
      <c r="P19810" s="55"/>
      <c r="Q19810" t="b">
        <v>0</v>
      </c>
      <c r="R19810" t="b">
        <v>0</v>
      </c>
      <c r="S19810">
        <v>0</v>
      </c>
      <c r="X19810">
        <v>0</v>
      </c>
      <c r="AG19810" t="b">
        <v>0</v>
      </c>
      <c r="AH19810" t="b">
        <v>0</v>
      </c>
      <c r="AI19810" t="b">
        <v>0</v>
      </c>
      <c r="AJ19810" t="b">
        <v>0</v>
      </c>
      <c r="AK19810" t="b">
        <v>0</v>
      </c>
      <c r="AL19810" t="b">
        <v>0</v>
      </c>
      <c r="AM19810" t="b">
        <v>0</v>
      </c>
      <c r="AN19810" t="b">
        <v>0</v>
      </c>
      <c r="AO19810" t="b">
        <v>0</v>
      </c>
      <c r="AP19810" t="b">
        <v>0</v>
      </c>
      <c r="AQ19810" t="b">
        <v>0</v>
      </c>
      <c r="AR19810" t="b">
        <v>0</v>
      </c>
      <c r="AS19810" t="b">
        <v>0</v>
      </c>
      <c r="AT19810" t="b">
        <v>0</v>
      </c>
      <c r="AV19810" t="b">
        <v>0</v>
      </c>
      <c r="AW19810" t="b">
        <v>0</v>
      </c>
      <c r="AX19810" t="b">
        <v>0</v>
      </c>
      <c r="AY19810" t="b">
        <v>0</v>
      </c>
      <c r="AZ19810" t="b">
        <v>0</v>
      </c>
      <c r="BA19810" t="b">
        <v>0</v>
      </c>
      <c r="BB19810" t="b">
        <v>0</v>
      </c>
      <c r="BC19810" t="b">
        <v>0</v>
      </c>
      <c r="BD19810" t="b">
        <v>0</v>
      </c>
      <c r="BE19810" s="55" t="b">
        <v>0</v>
      </c>
      <c r="BF19810" t="b">
        <v>0</v>
      </c>
      <c r="BG19810" t="b">
        <v>0</v>
      </c>
      <c r="BH19810" t="b">
        <v>0</v>
      </c>
      <c r="BI19810" t="b">
        <v>0</v>
      </c>
      <c r="BJ19810" t="b">
        <v>0</v>
      </c>
      <c r="BK19810" s="55"/>
      <c r="BL19810" t="b">
        <v>0</v>
      </c>
      <c r="BM19810" t="b">
        <v>0</v>
      </c>
      <c r="BN19810" t="b">
        <v>0</v>
      </c>
      <c r="BO19810">
        <v>0</v>
      </c>
      <c r="DJ19810" t="b">
        <v>0</v>
      </c>
      <c r="DK19810" t="b">
        <v>0</v>
      </c>
      <c r="DL19810" t="b">
        <v>0</v>
      </c>
      <c r="DO19810" t="b">
        <v>0</v>
      </c>
      <c r="DQ19810">
        <v>0</v>
      </c>
      <c r="DS19810" t="b">
        <v>0</v>
      </c>
      <c r="EB19810" t="b">
        <v>0</v>
      </c>
      <c r="EC19810" t="b">
        <v>0</v>
      </c>
      <c r="EK19810" t="b">
        <v>0</v>
      </c>
      <c r="EL19810" t="b">
        <v>0</v>
      </c>
      <c r="EN19810" t="b">
        <v>0</v>
      </c>
    </row>
    <row r="19811" spans="1:144">
      <c r="A19811" t="s">
        <v>43581</v>
      </c>
      <c r="B19811" t="s">
        <v>40961</v>
      </c>
      <c r="D19811">
        <v>258</v>
      </c>
      <c r="E19811">
        <v>251</v>
      </c>
      <c r="H19811" s="55"/>
      <c r="I19811" s="55"/>
      <c r="N19811" s="55">
        <v>43875</v>
      </c>
      <c r="O19811" s="55"/>
      <c r="P19811" s="55"/>
      <c r="Q19811" t="b">
        <v>0</v>
      </c>
      <c r="R19811" t="b">
        <v>0</v>
      </c>
      <c r="S19811">
        <v>0</v>
      </c>
      <c r="X19811">
        <v>0</v>
      </c>
      <c r="AG19811" t="b">
        <v>0</v>
      </c>
      <c r="AH19811" t="b">
        <v>0</v>
      </c>
      <c r="AI19811" t="b">
        <v>0</v>
      </c>
      <c r="AJ19811" t="b">
        <v>0</v>
      </c>
      <c r="AK19811" t="b">
        <v>0</v>
      </c>
      <c r="AL19811" t="b">
        <v>0</v>
      </c>
      <c r="AM19811" t="b">
        <v>0</v>
      </c>
      <c r="AN19811" t="b">
        <v>0</v>
      </c>
      <c r="AO19811" t="b">
        <v>0</v>
      </c>
      <c r="AP19811" t="b">
        <v>0</v>
      </c>
      <c r="AQ19811" t="b">
        <v>0</v>
      </c>
      <c r="AR19811" t="b">
        <v>0</v>
      </c>
      <c r="AS19811" t="b">
        <v>0</v>
      </c>
      <c r="AT19811" t="b">
        <v>0</v>
      </c>
      <c r="AV19811" t="b">
        <v>0</v>
      </c>
      <c r="AW19811" t="b">
        <v>0</v>
      </c>
      <c r="AX19811" t="b">
        <v>0</v>
      </c>
      <c r="AY19811" t="b">
        <v>0</v>
      </c>
      <c r="AZ19811" t="b">
        <v>0</v>
      </c>
      <c r="BA19811" t="b">
        <v>0</v>
      </c>
      <c r="BB19811" t="b">
        <v>0</v>
      </c>
      <c r="BC19811" t="b">
        <v>0</v>
      </c>
      <c r="BD19811" t="b">
        <v>0</v>
      </c>
      <c r="BE19811" s="55" t="b">
        <v>0</v>
      </c>
      <c r="BF19811" t="b">
        <v>0</v>
      </c>
      <c r="BG19811" t="b">
        <v>0</v>
      </c>
      <c r="BH19811" t="b">
        <v>0</v>
      </c>
      <c r="BI19811" t="b">
        <v>0</v>
      </c>
      <c r="BJ19811" t="b">
        <v>0</v>
      </c>
      <c r="BK19811" s="55"/>
      <c r="BL19811" t="b">
        <v>0</v>
      </c>
      <c r="BM19811" t="b">
        <v>0</v>
      </c>
      <c r="BN19811" t="b">
        <v>0</v>
      </c>
      <c r="BO19811">
        <v>0</v>
      </c>
      <c r="DJ19811" t="b">
        <v>0</v>
      </c>
      <c r="DK19811" t="b">
        <v>0</v>
      </c>
      <c r="DL19811" t="b">
        <v>0</v>
      </c>
      <c r="DO19811" t="b">
        <v>0</v>
      </c>
      <c r="DQ19811">
        <v>0</v>
      </c>
      <c r="DS19811" t="b">
        <v>0</v>
      </c>
      <c r="EB19811" t="b">
        <v>0</v>
      </c>
      <c r="EC19811" t="b">
        <v>0</v>
      </c>
      <c r="EK19811" t="b">
        <v>0</v>
      </c>
      <c r="EL19811" t="b">
        <v>0</v>
      </c>
      <c r="EN19811" t="b">
        <v>0</v>
      </c>
    </row>
    <row r="19812" spans="1:144">
      <c r="A19812" t="s">
        <v>43582</v>
      </c>
      <c r="B19812" t="s">
        <v>43583</v>
      </c>
      <c r="D19812">
        <v>235</v>
      </c>
      <c r="E19812">
        <v>229</v>
      </c>
      <c r="H19812" s="55"/>
      <c r="I19812" s="55"/>
      <c r="N19812" s="55">
        <v>43875</v>
      </c>
      <c r="O19812" s="55"/>
      <c r="P19812" s="55"/>
      <c r="Q19812" t="b">
        <v>0</v>
      </c>
      <c r="R19812" t="b">
        <v>0</v>
      </c>
      <c r="S19812">
        <v>0</v>
      </c>
      <c r="X19812">
        <v>0</v>
      </c>
      <c r="AG19812" t="b">
        <v>0</v>
      </c>
      <c r="AH19812" t="b">
        <v>0</v>
      </c>
      <c r="AI19812" t="b">
        <v>0</v>
      </c>
      <c r="AJ19812" t="b">
        <v>0</v>
      </c>
      <c r="AK19812" t="b">
        <v>0</v>
      </c>
      <c r="AL19812" t="b">
        <v>0</v>
      </c>
      <c r="AM19812" t="b">
        <v>0</v>
      </c>
      <c r="AN19812" t="b">
        <v>0</v>
      </c>
      <c r="AO19812" t="b">
        <v>0</v>
      </c>
      <c r="AP19812" t="b">
        <v>0</v>
      </c>
      <c r="AQ19812" t="b">
        <v>0</v>
      </c>
      <c r="AR19812" t="b">
        <v>0</v>
      </c>
      <c r="AS19812" t="b">
        <v>0</v>
      </c>
      <c r="AT19812" t="b">
        <v>0</v>
      </c>
      <c r="AV19812" t="b">
        <v>0</v>
      </c>
      <c r="AW19812" t="b">
        <v>0</v>
      </c>
      <c r="AX19812" t="b">
        <v>0</v>
      </c>
      <c r="AY19812" t="b">
        <v>0</v>
      </c>
      <c r="AZ19812" t="b">
        <v>0</v>
      </c>
      <c r="BA19812" t="b">
        <v>0</v>
      </c>
      <c r="BB19812" t="b">
        <v>0</v>
      </c>
      <c r="BC19812" t="b">
        <v>0</v>
      </c>
      <c r="BD19812" t="b">
        <v>0</v>
      </c>
      <c r="BE19812" s="55" t="b">
        <v>0</v>
      </c>
      <c r="BF19812" t="b">
        <v>0</v>
      </c>
      <c r="BG19812" t="b">
        <v>0</v>
      </c>
      <c r="BH19812" t="b">
        <v>0</v>
      </c>
      <c r="BI19812" t="b">
        <v>0</v>
      </c>
      <c r="BJ19812" t="b">
        <v>0</v>
      </c>
      <c r="BK19812" s="55"/>
      <c r="BL19812" t="b">
        <v>0</v>
      </c>
      <c r="BM19812" t="b">
        <v>0</v>
      </c>
      <c r="BN19812" t="b">
        <v>0</v>
      </c>
      <c r="BO19812">
        <v>0</v>
      </c>
      <c r="DJ19812" t="b">
        <v>0</v>
      </c>
      <c r="DK19812" t="b">
        <v>0</v>
      </c>
      <c r="DL19812" t="b">
        <v>0</v>
      </c>
      <c r="DO19812" t="b">
        <v>0</v>
      </c>
      <c r="DQ19812">
        <v>0</v>
      </c>
      <c r="DS19812" t="b">
        <v>0</v>
      </c>
      <c r="EB19812" t="b">
        <v>0</v>
      </c>
      <c r="EC19812" t="b">
        <v>0</v>
      </c>
      <c r="EK19812" t="b">
        <v>0</v>
      </c>
      <c r="EL19812" t="b">
        <v>0</v>
      </c>
      <c r="EN19812" t="b">
        <v>0</v>
      </c>
    </row>
    <row r="19813" spans="1:144">
      <c r="A19813" t="s">
        <v>43584</v>
      </c>
      <c r="B19813" t="s">
        <v>40148</v>
      </c>
      <c r="D19813">
        <v>366</v>
      </c>
      <c r="E19813">
        <v>357</v>
      </c>
      <c r="H19813" s="55"/>
      <c r="I19813" s="55"/>
      <c r="N19813" s="55">
        <v>43875</v>
      </c>
      <c r="O19813" s="55"/>
      <c r="P19813" s="55"/>
      <c r="Q19813" t="b">
        <v>0</v>
      </c>
      <c r="R19813" t="b">
        <v>0</v>
      </c>
      <c r="S19813">
        <v>0</v>
      </c>
      <c r="X19813">
        <v>0</v>
      </c>
      <c r="AG19813" t="b">
        <v>0</v>
      </c>
      <c r="AH19813" t="b">
        <v>0</v>
      </c>
      <c r="AI19813" t="b">
        <v>0</v>
      </c>
      <c r="AJ19813" t="b">
        <v>0</v>
      </c>
      <c r="AK19813" t="b">
        <v>0</v>
      </c>
      <c r="AL19813" t="b">
        <v>0</v>
      </c>
      <c r="AM19813" t="b">
        <v>0</v>
      </c>
      <c r="AN19813" t="b">
        <v>0</v>
      </c>
      <c r="AO19813" t="b">
        <v>0</v>
      </c>
      <c r="AP19813" t="b">
        <v>0</v>
      </c>
      <c r="AQ19813" t="b">
        <v>0</v>
      </c>
      <c r="AR19813" t="b">
        <v>0</v>
      </c>
      <c r="AS19813" t="b">
        <v>0</v>
      </c>
      <c r="AT19813" t="b">
        <v>0</v>
      </c>
      <c r="AV19813" t="b">
        <v>0</v>
      </c>
      <c r="AW19813" t="b">
        <v>0</v>
      </c>
      <c r="AX19813" t="b">
        <v>0</v>
      </c>
      <c r="AY19813" t="b">
        <v>0</v>
      </c>
      <c r="AZ19813" t="b">
        <v>0</v>
      </c>
      <c r="BA19813" t="b">
        <v>0</v>
      </c>
      <c r="BB19813" t="b">
        <v>0</v>
      </c>
      <c r="BC19813" t="b">
        <v>0</v>
      </c>
      <c r="BD19813" t="b">
        <v>0</v>
      </c>
      <c r="BE19813" s="55" t="b">
        <v>0</v>
      </c>
      <c r="BF19813" t="b">
        <v>0</v>
      </c>
      <c r="BG19813" t="b">
        <v>0</v>
      </c>
      <c r="BH19813" t="b">
        <v>0</v>
      </c>
      <c r="BI19813" t="b">
        <v>0</v>
      </c>
      <c r="BJ19813" t="b">
        <v>0</v>
      </c>
      <c r="BK19813" s="55"/>
      <c r="BL19813" t="b">
        <v>0</v>
      </c>
      <c r="BM19813" t="b">
        <v>0</v>
      </c>
      <c r="BN19813" t="b">
        <v>0</v>
      </c>
      <c r="BO19813">
        <v>0</v>
      </c>
      <c r="DJ19813" t="b">
        <v>0</v>
      </c>
      <c r="DK19813" t="b">
        <v>0</v>
      </c>
      <c r="DL19813" t="b">
        <v>0</v>
      </c>
      <c r="DO19813" t="b">
        <v>0</v>
      </c>
      <c r="DQ19813">
        <v>0</v>
      </c>
      <c r="DS19813" t="b">
        <v>0</v>
      </c>
      <c r="EB19813" t="b">
        <v>0</v>
      </c>
      <c r="EC19813" t="b">
        <v>0</v>
      </c>
      <c r="EK19813" t="b">
        <v>0</v>
      </c>
      <c r="EL19813" t="b">
        <v>0</v>
      </c>
      <c r="EN19813" t="b">
        <v>0</v>
      </c>
    </row>
    <row r="19814" spans="1:144">
      <c r="A19814" t="s">
        <v>43585</v>
      </c>
      <c r="B19814" t="s">
        <v>43586</v>
      </c>
      <c r="D19814">
        <v>0</v>
      </c>
      <c r="H19814" s="55"/>
      <c r="I19814" s="55"/>
      <c r="N19814" s="55">
        <v>43875</v>
      </c>
      <c r="O19814" s="55"/>
      <c r="P19814" s="55"/>
      <c r="Q19814" t="b">
        <v>0</v>
      </c>
      <c r="R19814" t="b">
        <v>0</v>
      </c>
      <c r="S19814">
        <v>0</v>
      </c>
      <c r="X19814">
        <v>0</v>
      </c>
      <c r="AG19814" t="b">
        <v>0</v>
      </c>
      <c r="AH19814" t="b">
        <v>0</v>
      </c>
      <c r="AI19814" t="b">
        <v>0</v>
      </c>
      <c r="AJ19814" t="b">
        <v>0</v>
      </c>
      <c r="AK19814" t="b">
        <v>0</v>
      </c>
      <c r="AL19814" t="b">
        <v>0</v>
      </c>
      <c r="AM19814" t="b">
        <v>0</v>
      </c>
      <c r="AN19814" t="b">
        <v>0</v>
      </c>
      <c r="AO19814" t="b">
        <v>0</v>
      </c>
      <c r="AP19814" t="b">
        <v>0</v>
      </c>
      <c r="AQ19814" t="b">
        <v>0</v>
      </c>
      <c r="AR19814" t="b">
        <v>0</v>
      </c>
      <c r="AS19814" t="b">
        <v>0</v>
      </c>
      <c r="AT19814" t="b">
        <v>0</v>
      </c>
      <c r="AV19814" t="b">
        <v>0</v>
      </c>
      <c r="AW19814" t="b">
        <v>0</v>
      </c>
      <c r="AX19814" t="b">
        <v>0</v>
      </c>
      <c r="AY19814" t="b">
        <v>0</v>
      </c>
      <c r="AZ19814" t="b">
        <v>0</v>
      </c>
      <c r="BA19814" t="b">
        <v>0</v>
      </c>
      <c r="BB19814" t="b">
        <v>0</v>
      </c>
      <c r="BC19814" t="b">
        <v>0</v>
      </c>
      <c r="BD19814" t="b">
        <v>0</v>
      </c>
      <c r="BE19814" s="55" t="b">
        <v>0</v>
      </c>
      <c r="BF19814" t="b">
        <v>0</v>
      </c>
      <c r="BG19814" t="b">
        <v>0</v>
      </c>
      <c r="BH19814" t="b">
        <v>0</v>
      </c>
      <c r="BI19814" t="b">
        <v>0</v>
      </c>
      <c r="BJ19814" t="b">
        <v>0</v>
      </c>
      <c r="BK19814" s="55"/>
      <c r="BL19814" t="b">
        <v>0</v>
      </c>
      <c r="BM19814" t="b">
        <v>0</v>
      </c>
      <c r="BN19814" t="b">
        <v>0</v>
      </c>
      <c r="BO19814">
        <v>0</v>
      </c>
      <c r="DJ19814" t="b">
        <v>0</v>
      </c>
      <c r="DK19814" t="b">
        <v>0</v>
      </c>
      <c r="DL19814" t="b">
        <v>0</v>
      </c>
      <c r="DO19814" t="b">
        <v>0</v>
      </c>
      <c r="DQ19814">
        <v>0</v>
      </c>
      <c r="DS19814" t="b">
        <v>0</v>
      </c>
      <c r="EB19814" t="b">
        <v>0</v>
      </c>
      <c r="EC19814" t="b">
        <v>0</v>
      </c>
      <c r="EK19814" t="b">
        <v>0</v>
      </c>
      <c r="EL19814" t="b">
        <v>0</v>
      </c>
      <c r="EN19814" t="b">
        <v>0</v>
      </c>
    </row>
    <row r="19815" spans="1:144">
      <c r="A19815" t="s">
        <v>43587</v>
      </c>
      <c r="B19815" t="s">
        <v>40148</v>
      </c>
      <c r="D19815">
        <v>0</v>
      </c>
      <c r="H19815" s="55"/>
      <c r="I19815" s="55"/>
      <c r="N19815" s="55">
        <v>43875</v>
      </c>
      <c r="O19815" s="55"/>
      <c r="P19815" s="55"/>
      <c r="Q19815" t="b">
        <v>0</v>
      </c>
      <c r="R19815" t="b">
        <v>0</v>
      </c>
      <c r="S19815">
        <v>0</v>
      </c>
      <c r="X19815">
        <v>0</v>
      </c>
      <c r="AG19815" t="b">
        <v>0</v>
      </c>
      <c r="AH19815" t="b">
        <v>0</v>
      </c>
      <c r="AI19815" t="b">
        <v>0</v>
      </c>
      <c r="AJ19815" t="b">
        <v>0</v>
      </c>
      <c r="AK19815" t="b">
        <v>0</v>
      </c>
      <c r="AL19815" t="b">
        <v>0</v>
      </c>
      <c r="AM19815" t="b">
        <v>0</v>
      </c>
      <c r="AN19815" t="b">
        <v>0</v>
      </c>
      <c r="AO19815" t="b">
        <v>0</v>
      </c>
      <c r="AP19815" t="b">
        <v>0</v>
      </c>
      <c r="AQ19815" t="b">
        <v>0</v>
      </c>
      <c r="AR19815" t="b">
        <v>0</v>
      </c>
      <c r="AS19815" t="b">
        <v>0</v>
      </c>
      <c r="AT19815" t="b">
        <v>0</v>
      </c>
      <c r="AV19815" t="b">
        <v>0</v>
      </c>
      <c r="AW19815" t="b">
        <v>0</v>
      </c>
      <c r="AX19815" t="b">
        <v>0</v>
      </c>
      <c r="AY19815" t="b">
        <v>0</v>
      </c>
      <c r="AZ19815" t="b">
        <v>0</v>
      </c>
      <c r="BA19815" t="b">
        <v>0</v>
      </c>
      <c r="BB19815" t="b">
        <v>0</v>
      </c>
      <c r="BC19815" t="b">
        <v>0</v>
      </c>
      <c r="BD19815" t="b">
        <v>0</v>
      </c>
      <c r="BE19815" s="55" t="b">
        <v>0</v>
      </c>
      <c r="BF19815" t="b">
        <v>0</v>
      </c>
      <c r="BG19815" t="b">
        <v>0</v>
      </c>
      <c r="BH19815" t="b">
        <v>0</v>
      </c>
      <c r="BI19815" t="b">
        <v>0</v>
      </c>
      <c r="BJ19815" t="b">
        <v>0</v>
      </c>
      <c r="BK19815" s="55"/>
      <c r="BL19815" t="b">
        <v>0</v>
      </c>
      <c r="BM19815" t="b">
        <v>0</v>
      </c>
      <c r="BN19815" t="b">
        <v>0</v>
      </c>
      <c r="BO19815">
        <v>0</v>
      </c>
      <c r="DJ19815" t="b">
        <v>0</v>
      </c>
      <c r="DK19815" t="b">
        <v>0</v>
      </c>
      <c r="DL19815" t="b">
        <v>0</v>
      </c>
      <c r="DO19815" t="b">
        <v>0</v>
      </c>
      <c r="DQ19815">
        <v>0</v>
      </c>
      <c r="DS19815" t="b">
        <v>0</v>
      </c>
      <c r="EB19815" t="b">
        <v>0</v>
      </c>
      <c r="EC19815" t="b">
        <v>0</v>
      </c>
      <c r="EK19815" t="b">
        <v>0</v>
      </c>
      <c r="EL19815" t="b">
        <v>0</v>
      </c>
      <c r="EN19815" t="b">
        <v>0</v>
      </c>
    </row>
    <row r="19816" spans="1:144">
      <c r="A19816" t="s">
        <v>43588</v>
      </c>
      <c r="B19816" t="s">
        <v>41490</v>
      </c>
      <c r="D19816">
        <v>223</v>
      </c>
      <c r="E19816">
        <v>217</v>
      </c>
      <c r="H19816" s="55"/>
      <c r="I19816" s="55"/>
      <c r="N19816" s="55">
        <v>43875</v>
      </c>
      <c r="O19816" s="55"/>
      <c r="P19816" s="55"/>
      <c r="Q19816" t="b">
        <v>0</v>
      </c>
      <c r="R19816" t="b">
        <v>0</v>
      </c>
      <c r="S19816">
        <v>0</v>
      </c>
      <c r="X19816">
        <v>209</v>
      </c>
      <c r="AG19816" t="b">
        <v>0</v>
      </c>
      <c r="AH19816" t="b">
        <v>0</v>
      </c>
      <c r="AI19816" t="b">
        <v>0</v>
      </c>
      <c r="AJ19816" t="b">
        <v>0</v>
      </c>
      <c r="AK19816" t="b">
        <v>0</v>
      </c>
      <c r="AL19816" t="b">
        <v>0</v>
      </c>
      <c r="AM19816" t="b">
        <v>0</v>
      </c>
      <c r="AN19816" t="b">
        <v>0</v>
      </c>
      <c r="AO19816" t="b">
        <v>0</v>
      </c>
      <c r="AP19816" t="b">
        <v>0</v>
      </c>
      <c r="AQ19816" t="b">
        <v>0</v>
      </c>
      <c r="AR19816" t="b">
        <v>0</v>
      </c>
      <c r="AS19816" t="b">
        <v>0</v>
      </c>
      <c r="AT19816" t="b">
        <v>0</v>
      </c>
      <c r="AV19816" t="b">
        <v>0</v>
      </c>
      <c r="AW19816" t="b">
        <v>0</v>
      </c>
      <c r="AX19816" t="b">
        <v>0</v>
      </c>
      <c r="AY19816" t="b">
        <v>0</v>
      </c>
      <c r="AZ19816" t="b">
        <v>0</v>
      </c>
      <c r="BA19816" t="b">
        <v>0</v>
      </c>
      <c r="BB19816" t="b">
        <v>0</v>
      </c>
      <c r="BC19816" t="b">
        <v>0</v>
      </c>
      <c r="BD19816" t="b">
        <v>0</v>
      </c>
      <c r="BE19816" s="55" t="b">
        <v>0</v>
      </c>
      <c r="BF19816" t="b">
        <v>0</v>
      </c>
      <c r="BG19816" t="b">
        <v>0</v>
      </c>
      <c r="BH19816" t="b">
        <v>0</v>
      </c>
      <c r="BI19816" t="b">
        <v>0</v>
      </c>
      <c r="BJ19816" t="b">
        <v>0</v>
      </c>
      <c r="BK19816" s="55"/>
      <c r="BL19816" t="b">
        <v>0</v>
      </c>
      <c r="BM19816" t="b">
        <v>0</v>
      </c>
      <c r="BN19816" t="b">
        <v>0</v>
      </c>
      <c r="BO19816">
        <v>0</v>
      </c>
      <c r="DJ19816" t="b">
        <v>0</v>
      </c>
      <c r="DK19816" t="b">
        <v>0</v>
      </c>
      <c r="DL19816" t="b">
        <v>0</v>
      </c>
      <c r="DO19816" t="b">
        <v>0</v>
      </c>
      <c r="DQ19816">
        <v>0</v>
      </c>
      <c r="DS19816" t="b">
        <v>0</v>
      </c>
      <c r="EB19816" t="b">
        <v>0</v>
      </c>
      <c r="EC19816" t="b">
        <v>0</v>
      </c>
      <c r="EK19816" t="b">
        <v>0</v>
      </c>
      <c r="EL19816" t="b">
        <v>0</v>
      </c>
      <c r="EN19816" t="b">
        <v>0</v>
      </c>
    </row>
    <row r="19817" spans="1:144">
      <c r="A19817" t="s">
        <v>43589</v>
      </c>
      <c r="B19817" t="s">
        <v>43590</v>
      </c>
      <c r="D19817">
        <v>0</v>
      </c>
      <c r="H19817" s="55"/>
      <c r="I19817" s="55"/>
      <c r="N19817" s="55">
        <v>43875</v>
      </c>
      <c r="O19817" s="55"/>
      <c r="P19817" s="55"/>
      <c r="Q19817" t="b">
        <v>0</v>
      </c>
      <c r="R19817" t="b">
        <v>0</v>
      </c>
      <c r="S19817">
        <v>0</v>
      </c>
      <c r="X19817">
        <v>0</v>
      </c>
      <c r="AG19817" t="b">
        <v>0</v>
      </c>
      <c r="AH19817" t="b">
        <v>0</v>
      </c>
      <c r="AI19817" t="b">
        <v>0</v>
      </c>
      <c r="AJ19817" t="b">
        <v>0</v>
      </c>
      <c r="AK19817" t="b">
        <v>0</v>
      </c>
      <c r="AL19817" t="b">
        <v>0</v>
      </c>
      <c r="AM19817" t="b">
        <v>0</v>
      </c>
      <c r="AN19817" t="b">
        <v>0</v>
      </c>
      <c r="AO19817" t="b">
        <v>0</v>
      </c>
      <c r="AP19817" t="b">
        <v>0</v>
      </c>
      <c r="AQ19817" t="b">
        <v>0</v>
      </c>
      <c r="AR19817" t="b">
        <v>0</v>
      </c>
      <c r="AS19817" t="b">
        <v>0</v>
      </c>
      <c r="AT19817" t="b">
        <v>0</v>
      </c>
      <c r="AV19817" t="b">
        <v>0</v>
      </c>
      <c r="AW19817" t="b">
        <v>0</v>
      </c>
      <c r="AX19817" t="b">
        <v>0</v>
      </c>
      <c r="AY19817" t="b">
        <v>0</v>
      </c>
      <c r="AZ19817" t="b">
        <v>0</v>
      </c>
      <c r="BA19817" t="b">
        <v>0</v>
      </c>
      <c r="BB19817" t="b">
        <v>0</v>
      </c>
      <c r="BC19817" t="b">
        <v>0</v>
      </c>
      <c r="BD19817" t="b">
        <v>0</v>
      </c>
      <c r="BE19817" s="55" t="b">
        <v>0</v>
      </c>
      <c r="BF19817" t="b">
        <v>0</v>
      </c>
      <c r="BG19817" t="b">
        <v>0</v>
      </c>
      <c r="BH19817" t="b">
        <v>0</v>
      </c>
      <c r="BI19817" t="b">
        <v>0</v>
      </c>
      <c r="BJ19817" t="b">
        <v>0</v>
      </c>
      <c r="BK19817" s="55"/>
      <c r="BL19817" t="b">
        <v>0</v>
      </c>
      <c r="BM19817" t="b">
        <v>0</v>
      </c>
      <c r="BN19817" t="b">
        <v>0</v>
      </c>
      <c r="BO19817">
        <v>0</v>
      </c>
      <c r="DJ19817" t="b">
        <v>0</v>
      </c>
      <c r="DK19817" t="b">
        <v>0</v>
      </c>
      <c r="DL19817" t="b">
        <v>0</v>
      </c>
      <c r="DO19817" t="b">
        <v>0</v>
      </c>
      <c r="DQ19817">
        <v>0</v>
      </c>
      <c r="DS19817" t="b">
        <v>0</v>
      </c>
      <c r="EB19817" t="b">
        <v>0</v>
      </c>
      <c r="EC19817" t="b">
        <v>0</v>
      </c>
      <c r="EK19817" t="b">
        <v>0</v>
      </c>
      <c r="EL19817" t="b">
        <v>0</v>
      </c>
      <c r="EN19817" t="b">
        <v>0</v>
      </c>
    </row>
    <row r="19818" spans="1:144">
      <c r="A19818" t="s">
        <v>43591</v>
      </c>
      <c r="B19818" t="s">
        <v>43592</v>
      </c>
      <c r="D19818">
        <v>0</v>
      </c>
      <c r="H19818" s="55"/>
      <c r="I19818" s="55"/>
      <c r="N19818" s="55">
        <v>43875</v>
      </c>
      <c r="O19818" s="55"/>
      <c r="P19818" s="55"/>
      <c r="Q19818" t="b">
        <v>0</v>
      </c>
      <c r="R19818" t="b">
        <v>0</v>
      </c>
      <c r="S19818">
        <v>0</v>
      </c>
      <c r="X19818">
        <v>0</v>
      </c>
      <c r="AG19818" t="b">
        <v>0</v>
      </c>
      <c r="AH19818" t="b">
        <v>0</v>
      </c>
      <c r="AI19818" t="b">
        <v>0</v>
      </c>
      <c r="AJ19818" t="b">
        <v>0</v>
      </c>
      <c r="AK19818" t="b">
        <v>0</v>
      </c>
      <c r="AL19818" t="b">
        <v>0</v>
      </c>
      <c r="AM19818" t="b">
        <v>0</v>
      </c>
      <c r="AN19818" t="b">
        <v>0</v>
      </c>
      <c r="AO19818" t="b">
        <v>0</v>
      </c>
      <c r="AP19818" t="b">
        <v>0</v>
      </c>
      <c r="AQ19818" t="b">
        <v>0</v>
      </c>
      <c r="AR19818" t="b">
        <v>0</v>
      </c>
      <c r="AS19818" t="b">
        <v>0</v>
      </c>
      <c r="AT19818" t="b">
        <v>0</v>
      </c>
      <c r="AV19818" t="b">
        <v>0</v>
      </c>
      <c r="AW19818" t="b">
        <v>0</v>
      </c>
      <c r="AX19818" t="b">
        <v>0</v>
      </c>
      <c r="AY19818" t="b">
        <v>0</v>
      </c>
      <c r="AZ19818" t="b">
        <v>0</v>
      </c>
      <c r="BA19818" t="b">
        <v>0</v>
      </c>
      <c r="BB19818" t="b">
        <v>0</v>
      </c>
      <c r="BC19818" t="b">
        <v>0</v>
      </c>
      <c r="BD19818" t="b">
        <v>0</v>
      </c>
      <c r="BE19818" s="55" t="b">
        <v>0</v>
      </c>
      <c r="BF19818" t="b">
        <v>0</v>
      </c>
      <c r="BG19818" t="b">
        <v>0</v>
      </c>
      <c r="BH19818" t="b">
        <v>0</v>
      </c>
      <c r="BI19818" t="b">
        <v>0</v>
      </c>
      <c r="BJ19818" t="b">
        <v>0</v>
      </c>
      <c r="BK19818" s="55"/>
      <c r="BL19818" t="b">
        <v>0</v>
      </c>
      <c r="BM19818" t="b">
        <v>0</v>
      </c>
      <c r="BN19818" t="b">
        <v>0</v>
      </c>
      <c r="BO19818">
        <v>0</v>
      </c>
      <c r="DJ19818" t="b">
        <v>0</v>
      </c>
      <c r="DK19818" t="b">
        <v>0</v>
      </c>
      <c r="DL19818" t="b">
        <v>0</v>
      </c>
      <c r="DO19818" t="b">
        <v>0</v>
      </c>
      <c r="DQ19818">
        <v>0</v>
      </c>
      <c r="DS19818" t="b">
        <v>0</v>
      </c>
      <c r="EB19818" t="b">
        <v>0</v>
      </c>
      <c r="EC19818" t="b">
        <v>0</v>
      </c>
      <c r="EK19818" t="b">
        <v>0</v>
      </c>
      <c r="EL19818" t="b">
        <v>0</v>
      </c>
      <c r="EN19818" t="b">
        <v>0</v>
      </c>
    </row>
    <row r="19819" spans="1:144">
      <c r="A19819" t="s">
        <v>43593</v>
      </c>
      <c r="B19819" t="s">
        <v>43594</v>
      </c>
      <c r="D19819">
        <v>265</v>
      </c>
      <c r="E19819">
        <v>258</v>
      </c>
      <c r="H19819" s="55"/>
      <c r="I19819" s="55"/>
      <c r="N19819" s="55">
        <v>43875</v>
      </c>
      <c r="O19819" s="55"/>
      <c r="P19819" s="55"/>
      <c r="Q19819" t="b">
        <v>0</v>
      </c>
      <c r="R19819" t="b">
        <v>0</v>
      </c>
      <c r="S19819">
        <v>0</v>
      </c>
      <c r="X19819">
        <v>0</v>
      </c>
      <c r="AG19819" t="b">
        <v>0</v>
      </c>
      <c r="AH19819" t="b">
        <v>0</v>
      </c>
      <c r="AI19819" t="b">
        <v>0</v>
      </c>
      <c r="AJ19819" t="b">
        <v>0</v>
      </c>
      <c r="AK19819" t="b">
        <v>0</v>
      </c>
      <c r="AL19819" t="b">
        <v>0</v>
      </c>
      <c r="AM19819" t="b">
        <v>0</v>
      </c>
      <c r="AN19819" t="b">
        <v>0</v>
      </c>
      <c r="AO19819" t="b">
        <v>0</v>
      </c>
      <c r="AP19819" t="b">
        <v>0</v>
      </c>
      <c r="AQ19819" t="b">
        <v>0</v>
      </c>
      <c r="AR19819" t="b">
        <v>0</v>
      </c>
      <c r="AS19819" t="b">
        <v>0</v>
      </c>
      <c r="AT19819" t="b">
        <v>0</v>
      </c>
      <c r="AV19819" t="b">
        <v>0</v>
      </c>
      <c r="AW19819" t="b">
        <v>0</v>
      </c>
      <c r="AX19819" t="b">
        <v>0</v>
      </c>
      <c r="AY19819" t="b">
        <v>0</v>
      </c>
      <c r="AZ19819" t="b">
        <v>0</v>
      </c>
      <c r="BA19819" t="b">
        <v>0</v>
      </c>
      <c r="BB19819" t="b">
        <v>0</v>
      </c>
      <c r="BC19819" t="b">
        <v>0</v>
      </c>
      <c r="BD19819" t="b">
        <v>0</v>
      </c>
      <c r="BE19819" s="55" t="b">
        <v>0</v>
      </c>
      <c r="BF19819" t="b">
        <v>0</v>
      </c>
      <c r="BG19819" t="b">
        <v>0</v>
      </c>
      <c r="BH19819" t="b">
        <v>0</v>
      </c>
      <c r="BI19819" t="b">
        <v>0</v>
      </c>
      <c r="BJ19819" t="b">
        <v>0</v>
      </c>
      <c r="BK19819" s="55"/>
      <c r="BL19819" t="b">
        <v>0</v>
      </c>
      <c r="BM19819" t="b">
        <v>0</v>
      </c>
      <c r="BN19819" t="b">
        <v>0</v>
      </c>
      <c r="BO19819">
        <v>0</v>
      </c>
      <c r="DJ19819" t="b">
        <v>0</v>
      </c>
      <c r="DK19819" t="b">
        <v>0</v>
      </c>
      <c r="DL19819" t="b">
        <v>0</v>
      </c>
      <c r="DO19819" t="b">
        <v>0</v>
      </c>
      <c r="DQ19819">
        <v>0</v>
      </c>
      <c r="DS19819" t="b">
        <v>0</v>
      </c>
      <c r="EB19819" t="b">
        <v>0</v>
      </c>
      <c r="EC19819" t="b">
        <v>0</v>
      </c>
      <c r="EK19819" t="b">
        <v>0</v>
      </c>
      <c r="EL19819" t="b">
        <v>0</v>
      </c>
      <c r="EN19819" t="b">
        <v>0</v>
      </c>
    </row>
    <row r="19820" spans="1:144">
      <c r="A19820" t="s">
        <v>43595</v>
      </c>
      <c r="B19820" t="s">
        <v>43596</v>
      </c>
      <c r="D19820">
        <v>0</v>
      </c>
      <c r="H19820" s="55"/>
      <c r="I19820" s="55"/>
      <c r="N19820" s="55">
        <v>43875</v>
      </c>
      <c r="O19820" s="55"/>
      <c r="P19820" s="55"/>
      <c r="Q19820" t="b">
        <v>0</v>
      </c>
      <c r="R19820" t="b">
        <v>0</v>
      </c>
      <c r="S19820">
        <v>0</v>
      </c>
      <c r="X19820">
        <v>0</v>
      </c>
      <c r="AG19820" t="b">
        <v>0</v>
      </c>
      <c r="AH19820" t="b">
        <v>0</v>
      </c>
      <c r="AI19820" t="b">
        <v>0</v>
      </c>
      <c r="AJ19820" t="b">
        <v>0</v>
      </c>
      <c r="AK19820" t="b">
        <v>0</v>
      </c>
      <c r="AL19820" t="b">
        <v>0</v>
      </c>
      <c r="AM19820" t="b">
        <v>0</v>
      </c>
      <c r="AN19820" t="b">
        <v>0</v>
      </c>
      <c r="AO19820" t="b">
        <v>0</v>
      </c>
      <c r="AP19820" t="b">
        <v>0</v>
      </c>
      <c r="AQ19820" t="b">
        <v>0</v>
      </c>
      <c r="AR19820" t="b">
        <v>0</v>
      </c>
      <c r="AS19820" t="b">
        <v>0</v>
      </c>
      <c r="AT19820" t="b">
        <v>0</v>
      </c>
      <c r="AV19820" t="b">
        <v>0</v>
      </c>
      <c r="AW19820" t="b">
        <v>0</v>
      </c>
      <c r="AX19820" t="b">
        <v>0</v>
      </c>
      <c r="AY19820" t="b">
        <v>0</v>
      </c>
      <c r="AZ19820" t="b">
        <v>0</v>
      </c>
      <c r="BA19820" t="b">
        <v>0</v>
      </c>
      <c r="BB19820" t="b">
        <v>0</v>
      </c>
      <c r="BC19820" t="b">
        <v>0</v>
      </c>
      <c r="BD19820" t="b">
        <v>0</v>
      </c>
      <c r="BE19820" s="55" t="b">
        <v>0</v>
      </c>
      <c r="BF19820" t="b">
        <v>0</v>
      </c>
      <c r="BG19820" t="b">
        <v>0</v>
      </c>
      <c r="BH19820" t="b">
        <v>0</v>
      </c>
      <c r="BI19820" t="b">
        <v>0</v>
      </c>
      <c r="BJ19820" t="b">
        <v>0</v>
      </c>
      <c r="BK19820" s="55"/>
      <c r="BL19820" t="b">
        <v>0</v>
      </c>
      <c r="BM19820" t="b">
        <v>0</v>
      </c>
      <c r="BN19820" t="b">
        <v>0</v>
      </c>
      <c r="BO19820">
        <v>0</v>
      </c>
      <c r="DJ19820" t="b">
        <v>0</v>
      </c>
      <c r="DK19820" t="b">
        <v>0</v>
      </c>
      <c r="DL19820" t="b">
        <v>0</v>
      </c>
      <c r="DO19820" t="b">
        <v>0</v>
      </c>
      <c r="DQ19820">
        <v>0</v>
      </c>
      <c r="DS19820" t="b">
        <v>0</v>
      </c>
      <c r="EB19820" t="b">
        <v>0</v>
      </c>
      <c r="EC19820" t="b">
        <v>0</v>
      </c>
      <c r="EK19820" t="b">
        <v>0</v>
      </c>
      <c r="EL19820" t="b">
        <v>0</v>
      </c>
      <c r="EN19820" t="b">
        <v>0</v>
      </c>
    </row>
    <row r="19821" spans="1:144">
      <c r="A19821" t="s">
        <v>43597</v>
      </c>
      <c r="B19821" t="s">
        <v>43598</v>
      </c>
      <c r="D19821">
        <v>406</v>
      </c>
      <c r="E19821">
        <v>396</v>
      </c>
      <c r="H19821" s="55"/>
      <c r="I19821" s="55"/>
      <c r="N19821" s="55">
        <v>43875</v>
      </c>
      <c r="O19821" s="55"/>
      <c r="P19821" s="55"/>
      <c r="Q19821" t="b">
        <v>0</v>
      </c>
      <c r="R19821" t="b">
        <v>0</v>
      </c>
      <c r="S19821">
        <v>0</v>
      </c>
      <c r="X19821">
        <v>0</v>
      </c>
      <c r="AG19821" t="b">
        <v>0</v>
      </c>
      <c r="AH19821" t="b">
        <v>0</v>
      </c>
      <c r="AI19821" t="b">
        <v>0</v>
      </c>
      <c r="AJ19821" t="b">
        <v>0</v>
      </c>
      <c r="AK19821" t="b">
        <v>0</v>
      </c>
      <c r="AL19821" t="b">
        <v>0</v>
      </c>
      <c r="AM19821" t="b">
        <v>0</v>
      </c>
      <c r="AN19821" t="b">
        <v>0</v>
      </c>
      <c r="AO19821" t="b">
        <v>0</v>
      </c>
      <c r="AP19821" t="b">
        <v>0</v>
      </c>
      <c r="AQ19821" t="b">
        <v>0</v>
      </c>
      <c r="AR19821" t="b">
        <v>0</v>
      </c>
      <c r="AS19821" t="b">
        <v>0</v>
      </c>
      <c r="AT19821" t="b">
        <v>0</v>
      </c>
      <c r="AV19821" t="b">
        <v>0</v>
      </c>
      <c r="AW19821" t="b">
        <v>0</v>
      </c>
      <c r="AX19821" t="b">
        <v>0</v>
      </c>
      <c r="AY19821" t="b">
        <v>0</v>
      </c>
      <c r="AZ19821" t="b">
        <v>0</v>
      </c>
      <c r="BA19821" t="b">
        <v>0</v>
      </c>
      <c r="BB19821" t="b">
        <v>0</v>
      </c>
      <c r="BC19821" t="b">
        <v>0</v>
      </c>
      <c r="BD19821" t="b">
        <v>0</v>
      </c>
      <c r="BE19821" s="55" t="b">
        <v>0</v>
      </c>
      <c r="BF19821" t="b">
        <v>0</v>
      </c>
      <c r="BG19821" t="b">
        <v>0</v>
      </c>
      <c r="BH19821" t="b">
        <v>0</v>
      </c>
      <c r="BI19821" t="b">
        <v>0</v>
      </c>
      <c r="BJ19821" t="b">
        <v>0</v>
      </c>
      <c r="BK19821" s="55"/>
      <c r="BL19821" t="b">
        <v>0</v>
      </c>
      <c r="BM19821" t="b">
        <v>0</v>
      </c>
      <c r="BN19821" t="b">
        <v>0</v>
      </c>
      <c r="BO19821">
        <v>0</v>
      </c>
      <c r="DJ19821" t="b">
        <v>0</v>
      </c>
      <c r="DK19821" t="b">
        <v>0</v>
      </c>
      <c r="DL19821" t="b">
        <v>0</v>
      </c>
      <c r="DO19821" t="b">
        <v>0</v>
      </c>
      <c r="DQ19821">
        <v>0</v>
      </c>
      <c r="DS19821" t="b">
        <v>0</v>
      </c>
      <c r="EB19821" t="b">
        <v>0</v>
      </c>
      <c r="EC19821" t="b">
        <v>0</v>
      </c>
      <c r="EK19821" t="b">
        <v>0</v>
      </c>
      <c r="EL19821" t="b">
        <v>0</v>
      </c>
      <c r="EN19821" t="b">
        <v>0</v>
      </c>
    </row>
    <row r="19822" spans="1:144">
      <c r="A19822" t="s">
        <v>43599</v>
      </c>
      <c r="B19822" t="s">
        <v>43600</v>
      </c>
      <c r="D19822">
        <v>0</v>
      </c>
      <c r="H19822" s="55"/>
      <c r="I19822" s="55"/>
      <c r="N19822" s="55">
        <v>43875</v>
      </c>
      <c r="O19822" s="55"/>
      <c r="P19822" s="55"/>
      <c r="Q19822" t="b">
        <v>0</v>
      </c>
      <c r="R19822" t="b">
        <v>0</v>
      </c>
      <c r="S19822">
        <v>0</v>
      </c>
      <c r="X19822">
        <v>0</v>
      </c>
      <c r="AG19822" t="b">
        <v>0</v>
      </c>
      <c r="AH19822" t="b">
        <v>0</v>
      </c>
      <c r="AI19822" t="b">
        <v>0</v>
      </c>
      <c r="AJ19822" t="b">
        <v>0</v>
      </c>
      <c r="AK19822" t="b">
        <v>0</v>
      </c>
      <c r="AL19822" t="b">
        <v>0</v>
      </c>
      <c r="AM19822" t="b">
        <v>0</v>
      </c>
      <c r="AN19822" t="b">
        <v>0</v>
      </c>
      <c r="AO19822" t="b">
        <v>0</v>
      </c>
      <c r="AP19822" t="b">
        <v>0</v>
      </c>
      <c r="AQ19822" t="b">
        <v>0</v>
      </c>
      <c r="AR19822" t="b">
        <v>0</v>
      </c>
      <c r="AS19822" t="b">
        <v>0</v>
      </c>
      <c r="AT19822" t="b">
        <v>0</v>
      </c>
      <c r="AV19822" t="b">
        <v>0</v>
      </c>
      <c r="AW19822" t="b">
        <v>0</v>
      </c>
      <c r="AX19822" t="b">
        <v>0</v>
      </c>
      <c r="AY19822" t="b">
        <v>0</v>
      </c>
      <c r="AZ19822" t="b">
        <v>0</v>
      </c>
      <c r="BA19822" t="b">
        <v>0</v>
      </c>
      <c r="BB19822" t="b">
        <v>0</v>
      </c>
      <c r="BC19822" t="b">
        <v>0</v>
      </c>
      <c r="BD19822" t="b">
        <v>0</v>
      </c>
      <c r="BE19822" s="55" t="b">
        <v>0</v>
      </c>
      <c r="BF19822" t="b">
        <v>0</v>
      </c>
      <c r="BG19822" t="b">
        <v>0</v>
      </c>
      <c r="BH19822" t="b">
        <v>0</v>
      </c>
      <c r="BI19822" t="b">
        <v>0</v>
      </c>
      <c r="BJ19822" t="b">
        <v>0</v>
      </c>
      <c r="BK19822" s="55"/>
      <c r="BL19822" t="b">
        <v>0</v>
      </c>
      <c r="BM19822" t="b">
        <v>0</v>
      </c>
      <c r="BN19822" t="b">
        <v>0</v>
      </c>
      <c r="BO19822">
        <v>0</v>
      </c>
      <c r="DJ19822" t="b">
        <v>0</v>
      </c>
      <c r="DK19822" t="b">
        <v>0</v>
      </c>
      <c r="DL19822" t="b">
        <v>0</v>
      </c>
      <c r="DO19822" t="b">
        <v>0</v>
      </c>
      <c r="DQ19822">
        <v>0</v>
      </c>
      <c r="DS19822" t="b">
        <v>0</v>
      </c>
      <c r="EB19822" t="b">
        <v>0</v>
      </c>
      <c r="EC19822" t="b">
        <v>0</v>
      </c>
      <c r="EK19822" t="b">
        <v>0</v>
      </c>
      <c r="EL19822" t="b">
        <v>0</v>
      </c>
      <c r="EN19822" t="b">
        <v>0</v>
      </c>
    </row>
    <row r="19823" spans="1:144">
      <c r="A19823" t="s">
        <v>43601</v>
      </c>
      <c r="B19823" t="s">
        <v>41592</v>
      </c>
      <c r="D19823">
        <v>0</v>
      </c>
      <c r="H19823" s="55"/>
      <c r="I19823" s="55"/>
      <c r="N19823" s="55">
        <v>43875</v>
      </c>
      <c r="O19823" s="55"/>
      <c r="P19823" s="55"/>
      <c r="Q19823" t="b">
        <v>0</v>
      </c>
      <c r="R19823" t="b">
        <v>0</v>
      </c>
      <c r="S19823">
        <v>0</v>
      </c>
      <c r="X19823">
        <v>0</v>
      </c>
      <c r="AG19823" t="b">
        <v>0</v>
      </c>
      <c r="AH19823" t="b">
        <v>0</v>
      </c>
      <c r="AI19823" t="b">
        <v>0</v>
      </c>
      <c r="AJ19823" t="b">
        <v>0</v>
      </c>
      <c r="AK19823" t="b">
        <v>0</v>
      </c>
      <c r="AL19823" t="b">
        <v>0</v>
      </c>
      <c r="AM19823" t="b">
        <v>0</v>
      </c>
      <c r="AN19823" t="b">
        <v>0</v>
      </c>
      <c r="AO19823" t="b">
        <v>0</v>
      </c>
      <c r="AP19823" t="b">
        <v>0</v>
      </c>
      <c r="AQ19823" t="b">
        <v>0</v>
      </c>
      <c r="AR19823" t="b">
        <v>0</v>
      </c>
      <c r="AS19823" t="b">
        <v>0</v>
      </c>
      <c r="AT19823" t="b">
        <v>0</v>
      </c>
      <c r="AV19823" t="b">
        <v>0</v>
      </c>
      <c r="AW19823" t="b">
        <v>0</v>
      </c>
      <c r="AX19823" t="b">
        <v>0</v>
      </c>
      <c r="AY19823" t="b">
        <v>0</v>
      </c>
      <c r="AZ19823" t="b">
        <v>0</v>
      </c>
      <c r="BA19823" t="b">
        <v>0</v>
      </c>
      <c r="BB19823" t="b">
        <v>0</v>
      </c>
      <c r="BC19823" t="b">
        <v>0</v>
      </c>
      <c r="BD19823" t="b">
        <v>0</v>
      </c>
      <c r="BE19823" s="55" t="b">
        <v>0</v>
      </c>
      <c r="BF19823" t="b">
        <v>0</v>
      </c>
      <c r="BG19823" t="b">
        <v>0</v>
      </c>
      <c r="BH19823" t="b">
        <v>0</v>
      </c>
      <c r="BI19823" t="b">
        <v>0</v>
      </c>
      <c r="BJ19823" t="b">
        <v>0</v>
      </c>
      <c r="BK19823" s="55"/>
      <c r="BL19823" t="b">
        <v>0</v>
      </c>
      <c r="BM19823" t="b">
        <v>0</v>
      </c>
      <c r="BN19823" t="b">
        <v>0</v>
      </c>
      <c r="BO19823">
        <v>0</v>
      </c>
      <c r="DJ19823" t="b">
        <v>0</v>
      </c>
      <c r="DK19823" t="b">
        <v>0</v>
      </c>
      <c r="DL19823" t="b">
        <v>0</v>
      </c>
      <c r="DO19823" t="b">
        <v>0</v>
      </c>
      <c r="DQ19823">
        <v>0</v>
      </c>
      <c r="DS19823" t="b">
        <v>0</v>
      </c>
      <c r="EB19823" t="b">
        <v>0</v>
      </c>
      <c r="EC19823" t="b">
        <v>0</v>
      </c>
      <c r="EK19823" t="b">
        <v>0</v>
      </c>
      <c r="EL19823" t="b">
        <v>0</v>
      </c>
      <c r="EN19823" t="b">
        <v>0</v>
      </c>
    </row>
    <row r="19824" spans="1:144">
      <c r="A19824" t="s">
        <v>43602</v>
      </c>
      <c r="B19824" t="s">
        <v>41036</v>
      </c>
      <c r="D19824">
        <v>170</v>
      </c>
      <c r="E19824">
        <v>165</v>
      </c>
      <c r="H19824" s="55"/>
      <c r="I19824" s="55"/>
      <c r="N19824" s="55">
        <v>43875</v>
      </c>
      <c r="O19824" s="55"/>
      <c r="P19824" s="55"/>
      <c r="Q19824" t="b">
        <v>0</v>
      </c>
      <c r="R19824" t="b">
        <v>0</v>
      </c>
      <c r="S19824">
        <v>0</v>
      </c>
      <c r="X19824">
        <v>0</v>
      </c>
      <c r="AG19824" t="b">
        <v>0</v>
      </c>
      <c r="AH19824" t="b">
        <v>0</v>
      </c>
      <c r="AI19824" t="b">
        <v>0</v>
      </c>
      <c r="AJ19824" t="b">
        <v>0</v>
      </c>
      <c r="AK19824" t="b">
        <v>0</v>
      </c>
      <c r="AL19824" t="b">
        <v>0</v>
      </c>
      <c r="AM19824" t="b">
        <v>0</v>
      </c>
      <c r="AN19824" t="b">
        <v>0</v>
      </c>
      <c r="AO19824" t="b">
        <v>0</v>
      </c>
      <c r="AP19824" t="b">
        <v>0</v>
      </c>
      <c r="AQ19824" t="b">
        <v>0</v>
      </c>
      <c r="AR19824" t="b">
        <v>0</v>
      </c>
      <c r="AS19824" t="b">
        <v>0</v>
      </c>
      <c r="AT19824" t="b">
        <v>0</v>
      </c>
      <c r="AV19824" t="b">
        <v>0</v>
      </c>
      <c r="AW19824" t="b">
        <v>0</v>
      </c>
      <c r="AX19824" t="b">
        <v>0</v>
      </c>
      <c r="AY19824" t="b">
        <v>0</v>
      </c>
      <c r="AZ19824" t="b">
        <v>0</v>
      </c>
      <c r="BA19824" t="b">
        <v>0</v>
      </c>
      <c r="BB19824" t="b">
        <v>0</v>
      </c>
      <c r="BC19824" t="b">
        <v>0</v>
      </c>
      <c r="BD19824" t="b">
        <v>0</v>
      </c>
      <c r="BE19824" s="55" t="b">
        <v>0</v>
      </c>
      <c r="BF19824" t="b">
        <v>0</v>
      </c>
      <c r="BG19824" t="b">
        <v>0</v>
      </c>
      <c r="BH19824" t="b">
        <v>0</v>
      </c>
      <c r="BI19824" t="b">
        <v>0</v>
      </c>
      <c r="BJ19824" t="b">
        <v>0</v>
      </c>
      <c r="BK19824" s="55"/>
      <c r="BL19824" t="b">
        <v>0</v>
      </c>
      <c r="BM19824" t="b">
        <v>0</v>
      </c>
      <c r="BN19824" t="b">
        <v>0</v>
      </c>
      <c r="BO19824">
        <v>0</v>
      </c>
      <c r="DJ19824" t="b">
        <v>0</v>
      </c>
      <c r="DK19824" t="b">
        <v>0</v>
      </c>
      <c r="DL19824" t="b">
        <v>0</v>
      </c>
      <c r="DO19824" t="b">
        <v>0</v>
      </c>
      <c r="DQ19824">
        <v>0</v>
      </c>
      <c r="DS19824" t="b">
        <v>0</v>
      </c>
      <c r="EB19824" t="b">
        <v>0</v>
      </c>
      <c r="EC19824" t="b">
        <v>0</v>
      </c>
      <c r="EK19824" t="b">
        <v>0</v>
      </c>
      <c r="EL19824" t="b">
        <v>0</v>
      </c>
      <c r="EN19824" t="b">
        <v>0</v>
      </c>
    </row>
    <row r="19825" spans="1:144">
      <c r="A19825" t="s">
        <v>43603</v>
      </c>
      <c r="B19825" t="s">
        <v>43604</v>
      </c>
      <c r="D19825">
        <v>0</v>
      </c>
      <c r="H19825" s="55"/>
      <c r="I19825" s="55"/>
      <c r="N19825" s="55">
        <v>43875</v>
      </c>
      <c r="O19825" s="55"/>
      <c r="P19825" s="55"/>
      <c r="Q19825" t="b">
        <v>0</v>
      </c>
      <c r="R19825" t="b">
        <v>0</v>
      </c>
      <c r="S19825">
        <v>0</v>
      </c>
      <c r="X19825">
        <v>0</v>
      </c>
      <c r="AG19825" t="b">
        <v>0</v>
      </c>
      <c r="AH19825" t="b">
        <v>0</v>
      </c>
      <c r="AI19825" t="b">
        <v>0</v>
      </c>
      <c r="AJ19825" t="b">
        <v>0</v>
      </c>
      <c r="AK19825" t="b">
        <v>0</v>
      </c>
      <c r="AL19825" t="b">
        <v>0</v>
      </c>
      <c r="AM19825" t="b">
        <v>0</v>
      </c>
      <c r="AN19825" t="b">
        <v>0</v>
      </c>
      <c r="AO19825" t="b">
        <v>0</v>
      </c>
      <c r="AP19825" t="b">
        <v>0</v>
      </c>
      <c r="AQ19825" t="b">
        <v>0</v>
      </c>
      <c r="AR19825" t="b">
        <v>0</v>
      </c>
      <c r="AS19825" t="b">
        <v>0</v>
      </c>
      <c r="AT19825" t="b">
        <v>0</v>
      </c>
      <c r="AV19825" t="b">
        <v>0</v>
      </c>
      <c r="AW19825" t="b">
        <v>0</v>
      </c>
      <c r="AX19825" t="b">
        <v>0</v>
      </c>
      <c r="AY19825" t="b">
        <v>0</v>
      </c>
      <c r="AZ19825" t="b">
        <v>0</v>
      </c>
      <c r="BA19825" t="b">
        <v>0</v>
      </c>
      <c r="BB19825" t="b">
        <v>0</v>
      </c>
      <c r="BC19825" t="b">
        <v>0</v>
      </c>
      <c r="BD19825" t="b">
        <v>0</v>
      </c>
      <c r="BE19825" s="55" t="b">
        <v>0</v>
      </c>
      <c r="BF19825" t="b">
        <v>0</v>
      </c>
      <c r="BG19825" t="b">
        <v>0</v>
      </c>
      <c r="BH19825" t="b">
        <v>0</v>
      </c>
      <c r="BI19825" t="b">
        <v>0</v>
      </c>
      <c r="BJ19825" t="b">
        <v>0</v>
      </c>
      <c r="BK19825" s="55"/>
      <c r="BL19825" t="b">
        <v>0</v>
      </c>
      <c r="BM19825" t="b">
        <v>0</v>
      </c>
      <c r="BN19825" t="b">
        <v>0</v>
      </c>
      <c r="BO19825">
        <v>0</v>
      </c>
      <c r="DJ19825" t="b">
        <v>0</v>
      </c>
      <c r="DK19825" t="b">
        <v>0</v>
      </c>
      <c r="DL19825" t="b">
        <v>0</v>
      </c>
      <c r="DO19825" t="b">
        <v>0</v>
      </c>
      <c r="DQ19825">
        <v>0</v>
      </c>
      <c r="DS19825" t="b">
        <v>0</v>
      </c>
      <c r="EB19825" t="b">
        <v>0</v>
      </c>
      <c r="EC19825" t="b">
        <v>0</v>
      </c>
      <c r="EK19825" t="b">
        <v>0</v>
      </c>
      <c r="EL19825" t="b">
        <v>0</v>
      </c>
      <c r="EN19825" t="b">
        <v>0</v>
      </c>
    </row>
    <row r="19826" spans="1:144">
      <c r="A19826" t="s">
        <v>43605</v>
      </c>
      <c r="B19826" t="s">
        <v>43606</v>
      </c>
      <c r="D19826">
        <v>0</v>
      </c>
      <c r="H19826" s="55"/>
      <c r="I19826" s="55"/>
      <c r="N19826" s="55">
        <v>43875</v>
      </c>
      <c r="O19826" s="55"/>
      <c r="P19826" s="55"/>
      <c r="Q19826" t="b">
        <v>0</v>
      </c>
      <c r="R19826" t="b">
        <v>0</v>
      </c>
      <c r="S19826">
        <v>0</v>
      </c>
      <c r="X19826">
        <v>0</v>
      </c>
      <c r="AG19826" t="b">
        <v>0</v>
      </c>
      <c r="AH19826" t="b">
        <v>0</v>
      </c>
      <c r="AI19826" t="b">
        <v>0</v>
      </c>
      <c r="AJ19826" t="b">
        <v>0</v>
      </c>
      <c r="AK19826" t="b">
        <v>0</v>
      </c>
      <c r="AL19826" t="b">
        <v>0</v>
      </c>
      <c r="AM19826" t="b">
        <v>0</v>
      </c>
      <c r="AN19826" t="b">
        <v>0</v>
      </c>
      <c r="AO19826" t="b">
        <v>0</v>
      </c>
      <c r="AP19826" t="b">
        <v>0</v>
      </c>
      <c r="AQ19826" t="b">
        <v>0</v>
      </c>
      <c r="AR19826" t="b">
        <v>0</v>
      </c>
      <c r="AS19826" t="b">
        <v>0</v>
      </c>
      <c r="AT19826" t="b">
        <v>0</v>
      </c>
      <c r="AV19826" t="b">
        <v>0</v>
      </c>
      <c r="AW19826" t="b">
        <v>0</v>
      </c>
      <c r="AX19826" t="b">
        <v>0</v>
      </c>
      <c r="AY19826" t="b">
        <v>0</v>
      </c>
      <c r="AZ19826" t="b">
        <v>0</v>
      </c>
      <c r="BA19826" t="b">
        <v>0</v>
      </c>
      <c r="BB19826" t="b">
        <v>0</v>
      </c>
      <c r="BC19826" t="b">
        <v>0</v>
      </c>
      <c r="BD19826" t="b">
        <v>0</v>
      </c>
      <c r="BE19826" s="55" t="b">
        <v>0</v>
      </c>
      <c r="BF19826" t="b">
        <v>0</v>
      </c>
      <c r="BG19826" t="b">
        <v>0</v>
      </c>
      <c r="BH19826" t="b">
        <v>0</v>
      </c>
      <c r="BI19826" t="b">
        <v>0</v>
      </c>
      <c r="BJ19826" t="b">
        <v>0</v>
      </c>
      <c r="BK19826" s="55"/>
      <c r="BL19826" t="b">
        <v>0</v>
      </c>
      <c r="BM19826" t="b">
        <v>0</v>
      </c>
      <c r="BN19826" t="b">
        <v>0</v>
      </c>
      <c r="BO19826">
        <v>0</v>
      </c>
      <c r="DJ19826" t="b">
        <v>0</v>
      </c>
      <c r="DK19826" t="b">
        <v>0</v>
      </c>
      <c r="DL19826" t="b">
        <v>0</v>
      </c>
      <c r="DO19826" t="b">
        <v>0</v>
      </c>
      <c r="DQ19826">
        <v>0</v>
      </c>
      <c r="DS19826" t="b">
        <v>0</v>
      </c>
      <c r="EB19826" t="b">
        <v>0</v>
      </c>
      <c r="EC19826" t="b">
        <v>0</v>
      </c>
      <c r="EK19826" t="b">
        <v>0</v>
      </c>
      <c r="EL19826" t="b">
        <v>0</v>
      </c>
      <c r="EN19826" t="b">
        <v>0</v>
      </c>
    </row>
    <row r="19827" spans="1:144">
      <c r="A19827" t="s">
        <v>43607</v>
      </c>
      <c r="B19827" t="s">
        <v>43608</v>
      </c>
      <c r="D19827">
        <v>0</v>
      </c>
      <c r="H19827" s="55"/>
      <c r="I19827" s="55"/>
      <c r="N19827" s="55">
        <v>43875</v>
      </c>
      <c r="O19827" s="55"/>
      <c r="P19827" s="55"/>
      <c r="Q19827" t="b">
        <v>0</v>
      </c>
      <c r="R19827" t="b">
        <v>0</v>
      </c>
      <c r="S19827">
        <v>0</v>
      </c>
      <c r="X19827">
        <v>0</v>
      </c>
      <c r="AG19827" t="b">
        <v>0</v>
      </c>
      <c r="AH19827" t="b">
        <v>0</v>
      </c>
      <c r="AI19827" t="b">
        <v>0</v>
      </c>
      <c r="AJ19827" t="b">
        <v>0</v>
      </c>
      <c r="AK19827" t="b">
        <v>0</v>
      </c>
      <c r="AL19827" t="b">
        <v>0</v>
      </c>
      <c r="AM19827" t="b">
        <v>0</v>
      </c>
      <c r="AN19827" t="b">
        <v>0</v>
      </c>
      <c r="AO19827" t="b">
        <v>0</v>
      </c>
      <c r="AP19827" t="b">
        <v>0</v>
      </c>
      <c r="AQ19827" t="b">
        <v>0</v>
      </c>
      <c r="AR19827" t="b">
        <v>0</v>
      </c>
      <c r="AS19827" t="b">
        <v>0</v>
      </c>
      <c r="AT19827" t="b">
        <v>0</v>
      </c>
      <c r="AV19827" t="b">
        <v>0</v>
      </c>
      <c r="AW19827" t="b">
        <v>0</v>
      </c>
      <c r="AX19827" t="b">
        <v>0</v>
      </c>
      <c r="AY19827" t="b">
        <v>0</v>
      </c>
      <c r="AZ19827" t="b">
        <v>0</v>
      </c>
      <c r="BA19827" t="b">
        <v>0</v>
      </c>
      <c r="BB19827" t="b">
        <v>0</v>
      </c>
      <c r="BC19827" t="b">
        <v>0</v>
      </c>
      <c r="BD19827" t="b">
        <v>0</v>
      </c>
      <c r="BE19827" s="55" t="b">
        <v>0</v>
      </c>
      <c r="BF19827" t="b">
        <v>0</v>
      </c>
      <c r="BG19827" t="b">
        <v>0</v>
      </c>
      <c r="BH19827" t="b">
        <v>0</v>
      </c>
      <c r="BI19827" t="b">
        <v>0</v>
      </c>
      <c r="BJ19827" t="b">
        <v>0</v>
      </c>
      <c r="BK19827" s="55"/>
      <c r="BL19827" t="b">
        <v>0</v>
      </c>
      <c r="BM19827" t="b">
        <v>0</v>
      </c>
      <c r="BN19827" t="b">
        <v>0</v>
      </c>
      <c r="BO19827">
        <v>0</v>
      </c>
      <c r="DJ19827" t="b">
        <v>0</v>
      </c>
      <c r="DK19827" t="b">
        <v>0</v>
      </c>
      <c r="DL19827" t="b">
        <v>0</v>
      </c>
      <c r="DO19827" t="b">
        <v>0</v>
      </c>
      <c r="DQ19827">
        <v>0</v>
      </c>
      <c r="DS19827" t="b">
        <v>0</v>
      </c>
      <c r="EB19827" t="b">
        <v>0</v>
      </c>
      <c r="EC19827" t="b">
        <v>0</v>
      </c>
      <c r="EK19827" t="b">
        <v>0</v>
      </c>
      <c r="EL19827" t="b">
        <v>0</v>
      </c>
      <c r="EN19827" t="b">
        <v>0</v>
      </c>
    </row>
    <row r="19828" spans="1:144">
      <c r="A19828" t="s">
        <v>43609</v>
      </c>
      <c r="B19828" t="s">
        <v>43610</v>
      </c>
      <c r="D19828">
        <v>172</v>
      </c>
      <c r="E19828">
        <v>167</v>
      </c>
      <c r="H19828" s="55"/>
      <c r="I19828" s="55"/>
      <c r="N19828" s="55">
        <v>43875</v>
      </c>
      <c r="O19828" s="55"/>
      <c r="P19828" s="55"/>
      <c r="Q19828" t="b">
        <v>0</v>
      </c>
      <c r="R19828" t="b">
        <v>0</v>
      </c>
      <c r="S19828">
        <v>0</v>
      </c>
      <c r="X19828">
        <v>0</v>
      </c>
      <c r="AG19828" t="b">
        <v>0</v>
      </c>
      <c r="AH19828" t="b">
        <v>0</v>
      </c>
      <c r="AI19828" t="b">
        <v>0</v>
      </c>
      <c r="AJ19828" t="b">
        <v>0</v>
      </c>
      <c r="AK19828" t="b">
        <v>0</v>
      </c>
      <c r="AL19828" t="b">
        <v>0</v>
      </c>
      <c r="AM19828" t="b">
        <v>0</v>
      </c>
      <c r="AN19828" t="b">
        <v>0</v>
      </c>
      <c r="AO19828" t="b">
        <v>0</v>
      </c>
      <c r="AP19828" t="b">
        <v>0</v>
      </c>
      <c r="AQ19828" t="b">
        <v>0</v>
      </c>
      <c r="AR19828" t="b">
        <v>0</v>
      </c>
      <c r="AS19828" t="b">
        <v>0</v>
      </c>
      <c r="AT19828" t="b">
        <v>0</v>
      </c>
      <c r="AV19828" t="b">
        <v>0</v>
      </c>
      <c r="AW19828" t="b">
        <v>0</v>
      </c>
      <c r="AX19828" t="b">
        <v>0</v>
      </c>
      <c r="AY19828" t="b">
        <v>0</v>
      </c>
      <c r="AZ19828" t="b">
        <v>0</v>
      </c>
      <c r="BA19828" t="b">
        <v>0</v>
      </c>
      <c r="BB19828" t="b">
        <v>0</v>
      </c>
      <c r="BC19828" t="b">
        <v>0</v>
      </c>
      <c r="BD19828" t="b">
        <v>0</v>
      </c>
      <c r="BE19828" s="55" t="b">
        <v>0</v>
      </c>
      <c r="BF19828" t="b">
        <v>0</v>
      </c>
      <c r="BG19828" t="b">
        <v>0</v>
      </c>
      <c r="BH19828" t="b">
        <v>0</v>
      </c>
      <c r="BI19828" t="b">
        <v>0</v>
      </c>
      <c r="BJ19828" t="b">
        <v>0</v>
      </c>
      <c r="BK19828" s="55"/>
      <c r="BL19828" t="b">
        <v>0</v>
      </c>
      <c r="BM19828" t="b">
        <v>0</v>
      </c>
      <c r="BN19828" t="b">
        <v>0</v>
      </c>
      <c r="BO19828">
        <v>0</v>
      </c>
      <c r="DJ19828" t="b">
        <v>0</v>
      </c>
      <c r="DK19828" t="b">
        <v>0</v>
      </c>
      <c r="DL19828" t="b">
        <v>0</v>
      </c>
      <c r="DO19828" t="b">
        <v>0</v>
      </c>
      <c r="DQ19828">
        <v>0</v>
      </c>
      <c r="DS19828" t="b">
        <v>0</v>
      </c>
      <c r="EB19828" t="b">
        <v>0</v>
      </c>
      <c r="EC19828" t="b">
        <v>0</v>
      </c>
      <c r="EK19828" t="b">
        <v>0</v>
      </c>
      <c r="EL19828" t="b">
        <v>0</v>
      </c>
      <c r="EN19828" t="b">
        <v>0</v>
      </c>
    </row>
    <row r="19829" spans="1:144">
      <c r="A19829" t="s">
        <v>43611</v>
      </c>
      <c r="B19829" t="s">
        <v>41036</v>
      </c>
      <c r="D19829">
        <v>95</v>
      </c>
      <c r="E19829">
        <v>92</v>
      </c>
      <c r="H19829" s="55"/>
      <c r="I19829" s="55"/>
      <c r="N19829" s="55">
        <v>43875</v>
      </c>
      <c r="O19829" s="55"/>
      <c r="P19829" s="55"/>
      <c r="Q19829" t="b">
        <v>0</v>
      </c>
      <c r="R19829" t="b">
        <v>0</v>
      </c>
      <c r="S19829">
        <v>0</v>
      </c>
      <c r="X19829">
        <v>0</v>
      </c>
      <c r="AG19829" t="b">
        <v>0</v>
      </c>
      <c r="AH19829" t="b">
        <v>0</v>
      </c>
      <c r="AI19829" t="b">
        <v>0</v>
      </c>
      <c r="AJ19829" t="b">
        <v>0</v>
      </c>
      <c r="AK19829" t="b">
        <v>0</v>
      </c>
      <c r="AL19829" t="b">
        <v>0</v>
      </c>
      <c r="AM19829" t="b">
        <v>0</v>
      </c>
      <c r="AN19829" t="b">
        <v>0</v>
      </c>
      <c r="AO19829" t="b">
        <v>0</v>
      </c>
      <c r="AP19829" t="b">
        <v>0</v>
      </c>
      <c r="AQ19829" t="b">
        <v>0</v>
      </c>
      <c r="AR19829" t="b">
        <v>0</v>
      </c>
      <c r="AS19829" t="b">
        <v>0</v>
      </c>
      <c r="AT19829" t="b">
        <v>0</v>
      </c>
      <c r="AV19829" t="b">
        <v>0</v>
      </c>
      <c r="AW19829" t="b">
        <v>0</v>
      </c>
      <c r="AX19829" t="b">
        <v>0</v>
      </c>
      <c r="AY19829" t="b">
        <v>0</v>
      </c>
      <c r="AZ19829" t="b">
        <v>0</v>
      </c>
      <c r="BA19829" t="b">
        <v>0</v>
      </c>
      <c r="BB19829" t="b">
        <v>0</v>
      </c>
      <c r="BC19829" t="b">
        <v>0</v>
      </c>
      <c r="BD19829" t="b">
        <v>0</v>
      </c>
      <c r="BE19829" s="55" t="b">
        <v>0</v>
      </c>
      <c r="BF19829" t="b">
        <v>0</v>
      </c>
      <c r="BG19829" t="b">
        <v>0</v>
      </c>
      <c r="BH19829" t="b">
        <v>0</v>
      </c>
      <c r="BI19829" t="b">
        <v>0</v>
      </c>
      <c r="BJ19829" t="b">
        <v>0</v>
      </c>
      <c r="BK19829" s="55"/>
      <c r="BL19829" t="b">
        <v>0</v>
      </c>
      <c r="BM19829" t="b">
        <v>0</v>
      </c>
      <c r="BN19829" t="b">
        <v>0</v>
      </c>
      <c r="BO19829">
        <v>0</v>
      </c>
      <c r="DJ19829" t="b">
        <v>0</v>
      </c>
      <c r="DK19829" t="b">
        <v>0</v>
      </c>
      <c r="DL19829" t="b">
        <v>0</v>
      </c>
      <c r="DO19829" t="b">
        <v>0</v>
      </c>
      <c r="DQ19829">
        <v>0</v>
      </c>
      <c r="DS19829" t="b">
        <v>0</v>
      </c>
      <c r="EB19829" t="b">
        <v>0</v>
      </c>
      <c r="EC19829" t="b">
        <v>0</v>
      </c>
      <c r="EK19829" t="b">
        <v>0</v>
      </c>
      <c r="EL19829" t="b">
        <v>0</v>
      </c>
      <c r="EN19829" t="b">
        <v>0</v>
      </c>
    </row>
    <row r="19830" spans="1:144">
      <c r="A19830" t="s">
        <v>43612</v>
      </c>
      <c r="B19830" t="s">
        <v>43613</v>
      </c>
      <c r="D19830">
        <v>0</v>
      </c>
      <c r="H19830" s="55"/>
      <c r="I19830" s="55"/>
      <c r="N19830" s="55">
        <v>43875</v>
      </c>
      <c r="O19830" s="55"/>
      <c r="P19830" s="55"/>
      <c r="Q19830" t="b">
        <v>0</v>
      </c>
      <c r="R19830" t="b">
        <v>0</v>
      </c>
      <c r="S19830">
        <v>0</v>
      </c>
      <c r="X19830">
        <v>0</v>
      </c>
      <c r="AG19830" t="b">
        <v>0</v>
      </c>
      <c r="AH19830" t="b">
        <v>0</v>
      </c>
      <c r="AI19830" t="b">
        <v>0</v>
      </c>
      <c r="AJ19830" t="b">
        <v>0</v>
      </c>
      <c r="AK19830" t="b">
        <v>0</v>
      </c>
      <c r="AL19830" t="b">
        <v>0</v>
      </c>
      <c r="AM19830" t="b">
        <v>0</v>
      </c>
      <c r="AN19830" t="b">
        <v>0</v>
      </c>
      <c r="AO19830" t="b">
        <v>0</v>
      </c>
      <c r="AP19830" t="b">
        <v>0</v>
      </c>
      <c r="AQ19830" t="b">
        <v>0</v>
      </c>
      <c r="AR19830" t="b">
        <v>0</v>
      </c>
      <c r="AS19830" t="b">
        <v>0</v>
      </c>
      <c r="AT19830" t="b">
        <v>0</v>
      </c>
      <c r="AV19830" t="b">
        <v>0</v>
      </c>
      <c r="AW19830" t="b">
        <v>0</v>
      </c>
      <c r="AX19830" t="b">
        <v>0</v>
      </c>
      <c r="AY19830" t="b">
        <v>0</v>
      </c>
      <c r="AZ19830" t="b">
        <v>0</v>
      </c>
      <c r="BA19830" t="b">
        <v>0</v>
      </c>
      <c r="BB19830" t="b">
        <v>0</v>
      </c>
      <c r="BC19830" t="b">
        <v>0</v>
      </c>
      <c r="BD19830" t="b">
        <v>0</v>
      </c>
      <c r="BE19830" s="55" t="b">
        <v>0</v>
      </c>
      <c r="BF19830" t="b">
        <v>0</v>
      </c>
      <c r="BG19830" t="b">
        <v>0</v>
      </c>
      <c r="BH19830" t="b">
        <v>0</v>
      </c>
      <c r="BI19830" t="b">
        <v>0</v>
      </c>
      <c r="BJ19830" t="b">
        <v>0</v>
      </c>
      <c r="BK19830" s="55"/>
      <c r="BL19830" t="b">
        <v>0</v>
      </c>
      <c r="BM19830" t="b">
        <v>0</v>
      </c>
      <c r="BN19830" t="b">
        <v>0</v>
      </c>
      <c r="BO19830">
        <v>0</v>
      </c>
      <c r="DJ19830" t="b">
        <v>0</v>
      </c>
      <c r="DK19830" t="b">
        <v>0</v>
      </c>
      <c r="DL19830" t="b">
        <v>0</v>
      </c>
      <c r="DO19830" t="b">
        <v>0</v>
      </c>
      <c r="DQ19830">
        <v>0</v>
      </c>
      <c r="DS19830" t="b">
        <v>0</v>
      </c>
      <c r="EB19830" t="b">
        <v>0</v>
      </c>
      <c r="EC19830" t="b">
        <v>0</v>
      </c>
      <c r="EK19830" t="b">
        <v>0</v>
      </c>
      <c r="EL19830" t="b">
        <v>0</v>
      </c>
      <c r="EN19830" t="b">
        <v>0</v>
      </c>
    </row>
    <row r="19831" spans="1:144">
      <c r="A19831" t="s">
        <v>43614</v>
      </c>
      <c r="B19831" t="s">
        <v>43615</v>
      </c>
      <c r="D19831">
        <v>0</v>
      </c>
      <c r="H19831" s="55"/>
      <c r="I19831" s="55"/>
      <c r="N19831" s="55">
        <v>43875</v>
      </c>
      <c r="O19831" s="55"/>
      <c r="P19831" s="55"/>
      <c r="Q19831" t="b">
        <v>0</v>
      </c>
      <c r="R19831" t="b">
        <v>0</v>
      </c>
      <c r="S19831">
        <v>0</v>
      </c>
      <c r="X19831">
        <v>0</v>
      </c>
      <c r="AG19831" t="b">
        <v>0</v>
      </c>
      <c r="AH19831" t="b">
        <v>0</v>
      </c>
      <c r="AI19831" t="b">
        <v>0</v>
      </c>
      <c r="AJ19831" t="b">
        <v>0</v>
      </c>
      <c r="AK19831" t="b">
        <v>0</v>
      </c>
      <c r="AL19831" t="b">
        <v>0</v>
      </c>
      <c r="AM19831" t="b">
        <v>0</v>
      </c>
      <c r="AN19831" t="b">
        <v>0</v>
      </c>
      <c r="AO19831" t="b">
        <v>0</v>
      </c>
      <c r="AP19831" t="b">
        <v>0</v>
      </c>
      <c r="AQ19831" t="b">
        <v>0</v>
      </c>
      <c r="AR19831" t="b">
        <v>0</v>
      </c>
      <c r="AS19831" t="b">
        <v>0</v>
      </c>
      <c r="AT19831" t="b">
        <v>0</v>
      </c>
      <c r="AV19831" t="b">
        <v>0</v>
      </c>
      <c r="AW19831" t="b">
        <v>0</v>
      </c>
      <c r="AX19831" t="b">
        <v>0</v>
      </c>
      <c r="AY19831" t="b">
        <v>0</v>
      </c>
      <c r="AZ19831" t="b">
        <v>0</v>
      </c>
      <c r="BA19831" t="b">
        <v>0</v>
      </c>
      <c r="BB19831" t="b">
        <v>0</v>
      </c>
      <c r="BC19831" t="b">
        <v>0</v>
      </c>
      <c r="BD19831" t="b">
        <v>0</v>
      </c>
      <c r="BE19831" s="55" t="b">
        <v>0</v>
      </c>
      <c r="BF19831" t="b">
        <v>0</v>
      </c>
      <c r="BG19831" t="b">
        <v>0</v>
      </c>
      <c r="BH19831" t="b">
        <v>0</v>
      </c>
      <c r="BI19831" t="b">
        <v>0</v>
      </c>
      <c r="BJ19831" t="b">
        <v>0</v>
      </c>
      <c r="BK19831" s="55"/>
      <c r="BL19831" t="b">
        <v>0</v>
      </c>
      <c r="BM19831" t="b">
        <v>0</v>
      </c>
      <c r="BN19831" t="b">
        <v>0</v>
      </c>
      <c r="BO19831">
        <v>0</v>
      </c>
      <c r="DJ19831" t="b">
        <v>0</v>
      </c>
      <c r="DK19831" t="b">
        <v>0</v>
      </c>
      <c r="DL19831" t="b">
        <v>0</v>
      </c>
      <c r="DO19831" t="b">
        <v>0</v>
      </c>
      <c r="DQ19831">
        <v>0</v>
      </c>
      <c r="DS19831" t="b">
        <v>0</v>
      </c>
      <c r="EB19831" t="b">
        <v>0</v>
      </c>
      <c r="EC19831" t="b">
        <v>0</v>
      </c>
      <c r="EK19831" t="b">
        <v>0</v>
      </c>
      <c r="EL19831" t="b">
        <v>0</v>
      </c>
      <c r="EN19831" t="b">
        <v>0</v>
      </c>
    </row>
    <row r="19832" spans="1:144">
      <c r="A19832" t="s">
        <v>43616</v>
      </c>
      <c r="B19832" t="s">
        <v>43617</v>
      </c>
      <c r="D19832">
        <v>22</v>
      </c>
      <c r="E19832">
        <v>20.91</v>
      </c>
      <c r="H19832" s="55"/>
      <c r="I19832" s="55"/>
      <c r="N19832" s="55">
        <v>43875</v>
      </c>
      <c r="O19832" s="55"/>
      <c r="P19832" s="55"/>
      <c r="Q19832" t="b">
        <v>0</v>
      </c>
      <c r="R19832" t="b">
        <v>0</v>
      </c>
      <c r="S19832">
        <v>0</v>
      </c>
      <c r="X19832">
        <v>0</v>
      </c>
      <c r="AG19832" t="b">
        <v>0</v>
      </c>
      <c r="AH19832" t="b">
        <v>0</v>
      </c>
      <c r="AI19832" t="b">
        <v>0</v>
      </c>
      <c r="AJ19832" t="b">
        <v>0</v>
      </c>
      <c r="AK19832" t="b">
        <v>0</v>
      </c>
      <c r="AL19832" t="b">
        <v>0</v>
      </c>
      <c r="AM19832" t="b">
        <v>0</v>
      </c>
      <c r="AN19832" t="b">
        <v>0</v>
      </c>
      <c r="AO19832" t="b">
        <v>0</v>
      </c>
      <c r="AP19832" t="b">
        <v>0</v>
      </c>
      <c r="AQ19832" t="b">
        <v>0</v>
      </c>
      <c r="AR19832" t="b">
        <v>0</v>
      </c>
      <c r="AS19832" t="b">
        <v>0</v>
      </c>
      <c r="AT19832" t="b">
        <v>0</v>
      </c>
      <c r="AV19832" t="b">
        <v>0</v>
      </c>
      <c r="AW19832" t="b">
        <v>0</v>
      </c>
      <c r="AX19832" t="b">
        <v>0</v>
      </c>
      <c r="AY19832" t="b">
        <v>0</v>
      </c>
      <c r="AZ19832" t="b">
        <v>0</v>
      </c>
      <c r="BA19832" t="b">
        <v>0</v>
      </c>
      <c r="BB19832" t="b">
        <v>0</v>
      </c>
      <c r="BC19832" t="b">
        <v>0</v>
      </c>
      <c r="BD19832" t="b">
        <v>0</v>
      </c>
      <c r="BE19832" s="55" t="b">
        <v>0</v>
      </c>
      <c r="BF19832" t="b">
        <v>0</v>
      </c>
      <c r="BG19832" t="b">
        <v>0</v>
      </c>
      <c r="BH19832" t="b">
        <v>0</v>
      </c>
      <c r="BI19832" t="b">
        <v>0</v>
      </c>
      <c r="BJ19832" t="b">
        <v>0</v>
      </c>
      <c r="BK19832" s="55"/>
      <c r="BL19832" t="b">
        <v>0</v>
      </c>
      <c r="BM19832" t="b">
        <v>0</v>
      </c>
      <c r="BN19832" t="b">
        <v>0</v>
      </c>
      <c r="BO19832">
        <v>0</v>
      </c>
      <c r="DJ19832" t="b">
        <v>0</v>
      </c>
      <c r="DK19832" t="b">
        <v>0</v>
      </c>
      <c r="DL19832" t="b">
        <v>0</v>
      </c>
      <c r="DO19832" t="b">
        <v>0</v>
      </c>
      <c r="DQ19832">
        <v>0</v>
      </c>
      <c r="DS19832" t="b">
        <v>0</v>
      </c>
      <c r="EB19832" t="b">
        <v>0</v>
      </c>
      <c r="EC19832" t="b">
        <v>0</v>
      </c>
      <c r="EK19832" t="b">
        <v>0</v>
      </c>
      <c r="EL19832" t="b">
        <v>0</v>
      </c>
      <c r="EN19832" t="b">
        <v>0</v>
      </c>
    </row>
    <row r="19833" spans="1:144">
      <c r="A19833" t="s">
        <v>43618</v>
      </c>
      <c r="B19833" t="s">
        <v>43619</v>
      </c>
      <c r="D19833">
        <v>100</v>
      </c>
      <c r="E19833">
        <v>97</v>
      </c>
      <c r="H19833" s="55"/>
      <c r="I19833" s="55"/>
      <c r="N19833" s="55">
        <v>43875</v>
      </c>
      <c r="O19833" s="55"/>
      <c r="P19833" s="55"/>
      <c r="Q19833" t="b">
        <v>0</v>
      </c>
      <c r="R19833" t="b">
        <v>0</v>
      </c>
      <c r="S19833">
        <v>0</v>
      </c>
      <c r="X19833">
        <v>89</v>
      </c>
      <c r="AG19833" t="b">
        <v>0</v>
      </c>
      <c r="AH19833" t="b">
        <v>0</v>
      </c>
      <c r="AI19833" t="b">
        <v>0</v>
      </c>
      <c r="AJ19833" t="b">
        <v>0</v>
      </c>
      <c r="AK19833" t="b">
        <v>0</v>
      </c>
      <c r="AL19833" t="b">
        <v>0</v>
      </c>
      <c r="AM19833" t="b">
        <v>0</v>
      </c>
      <c r="AN19833" t="b">
        <v>0</v>
      </c>
      <c r="AO19833" t="b">
        <v>0</v>
      </c>
      <c r="AP19833" t="b">
        <v>0</v>
      </c>
      <c r="AQ19833" t="b">
        <v>0</v>
      </c>
      <c r="AR19833" t="b">
        <v>0</v>
      </c>
      <c r="AS19833" t="b">
        <v>0</v>
      </c>
      <c r="AT19833" t="b">
        <v>0</v>
      </c>
      <c r="AV19833" t="b">
        <v>0</v>
      </c>
      <c r="AW19833" t="b">
        <v>0</v>
      </c>
      <c r="AX19833" t="b">
        <v>0</v>
      </c>
      <c r="AY19833" t="b">
        <v>0</v>
      </c>
      <c r="AZ19833" t="b">
        <v>0</v>
      </c>
      <c r="BA19833" t="b">
        <v>0</v>
      </c>
      <c r="BB19833" t="b">
        <v>0</v>
      </c>
      <c r="BC19833" t="b">
        <v>0</v>
      </c>
      <c r="BD19833" t="b">
        <v>0</v>
      </c>
      <c r="BE19833" s="55" t="b">
        <v>0</v>
      </c>
      <c r="BF19833" t="b">
        <v>0</v>
      </c>
      <c r="BG19833" t="b">
        <v>0</v>
      </c>
      <c r="BH19833" t="b">
        <v>0</v>
      </c>
      <c r="BI19833" t="b">
        <v>0</v>
      </c>
      <c r="BJ19833" t="b">
        <v>0</v>
      </c>
      <c r="BK19833" s="55"/>
      <c r="BL19833" t="b">
        <v>0</v>
      </c>
      <c r="BM19833" t="b">
        <v>0</v>
      </c>
      <c r="BN19833" t="b">
        <v>0</v>
      </c>
      <c r="BO19833">
        <v>0</v>
      </c>
      <c r="DJ19833" t="b">
        <v>0</v>
      </c>
      <c r="DK19833" t="b">
        <v>0</v>
      </c>
      <c r="DL19833" t="b">
        <v>0</v>
      </c>
      <c r="DO19833" t="b">
        <v>0</v>
      </c>
      <c r="DQ19833">
        <v>0</v>
      </c>
      <c r="DS19833" t="b">
        <v>0</v>
      </c>
      <c r="EB19833" t="b">
        <v>0</v>
      </c>
      <c r="EC19833" t="b">
        <v>0</v>
      </c>
      <c r="EK19833" t="b">
        <v>0</v>
      </c>
      <c r="EL19833" t="b">
        <v>0</v>
      </c>
      <c r="EN19833" t="b">
        <v>0</v>
      </c>
    </row>
    <row r="19834" spans="1:144">
      <c r="A19834" t="s">
        <v>43620</v>
      </c>
      <c r="B19834" t="s">
        <v>43621</v>
      </c>
      <c r="D19834">
        <v>0</v>
      </c>
      <c r="H19834" s="55"/>
      <c r="I19834" s="55"/>
      <c r="N19834" s="55">
        <v>43875</v>
      </c>
      <c r="O19834" s="55"/>
      <c r="P19834" s="55"/>
      <c r="Q19834" t="b">
        <v>0</v>
      </c>
      <c r="R19834" t="b">
        <v>0</v>
      </c>
      <c r="S19834">
        <v>0</v>
      </c>
      <c r="X19834">
        <v>0</v>
      </c>
      <c r="AG19834" t="b">
        <v>0</v>
      </c>
      <c r="AH19834" t="b">
        <v>0</v>
      </c>
      <c r="AI19834" t="b">
        <v>0</v>
      </c>
      <c r="AJ19834" t="b">
        <v>0</v>
      </c>
      <c r="AK19834" t="b">
        <v>0</v>
      </c>
      <c r="AL19834" t="b">
        <v>0</v>
      </c>
      <c r="AM19834" t="b">
        <v>0</v>
      </c>
      <c r="AN19834" t="b">
        <v>0</v>
      </c>
      <c r="AO19834" t="b">
        <v>0</v>
      </c>
      <c r="AP19834" t="b">
        <v>0</v>
      </c>
      <c r="AQ19834" t="b">
        <v>0</v>
      </c>
      <c r="AR19834" t="b">
        <v>0</v>
      </c>
      <c r="AS19834" t="b">
        <v>0</v>
      </c>
      <c r="AT19834" t="b">
        <v>0</v>
      </c>
      <c r="AV19834" t="b">
        <v>0</v>
      </c>
      <c r="AW19834" t="b">
        <v>0</v>
      </c>
      <c r="AX19834" t="b">
        <v>0</v>
      </c>
      <c r="AY19834" t="b">
        <v>0</v>
      </c>
      <c r="AZ19834" t="b">
        <v>0</v>
      </c>
      <c r="BA19834" t="b">
        <v>0</v>
      </c>
      <c r="BB19834" t="b">
        <v>0</v>
      </c>
      <c r="BC19834" t="b">
        <v>0</v>
      </c>
      <c r="BD19834" t="b">
        <v>0</v>
      </c>
      <c r="BE19834" s="55" t="b">
        <v>0</v>
      </c>
      <c r="BF19834" t="b">
        <v>0</v>
      </c>
      <c r="BG19834" t="b">
        <v>0</v>
      </c>
      <c r="BH19834" t="b">
        <v>0</v>
      </c>
      <c r="BI19834" t="b">
        <v>0</v>
      </c>
      <c r="BJ19834" t="b">
        <v>0</v>
      </c>
      <c r="BK19834" s="55"/>
      <c r="BL19834" t="b">
        <v>0</v>
      </c>
      <c r="BM19834" t="b">
        <v>0</v>
      </c>
      <c r="BN19834" t="b">
        <v>0</v>
      </c>
      <c r="BO19834">
        <v>0</v>
      </c>
      <c r="DJ19834" t="b">
        <v>0</v>
      </c>
      <c r="DK19834" t="b">
        <v>0</v>
      </c>
      <c r="DL19834" t="b">
        <v>0</v>
      </c>
      <c r="DO19834" t="b">
        <v>0</v>
      </c>
      <c r="DQ19834">
        <v>0</v>
      </c>
      <c r="DS19834" t="b">
        <v>0</v>
      </c>
      <c r="EB19834" t="b">
        <v>0</v>
      </c>
      <c r="EC19834" t="b">
        <v>0</v>
      </c>
      <c r="EK19834" t="b">
        <v>0</v>
      </c>
      <c r="EL19834" t="b">
        <v>0</v>
      </c>
      <c r="EN19834" t="b">
        <v>0</v>
      </c>
    </row>
    <row r="19835" spans="1:144">
      <c r="A19835" t="s">
        <v>43622</v>
      </c>
      <c r="B19835" t="s">
        <v>43623</v>
      </c>
      <c r="D19835">
        <v>106</v>
      </c>
      <c r="E19835">
        <v>103</v>
      </c>
      <c r="H19835" s="55"/>
      <c r="I19835" s="55"/>
      <c r="N19835" s="55">
        <v>43875</v>
      </c>
      <c r="O19835" s="55"/>
      <c r="P19835" s="55"/>
      <c r="Q19835" t="b">
        <v>0</v>
      </c>
      <c r="R19835" t="b">
        <v>0</v>
      </c>
      <c r="S19835">
        <v>0</v>
      </c>
      <c r="X19835">
        <v>99</v>
      </c>
      <c r="AG19835" t="b">
        <v>0</v>
      </c>
      <c r="AH19835" t="b">
        <v>0</v>
      </c>
      <c r="AI19835" t="b">
        <v>0</v>
      </c>
      <c r="AJ19835" t="b">
        <v>0</v>
      </c>
      <c r="AK19835" t="b">
        <v>0</v>
      </c>
      <c r="AL19835" t="b">
        <v>0</v>
      </c>
      <c r="AM19835" t="b">
        <v>0</v>
      </c>
      <c r="AN19835" t="b">
        <v>0</v>
      </c>
      <c r="AO19835" t="b">
        <v>0</v>
      </c>
      <c r="AP19835" t="b">
        <v>0</v>
      </c>
      <c r="AQ19835" t="b">
        <v>0</v>
      </c>
      <c r="AR19835" t="b">
        <v>0</v>
      </c>
      <c r="AS19835" t="b">
        <v>0</v>
      </c>
      <c r="AT19835" t="b">
        <v>0</v>
      </c>
      <c r="AV19835" t="b">
        <v>0</v>
      </c>
      <c r="AW19835" t="b">
        <v>0</v>
      </c>
      <c r="AX19835" t="b">
        <v>0</v>
      </c>
      <c r="AY19835" t="b">
        <v>0</v>
      </c>
      <c r="AZ19835" t="b">
        <v>0</v>
      </c>
      <c r="BA19835" t="b">
        <v>0</v>
      </c>
      <c r="BB19835" t="b">
        <v>0</v>
      </c>
      <c r="BC19835" t="b">
        <v>0</v>
      </c>
      <c r="BD19835" t="b">
        <v>0</v>
      </c>
      <c r="BE19835" s="55" t="b">
        <v>0</v>
      </c>
      <c r="BF19835" t="b">
        <v>0</v>
      </c>
      <c r="BG19835" t="b">
        <v>0</v>
      </c>
      <c r="BH19835" t="b">
        <v>0</v>
      </c>
      <c r="BI19835" t="b">
        <v>0</v>
      </c>
      <c r="BJ19835" t="b">
        <v>0</v>
      </c>
      <c r="BK19835" s="55"/>
      <c r="BL19835" t="b">
        <v>0</v>
      </c>
      <c r="BM19835" t="b">
        <v>0</v>
      </c>
      <c r="BN19835" t="b">
        <v>0</v>
      </c>
      <c r="BO19835">
        <v>0</v>
      </c>
      <c r="DJ19835" t="b">
        <v>0</v>
      </c>
      <c r="DK19835" t="b">
        <v>0</v>
      </c>
      <c r="DL19835" t="b">
        <v>0</v>
      </c>
      <c r="DO19835" t="b">
        <v>0</v>
      </c>
      <c r="DQ19835">
        <v>0</v>
      </c>
      <c r="DS19835" t="b">
        <v>0</v>
      </c>
      <c r="EB19835" t="b">
        <v>0</v>
      </c>
      <c r="EC19835" t="b">
        <v>0</v>
      </c>
      <c r="EK19835" t="b">
        <v>0</v>
      </c>
      <c r="EL19835" t="b">
        <v>0</v>
      </c>
      <c r="EN19835" t="b">
        <v>0</v>
      </c>
    </row>
    <row r="19836" spans="1:144">
      <c r="A19836" t="s">
        <v>43624</v>
      </c>
      <c r="B19836" t="s">
        <v>43625</v>
      </c>
      <c r="D19836">
        <v>64</v>
      </c>
      <c r="E19836">
        <v>62</v>
      </c>
      <c r="H19836" s="55"/>
      <c r="I19836" s="55"/>
      <c r="N19836" s="55">
        <v>43875</v>
      </c>
      <c r="O19836" s="55"/>
      <c r="P19836" s="55"/>
      <c r="Q19836" t="b">
        <v>0</v>
      </c>
      <c r="R19836" t="b">
        <v>0</v>
      </c>
      <c r="S19836">
        <v>0</v>
      </c>
      <c r="X19836">
        <v>59</v>
      </c>
      <c r="AG19836" t="b">
        <v>0</v>
      </c>
      <c r="AH19836" t="b">
        <v>0</v>
      </c>
      <c r="AI19836" t="b">
        <v>0</v>
      </c>
      <c r="AJ19836" t="b">
        <v>0</v>
      </c>
      <c r="AK19836" t="b">
        <v>0</v>
      </c>
      <c r="AL19836" t="b">
        <v>0</v>
      </c>
      <c r="AM19836" t="b">
        <v>0</v>
      </c>
      <c r="AN19836" t="b">
        <v>0</v>
      </c>
      <c r="AO19836" t="b">
        <v>0</v>
      </c>
      <c r="AP19836" t="b">
        <v>0</v>
      </c>
      <c r="AQ19836" t="b">
        <v>0</v>
      </c>
      <c r="AR19836" t="b">
        <v>0</v>
      </c>
      <c r="AS19836" t="b">
        <v>0</v>
      </c>
      <c r="AT19836" t="b">
        <v>0</v>
      </c>
      <c r="AV19836" t="b">
        <v>0</v>
      </c>
      <c r="AW19836" t="b">
        <v>0</v>
      </c>
      <c r="AX19836" t="b">
        <v>0</v>
      </c>
      <c r="AY19836" t="b">
        <v>0</v>
      </c>
      <c r="AZ19836" t="b">
        <v>0</v>
      </c>
      <c r="BA19836" t="b">
        <v>0</v>
      </c>
      <c r="BB19836" t="b">
        <v>0</v>
      </c>
      <c r="BC19836" t="b">
        <v>0</v>
      </c>
      <c r="BD19836" t="b">
        <v>0</v>
      </c>
      <c r="BE19836" s="55" t="b">
        <v>0</v>
      </c>
      <c r="BF19836" t="b">
        <v>0</v>
      </c>
      <c r="BG19836" t="b">
        <v>0</v>
      </c>
      <c r="BH19836" t="b">
        <v>0</v>
      </c>
      <c r="BI19836" t="b">
        <v>0</v>
      </c>
      <c r="BJ19836" t="b">
        <v>0</v>
      </c>
      <c r="BK19836" s="55"/>
      <c r="BL19836" t="b">
        <v>0</v>
      </c>
      <c r="BM19836" t="b">
        <v>0</v>
      </c>
      <c r="BN19836" t="b">
        <v>0</v>
      </c>
      <c r="BO19836">
        <v>0</v>
      </c>
      <c r="DJ19836" t="b">
        <v>0</v>
      </c>
      <c r="DK19836" t="b">
        <v>0</v>
      </c>
      <c r="DL19836" t="b">
        <v>0</v>
      </c>
      <c r="DO19836" t="b">
        <v>0</v>
      </c>
      <c r="DQ19836">
        <v>0</v>
      </c>
      <c r="DS19836" t="b">
        <v>0</v>
      </c>
      <c r="EB19836" t="b">
        <v>0</v>
      </c>
      <c r="EC19836" t="b">
        <v>0</v>
      </c>
      <c r="EK19836" t="b">
        <v>0</v>
      </c>
      <c r="EL19836" t="b">
        <v>0</v>
      </c>
      <c r="EN19836" t="b">
        <v>0</v>
      </c>
    </row>
    <row r="19837" spans="1:144">
      <c r="A19837" t="s">
        <v>43626</v>
      </c>
      <c r="B19837" t="s">
        <v>43627</v>
      </c>
      <c r="D19837">
        <v>74</v>
      </c>
      <c r="E19837">
        <v>72</v>
      </c>
      <c r="H19837" s="55"/>
      <c r="I19837" s="55"/>
      <c r="N19837" s="55">
        <v>43875</v>
      </c>
      <c r="O19837" s="55"/>
      <c r="P19837" s="55"/>
      <c r="Q19837" t="b">
        <v>0</v>
      </c>
      <c r="R19837" t="b">
        <v>0</v>
      </c>
      <c r="S19837">
        <v>0</v>
      </c>
      <c r="X19837">
        <v>69</v>
      </c>
      <c r="AG19837" t="b">
        <v>0</v>
      </c>
      <c r="AH19837" t="b">
        <v>0</v>
      </c>
      <c r="AI19837" t="b">
        <v>0</v>
      </c>
      <c r="AJ19837" t="b">
        <v>0</v>
      </c>
      <c r="AK19837" t="b">
        <v>0</v>
      </c>
      <c r="AL19837" t="b">
        <v>0</v>
      </c>
      <c r="AM19837" t="b">
        <v>0</v>
      </c>
      <c r="AN19837" t="b">
        <v>0</v>
      </c>
      <c r="AO19837" t="b">
        <v>0</v>
      </c>
      <c r="AP19837" t="b">
        <v>0</v>
      </c>
      <c r="AQ19837" t="b">
        <v>0</v>
      </c>
      <c r="AR19837" t="b">
        <v>0</v>
      </c>
      <c r="AS19837" t="b">
        <v>0</v>
      </c>
      <c r="AT19837" t="b">
        <v>0</v>
      </c>
      <c r="AV19837" t="b">
        <v>0</v>
      </c>
      <c r="AW19837" t="b">
        <v>0</v>
      </c>
      <c r="AX19837" t="b">
        <v>0</v>
      </c>
      <c r="AY19837" t="b">
        <v>0</v>
      </c>
      <c r="AZ19837" t="b">
        <v>0</v>
      </c>
      <c r="BA19837" t="b">
        <v>0</v>
      </c>
      <c r="BB19837" t="b">
        <v>0</v>
      </c>
      <c r="BC19837" t="b">
        <v>0</v>
      </c>
      <c r="BD19837" t="b">
        <v>0</v>
      </c>
      <c r="BE19837" s="55" t="b">
        <v>0</v>
      </c>
      <c r="BF19837" t="b">
        <v>0</v>
      </c>
      <c r="BG19837" t="b">
        <v>0</v>
      </c>
      <c r="BH19837" t="b">
        <v>0</v>
      </c>
      <c r="BI19837" t="b">
        <v>0</v>
      </c>
      <c r="BJ19837" t="b">
        <v>0</v>
      </c>
      <c r="BK19837" s="55"/>
      <c r="BL19837" t="b">
        <v>0</v>
      </c>
      <c r="BM19837" t="b">
        <v>0</v>
      </c>
      <c r="BN19837" t="b">
        <v>0</v>
      </c>
      <c r="BO19837">
        <v>0</v>
      </c>
      <c r="DJ19837" t="b">
        <v>0</v>
      </c>
      <c r="DK19837" t="b">
        <v>0</v>
      </c>
      <c r="DL19837" t="b">
        <v>0</v>
      </c>
      <c r="DO19837" t="b">
        <v>0</v>
      </c>
      <c r="DQ19837">
        <v>0</v>
      </c>
      <c r="DS19837" t="b">
        <v>0</v>
      </c>
      <c r="EB19837" t="b">
        <v>0</v>
      </c>
      <c r="EC19837" t="b">
        <v>0</v>
      </c>
      <c r="EK19837" t="b">
        <v>0</v>
      </c>
      <c r="EL19837" t="b">
        <v>0</v>
      </c>
      <c r="EN19837" t="b">
        <v>0</v>
      </c>
    </row>
    <row r="19838" spans="1:144">
      <c r="A19838" t="s">
        <v>43628</v>
      </c>
      <c r="B19838" t="s">
        <v>43629</v>
      </c>
      <c r="D19838">
        <v>64</v>
      </c>
      <c r="E19838">
        <v>62</v>
      </c>
      <c r="H19838" s="55"/>
      <c r="I19838" s="55"/>
      <c r="N19838" s="55">
        <v>43875</v>
      </c>
      <c r="O19838" s="55"/>
      <c r="P19838" s="55"/>
      <c r="Q19838" t="b">
        <v>0</v>
      </c>
      <c r="R19838" t="b">
        <v>0</v>
      </c>
      <c r="S19838">
        <v>0</v>
      </c>
      <c r="X19838">
        <v>59</v>
      </c>
      <c r="AG19838" t="b">
        <v>0</v>
      </c>
      <c r="AH19838" t="b">
        <v>0</v>
      </c>
      <c r="AI19838" t="b">
        <v>0</v>
      </c>
      <c r="AJ19838" t="b">
        <v>0</v>
      </c>
      <c r="AK19838" t="b">
        <v>0</v>
      </c>
      <c r="AL19838" t="b">
        <v>0</v>
      </c>
      <c r="AM19838" t="b">
        <v>0</v>
      </c>
      <c r="AN19838" t="b">
        <v>0</v>
      </c>
      <c r="AO19838" t="b">
        <v>0</v>
      </c>
      <c r="AP19838" t="b">
        <v>0</v>
      </c>
      <c r="AQ19838" t="b">
        <v>0</v>
      </c>
      <c r="AR19838" t="b">
        <v>0</v>
      </c>
      <c r="AS19838" t="b">
        <v>0</v>
      </c>
      <c r="AT19838" t="b">
        <v>0</v>
      </c>
      <c r="AV19838" t="b">
        <v>0</v>
      </c>
      <c r="AW19838" t="b">
        <v>0</v>
      </c>
      <c r="AX19838" t="b">
        <v>0</v>
      </c>
      <c r="AY19838" t="b">
        <v>0</v>
      </c>
      <c r="AZ19838" t="b">
        <v>0</v>
      </c>
      <c r="BA19838" t="b">
        <v>0</v>
      </c>
      <c r="BB19838" t="b">
        <v>0</v>
      </c>
      <c r="BC19838" t="b">
        <v>0</v>
      </c>
      <c r="BD19838" t="b">
        <v>0</v>
      </c>
      <c r="BE19838" s="55" t="b">
        <v>0</v>
      </c>
      <c r="BF19838" t="b">
        <v>0</v>
      </c>
      <c r="BG19838" t="b">
        <v>0</v>
      </c>
      <c r="BH19838" t="b">
        <v>0</v>
      </c>
      <c r="BI19838" t="b">
        <v>0</v>
      </c>
      <c r="BJ19838" t="b">
        <v>0</v>
      </c>
      <c r="BK19838" s="55"/>
      <c r="BL19838" t="b">
        <v>0</v>
      </c>
      <c r="BM19838" t="b">
        <v>0</v>
      </c>
      <c r="BN19838" t="b">
        <v>0</v>
      </c>
      <c r="BO19838">
        <v>0</v>
      </c>
      <c r="DJ19838" t="b">
        <v>0</v>
      </c>
      <c r="DK19838" t="b">
        <v>0</v>
      </c>
      <c r="DL19838" t="b">
        <v>0</v>
      </c>
      <c r="DO19838" t="b">
        <v>0</v>
      </c>
      <c r="DQ19838">
        <v>0</v>
      </c>
      <c r="DS19838" t="b">
        <v>0</v>
      </c>
      <c r="EB19838" t="b">
        <v>0</v>
      </c>
      <c r="EC19838" t="b">
        <v>0</v>
      </c>
      <c r="EK19838" t="b">
        <v>0</v>
      </c>
      <c r="EL19838" t="b">
        <v>0</v>
      </c>
      <c r="EN19838" t="b">
        <v>0</v>
      </c>
    </row>
    <row r="19839" spans="1:144">
      <c r="A19839" t="s">
        <v>43630</v>
      </c>
      <c r="B19839" t="s">
        <v>33215</v>
      </c>
      <c r="D19839">
        <v>64</v>
      </c>
      <c r="E19839">
        <v>62</v>
      </c>
      <c r="H19839" s="55"/>
      <c r="I19839" s="55"/>
      <c r="N19839" s="55">
        <v>43875</v>
      </c>
      <c r="O19839" s="55"/>
      <c r="P19839" s="55"/>
      <c r="Q19839" t="b">
        <v>0</v>
      </c>
      <c r="R19839" t="b">
        <v>0</v>
      </c>
      <c r="S19839">
        <v>0</v>
      </c>
      <c r="X19839">
        <v>59</v>
      </c>
      <c r="AG19839" t="b">
        <v>0</v>
      </c>
      <c r="AH19839" t="b">
        <v>0</v>
      </c>
      <c r="AI19839" t="b">
        <v>0</v>
      </c>
      <c r="AJ19839" t="b">
        <v>0</v>
      </c>
      <c r="AK19839" t="b">
        <v>0</v>
      </c>
      <c r="AL19839" t="b">
        <v>0</v>
      </c>
      <c r="AM19839" t="b">
        <v>0</v>
      </c>
      <c r="AN19839" t="b">
        <v>0</v>
      </c>
      <c r="AO19839" t="b">
        <v>0</v>
      </c>
      <c r="AP19839" t="b">
        <v>0</v>
      </c>
      <c r="AQ19839" t="b">
        <v>0</v>
      </c>
      <c r="AR19839" t="b">
        <v>0</v>
      </c>
      <c r="AS19839" t="b">
        <v>0</v>
      </c>
      <c r="AT19839" t="b">
        <v>0</v>
      </c>
      <c r="AV19839" t="b">
        <v>0</v>
      </c>
      <c r="AW19839" t="b">
        <v>0</v>
      </c>
      <c r="AX19839" t="b">
        <v>0</v>
      </c>
      <c r="AY19839" t="b">
        <v>0</v>
      </c>
      <c r="AZ19839" t="b">
        <v>0</v>
      </c>
      <c r="BA19839" t="b">
        <v>0</v>
      </c>
      <c r="BB19839" t="b">
        <v>0</v>
      </c>
      <c r="BC19839" t="b">
        <v>0</v>
      </c>
      <c r="BD19839" t="b">
        <v>0</v>
      </c>
      <c r="BE19839" s="55" t="b">
        <v>0</v>
      </c>
      <c r="BF19839" t="b">
        <v>0</v>
      </c>
      <c r="BG19839" t="b">
        <v>0</v>
      </c>
      <c r="BH19839" t="b">
        <v>0</v>
      </c>
      <c r="BI19839" t="b">
        <v>0</v>
      </c>
      <c r="BJ19839" t="b">
        <v>0</v>
      </c>
      <c r="BK19839" s="55"/>
      <c r="BL19839" t="b">
        <v>0</v>
      </c>
      <c r="BM19839" t="b">
        <v>0</v>
      </c>
      <c r="BN19839" t="b">
        <v>0</v>
      </c>
      <c r="BO19839">
        <v>0</v>
      </c>
      <c r="DJ19839" t="b">
        <v>0</v>
      </c>
      <c r="DK19839" t="b">
        <v>0</v>
      </c>
      <c r="DL19839" t="b">
        <v>0</v>
      </c>
      <c r="DO19839" t="b">
        <v>0</v>
      </c>
      <c r="DQ19839">
        <v>0</v>
      </c>
      <c r="DS19839" t="b">
        <v>0</v>
      </c>
      <c r="EB19839" t="b">
        <v>0</v>
      </c>
      <c r="EC19839" t="b">
        <v>0</v>
      </c>
      <c r="EK19839" t="b">
        <v>0</v>
      </c>
      <c r="EL19839" t="b">
        <v>0</v>
      </c>
      <c r="EN19839" t="b">
        <v>0</v>
      </c>
    </row>
    <row r="19840" spans="1:144">
      <c r="A19840" t="s">
        <v>43631</v>
      </c>
      <c r="B19840" t="s">
        <v>43632</v>
      </c>
      <c r="D19840">
        <v>64</v>
      </c>
      <c r="E19840">
        <v>62</v>
      </c>
      <c r="H19840" s="55"/>
      <c r="I19840" s="55"/>
      <c r="N19840" s="55">
        <v>43875</v>
      </c>
      <c r="O19840" s="55"/>
      <c r="P19840" s="55"/>
      <c r="Q19840" t="b">
        <v>0</v>
      </c>
      <c r="R19840" t="b">
        <v>0</v>
      </c>
      <c r="S19840">
        <v>0</v>
      </c>
      <c r="X19840">
        <v>59</v>
      </c>
      <c r="AG19840" t="b">
        <v>0</v>
      </c>
      <c r="AH19840" t="b">
        <v>0</v>
      </c>
      <c r="AI19840" t="b">
        <v>0</v>
      </c>
      <c r="AJ19840" t="b">
        <v>0</v>
      </c>
      <c r="AK19840" t="b">
        <v>0</v>
      </c>
      <c r="AL19840" t="b">
        <v>0</v>
      </c>
      <c r="AM19840" t="b">
        <v>0</v>
      </c>
      <c r="AN19840" t="b">
        <v>0</v>
      </c>
      <c r="AO19840" t="b">
        <v>0</v>
      </c>
      <c r="AP19840" t="b">
        <v>0</v>
      </c>
      <c r="AQ19840" t="b">
        <v>0</v>
      </c>
      <c r="AR19840" t="b">
        <v>0</v>
      </c>
      <c r="AS19840" t="b">
        <v>0</v>
      </c>
      <c r="AT19840" t="b">
        <v>0</v>
      </c>
      <c r="AV19840" t="b">
        <v>0</v>
      </c>
      <c r="AW19840" t="b">
        <v>0</v>
      </c>
      <c r="AX19840" t="b">
        <v>0</v>
      </c>
      <c r="AY19840" t="b">
        <v>0</v>
      </c>
      <c r="AZ19840" t="b">
        <v>0</v>
      </c>
      <c r="BA19840" t="b">
        <v>0</v>
      </c>
      <c r="BB19840" t="b">
        <v>0</v>
      </c>
      <c r="BC19840" t="b">
        <v>0</v>
      </c>
      <c r="BD19840" t="b">
        <v>0</v>
      </c>
      <c r="BE19840" s="55" t="b">
        <v>0</v>
      </c>
      <c r="BF19840" t="b">
        <v>0</v>
      </c>
      <c r="BG19840" t="b">
        <v>0</v>
      </c>
      <c r="BH19840" t="b">
        <v>0</v>
      </c>
      <c r="BI19840" t="b">
        <v>0</v>
      </c>
      <c r="BJ19840" t="b">
        <v>0</v>
      </c>
      <c r="BK19840" s="55"/>
      <c r="BL19840" t="b">
        <v>0</v>
      </c>
      <c r="BM19840" t="b">
        <v>0</v>
      </c>
      <c r="BN19840" t="b">
        <v>0</v>
      </c>
      <c r="BO19840">
        <v>0</v>
      </c>
      <c r="DJ19840" t="b">
        <v>0</v>
      </c>
      <c r="DK19840" t="b">
        <v>0</v>
      </c>
      <c r="DL19840" t="b">
        <v>0</v>
      </c>
      <c r="DO19840" t="b">
        <v>0</v>
      </c>
      <c r="DQ19840">
        <v>0</v>
      </c>
      <c r="DS19840" t="b">
        <v>0</v>
      </c>
      <c r="EB19840" t="b">
        <v>0</v>
      </c>
      <c r="EC19840" t="b">
        <v>0</v>
      </c>
      <c r="EK19840" t="b">
        <v>0</v>
      </c>
      <c r="EL19840" t="b">
        <v>0</v>
      </c>
      <c r="EN19840" t="b">
        <v>0</v>
      </c>
    </row>
    <row r="19841" spans="1:144">
      <c r="A19841" t="s">
        <v>43633</v>
      </c>
      <c r="D19841">
        <v>0</v>
      </c>
      <c r="H19841" s="55"/>
      <c r="I19841" s="55"/>
      <c r="N19841" s="55">
        <v>43875</v>
      </c>
      <c r="O19841" s="55"/>
      <c r="P19841" s="55"/>
      <c r="Q19841" t="b">
        <v>0</v>
      </c>
      <c r="R19841" t="b">
        <v>0</v>
      </c>
      <c r="S19841">
        <v>0</v>
      </c>
      <c r="X19841">
        <v>0</v>
      </c>
      <c r="AG19841" t="b">
        <v>0</v>
      </c>
      <c r="AH19841" t="b">
        <v>0</v>
      </c>
      <c r="AI19841" t="b">
        <v>0</v>
      </c>
      <c r="AJ19841" t="b">
        <v>0</v>
      </c>
      <c r="AK19841" t="b">
        <v>0</v>
      </c>
      <c r="AL19841" t="b">
        <v>0</v>
      </c>
      <c r="AM19841" t="b">
        <v>0</v>
      </c>
      <c r="AN19841" t="b">
        <v>0</v>
      </c>
      <c r="AO19841" t="b">
        <v>0</v>
      </c>
      <c r="AP19841" t="b">
        <v>0</v>
      </c>
      <c r="AQ19841" t="b">
        <v>0</v>
      </c>
      <c r="AR19841" t="b">
        <v>0</v>
      </c>
      <c r="AS19841" t="b">
        <v>0</v>
      </c>
      <c r="AT19841" t="b">
        <v>0</v>
      </c>
      <c r="AV19841" t="b">
        <v>0</v>
      </c>
      <c r="AW19841" t="b">
        <v>0</v>
      </c>
      <c r="AX19841" t="b">
        <v>0</v>
      </c>
      <c r="AY19841" t="b">
        <v>0</v>
      </c>
      <c r="AZ19841" t="b">
        <v>0</v>
      </c>
      <c r="BA19841" t="b">
        <v>0</v>
      </c>
      <c r="BB19841" t="b">
        <v>0</v>
      </c>
      <c r="BC19841" t="b">
        <v>0</v>
      </c>
      <c r="BD19841" t="b">
        <v>0</v>
      </c>
      <c r="BE19841" s="55" t="b">
        <v>0</v>
      </c>
      <c r="BF19841" t="b">
        <v>0</v>
      </c>
      <c r="BG19841" t="b">
        <v>0</v>
      </c>
      <c r="BH19841" t="b">
        <v>0</v>
      </c>
      <c r="BI19841" t="b">
        <v>0</v>
      </c>
      <c r="BJ19841" t="b">
        <v>0</v>
      </c>
      <c r="BK19841" s="55"/>
      <c r="BL19841" t="b">
        <v>0</v>
      </c>
      <c r="BM19841" t="b">
        <v>0</v>
      </c>
      <c r="BN19841" t="b">
        <v>0</v>
      </c>
      <c r="BO19841">
        <v>0</v>
      </c>
      <c r="DJ19841" t="b">
        <v>0</v>
      </c>
      <c r="DK19841" t="b">
        <v>0</v>
      </c>
      <c r="DL19841" t="b">
        <v>0</v>
      </c>
      <c r="DO19841" t="b">
        <v>0</v>
      </c>
      <c r="DQ19841">
        <v>0</v>
      </c>
      <c r="DS19841" t="b">
        <v>0</v>
      </c>
      <c r="EB19841" t="b">
        <v>0</v>
      </c>
      <c r="EC19841" t="b">
        <v>0</v>
      </c>
      <c r="EK19841" t="b">
        <v>0</v>
      </c>
      <c r="EL19841" t="b">
        <v>0</v>
      </c>
      <c r="EN19841" t="b">
        <v>0</v>
      </c>
    </row>
    <row r="19842" spans="1:144">
      <c r="A19842" t="s">
        <v>43634</v>
      </c>
      <c r="B19842" t="s">
        <v>40133</v>
      </c>
      <c r="D19842">
        <v>155</v>
      </c>
      <c r="E19842">
        <v>151</v>
      </c>
      <c r="H19842" s="55"/>
      <c r="I19842" s="55"/>
      <c r="N19842" s="55">
        <v>43875</v>
      </c>
      <c r="O19842" s="55"/>
      <c r="P19842" s="55"/>
      <c r="Q19842" t="b">
        <v>0</v>
      </c>
      <c r="R19842" t="b">
        <v>0</v>
      </c>
      <c r="S19842">
        <v>0</v>
      </c>
      <c r="X19842">
        <v>0</v>
      </c>
      <c r="AG19842" t="b">
        <v>0</v>
      </c>
      <c r="AH19842" t="b">
        <v>0</v>
      </c>
      <c r="AI19842" t="b">
        <v>0</v>
      </c>
      <c r="AJ19842" t="b">
        <v>0</v>
      </c>
      <c r="AK19842" t="b">
        <v>0</v>
      </c>
      <c r="AL19842" t="b">
        <v>0</v>
      </c>
      <c r="AM19842" t="b">
        <v>0</v>
      </c>
      <c r="AN19842" t="b">
        <v>0</v>
      </c>
      <c r="AO19842" t="b">
        <v>0</v>
      </c>
      <c r="AP19842" t="b">
        <v>0</v>
      </c>
      <c r="AQ19842" t="b">
        <v>0</v>
      </c>
      <c r="AR19842" t="b">
        <v>0</v>
      </c>
      <c r="AS19842" t="b">
        <v>0</v>
      </c>
      <c r="AT19842" t="b">
        <v>0</v>
      </c>
      <c r="AV19842" t="b">
        <v>0</v>
      </c>
      <c r="AW19842" t="b">
        <v>0</v>
      </c>
      <c r="AX19842" t="b">
        <v>0</v>
      </c>
      <c r="AY19842" t="b">
        <v>0</v>
      </c>
      <c r="AZ19842" t="b">
        <v>0</v>
      </c>
      <c r="BA19842" t="b">
        <v>0</v>
      </c>
      <c r="BB19842" t="b">
        <v>0</v>
      </c>
      <c r="BC19842" t="b">
        <v>0</v>
      </c>
      <c r="BD19842" t="b">
        <v>0</v>
      </c>
      <c r="BE19842" s="55" t="b">
        <v>0</v>
      </c>
      <c r="BF19842" t="b">
        <v>0</v>
      </c>
      <c r="BG19842" t="b">
        <v>0</v>
      </c>
      <c r="BH19842" t="b">
        <v>0</v>
      </c>
      <c r="BI19842" t="b">
        <v>0</v>
      </c>
      <c r="BJ19842" t="b">
        <v>0</v>
      </c>
      <c r="BK19842" s="55"/>
      <c r="BL19842" t="b">
        <v>0</v>
      </c>
      <c r="BM19842" t="b">
        <v>0</v>
      </c>
      <c r="BN19842" t="b">
        <v>0</v>
      </c>
      <c r="BO19842">
        <v>0</v>
      </c>
      <c r="DJ19842" t="b">
        <v>0</v>
      </c>
      <c r="DK19842" t="b">
        <v>0</v>
      </c>
      <c r="DL19842" t="b">
        <v>0</v>
      </c>
      <c r="DO19842" t="b">
        <v>0</v>
      </c>
      <c r="DQ19842">
        <v>0</v>
      </c>
      <c r="DS19842" t="b">
        <v>0</v>
      </c>
      <c r="EB19842" t="b">
        <v>0</v>
      </c>
      <c r="EC19842" t="b">
        <v>0</v>
      </c>
      <c r="EK19842" t="b">
        <v>0</v>
      </c>
      <c r="EL19842" t="b">
        <v>0</v>
      </c>
      <c r="EN19842" t="b">
        <v>0</v>
      </c>
    </row>
    <row r="19843" spans="1:144">
      <c r="A19843" t="s">
        <v>43635</v>
      </c>
      <c r="B19843" t="s">
        <v>41708</v>
      </c>
      <c r="D19843">
        <v>14</v>
      </c>
      <c r="E19843">
        <v>13</v>
      </c>
      <c r="H19843" s="55"/>
      <c r="I19843" s="55"/>
      <c r="N19843" s="55">
        <v>43875</v>
      </c>
      <c r="O19843" s="55"/>
      <c r="P19843" s="55"/>
      <c r="Q19843" t="b">
        <v>0</v>
      </c>
      <c r="R19843" t="b">
        <v>0</v>
      </c>
      <c r="S19843">
        <v>0</v>
      </c>
      <c r="X19843">
        <v>12</v>
      </c>
      <c r="AG19843" t="b">
        <v>0</v>
      </c>
      <c r="AH19843" t="b">
        <v>0</v>
      </c>
      <c r="AI19843" t="b">
        <v>0</v>
      </c>
      <c r="AJ19843" t="b">
        <v>0</v>
      </c>
      <c r="AK19843" t="b">
        <v>0</v>
      </c>
      <c r="AL19843" t="b">
        <v>0</v>
      </c>
      <c r="AM19843" t="b">
        <v>0</v>
      </c>
      <c r="AN19843" t="b">
        <v>0</v>
      </c>
      <c r="AO19843" t="b">
        <v>0</v>
      </c>
      <c r="AP19843" t="b">
        <v>0</v>
      </c>
      <c r="AQ19843" t="b">
        <v>0</v>
      </c>
      <c r="AR19843" t="b">
        <v>0</v>
      </c>
      <c r="AS19843" t="b">
        <v>0</v>
      </c>
      <c r="AT19843" t="b">
        <v>1</v>
      </c>
      <c r="AV19843" t="b">
        <v>0</v>
      </c>
      <c r="AW19843" t="b">
        <v>0</v>
      </c>
      <c r="AX19843" t="b">
        <v>0</v>
      </c>
      <c r="AY19843" t="b">
        <v>0</v>
      </c>
      <c r="AZ19843" t="b">
        <v>0</v>
      </c>
      <c r="BA19843" t="b">
        <v>0</v>
      </c>
      <c r="BB19843" t="b">
        <v>0</v>
      </c>
      <c r="BC19843" t="b">
        <v>0</v>
      </c>
      <c r="BD19843" t="b">
        <v>0</v>
      </c>
      <c r="BE19843" s="55" t="b">
        <v>0</v>
      </c>
      <c r="BF19843" t="b">
        <v>0</v>
      </c>
      <c r="BG19843" t="b">
        <v>0</v>
      </c>
      <c r="BH19843" t="b">
        <v>0</v>
      </c>
      <c r="BI19843" t="b">
        <v>0</v>
      </c>
      <c r="BJ19843" t="b">
        <v>0</v>
      </c>
      <c r="BK19843" s="55"/>
      <c r="BL19843" t="b">
        <v>0</v>
      </c>
      <c r="BM19843" t="b">
        <v>0</v>
      </c>
      <c r="BN19843" t="b">
        <v>0</v>
      </c>
      <c r="BO19843">
        <v>0</v>
      </c>
      <c r="DJ19843" t="b">
        <v>0</v>
      </c>
      <c r="DK19843" t="b">
        <v>0</v>
      </c>
      <c r="DL19843" t="b">
        <v>0</v>
      </c>
      <c r="DO19843" t="b">
        <v>0</v>
      </c>
      <c r="DQ19843">
        <v>0</v>
      </c>
      <c r="DS19843" t="b">
        <v>0</v>
      </c>
      <c r="EB19843" t="b">
        <v>0</v>
      </c>
      <c r="EC19843" t="b">
        <v>0</v>
      </c>
      <c r="EK19843" t="b">
        <v>0</v>
      </c>
      <c r="EL19843" t="b">
        <v>0</v>
      </c>
      <c r="EN19843" t="b">
        <v>0</v>
      </c>
    </row>
    <row r="19844" spans="1:144">
      <c r="A19844" t="s">
        <v>43636</v>
      </c>
      <c r="B19844" t="s">
        <v>43637</v>
      </c>
      <c r="D19844">
        <v>35</v>
      </c>
      <c r="E19844">
        <v>34</v>
      </c>
      <c r="H19844" s="55"/>
      <c r="I19844" s="55"/>
      <c r="N19844" s="55">
        <v>43875</v>
      </c>
      <c r="O19844" s="55"/>
      <c r="P19844" s="55"/>
      <c r="Q19844" t="b">
        <v>0</v>
      </c>
      <c r="R19844" t="b">
        <v>0</v>
      </c>
      <c r="S19844">
        <v>0</v>
      </c>
      <c r="X19844">
        <v>32</v>
      </c>
      <c r="AG19844" t="b">
        <v>0</v>
      </c>
      <c r="AH19844" t="b">
        <v>0</v>
      </c>
      <c r="AI19844" t="b">
        <v>0</v>
      </c>
      <c r="AJ19844" t="b">
        <v>0</v>
      </c>
      <c r="AK19844" t="b">
        <v>0</v>
      </c>
      <c r="AL19844" t="b">
        <v>0</v>
      </c>
      <c r="AM19844" t="b">
        <v>0</v>
      </c>
      <c r="AN19844" t="b">
        <v>0</v>
      </c>
      <c r="AO19844" t="b">
        <v>0</v>
      </c>
      <c r="AP19844" t="b">
        <v>0</v>
      </c>
      <c r="AQ19844" t="b">
        <v>0</v>
      </c>
      <c r="AR19844" t="b">
        <v>0</v>
      </c>
      <c r="AS19844" t="b">
        <v>0</v>
      </c>
      <c r="AT19844" t="b">
        <v>0</v>
      </c>
      <c r="AV19844" t="b">
        <v>0</v>
      </c>
      <c r="AW19844" t="b">
        <v>0</v>
      </c>
      <c r="AX19844" t="b">
        <v>0</v>
      </c>
      <c r="AY19844" t="b">
        <v>0</v>
      </c>
      <c r="AZ19844" t="b">
        <v>0</v>
      </c>
      <c r="BA19844" t="b">
        <v>0</v>
      </c>
      <c r="BB19844" t="b">
        <v>0</v>
      </c>
      <c r="BC19844" t="b">
        <v>0</v>
      </c>
      <c r="BD19844" t="b">
        <v>0</v>
      </c>
      <c r="BE19844" s="55" t="b">
        <v>0</v>
      </c>
      <c r="BF19844" t="b">
        <v>0</v>
      </c>
      <c r="BG19844" t="b">
        <v>0</v>
      </c>
      <c r="BH19844" t="b">
        <v>0</v>
      </c>
      <c r="BI19844" t="b">
        <v>0</v>
      </c>
      <c r="BJ19844" t="b">
        <v>0</v>
      </c>
      <c r="BK19844" s="55"/>
      <c r="BL19844" t="b">
        <v>0</v>
      </c>
      <c r="BM19844" t="b">
        <v>0</v>
      </c>
      <c r="BN19844" t="b">
        <v>0</v>
      </c>
      <c r="BO19844">
        <v>0</v>
      </c>
      <c r="DJ19844" t="b">
        <v>0</v>
      </c>
      <c r="DK19844" t="b">
        <v>0</v>
      </c>
      <c r="DL19844" t="b">
        <v>0</v>
      </c>
      <c r="DO19844" t="b">
        <v>0</v>
      </c>
      <c r="DQ19844">
        <v>0</v>
      </c>
      <c r="DS19844" t="b">
        <v>0</v>
      </c>
      <c r="EB19844" t="b">
        <v>0</v>
      </c>
      <c r="EC19844" t="b">
        <v>0</v>
      </c>
      <c r="EK19844" t="b">
        <v>0</v>
      </c>
      <c r="EL19844" t="b">
        <v>0</v>
      </c>
      <c r="EN19844" t="b">
        <v>0</v>
      </c>
    </row>
    <row r="19845" spans="1:144">
      <c r="A19845" t="s">
        <v>43638</v>
      </c>
      <c r="B19845" t="s">
        <v>41054</v>
      </c>
      <c r="D19845">
        <v>44</v>
      </c>
      <c r="E19845">
        <v>42</v>
      </c>
      <c r="H19845" s="55"/>
      <c r="I19845" s="55"/>
      <c r="N19845" s="55">
        <v>43875</v>
      </c>
      <c r="O19845" s="55"/>
      <c r="P19845" s="55"/>
      <c r="Q19845" t="b">
        <v>0</v>
      </c>
      <c r="R19845" t="b">
        <v>0</v>
      </c>
      <c r="S19845">
        <v>0</v>
      </c>
      <c r="X19845">
        <v>40</v>
      </c>
      <c r="AG19845" t="b">
        <v>0</v>
      </c>
      <c r="AH19845" t="b">
        <v>0</v>
      </c>
      <c r="AI19845" t="b">
        <v>0</v>
      </c>
      <c r="AJ19845" t="b">
        <v>0</v>
      </c>
      <c r="AK19845" t="b">
        <v>0</v>
      </c>
      <c r="AL19845" t="b">
        <v>0</v>
      </c>
      <c r="AM19845" t="b">
        <v>0</v>
      </c>
      <c r="AN19845" t="b">
        <v>0</v>
      </c>
      <c r="AO19845" t="b">
        <v>0</v>
      </c>
      <c r="AP19845" t="b">
        <v>0</v>
      </c>
      <c r="AQ19845" t="b">
        <v>0</v>
      </c>
      <c r="AR19845" t="b">
        <v>0</v>
      </c>
      <c r="AS19845" t="b">
        <v>0</v>
      </c>
      <c r="AT19845" t="b">
        <v>0</v>
      </c>
      <c r="AV19845" t="b">
        <v>0</v>
      </c>
      <c r="AW19845" t="b">
        <v>0</v>
      </c>
      <c r="AX19845" t="b">
        <v>0</v>
      </c>
      <c r="AY19845" t="b">
        <v>0</v>
      </c>
      <c r="AZ19845" t="b">
        <v>0</v>
      </c>
      <c r="BA19845" t="b">
        <v>0</v>
      </c>
      <c r="BB19845" t="b">
        <v>0</v>
      </c>
      <c r="BC19845" t="b">
        <v>0</v>
      </c>
      <c r="BD19845" t="b">
        <v>0</v>
      </c>
      <c r="BE19845" s="55" t="b">
        <v>0</v>
      </c>
      <c r="BF19845" t="b">
        <v>0</v>
      </c>
      <c r="BG19845" t="b">
        <v>0</v>
      </c>
      <c r="BH19845" t="b">
        <v>0</v>
      </c>
      <c r="BI19845" t="b">
        <v>0</v>
      </c>
      <c r="BJ19845" t="b">
        <v>0</v>
      </c>
      <c r="BK19845" s="55"/>
      <c r="BL19845" t="b">
        <v>0</v>
      </c>
      <c r="BM19845" t="b">
        <v>0</v>
      </c>
      <c r="BN19845" t="b">
        <v>0</v>
      </c>
      <c r="BO19845">
        <v>0</v>
      </c>
      <c r="DJ19845" t="b">
        <v>0</v>
      </c>
      <c r="DK19845" t="b">
        <v>0</v>
      </c>
      <c r="DL19845" t="b">
        <v>0</v>
      </c>
      <c r="DO19845" t="b">
        <v>0</v>
      </c>
      <c r="DQ19845">
        <v>0</v>
      </c>
      <c r="DS19845" t="b">
        <v>0</v>
      </c>
      <c r="EB19845" t="b">
        <v>0</v>
      </c>
      <c r="EC19845" t="b">
        <v>0</v>
      </c>
      <c r="EK19845" t="b">
        <v>0</v>
      </c>
      <c r="EL19845" t="b">
        <v>0</v>
      </c>
      <c r="EN19845" t="b">
        <v>0</v>
      </c>
    </row>
    <row r="19846" spans="1:144">
      <c r="A19846" t="s">
        <v>43639</v>
      </c>
      <c r="B19846" t="s">
        <v>41708</v>
      </c>
      <c r="D19846">
        <v>24</v>
      </c>
      <c r="E19846">
        <v>23</v>
      </c>
      <c r="H19846" s="55"/>
      <c r="I19846" s="55"/>
      <c r="N19846" s="55">
        <v>43875</v>
      </c>
      <c r="O19846" s="55"/>
      <c r="P19846" s="55"/>
      <c r="Q19846" t="b">
        <v>0</v>
      </c>
      <c r="R19846" t="b">
        <v>0</v>
      </c>
      <c r="S19846">
        <v>0</v>
      </c>
      <c r="X19846">
        <v>22</v>
      </c>
      <c r="AG19846" t="b">
        <v>0</v>
      </c>
      <c r="AH19846" t="b">
        <v>0</v>
      </c>
      <c r="AI19846" t="b">
        <v>0</v>
      </c>
      <c r="AJ19846" t="b">
        <v>0</v>
      </c>
      <c r="AK19846" t="b">
        <v>0</v>
      </c>
      <c r="AL19846" t="b">
        <v>0</v>
      </c>
      <c r="AM19846" t="b">
        <v>0</v>
      </c>
      <c r="AN19846" t="b">
        <v>0</v>
      </c>
      <c r="AO19846" t="b">
        <v>0</v>
      </c>
      <c r="AP19846" t="b">
        <v>0</v>
      </c>
      <c r="AQ19846" t="b">
        <v>0</v>
      </c>
      <c r="AR19846" t="b">
        <v>0</v>
      </c>
      <c r="AS19846" t="b">
        <v>0</v>
      </c>
      <c r="AT19846" t="b">
        <v>1</v>
      </c>
      <c r="AV19846" t="b">
        <v>0</v>
      </c>
      <c r="AW19846" t="b">
        <v>0</v>
      </c>
      <c r="AX19846" t="b">
        <v>0</v>
      </c>
      <c r="AY19846" t="b">
        <v>0</v>
      </c>
      <c r="AZ19846" t="b">
        <v>0</v>
      </c>
      <c r="BA19846" t="b">
        <v>0</v>
      </c>
      <c r="BB19846" t="b">
        <v>0</v>
      </c>
      <c r="BC19846" t="b">
        <v>0</v>
      </c>
      <c r="BD19846" t="b">
        <v>0</v>
      </c>
      <c r="BE19846" s="55" t="b">
        <v>0</v>
      </c>
      <c r="BF19846" t="b">
        <v>0</v>
      </c>
      <c r="BG19846" t="b">
        <v>0</v>
      </c>
      <c r="BH19846" t="b">
        <v>0</v>
      </c>
      <c r="BI19846" t="b">
        <v>0</v>
      </c>
      <c r="BJ19846" t="b">
        <v>0</v>
      </c>
      <c r="BK19846" s="55"/>
      <c r="BL19846" t="b">
        <v>0</v>
      </c>
      <c r="BM19846" t="b">
        <v>0</v>
      </c>
      <c r="BN19846" t="b">
        <v>0</v>
      </c>
      <c r="BO19846">
        <v>0</v>
      </c>
      <c r="DJ19846" t="b">
        <v>0</v>
      </c>
      <c r="DK19846" t="b">
        <v>0</v>
      </c>
      <c r="DL19846" t="b">
        <v>0</v>
      </c>
      <c r="DO19846" t="b">
        <v>0</v>
      </c>
      <c r="DQ19846">
        <v>0</v>
      </c>
      <c r="DS19846" t="b">
        <v>0</v>
      </c>
      <c r="EB19846" t="b">
        <v>0</v>
      </c>
      <c r="EC19846" t="b">
        <v>0</v>
      </c>
      <c r="EK19846" t="b">
        <v>0</v>
      </c>
      <c r="EL19846" t="b">
        <v>0</v>
      </c>
      <c r="EN19846" t="b">
        <v>0</v>
      </c>
    </row>
    <row r="19847" spans="1:144">
      <c r="A19847" t="s">
        <v>43640</v>
      </c>
      <c r="B19847" t="s">
        <v>27052</v>
      </c>
      <c r="D19847">
        <v>24</v>
      </c>
      <c r="E19847">
        <v>23</v>
      </c>
      <c r="H19847" s="55"/>
      <c r="I19847" s="55"/>
      <c r="N19847" s="55">
        <v>43875</v>
      </c>
      <c r="O19847" s="55"/>
      <c r="P19847" s="55"/>
      <c r="Q19847" t="b">
        <v>0</v>
      </c>
      <c r="R19847" t="b">
        <v>0</v>
      </c>
      <c r="S19847">
        <v>0</v>
      </c>
      <c r="X19847">
        <v>22</v>
      </c>
      <c r="AG19847" t="b">
        <v>0</v>
      </c>
      <c r="AH19847" t="b">
        <v>0</v>
      </c>
      <c r="AI19847" t="b">
        <v>0</v>
      </c>
      <c r="AJ19847" t="b">
        <v>0</v>
      </c>
      <c r="AK19847" t="b">
        <v>0</v>
      </c>
      <c r="AL19847" t="b">
        <v>0</v>
      </c>
      <c r="AM19847" t="b">
        <v>0</v>
      </c>
      <c r="AN19847" t="b">
        <v>0</v>
      </c>
      <c r="AO19847" t="b">
        <v>0</v>
      </c>
      <c r="AP19847" t="b">
        <v>0</v>
      </c>
      <c r="AQ19847" t="b">
        <v>0</v>
      </c>
      <c r="AR19847" t="b">
        <v>0</v>
      </c>
      <c r="AS19847" t="b">
        <v>0</v>
      </c>
      <c r="AT19847" t="b">
        <v>1</v>
      </c>
      <c r="AV19847" t="b">
        <v>0</v>
      </c>
      <c r="AW19847" t="b">
        <v>0</v>
      </c>
      <c r="AX19847" t="b">
        <v>0</v>
      </c>
      <c r="AY19847" t="b">
        <v>0</v>
      </c>
      <c r="AZ19847" t="b">
        <v>0</v>
      </c>
      <c r="BA19847" t="b">
        <v>0</v>
      </c>
      <c r="BB19847" t="b">
        <v>0</v>
      </c>
      <c r="BC19847" t="b">
        <v>0</v>
      </c>
      <c r="BD19847" t="b">
        <v>0</v>
      </c>
      <c r="BE19847" s="55" t="b">
        <v>0</v>
      </c>
      <c r="BF19847" t="b">
        <v>0</v>
      </c>
      <c r="BG19847" t="b">
        <v>0</v>
      </c>
      <c r="BH19847" t="b">
        <v>0</v>
      </c>
      <c r="BI19847" t="b">
        <v>0</v>
      </c>
      <c r="BJ19847" t="b">
        <v>0</v>
      </c>
      <c r="BK19847" s="55"/>
      <c r="BL19847" t="b">
        <v>0</v>
      </c>
      <c r="BM19847" t="b">
        <v>0</v>
      </c>
      <c r="BN19847" t="b">
        <v>0</v>
      </c>
      <c r="BO19847">
        <v>0</v>
      </c>
      <c r="DJ19847" t="b">
        <v>0</v>
      </c>
      <c r="DK19847" t="b">
        <v>0</v>
      </c>
      <c r="DL19847" t="b">
        <v>0</v>
      </c>
      <c r="DO19847" t="b">
        <v>0</v>
      </c>
      <c r="DQ19847">
        <v>0</v>
      </c>
      <c r="DS19847" t="b">
        <v>0</v>
      </c>
      <c r="EB19847" t="b">
        <v>0</v>
      </c>
      <c r="EC19847" t="b">
        <v>0</v>
      </c>
      <c r="EK19847" t="b">
        <v>0</v>
      </c>
      <c r="EL19847" t="b">
        <v>0</v>
      </c>
      <c r="EN19847" t="b">
        <v>0</v>
      </c>
    </row>
    <row r="19848" spans="1:144">
      <c r="A19848" t="s">
        <v>43641</v>
      </c>
      <c r="B19848" t="s">
        <v>43642</v>
      </c>
      <c r="D19848">
        <v>188</v>
      </c>
      <c r="E19848">
        <v>183</v>
      </c>
      <c r="H19848" s="55"/>
      <c r="I19848" s="55"/>
      <c r="N19848" s="55">
        <v>43875</v>
      </c>
      <c r="O19848" s="55"/>
      <c r="P19848" s="55"/>
      <c r="Q19848" t="b">
        <v>0</v>
      </c>
      <c r="R19848" t="b">
        <v>0</v>
      </c>
      <c r="S19848">
        <v>0</v>
      </c>
      <c r="X19848">
        <v>169</v>
      </c>
      <c r="AG19848" t="b">
        <v>0</v>
      </c>
      <c r="AH19848" t="b">
        <v>0</v>
      </c>
      <c r="AI19848" t="b">
        <v>0</v>
      </c>
      <c r="AJ19848" t="b">
        <v>0</v>
      </c>
      <c r="AK19848" t="b">
        <v>0</v>
      </c>
      <c r="AL19848" t="b">
        <v>0</v>
      </c>
      <c r="AM19848" t="b">
        <v>0</v>
      </c>
      <c r="AN19848" t="b">
        <v>0</v>
      </c>
      <c r="AO19848" t="b">
        <v>0</v>
      </c>
      <c r="AP19848" t="b">
        <v>0</v>
      </c>
      <c r="AQ19848" t="b">
        <v>0</v>
      </c>
      <c r="AR19848" t="b">
        <v>0</v>
      </c>
      <c r="AS19848" t="b">
        <v>0</v>
      </c>
      <c r="AT19848" t="b">
        <v>0</v>
      </c>
      <c r="AV19848" t="b">
        <v>0</v>
      </c>
      <c r="AW19848" t="b">
        <v>0</v>
      </c>
      <c r="AX19848" t="b">
        <v>0</v>
      </c>
      <c r="AY19848" t="b">
        <v>0</v>
      </c>
      <c r="AZ19848" t="b">
        <v>0</v>
      </c>
      <c r="BA19848" t="b">
        <v>0</v>
      </c>
      <c r="BB19848" t="b">
        <v>0</v>
      </c>
      <c r="BC19848" t="b">
        <v>0</v>
      </c>
      <c r="BD19848" t="b">
        <v>0</v>
      </c>
      <c r="BE19848" s="55" t="b">
        <v>0</v>
      </c>
      <c r="BF19848" t="b">
        <v>0</v>
      </c>
      <c r="BG19848" t="b">
        <v>0</v>
      </c>
      <c r="BH19848" t="b">
        <v>0</v>
      </c>
      <c r="BI19848" t="b">
        <v>0</v>
      </c>
      <c r="BJ19848" t="b">
        <v>0</v>
      </c>
      <c r="BK19848" s="55"/>
      <c r="BL19848" t="b">
        <v>0</v>
      </c>
      <c r="BM19848" t="b">
        <v>0</v>
      </c>
      <c r="BN19848" t="b">
        <v>0</v>
      </c>
      <c r="BO19848">
        <v>0</v>
      </c>
      <c r="DJ19848" t="b">
        <v>0</v>
      </c>
      <c r="DK19848" t="b">
        <v>0</v>
      </c>
      <c r="DL19848" t="b">
        <v>0</v>
      </c>
      <c r="DO19848" t="b">
        <v>0</v>
      </c>
      <c r="DQ19848">
        <v>0</v>
      </c>
      <c r="DS19848" t="b">
        <v>0</v>
      </c>
      <c r="EB19848" t="b">
        <v>0</v>
      </c>
      <c r="EC19848" t="b">
        <v>0</v>
      </c>
      <c r="EK19848" t="b">
        <v>0</v>
      </c>
      <c r="EL19848" t="b">
        <v>0</v>
      </c>
      <c r="EN19848" t="b">
        <v>0</v>
      </c>
    </row>
    <row r="19849" spans="1:144">
      <c r="A19849" t="s">
        <v>43643</v>
      </c>
      <c r="B19849" t="s">
        <v>43644</v>
      </c>
      <c r="D19849">
        <v>2</v>
      </c>
      <c r="H19849" s="55"/>
      <c r="I19849" s="55"/>
      <c r="N19849" s="55">
        <v>43875</v>
      </c>
      <c r="O19849" s="55"/>
      <c r="P19849" s="55"/>
      <c r="Q19849" t="b">
        <v>0</v>
      </c>
      <c r="R19849" t="b">
        <v>0</v>
      </c>
      <c r="S19849">
        <v>0</v>
      </c>
      <c r="X19849">
        <v>2</v>
      </c>
      <c r="AG19849" t="b">
        <v>0</v>
      </c>
      <c r="AH19849" t="b">
        <v>0</v>
      </c>
      <c r="AI19849" t="b">
        <v>0</v>
      </c>
      <c r="AJ19849" t="b">
        <v>0</v>
      </c>
      <c r="AK19849" t="b">
        <v>0</v>
      </c>
      <c r="AL19849" t="b">
        <v>0</v>
      </c>
      <c r="AM19849" t="b">
        <v>0</v>
      </c>
      <c r="AN19849" t="b">
        <v>0</v>
      </c>
      <c r="AO19849" t="b">
        <v>0</v>
      </c>
      <c r="AP19849" t="b">
        <v>0</v>
      </c>
      <c r="AQ19849" t="b">
        <v>0</v>
      </c>
      <c r="AR19849" t="b">
        <v>0</v>
      </c>
      <c r="AS19849" t="b">
        <v>0</v>
      </c>
      <c r="AT19849" t="b">
        <v>0</v>
      </c>
      <c r="AV19849" t="b">
        <v>0</v>
      </c>
      <c r="AW19849" t="b">
        <v>0</v>
      </c>
      <c r="AX19849" t="b">
        <v>0</v>
      </c>
      <c r="AY19849" t="b">
        <v>0</v>
      </c>
      <c r="AZ19849" t="b">
        <v>0</v>
      </c>
      <c r="BA19849" t="b">
        <v>0</v>
      </c>
      <c r="BB19849" t="b">
        <v>0</v>
      </c>
      <c r="BC19849" t="b">
        <v>0</v>
      </c>
      <c r="BD19849" t="b">
        <v>0</v>
      </c>
      <c r="BE19849" s="55" t="b">
        <v>0</v>
      </c>
      <c r="BF19849" t="b">
        <v>0</v>
      </c>
      <c r="BG19849" t="b">
        <v>0</v>
      </c>
      <c r="BH19849" t="b">
        <v>0</v>
      </c>
      <c r="BI19849" t="b">
        <v>0</v>
      </c>
      <c r="BJ19849" t="b">
        <v>0</v>
      </c>
      <c r="BK19849" s="55"/>
      <c r="BL19849" t="b">
        <v>0</v>
      </c>
      <c r="BM19849" t="b">
        <v>0</v>
      </c>
      <c r="BN19849" t="b">
        <v>0</v>
      </c>
      <c r="BO19849">
        <v>0</v>
      </c>
      <c r="DJ19849" t="b">
        <v>0</v>
      </c>
      <c r="DK19849" t="b">
        <v>0</v>
      </c>
      <c r="DL19849" t="b">
        <v>0</v>
      </c>
      <c r="DO19849" t="b">
        <v>0</v>
      </c>
      <c r="DQ19849">
        <v>0</v>
      </c>
      <c r="DS19849" t="b">
        <v>0</v>
      </c>
      <c r="EB19849" t="b">
        <v>0</v>
      </c>
      <c r="EC19849" t="b">
        <v>0</v>
      </c>
      <c r="EK19849" t="b">
        <v>0</v>
      </c>
      <c r="EL19849" t="b">
        <v>0</v>
      </c>
      <c r="EN19849" t="b">
        <v>0</v>
      </c>
    </row>
    <row r="19850" spans="1:144">
      <c r="A19850" t="s">
        <v>43645</v>
      </c>
      <c r="B19850" t="s">
        <v>40133</v>
      </c>
      <c r="D19850">
        <v>74</v>
      </c>
      <c r="E19850">
        <v>72</v>
      </c>
      <c r="H19850" s="55"/>
      <c r="I19850" s="55"/>
      <c r="N19850" s="55">
        <v>43875</v>
      </c>
      <c r="O19850" s="55"/>
      <c r="P19850" s="55"/>
      <c r="Q19850" t="b">
        <v>0</v>
      </c>
      <c r="R19850" t="b">
        <v>0</v>
      </c>
      <c r="S19850">
        <v>0</v>
      </c>
      <c r="X19850">
        <v>69</v>
      </c>
      <c r="AG19850" t="b">
        <v>0</v>
      </c>
      <c r="AH19850" t="b">
        <v>0</v>
      </c>
      <c r="AI19850" t="b">
        <v>0</v>
      </c>
      <c r="AJ19850" t="b">
        <v>0</v>
      </c>
      <c r="AK19850" t="b">
        <v>0</v>
      </c>
      <c r="AL19850" t="b">
        <v>0</v>
      </c>
      <c r="AM19850" t="b">
        <v>0</v>
      </c>
      <c r="AN19850" t="b">
        <v>0</v>
      </c>
      <c r="AO19850" t="b">
        <v>0</v>
      </c>
      <c r="AP19850" t="b">
        <v>0</v>
      </c>
      <c r="AQ19850" t="b">
        <v>0</v>
      </c>
      <c r="AR19850" t="b">
        <v>0</v>
      </c>
      <c r="AS19850" t="b">
        <v>0</v>
      </c>
      <c r="AT19850" t="b">
        <v>0</v>
      </c>
      <c r="AV19850" t="b">
        <v>0</v>
      </c>
      <c r="AW19850" t="b">
        <v>0</v>
      </c>
      <c r="AX19850" t="b">
        <v>0</v>
      </c>
      <c r="AY19850" t="b">
        <v>0</v>
      </c>
      <c r="AZ19850" t="b">
        <v>0</v>
      </c>
      <c r="BA19850" t="b">
        <v>0</v>
      </c>
      <c r="BB19850" t="b">
        <v>0</v>
      </c>
      <c r="BC19850" t="b">
        <v>0</v>
      </c>
      <c r="BD19850" t="b">
        <v>0</v>
      </c>
      <c r="BE19850" s="55" t="b">
        <v>0</v>
      </c>
      <c r="BF19850" t="b">
        <v>0</v>
      </c>
      <c r="BG19850" t="b">
        <v>0</v>
      </c>
      <c r="BH19850" t="b">
        <v>0</v>
      </c>
      <c r="BI19850" t="b">
        <v>0</v>
      </c>
      <c r="BJ19850" t="b">
        <v>0</v>
      </c>
      <c r="BK19850" s="55"/>
      <c r="BL19850" t="b">
        <v>0</v>
      </c>
      <c r="BM19850" t="b">
        <v>0</v>
      </c>
      <c r="BN19850" t="b">
        <v>0</v>
      </c>
      <c r="BO19850">
        <v>0</v>
      </c>
      <c r="DJ19850" t="b">
        <v>0</v>
      </c>
      <c r="DK19850" t="b">
        <v>0</v>
      </c>
      <c r="DL19850" t="b">
        <v>0</v>
      </c>
      <c r="DO19850" t="b">
        <v>0</v>
      </c>
      <c r="DQ19850">
        <v>0</v>
      </c>
      <c r="DS19850" t="b">
        <v>0</v>
      </c>
      <c r="EB19850" t="b">
        <v>0</v>
      </c>
      <c r="EC19850" t="b">
        <v>0</v>
      </c>
      <c r="EK19850" t="b">
        <v>0</v>
      </c>
      <c r="EL19850" t="b">
        <v>0</v>
      </c>
      <c r="EN19850" t="b">
        <v>0</v>
      </c>
    </row>
    <row r="19851" spans="1:144">
      <c r="A19851" t="s">
        <v>43646</v>
      </c>
      <c r="B19851" t="s">
        <v>40981</v>
      </c>
      <c r="D19851">
        <v>93</v>
      </c>
      <c r="E19851">
        <v>90</v>
      </c>
      <c r="H19851" s="55"/>
      <c r="I19851" s="55"/>
      <c r="N19851" s="55">
        <v>43875</v>
      </c>
      <c r="O19851" s="55"/>
      <c r="P19851" s="55"/>
      <c r="Q19851" t="b">
        <v>0</v>
      </c>
      <c r="R19851" t="b">
        <v>0</v>
      </c>
      <c r="S19851">
        <v>0</v>
      </c>
      <c r="X19851">
        <v>86</v>
      </c>
      <c r="AG19851" t="b">
        <v>0</v>
      </c>
      <c r="AH19851" t="b">
        <v>0</v>
      </c>
      <c r="AI19851" t="b">
        <v>0</v>
      </c>
      <c r="AJ19851" t="b">
        <v>0</v>
      </c>
      <c r="AK19851" t="b">
        <v>0</v>
      </c>
      <c r="AL19851" t="b">
        <v>0</v>
      </c>
      <c r="AM19851" t="b">
        <v>0</v>
      </c>
      <c r="AN19851" t="b">
        <v>0</v>
      </c>
      <c r="AO19851" t="b">
        <v>0</v>
      </c>
      <c r="AP19851" t="b">
        <v>0</v>
      </c>
      <c r="AQ19851" t="b">
        <v>0</v>
      </c>
      <c r="AR19851" t="b">
        <v>0</v>
      </c>
      <c r="AS19851" t="b">
        <v>0</v>
      </c>
      <c r="AT19851" t="b">
        <v>0</v>
      </c>
      <c r="AV19851" t="b">
        <v>0</v>
      </c>
      <c r="AW19851" t="b">
        <v>0</v>
      </c>
      <c r="AX19851" t="b">
        <v>0</v>
      </c>
      <c r="AY19851" t="b">
        <v>0</v>
      </c>
      <c r="AZ19851" t="b">
        <v>0</v>
      </c>
      <c r="BA19851" t="b">
        <v>0</v>
      </c>
      <c r="BB19851" t="b">
        <v>0</v>
      </c>
      <c r="BC19851" t="b">
        <v>0</v>
      </c>
      <c r="BD19851" t="b">
        <v>0</v>
      </c>
      <c r="BE19851" s="55" t="b">
        <v>0</v>
      </c>
      <c r="BF19851" t="b">
        <v>0</v>
      </c>
      <c r="BG19851" t="b">
        <v>0</v>
      </c>
      <c r="BH19851" t="b">
        <v>0</v>
      </c>
      <c r="BI19851" t="b">
        <v>0</v>
      </c>
      <c r="BJ19851" t="b">
        <v>0</v>
      </c>
      <c r="BK19851" s="55"/>
      <c r="BL19851" t="b">
        <v>0</v>
      </c>
      <c r="BM19851" t="b">
        <v>0</v>
      </c>
      <c r="BN19851" t="b">
        <v>0</v>
      </c>
      <c r="BO19851">
        <v>0</v>
      </c>
      <c r="DJ19851" t="b">
        <v>0</v>
      </c>
      <c r="DK19851" t="b">
        <v>0</v>
      </c>
      <c r="DL19851" t="b">
        <v>0</v>
      </c>
      <c r="DO19851" t="b">
        <v>0</v>
      </c>
      <c r="DQ19851">
        <v>0</v>
      </c>
      <c r="DS19851" t="b">
        <v>0</v>
      </c>
      <c r="EB19851" t="b">
        <v>0</v>
      </c>
      <c r="EC19851" t="b">
        <v>0</v>
      </c>
      <c r="EK19851" t="b">
        <v>0</v>
      </c>
      <c r="EL19851" t="b">
        <v>0</v>
      </c>
      <c r="EN19851" t="b">
        <v>0</v>
      </c>
    </row>
    <row r="19852" spans="1:144">
      <c r="A19852" t="s">
        <v>43647</v>
      </c>
      <c r="B19852" t="s">
        <v>40824</v>
      </c>
      <c r="D19852">
        <v>200</v>
      </c>
      <c r="E19852">
        <v>195</v>
      </c>
      <c r="H19852" s="55"/>
      <c r="I19852" s="55"/>
      <c r="N19852" s="55">
        <v>43875</v>
      </c>
      <c r="O19852" s="55"/>
      <c r="P19852" s="55"/>
      <c r="Q19852" t="b">
        <v>0</v>
      </c>
      <c r="R19852" t="b">
        <v>0</v>
      </c>
      <c r="S19852">
        <v>0</v>
      </c>
      <c r="X19852">
        <v>180</v>
      </c>
      <c r="AG19852" t="b">
        <v>0</v>
      </c>
      <c r="AH19852" t="b">
        <v>0</v>
      </c>
      <c r="AI19852" t="b">
        <v>0</v>
      </c>
      <c r="AJ19852" t="b">
        <v>0</v>
      </c>
      <c r="AK19852" t="b">
        <v>0</v>
      </c>
      <c r="AL19852" t="b">
        <v>0</v>
      </c>
      <c r="AM19852" t="b">
        <v>0</v>
      </c>
      <c r="AN19852" t="b">
        <v>0</v>
      </c>
      <c r="AO19852" t="b">
        <v>0</v>
      </c>
      <c r="AP19852" t="b">
        <v>0</v>
      </c>
      <c r="AQ19852" t="b">
        <v>0</v>
      </c>
      <c r="AR19852" t="b">
        <v>0</v>
      </c>
      <c r="AS19852" t="b">
        <v>0</v>
      </c>
      <c r="AT19852" t="b">
        <v>0</v>
      </c>
      <c r="AV19852" t="b">
        <v>0</v>
      </c>
      <c r="AW19852" t="b">
        <v>0</v>
      </c>
      <c r="AX19852" t="b">
        <v>0</v>
      </c>
      <c r="AY19852" t="b">
        <v>0</v>
      </c>
      <c r="AZ19852" t="b">
        <v>0</v>
      </c>
      <c r="BA19852" t="b">
        <v>0</v>
      </c>
      <c r="BB19852" t="b">
        <v>0</v>
      </c>
      <c r="BC19852" t="b">
        <v>0</v>
      </c>
      <c r="BD19852" t="b">
        <v>0</v>
      </c>
      <c r="BE19852" s="55" t="b">
        <v>0</v>
      </c>
      <c r="BF19852" t="b">
        <v>0</v>
      </c>
      <c r="BG19852" t="b">
        <v>0</v>
      </c>
      <c r="BH19852" t="b">
        <v>0</v>
      </c>
      <c r="BI19852" t="b">
        <v>0</v>
      </c>
      <c r="BJ19852" t="b">
        <v>0</v>
      </c>
      <c r="BK19852" s="55"/>
      <c r="BL19852" t="b">
        <v>0</v>
      </c>
      <c r="BM19852" t="b">
        <v>0</v>
      </c>
      <c r="BN19852" t="b">
        <v>0</v>
      </c>
      <c r="BO19852">
        <v>0</v>
      </c>
      <c r="DJ19852" t="b">
        <v>0</v>
      </c>
      <c r="DK19852" t="b">
        <v>0</v>
      </c>
      <c r="DL19852" t="b">
        <v>0</v>
      </c>
      <c r="DO19852" t="b">
        <v>0</v>
      </c>
      <c r="DQ19852">
        <v>0</v>
      </c>
      <c r="DS19852" t="b">
        <v>0</v>
      </c>
      <c r="EB19852" t="b">
        <v>0</v>
      </c>
      <c r="EC19852" t="b">
        <v>0</v>
      </c>
      <c r="EK19852" t="b">
        <v>0</v>
      </c>
      <c r="EL19852" t="b">
        <v>0</v>
      </c>
      <c r="EN19852" t="b">
        <v>0</v>
      </c>
    </row>
    <row r="19853" spans="1:144">
      <c r="A19853" t="s">
        <v>43648</v>
      </c>
      <c r="B19853" t="s">
        <v>43649</v>
      </c>
      <c r="D19853">
        <v>14</v>
      </c>
      <c r="E19853">
        <v>13</v>
      </c>
      <c r="H19853" s="55"/>
      <c r="I19853" s="55"/>
      <c r="N19853" s="55">
        <v>43875</v>
      </c>
      <c r="O19853" s="55"/>
      <c r="P19853" s="55"/>
      <c r="Q19853" t="b">
        <v>0</v>
      </c>
      <c r="R19853" t="b">
        <v>0</v>
      </c>
      <c r="S19853">
        <v>0</v>
      </c>
      <c r="X19853">
        <v>13</v>
      </c>
      <c r="AG19853" t="b">
        <v>0</v>
      </c>
      <c r="AH19853" t="b">
        <v>0</v>
      </c>
      <c r="AI19853" t="b">
        <v>0</v>
      </c>
      <c r="AJ19853" t="b">
        <v>0</v>
      </c>
      <c r="AK19853" t="b">
        <v>0</v>
      </c>
      <c r="AL19853" t="b">
        <v>0</v>
      </c>
      <c r="AM19853" t="b">
        <v>0</v>
      </c>
      <c r="AN19853" t="b">
        <v>0</v>
      </c>
      <c r="AO19853" t="b">
        <v>0</v>
      </c>
      <c r="AP19853" t="b">
        <v>0</v>
      </c>
      <c r="AQ19853" t="b">
        <v>0</v>
      </c>
      <c r="AR19853" t="b">
        <v>0</v>
      </c>
      <c r="AS19853" t="b">
        <v>0</v>
      </c>
      <c r="AT19853" t="b">
        <v>0</v>
      </c>
      <c r="AV19853" t="b">
        <v>0</v>
      </c>
      <c r="AW19853" t="b">
        <v>0</v>
      </c>
      <c r="AX19853" t="b">
        <v>0</v>
      </c>
      <c r="AY19853" t="b">
        <v>0</v>
      </c>
      <c r="AZ19853" t="b">
        <v>0</v>
      </c>
      <c r="BA19853" t="b">
        <v>0</v>
      </c>
      <c r="BB19853" t="b">
        <v>0</v>
      </c>
      <c r="BC19853" t="b">
        <v>0</v>
      </c>
      <c r="BD19853" t="b">
        <v>0</v>
      </c>
      <c r="BE19853" s="55" t="b">
        <v>0</v>
      </c>
      <c r="BF19853" t="b">
        <v>0</v>
      </c>
      <c r="BG19853" t="b">
        <v>0</v>
      </c>
      <c r="BH19853" t="b">
        <v>0</v>
      </c>
      <c r="BI19853" t="b">
        <v>0</v>
      </c>
      <c r="BJ19853" t="b">
        <v>0</v>
      </c>
      <c r="BK19853" s="55"/>
      <c r="BL19853" t="b">
        <v>0</v>
      </c>
      <c r="BM19853" t="b">
        <v>0</v>
      </c>
      <c r="BN19853" t="b">
        <v>0</v>
      </c>
      <c r="BO19853">
        <v>0</v>
      </c>
      <c r="DJ19853" t="b">
        <v>0</v>
      </c>
      <c r="DK19853" t="b">
        <v>0</v>
      </c>
      <c r="DL19853" t="b">
        <v>0</v>
      </c>
      <c r="DO19853" t="b">
        <v>0</v>
      </c>
      <c r="DQ19853">
        <v>0</v>
      </c>
      <c r="DS19853" t="b">
        <v>0</v>
      </c>
      <c r="EB19853" t="b">
        <v>0</v>
      </c>
      <c r="EC19853" t="b">
        <v>0</v>
      </c>
      <c r="EK19853" t="b">
        <v>0</v>
      </c>
      <c r="EL19853" t="b">
        <v>0</v>
      </c>
      <c r="EN19853" t="b">
        <v>0</v>
      </c>
    </row>
    <row r="19854" spans="1:144">
      <c r="A19854" t="s">
        <v>43650</v>
      </c>
      <c r="B19854" t="s">
        <v>40133</v>
      </c>
      <c r="D19854">
        <v>67</v>
      </c>
      <c r="E19854">
        <v>65</v>
      </c>
      <c r="H19854" s="55"/>
      <c r="I19854" s="55"/>
      <c r="N19854" s="55">
        <v>43875</v>
      </c>
      <c r="O19854" s="55"/>
      <c r="P19854" s="55"/>
      <c r="Q19854" t="b">
        <v>0</v>
      </c>
      <c r="R19854" t="b">
        <v>0</v>
      </c>
      <c r="S19854">
        <v>0</v>
      </c>
      <c r="X19854">
        <v>59</v>
      </c>
      <c r="AG19854" t="b">
        <v>0</v>
      </c>
      <c r="AH19854" t="b">
        <v>0</v>
      </c>
      <c r="AI19854" t="b">
        <v>0</v>
      </c>
      <c r="AJ19854" t="b">
        <v>0</v>
      </c>
      <c r="AK19854" t="b">
        <v>0</v>
      </c>
      <c r="AL19854" t="b">
        <v>0</v>
      </c>
      <c r="AM19854" t="b">
        <v>0</v>
      </c>
      <c r="AN19854" t="b">
        <v>0</v>
      </c>
      <c r="AO19854" t="b">
        <v>0</v>
      </c>
      <c r="AP19854" t="b">
        <v>0</v>
      </c>
      <c r="AQ19854" t="b">
        <v>0</v>
      </c>
      <c r="AR19854" t="b">
        <v>0</v>
      </c>
      <c r="AS19854" t="b">
        <v>0</v>
      </c>
      <c r="AT19854" t="b">
        <v>0</v>
      </c>
      <c r="AV19854" t="b">
        <v>0</v>
      </c>
      <c r="AW19854" t="b">
        <v>0</v>
      </c>
      <c r="AX19854" t="b">
        <v>0</v>
      </c>
      <c r="AY19854" t="b">
        <v>0</v>
      </c>
      <c r="AZ19854" t="b">
        <v>0</v>
      </c>
      <c r="BA19854" t="b">
        <v>0</v>
      </c>
      <c r="BB19854" t="b">
        <v>0</v>
      </c>
      <c r="BC19854" t="b">
        <v>0</v>
      </c>
      <c r="BD19854" t="b">
        <v>0</v>
      </c>
      <c r="BE19854" s="55" t="b">
        <v>0</v>
      </c>
      <c r="BF19854" t="b">
        <v>0</v>
      </c>
      <c r="BG19854" t="b">
        <v>0</v>
      </c>
      <c r="BH19854" t="b">
        <v>0</v>
      </c>
      <c r="BI19854" t="b">
        <v>0</v>
      </c>
      <c r="BJ19854" t="b">
        <v>0</v>
      </c>
      <c r="BK19854" s="55"/>
      <c r="BL19854" t="b">
        <v>0</v>
      </c>
      <c r="BM19854" t="b">
        <v>0</v>
      </c>
      <c r="BN19854" t="b">
        <v>0</v>
      </c>
      <c r="BO19854">
        <v>0</v>
      </c>
      <c r="DJ19854" t="b">
        <v>0</v>
      </c>
      <c r="DK19854" t="b">
        <v>0</v>
      </c>
      <c r="DL19854" t="b">
        <v>0</v>
      </c>
      <c r="DO19854" t="b">
        <v>0</v>
      </c>
      <c r="DQ19854">
        <v>0</v>
      </c>
      <c r="DS19854" t="b">
        <v>0</v>
      </c>
      <c r="EB19854" t="b">
        <v>0</v>
      </c>
      <c r="EC19854" t="b">
        <v>0</v>
      </c>
      <c r="EK19854" t="b">
        <v>0</v>
      </c>
      <c r="EL19854" t="b">
        <v>0</v>
      </c>
      <c r="EN19854" t="b">
        <v>0</v>
      </c>
    </row>
    <row r="19855" spans="1:144">
      <c r="A19855" t="s">
        <v>43651</v>
      </c>
      <c r="B19855" t="s">
        <v>43435</v>
      </c>
      <c r="D19855">
        <v>8</v>
      </c>
      <c r="E19855">
        <v>7</v>
      </c>
      <c r="H19855" s="55"/>
      <c r="I19855" s="55"/>
      <c r="N19855" s="55">
        <v>43875</v>
      </c>
      <c r="O19855" s="55"/>
      <c r="P19855" s="55"/>
      <c r="Q19855" t="b">
        <v>0</v>
      </c>
      <c r="R19855" t="b">
        <v>0</v>
      </c>
      <c r="S19855">
        <v>0</v>
      </c>
      <c r="X19855">
        <v>6</v>
      </c>
      <c r="AG19855" t="b">
        <v>0</v>
      </c>
      <c r="AH19855" t="b">
        <v>0</v>
      </c>
      <c r="AI19855" t="b">
        <v>0</v>
      </c>
      <c r="AJ19855" t="b">
        <v>0</v>
      </c>
      <c r="AK19855" t="b">
        <v>0</v>
      </c>
      <c r="AL19855" t="b">
        <v>0</v>
      </c>
      <c r="AM19855" t="b">
        <v>0</v>
      </c>
      <c r="AN19855" t="b">
        <v>0</v>
      </c>
      <c r="AO19855" t="b">
        <v>0</v>
      </c>
      <c r="AP19855" t="b">
        <v>0</v>
      </c>
      <c r="AQ19855" t="b">
        <v>0</v>
      </c>
      <c r="AR19855" t="b">
        <v>0</v>
      </c>
      <c r="AS19855" t="b">
        <v>0</v>
      </c>
      <c r="AT19855" t="b">
        <v>0</v>
      </c>
      <c r="AV19855" t="b">
        <v>0</v>
      </c>
      <c r="AW19855" t="b">
        <v>0</v>
      </c>
      <c r="AX19855" t="b">
        <v>0</v>
      </c>
      <c r="AY19855" t="b">
        <v>0</v>
      </c>
      <c r="AZ19855" t="b">
        <v>0</v>
      </c>
      <c r="BA19855" t="b">
        <v>0</v>
      </c>
      <c r="BB19855" t="b">
        <v>0</v>
      </c>
      <c r="BC19855" t="b">
        <v>0</v>
      </c>
      <c r="BD19855" t="b">
        <v>0</v>
      </c>
      <c r="BE19855" s="55" t="b">
        <v>0</v>
      </c>
      <c r="BF19855" t="b">
        <v>0</v>
      </c>
      <c r="BG19855" t="b">
        <v>0</v>
      </c>
      <c r="BH19855" t="b">
        <v>0</v>
      </c>
      <c r="BI19855" t="b">
        <v>0</v>
      </c>
      <c r="BJ19855" t="b">
        <v>0</v>
      </c>
      <c r="BK19855" s="55"/>
      <c r="BL19855" t="b">
        <v>0</v>
      </c>
      <c r="BM19855" t="b">
        <v>0</v>
      </c>
      <c r="BN19855" t="b">
        <v>0</v>
      </c>
      <c r="BO19855">
        <v>0</v>
      </c>
      <c r="DJ19855" t="b">
        <v>0</v>
      </c>
      <c r="DK19855" t="b">
        <v>0</v>
      </c>
      <c r="DL19855" t="b">
        <v>0</v>
      </c>
      <c r="DO19855" t="b">
        <v>0</v>
      </c>
      <c r="DQ19855">
        <v>0</v>
      </c>
      <c r="DS19855" t="b">
        <v>0</v>
      </c>
      <c r="EB19855" t="b">
        <v>0</v>
      </c>
      <c r="EC19855" t="b">
        <v>0</v>
      </c>
      <c r="EK19855" t="b">
        <v>0</v>
      </c>
      <c r="EL19855" t="b">
        <v>0</v>
      </c>
      <c r="EN19855" t="b">
        <v>0</v>
      </c>
    </row>
    <row r="19856" spans="1:144">
      <c r="A19856" t="s">
        <v>43652</v>
      </c>
      <c r="B19856" t="s">
        <v>43653</v>
      </c>
      <c r="D19856">
        <v>20</v>
      </c>
      <c r="E19856">
        <v>19</v>
      </c>
      <c r="H19856" s="55"/>
      <c r="I19856" s="55"/>
      <c r="N19856" s="55">
        <v>43875</v>
      </c>
      <c r="O19856" s="55"/>
      <c r="P19856" s="55"/>
      <c r="Q19856" t="b">
        <v>0</v>
      </c>
      <c r="R19856" t="b">
        <v>0</v>
      </c>
      <c r="S19856">
        <v>0</v>
      </c>
      <c r="X19856">
        <v>17</v>
      </c>
      <c r="AG19856" t="b">
        <v>0</v>
      </c>
      <c r="AH19856" t="b">
        <v>0</v>
      </c>
      <c r="AI19856" t="b">
        <v>0</v>
      </c>
      <c r="AJ19856" t="b">
        <v>0</v>
      </c>
      <c r="AK19856" t="b">
        <v>0</v>
      </c>
      <c r="AL19856" t="b">
        <v>0</v>
      </c>
      <c r="AM19856" t="b">
        <v>0</v>
      </c>
      <c r="AN19856" t="b">
        <v>0</v>
      </c>
      <c r="AO19856" t="b">
        <v>0</v>
      </c>
      <c r="AP19856" t="b">
        <v>0</v>
      </c>
      <c r="AQ19856" t="b">
        <v>0</v>
      </c>
      <c r="AR19856" t="b">
        <v>0</v>
      </c>
      <c r="AS19856" t="b">
        <v>0</v>
      </c>
      <c r="AT19856" t="b">
        <v>0</v>
      </c>
      <c r="AV19856" t="b">
        <v>0</v>
      </c>
      <c r="AW19856" t="b">
        <v>0</v>
      </c>
      <c r="AX19856" t="b">
        <v>0</v>
      </c>
      <c r="AY19856" t="b">
        <v>0</v>
      </c>
      <c r="AZ19856" t="b">
        <v>0</v>
      </c>
      <c r="BA19856" t="b">
        <v>0</v>
      </c>
      <c r="BB19856" t="b">
        <v>0</v>
      </c>
      <c r="BC19856" t="b">
        <v>0</v>
      </c>
      <c r="BD19856" t="b">
        <v>0</v>
      </c>
      <c r="BE19856" s="55" t="b">
        <v>0</v>
      </c>
      <c r="BF19856" t="b">
        <v>0</v>
      </c>
      <c r="BG19856" t="b">
        <v>0</v>
      </c>
      <c r="BH19856" t="b">
        <v>0</v>
      </c>
      <c r="BI19856" t="b">
        <v>0</v>
      </c>
      <c r="BJ19856" t="b">
        <v>0</v>
      </c>
      <c r="BK19856" s="55"/>
      <c r="BL19856" t="b">
        <v>0</v>
      </c>
      <c r="BM19856" t="b">
        <v>0</v>
      </c>
      <c r="BN19856" t="b">
        <v>0</v>
      </c>
      <c r="BO19856">
        <v>0</v>
      </c>
      <c r="DJ19856" t="b">
        <v>0</v>
      </c>
      <c r="DK19856" t="b">
        <v>0</v>
      </c>
      <c r="DL19856" t="b">
        <v>0</v>
      </c>
      <c r="DO19856" t="b">
        <v>0</v>
      </c>
      <c r="DQ19856">
        <v>0</v>
      </c>
      <c r="DS19856" t="b">
        <v>0</v>
      </c>
      <c r="EB19856" t="b">
        <v>0</v>
      </c>
      <c r="EC19856" t="b">
        <v>0</v>
      </c>
      <c r="EK19856" t="b">
        <v>0</v>
      </c>
      <c r="EL19856" t="b">
        <v>0</v>
      </c>
      <c r="EN19856" t="b">
        <v>0</v>
      </c>
    </row>
    <row r="19857" spans="1:144">
      <c r="A19857" t="s">
        <v>43654</v>
      </c>
      <c r="B19857" t="s">
        <v>43655</v>
      </c>
      <c r="D19857">
        <v>67</v>
      </c>
      <c r="E19857">
        <v>65</v>
      </c>
      <c r="H19857" s="55"/>
      <c r="I19857" s="55"/>
      <c r="N19857" s="55">
        <v>43875</v>
      </c>
      <c r="O19857" s="55"/>
      <c r="P19857" s="55"/>
      <c r="Q19857" t="b">
        <v>0</v>
      </c>
      <c r="R19857" t="b">
        <v>0</v>
      </c>
      <c r="S19857">
        <v>0</v>
      </c>
      <c r="X19857">
        <v>59</v>
      </c>
      <c r="AG19857" t="b">
        <v>0</v>
      </c>
      <c r="AH19857" t="b">
        <v>0</v>
      </c>
      <c r="AI19857" t="b">
        <v>0</v>
      </c>
      <c r="AJ19857" t="b">
        <v>0</v>
      </c>
      <c r="AK19857" t="b">
        <v>0</v>
      </c>
      <c r="AL19857" t="b">
        <v>0</v>
      </c>
      <c r="AM19857" t="b">
        <v>0</v>
      </c>
      <c r="AN19857" t="b">
        <v>0</v>
      </c>
      <c r="AO19857" t="b">
        <v>0</v>
      </c>
      <c r="AP19857" t="b">
        <v>0</v>
      </c>
      <c r="AQ19857" t="b">
        <v>0</v>
      </c>
      <c r="AR19857" t="b">
        <v>0</v>
      </c>
      <c r="AS19857" t="b">
        <v>0</v>
      </c>
      <c r="AT19857" t="b">
        <v>0</v>
      </c>
      <c r="AV19857" t="b">
        <v>0</v>
      </c>
      <c r="AW19857" t="b">
        <v>0</v>
      </c>
      <c r="AX19857" t="b">
        <v>0</v>
      </c>
      <c r="AY19857" t="b">
        <v>0</v>
      </c>
      <c r="AZ19857" t="b">
        <v>0</v>
      </c>
      <c r="BA19857" t="b">
        <v>0</v>
      </c>
      <c r="BB19857" t="b">
        <v>0</v>
      </c>
      <c r="BC19857" t="b">
        <v>0</v>
      </c>
      <c r="BD19857" t="b">
        <v>0</v>
      </c>
      <c r="BE19857" s="55" t="b">
        <v>0</v>
      </c>
      <c r="BF19857" t="b">
        <v>0</v>
      </c>
      <c r="BG19857" t="b">
        <v>0</v>
      </c>
      <c r="BH19857" t="b">
        <v>0</v>
      </c>
      <c r="BI19857" t="b">
        <v>0</v>
      </c>
      <c r="BJ19857" t="b">
        <v>0</v>
      </c>
      <c r="BK19857" s="55"/>
      <c r="BL19857" t="b">
        <v>0</v>
      </c>
      <c r="BM19857" t="b">
        <v>0</v>
      </c>
      <c r="BN19857" t="b">
        <v>0</v>
      </c>
      <c r="BO19857">
        <v>0</v>
      </c>
      <c r="DJ19857" t="b">
        <v>0</v>
      </c>
      <c r="DK19857" t="b">
        <v>0</v>
      </c>
      <c r="DL19857" t="b">
        <v>0</v>
      </c>
      <c r="DO19857" t="b">
        <v>0</v>
      </c>
      <c r="DQ19857">
        <v>0</v>
      </c>
      <c r="DS19857" t="b">
        <v>0</v>
      </c>
      <c r="EB19857" t="b">
        <v>0</v>
      </c>
      <c r="EC19857" t="b">
        <v>0</v>
      </c>
      <c r="EK19857" t="b">
        <v>0</v>
      </c>
      <c r="EL19857" t="b">
        <v>0</v>
      </c>
      <c r="EN19857" t="b">
        <v>0</v>
      </c>
    </row>
    <row r="19858" spans="1:144">
      <c r="A19858" t="s">
        <v>43656</v>
      </c>
      <c r="B19858" t="s">
        <v>41028</v>
      </c>
      <c r="D19858">
        <v>318</v>
      </c>
      <c r="E19858">
        <v>310</v>
      </c>
      <c r="H19858" s="55"/>
      <c r="I19858" s="55"/>
      <c r="N19858" s="55">
        <v>43875</v>
      </c>
      <c r="O19858" s="55"/>
      <c r="P19858" s="55"/>
      <c r="Q19858" t="b">
        <v>0</v>
      </c>
      <c r="R19858" t="b">
        <v>0</v>
      </c>
      <c r="S19858">
        <v>0</v>
      </c>
      <c r="X19858">
        <v>299</v>
      </c>
      <c r="AG19858" t="b">
        <v>0</v>
      </c>
      <c r="AH19858" t="b">
        <v>0</v>
      </c>
      <c r="AI19858" t="b">
        <v>0</v>
      </c>
      <c r="AJ19858" t="b">
        <v>0</v>
      </c>
      <c r="AK19858" t="b">
        <v>0</v>
      </c>
      <c r="AL19858" t="b">
        <v>0</v>
      </c>
      <c r="AM19858" t="b">
        <v>0</v>
      </c>
      <c r="AN19858" t="b">
        <v>0</v>
      </c>
      <c r="AO19858" t="b">
        <v>0</v>
      </c>
      <c r="AP19858" t="b">
        <v>0</v>
      </c>
      <c r="AQ19858" t="b">
        <v>0</v>
      </c>
      <c r="AR19858" t="b">
        <v>0</v>
      </c>
      <c r="AS19858" t="b">
        <v>0</v>
      </c>
      <c r="AT19858" t="b">
        <v>0</v>
      </c>
      <c r="AV19858" t="b">
        <v>0</v>
      </c>
      <c r="AW19858" t="b">
        <v>0</v>
      </c>
      <c r="AX19858" t="b">
        <v>0</v>
      </c>
      <c r="AY19858" t="b">
        <v>0</v>
      </c>
      <c r="AZ19858" t="b">
        <v>0</v>
      </c>
      <c r="BA19858" t="b">
        <v>0</v>
      </c>
      <c r="BB19858" t="b">
        <v>0</v>
      </c>
      <c r="BC19858" t="b">
        <v>0</v>
      </c>
      <c r="BD19858" t="b">
        <v>0</v>
      </c>
      <c r="BE19858" s="55" t="b">
        <v>0</v>
      </c>
      <c r="BF19858" t="b">
        <v>0</v>
      </c>
      <c r="BG19858" t="b">
        <v>0</v>
      </c>
      <c r="BH19858" t="b">
        <v>0</v>
      </c>
      <c r="BI19858" t="b">
        <v>0</v>
      </c>
      <c r="BJ19858" t="b">
        <v>0</v>
      </c>
      <c r="BK19858" s="55"/>
      <c r="BL19858" t="b">
        <v>0</v>
      </c>
      <c r="BM19858" t="b">
        <v>0</v>
      </c>
      <c r="BN19858" t="b">
        <v>0</v>
      </c>
      <c r="BO19858">
        <v>0</v>
      </c>
      <c r="DJ19858" t="b">
        <v>0</v>
      </c>
      <c r="DK19858" t="b">
        <v>0</v>
      </c>
      <c r="DL19858" t="b">
        <v>0</v>
      </c>
      <c r="DO19858" t="b">
        <v>0</v>
      </c>
      <c r="DQ19858">
        <v>0</v>
      </c>
      <c r="DS19858" t="b">
        <v>0</v>
      </c>
      <c r="EB19858" t="b">
        <v>0</v>
      </c>
      <c r="EC19858" t="b">
        <v>0</v>
      </c>
      <c r="EK19858" t="b">
        <v>0</v>
      </c>
      <c r="EL19858" t="b">
        <v>0</v>
      </c>
      <c r="EN19858" t="b">
        <v>0</v>
      </c>
    </row>
    <row r="19859" spans="1:144">
      <c r="A19859" t="s">
        <v>43657</v>
      </c>
      <c r="B19859" t="s">
        <v>40983</v>
      </c>
      <c r="D19859">
        <v>36</v>
      </c>
      <c r="E19859">
        <v>35</v>
      </c>
      <c r="H19859" s="55"/>
      <c r="I19859" s="55"/>
      <c r="N19859" s="55">
        <v>43875</v>
      </c>
      <c r="O19859" s="55"/>
      <c r="P19859" s="55"/>
      <c r="Q19859" t="b">
        <v>0</v>
      </c>
      <c r="R19859" t="b">
        <v>0</v>
      </c>
      <c r="S19859">
        <v>0</v>
      </c>
      <c r="X19859">
        <v>33</v>
      </c>
      <c r="AG19859" t="b">
        <v>0</v>
      </c>
      <c r="AH19859" t="b">
        <v>0</v>
      </c>
      <c r="AI19859" t="b">
        <v>0</v>
      </c>
      <c r="AJ19859" t="b">
        <v>0</v>
      </c>
      <c r="AK19859" t="b">
        <v>0</v>
      </c>
      <c r="AL19859" t="b">
        <v>0</v>
      </c>
      <c r="AM19859" t="b">
        <v>0</v>
      </c>
      <c r="AN19859" t="b">
        <v>0</v>
      </c>
      <c r="AO19859" t="b">
        <v>0</v>
      </c>
      <c r="AP19859" t="b">
        <v>0</v>
      </c>
      <c r="AQ19859" t="b">
        <v>0</v>
      </c>
      <c r="AR19859" t="b">
        <v>0</v>
      </c>
      <c r="AS19859" t="b">
        <v>0</v>
      </c>
      <c r="AT19859" t="b">
        <v>0</v>
      </c>
      <c r="AV19859" t="b">
        <v>0</v>
      </c>
      <c r="AW19859" t="b">
        <v>0</v>
      </c>
      <c r="AX19859" t="b">
        <v>0</v>
      </c>
      <c r="AY19859" t="b">
        <v>0</v>
      </c>
      <c r="AZ19859" t="b">
        <v>0</v>
      </c>
      <c r="BA19859" t="b">
        <v>0</v>
      </c>
      <c r="BB19859" t="b">
        <v>0</v>
      </c>
      <c r="BC19859" t="b">
        <v>0</v>
      </c>
      <c r="BD19859" t="b">
        <v>0</v>
      </c>
      <c r="BE19859" s="55" t="b">
        <v>0</v>
      </c>
      <c r="BF19859" t="b">
        <v>0</v>
      </c>
      <c r="BG19859" t="b">
        <v>0</v>
      </c>
      <c r="BH19859" t="b">
        <v>0</v>
      </c>
      <c r="BI19859" t="b">
        <v>0</v>
      </c>
      <c r="BJ19859" t="b">
        <v>0</v>
      </c>
      <c r="BK19859" s="55"/>
      <c r="BL19859" t="b">
        <v>0</v>
      </c>
      <c r="BM19859" t="b">
        <v>0</v>
      </c>
      <c r="BN19859" t="b">
        <v>0</v>
      </c>
      <c r="BO19859">
        <v>0</v>
      </c>
      <c r="DJ19859" t="b">
        <v>0</v>
      </c>
      <c r="DK19859" t="b">
        <v>0</v>
      </c>
      <c r="DL19859" t="b">
        <v>0</v>
      </c>
      <c r="DO19859" t="b">
        <v>0</v>
      </c>
      <c r="DQ19859">
        <v>0</v>
      </c>
      <c r="DS19859" t="b">
        <v>0</v>
      </c>
      <c r="EB19859" t="b">
        <v>0</v>
      </c>
      <c r="EC19859" t="b">
        <v>0</v>
      </c>
      <c r="EK19859" t="b">
        <v>0</v>
      </c>
      <c r="EL19859" t="b">
        <v>0</v>
      </c>
      <c r="EN19859" t="b">
        <v>0</v>
      </c>
    </row>
    <row r="19860" spans="1:144">
      <c r="A19860" t="s">
        <v>43658</v>
      </c>
      <c r="B19860" t="s">
        <v>43659</v>
      </c>
      <c r="D19860">
        <v>68</v>
      </c>
      <c r="E19860">
        <v>66</v>
      </c>
      <c r="H19860" s="55"/>
      <c r="I19860" s="55"/>
      <c r="N19860" s="55">
        <v>43875</v>
      </c>
      <c r="O19860" s="55"/>
      <c r="P19860" s="55"/>
      <c r="Q19860" t="b">
        <v>0</v>
      </c>
      <c r="R19860" t="b">
        <v>0</v>
      </c>
      <c r="S19860">
        <v>0</v>
      </c>
      <c r="X19860">
        <v>63</v>
      </c>
      <c r="AG19860" t="b">
        <v>0</v>
      </c>
      <c r="AH19860" t="b">
        <v>0</v>
      </c>
      <c r="AI19860" t="b">
        <v>0</v>
      </c>
      <c r="AJ19860" t="b">
        <v>0</v>
      </c>
      <c r="AK19860" t="b">
        <v>0</v>
      </c>
      <c r="AL19860" t="b">
        <v>0</v>
      </c>
      <c r="AM19860" t="b">
        <v>0</v>
      </c>
      <c r="AN19860" t="b">
        <v>0</v>
      </c>
      <c r="AO19860" t="b">
        <v>0</v>
      </c>
      <c r="AP19860" t="b">
        <v>0</v>
      </c>
      <c r="AQ19860" t="b">
        <v>0</v>
      </c>
      <c r="AR19860" t="b">
        <v>0</v>
      </c>
      <c r="AS19860" t="b">
        <v>0</v>
      </c>
      <c r="AT19860" t="b">
        <v>0</v>
      </c>
      <c r="AV19860" t="b">
        <v>0</v>
      </c>
      <c r="AW19860" t="b">
        <v>0</v>
      </c>
      <c r="AX19860" t="b">
        <v>0</v>
      </c>
      <c r="AY19860" t="b">
        <v>0</v>
      </c>
      <c r="AZ19860" t="b">
        <v>0</v>
      </c>
      <c r="BA19860" t="b">
        <v>0</v>
      </c>
      <c r="BB19860" t="b">
        <v>0</v>
      </c>
      <c r="BC19860" t="b">
        <v>0</v>
      </c>
      <c r="BD19860" t="b">
        <v>0</v>
      </c>
      <c r="BE19860" s="55" t="b">
        <v>0</v>
      </c>
      <c r="BF19860" t="b">
        <v>0</v>
      </c>
      <c r="BG19860" t="b">
        <v>0</v>
      </c>
      <c r="BH19860" t="b">
        <v>0</v>
      </c>
      <c r="BI19860" t="b">
        <v>0</v>
      </c>
      <c r="BJ19860" t="b">
        <v>0</v>
      </c>
      <c r="BK19860" s="55"/>
      <c r="BL19860" t="b">
        <v>0</v>
      </c>
      <c r="BM19860" t="b">
        <v>0</v>
      </c>
      <c r="BN19860" t="b">
        <v>0</v>
      </c>
      <c r="BO19860">
        <v>0</v>
      </c>
      <c r="DJ19860" t="b">
        <v>0</v>
      </c>
      <c r="DK19860" t="b">
        <v>0</v>
      </c>
      <c r="DL19860" t="b">
        <v>0</v>
      </c>
      <c r="DO19860" t="b">
        <v>0</v>
      </c>
      <c r="DQ19860">
        <v>0</v>
      </c>
      <c r="DS19860" t="b">
        <v>0</v>
      </c>
      <c r="EB19860" t="b">
        <v>0</v>
      </c>
      <c r="EC19860" t="b">
        <v>0</v>
      </c>
      <c r="EK19860" t="b">
        <v>0</v>
      </c>
      <c r="EL19860" t="b">
        <v>0</v>
      </c>
      <c r="EN19860" t="b">
        <v>0</v>
      </c>
    </row>
    <row r="19861" spans="1:144">
      <c r="A19861" t="s">
        <v>43660</v>
      </c>
      <c r="B19861" t="s">
        <v>43661</v>
      </c>
      <c r="D19861">
        <v>9</v>
      </c>
      <c r="E19861">
        <v>8</v>
      </c>
      <c r="H19861" s="55"/>
      <c r="I19861" s="55"/>
      <c r="N19861" s="55">
        <v>43875</v>
      </c>
      <c r="O19861" s="55"/>
      <c r="P19861" s="55"/>
      <c r="Q19861" t="b">
        <v>0</v>
      </c>
      <c r="R19861" t="b">
        <v>0</v>
      </c>
      <c r="S19861">
        <v>0</v>
      </c>
      <c r="X19861">
        <v>7</v>
      </c>
      <c r="AG19861" t="b">
        <v>0</v>
      </c>
      <c r="AH19861" t="b">
        <v>0</v>
      </c>
      <c r="AI19861" t="b">
        <v>0</v>
      </c>
      <c r="AJ19861" t="b">
        <v>0</v>
      </c>
      <c r="AK19861" t="b">
        <v>0</v>
      </c>
      <c r="AL19861" t="b">
        <v>0</v>
      </c>
      <c r="AM19861" t="b">
        <v>0</v>
      </c>
      <c r="AN19861" t="b">
        <v>0</v>
      </c>
      <c r="AO19861" t="b">
        <v>0</v>
      </c>
      <c r="AP19861" t="b">
        <v>0</v>
      </c>
      <c r="AQ19861" t="b">
        <v>0</v>
      </c>
      <c r="AR19861" t="b">
        <v>0</v>
      </c>
      <c r="AS19861" t="b">
        <v>0</v>
      </c>
      <c r="AT19861" t="b">
        <v>0</v>
      </c>
      <c r="AV19861" t="b">
        <v>0</v>
      </c>
      <c r="AW19861" t="b">
        <v>0</v>
      </c>
      <c r="AX19861" t="b">
        <v>0</v>
      </c>
      <c r="AY19861" t="b">
        <v>0</v>
      </c>
      <c r="AZ19861" t="b">
        <v>0</v>
      </c>
      <c r="BA19861" t="b">
        <v>0</v>
      </c>
      <c r="BB19861" t="b">
        <v>0</v>
      </c>
      <c r="BC19861" t="b">
        <v>0</v>
      </c>
      <c r="BD19861" t="b">
        <v>0</v>
      </c>
      <c r="BE19861" s="55" t="b">
        <v>0</v>
      </c>
      <c r="BF19861" t="b">
        <v>0</v>
      </c>
      <c r="BG19861" t="b">
        <v>0</v>
      </c>
      <c r="BH19861" t="b">
        <v>0</v>
      </c>
      <c r="BI19861" t="b">
        <v>0</v>
      </c>
      <c r="BJ19861" t="b">
        <v>0</v>
      </c>
      <c r="BK19861" s="55"/>
      <c r="BL19861" t="b">
        <v>0</v>
      </c>
      <c r="BM19861" t="b">
        <v>0</v>
      </c>
      <c r="BN19861" t="b">
        <v>0</v>
      </c>
      <c r="BO19861">
        <v>0</v>
      </c>
      <c r="DJ19861" t="b">
        <v>0</v>
      </c>
      <c r="DK19861" t="b">
        <v>0</v>
      </c>
      <c r="DL19861" t="b">
        <v>0</v>
      </c>
      <c r="DO19861" t="b">
        <v>0</v>
      </c>
      <c r="DQ19861">
        <v>0</v>
      </c>
      <c r="DS19861" t="b">
        <v>0</v>
      </c>
      <c r="EB19861" t="b">
        <v>0</v>
      </c>
      <c r="EC19861" t="b">
        <v>0</v>
      </c>
      <c r="EK19861" t="b">
        <v>0</v>
      </c>
      <c r="EL19861" t="b">
        <v>0</v>
      </c>
      <c r="EN19861" t="b">
        <v>0</v>
      </c>
    </row>
    <row r="19862" spans="1:144">
      <c r="A19862" t="s">
        <v>43662</v>
      </c>
      <c r="B19862" t="s">
        <v>41062</v>
      </c>
      <c r="D19862">
        <v>159</v>
      </c>
      <c r="E19862">
        <v>155</v>
      </c>
      <c r="H19862" s="55"/>
      <c r="I19862" s="55"/>
      <c r="N19862" s="55">
        <v>43875</v>
      </c>
      <c r="O19862" s="55"/>
      <c r="P19862" s="55"/>
      <c r="Q19862" t="b">
        <v>0</v>
      </c>
      <c r="R19862" t="b">
        <v>0</v>
      </c>
      <c r="S19862">
        <v>0</v>
      </c>
      <c r="X19862">
        <v>149</v>
      </c>
      <c r="AG19862" t="b">
        <v>0</v>
      </c>
      <c r="AH19862" t="b">
        <v>0</v>
      </c>
      <c r="AI19862" t="b">
        <v>0</v>
      </c>
      <c r="AJ19862" t="b">
        <v>0</v>
      </c>
      <c r="AK19862" t="b">
        <v>0</v>
      </c>
      <c r="AL19862" t="b">
        <v>0</v>
      </c>
      <c r="AM19862" t="b">
        <v>0</v>
      </c>
      <c r="AN19862" t="b">
        <v>0</v>
      </c>
      <c r="AO19862" t="b">
        <v>0</v>
      </c>
      <c r="AP19862" t="b">
        <v>0</v>
      </c>
      <c r="AQ19862" t="b">
        <v>0</v>
      </c>
      <c r="AR19862" t="b">
        <v>0</v>
      </c>
      <c r="AS19862" t="b">
        <v>0</v>
      </c>
      <c r="AT19862" t="b">
        <v>0</v>
      </c>
      <c r="AV19862" t="b">
        <v>0</v>
      </c>
      <c r="AW19862" t="b">
        <v>0</v>
      </c>
      <c r="AX19862" t="b">
        <v>0</v>
      </c>
      <c r="AY19862" t="b">
        <v>0</v>
      </c>
      <c r="AZ19862" t="b">
        <v>0</v>
      </c>
      <c r="BA19862" t="b">
        <v>0</v>
      </c>
      <c r="BB19862" t="b">
        <v>0</v>
      </c>
      <c r="BC19862" t="b">
        <v>0</v>
      </c>
      <c r="BD19862" t="b">
        <v>0</v>
      </c>
      <c r="BE19862" s="55" t="b">
        <v>0</v>
      </c>
      <c r="BF19862" t="b">
        <v>0</v>
      </c>
      <c r="BG19862" t="b">
        <v>0</v>
      </c>
      <c r="BH19862" t="b">
        <v>0</v>
      </c>
      <c r="BI19862" t="b">
        <v>0</v>
      </c>
      <c r="BJ19862" t="b">
        <v>0</v>
      </c>
      <c r="BK19862" s="55"/>
      <c r="BL19862" t="b">
        <v>0</v>
      </c>
      <c r="BM19862" t="b">
        <v>0</v>
      </c>
      <c r="BN19862" t="b">
        <v>0</v>
      </c>
      <c r="BO19862">
        <v>0</v>
      </c>
      <c r="DJ19862" t="b">
        <v>0</v>
      </c>
      <c r="DK19862" t="b">
        <v>0</v>
      </c>
      <c r="DL19862" t="b">
        <v>0</v>
      </c>
      <c r="DO19862" t="b">
        <v>0</v>
      </c>
      <c r="DQ19862">
        <v>0</v>
      </c>
      <c r="DS19862" t="b">
        <v>0</v>
      </c>
      <c r="EB19862" t="b">
        <v>0</v>
      </c>
      <c r="EC19862" t="b">
        <v>0</v>
      </c>
      <c r="EK19862" t="b">
        <v>0</v>
      </c>
      <c r="EL19862" t="b">
        <v>0</v>
      </c>
      <c r="EN19862" t="b">
        <v>0</v>
      </c>
    </row>
    <row r="19863" spans="1:144">
      <c r="A19863" t="s">
        <v>43663</v>
      </c>
      <c r="B19863" t="s">
        <v>43664</v>
      </c>
      <c r="D19863">
        <v>2</v>
      </c>
      <c r="H19863" s="55"/>
      <c r="I19863" s="55"/>
      <c r="N19863" s="55">
        <v>43875</v>
      </c>
      <c r="O19863" s="55"/>
      <c r="P19863" s="55"/>
      <c r="Q19863" t="b">
        <v>0</v>
      </c>
      <c r="R19863" t="b">
        <v>0</v>
      </c>
      <c r="S19863">
        <v>0</v>
      </c>
      <c r="X19863">
        <v>2</v>
      </c>
      <c r="AG19863" t="b">
        <v>0</v>
      </c>
      <c r="AH19863" t="b">
        <v>0</v>
      </c>
      <c r="AI19863" t="b">
        <v>0</v>
      </c>
      <c r="AJ19863" t="b">
        <v>0</v>
      </c>
      <c r="AK19863" t="b">
        <v>0</v>
      </c>
      <c r="AL19863" t="b">
        <v>0</v>
      </c>
      <c r="AM19863" t="b">
        <v>0</v>
      </c>
      <c r="AN19863" t="b">
        <v>0</v>
      </c>
      <c r="AO19863" t="b">
        <v>0</v>
      </c>
      <c r="AP19863" t="b">
        <v>1</v>
      </c>
      <c r="AQ19863" t="b">
        <v>0</v>
      </c>
      <c r="AR19863" t="b">
        <v>0</v>
      </c>
      <c r="AS19863" t="b">
        <v>0</v>
      </c>
      <c r="AT19863" t="b">
        <v>0</v>
      </c>
      <c r="AV19863" t="b">
        <v>0</v>
      </c>
      <c r="AW19863" t="b">
        <v>0</v>
      </c>
      <c r="AX19863" t="b">
        <v>0</v>
      </c>
      <c r="AY19863" t="b">
        <v>0</v>
      </c>
      <c r="AZ19863" t="b">
        <v>0</v>
      </c>
      <c r="BA19863" t="b">
        <v>0</v>
      </c>
      <c r="BB19863" t="b">
        <v>0</v>
      </c>
      <c r="BC19863" t="b">
        <v>0</v>
      </c>
      <c r="BD19863" t="b">
        <v>0</v>
      </c>
      <c r="BE19863" s="55" t="b">
        <v>0</v>
      </c>
      <c r="BF19863" t="b">
        <v>0</v>
      </c>
      <c r="BG19863" t="b">
        <v>0</v>
      </c>
      <c r="BH19863" t="b">
        <v>0</v>
      </c>
      <c r="BI19863" t="b">
        <v>0</v>
      </c>
      <c r="BJ19863" t="b">
        <v>0</v>
      </c>
      <c r="BK19863" s="55"/>
      <c r="BL19863" t="b">
        <v>0</v>
      </c>
      <c r="BM19863" t="b">
        <v>0</v>
      </c>
      <c r="BN19863" t="b">
        <v>0</v>
      </c>
      <c r="BO19863">
        <v>0</v>
      </c>
      <c r="DJ19863" t="b">
        <v>0</v>
      </c>
      <c r="DK19863" t="b">
        <v>0</v>
      </c>
      <c r="DL19863" t="b">
        <v>0</v>
      </c>
      <c r="DO19863" t="b">
        <v>0</v>
      </c>
      <c r="DQ19863">
        <v>0</v>
      </c>
      <c r="DS19863" t="b">
        <v>0</v>
      </c>
      <c r="EB19863" t="b">
        <v>0</v>
      </c>
      <c r="EC19863" t="b">
        <v>0</v>
      </c>
      <c r="EK19863" t="b">
        <v>0</v>
      </c>
      <c r="EL19863" t="b">
        <v>0</v>
      </c>
      <c r="EN19863" t="b">
        <v>0</v>
      </c>
    </row>
    <row r="19864" spans="1:144">
      <c r="A19864" t="s">
        <v>43665</v>
      </c>
      <c r="B19864" t="s">
        <v>43666</v>
      </c>
      <c r="D19864">
        <v>170</v>
      </c>
      <c r="E19864">
        <v>165</v>
      </c>
      <c r="H19864" s="55"/>
      <c r="I19864" s="55"/>
      <c r="N19864" s="55">
        <v>43875</v>
      </c>
      <c r="O19864" s="55"/>
      <c r="P19864" s="55"/>
      <c r="Q19864" t="b">
        <v>0</v>
      </c>
      <c r="R19864" t="b">
        <v>0</v>
      </c>
      <c r="S19864">
        <v>0</v>
      </c>
      <c r="X19864">
        <v>159</v>
      </c>
      <c r="AG19864" t="b">
        <v>0</v>
      </c>
      <c r="AH19864" t="b">
        <v>0</v>
      </c>
      <c r="AI19864" t="b">
        <v>0</v>
      </c>
      <c r="AJ19864" t="b">
        <v>0</v>
      </c>
      <c r="AK19864" t="b">
        <v>0</v>
      </c>
      <c r="AL19864" t="b">
        <v>0</v>
      </c>
      <c r="AM19864" t="b">
        <v>0</v>
      </c>
      <c r="AN19864" t="b">
        <v>0</v>
      </c>
      <c r="AO19864" t="b">
        <v>0</v>
      </c>
      <c r="AP19864" t="b">
        <v>0</v>
      </c>
      <c r="AQ19864" t="b">
        <v>0</v>
      </c>
      <c r="AR19864" t="b">
        <v>0</v>
      </c>
      <c r="AS19864" t="b">
        <v>0</v>
      </c>
      <c r="AT19864" t="b">
        <v>0</v>
      </c>
      <c r="AV19864" t="b">
        <v>0</v>
      </c>
      <c r="AW19864" t="b">
        <v>0</v>
      </c>
      <c r="AX19864" t="b">
        <v>0</v>
      </c>
      <c r="AY19864" t="b">
        <v>0</v>
      </c>
      <c r="AZ19864" t="b">
        <v>0</v>
      </c>
      <c r="BA19864" t="b">
        <v>0</v>
      </c>
      <c r="BB19864" t="b">
        <v>0</v>
      </c>
      <c r="BC19864" t="b">
        <v>0</v>
      </c>
      <c r="BD19864" t="b">
        <v>0</v>
      </c>
      <c r="BE19864" s="55" t="b">
        <v>0</v>
      </c>
      <c r="BF19864" t="b">
        <v>0</v>
      </c>
      <c r="BG19864" t="b">
        <v>0</v>
      </c>
      <c r="BH19864" t="b">
        <v>0</v>
      </c>
      <c r="BI19864" t="b">
        <v>0</v>
      </c>
      <c r="BJ19864" t="b">
        <v>0</v>
      </c>
      <c r="BK19864" s="55"/>
      <c r="BL19864" t="b">
        <v>0</v>
      </c>
      <c r="BM19864" t="b">
        <v>0</v>
      </c>
      <c r="BN19864" t="b">
        <v>0</v>
      </c>
      <c r="BO19864">
        <v>0</v>
      </c>
      <c r="DJ19864" t="b">
        <v>0</v>
      </c>
      <c r="DK19864" t="b">
        <v>0</v>
      </c>
      <c r="DL19864" t="b">
        <v>0</v>
      </c>
      <c r="DO19864" t="b">
        <v>0</v>
      </c>
      <c r="DQ19864">
        <v>0</v>
      </c>
      <c r="DS19864" t="b">
        <v>0</v>
      </c>
      <c r="EB19864" t="b">
        <v>0</v>
      </c>
      <c r="EC19864" t="b">
        <v>0</v>
      </c>
      <c r="EK19864" t="b">
        <v>0</v>
      </c>
      <c r="EL19864" t="b">
        <v>0</v>
      </c>
      <c r="EN19864" t="b">
        <v>0</v>
      </c>
    </row>
    <row r="19865" spans="1:144">
      <c r="A19865" t="s">
        <v>43667</v>
      </c>
      <c r="B19865" t="s">
        <v>43668</v>
      </c>
      <c r="D19865">
        <v>8</v>
      </c>
      <c r="E19865">
        <v>7</v>
      </c>
      <c r="H19865" s="55"/>
      <c r="I19865" s="55"/>
      <c r="N19865" s="55">
        <v>43875</v>
      </c>
      <c r="O19865" s="55"/>
      <c r="P19865" s="55"/>
      <c r="Q19865" t="b">
        <v>0</v>
      </c>
      <c r="R19865" t="b">
        <v>0</v>
      </c>
      <c r="S19865">
        <v>0</v>
      </c>
      <c r="X19865">
        <v>5</v>
      </c>
      <c r="AG19865" t="b">
        <v>0</v>
      </c>
      <c r="AH19865" t="b">
        <v>0</v>
      </c>
      <c r="AI19865" t="b">
        <v>0</v>
      </c>
      <c r="AJ19865" t="b">
        <v>0</v>
      </c>
      <c r="AK19865" t="b">
        <v>0</v>
      </c>
      <c r="AL19865" t="b">
        <v>0</v>
      </c>
      <c r="AM19865" t="b">
        <v>0</v>
      </c>
      <c r="AN19865" t="b">
        <v>0</v>
      </c>
      <c r="AO19865" t="b">
        <v>0</v>
      </c>
      <c r="AP19865" t="b">
        <v>0</v>
      </c>
      <c r="AQ19865" t="b">
        <v>0</v>
      </c>
      <c r="AR19865" t="b">
        <v>0</v>
      </c>
      <c r="AS19865" t="b">
        <v>0</v>
      </c>
      <c r="AT19865" t="b">
        <v>0</v>
      </c>
      <c r="AV19865" t="b">
        <v>0</v>
      </c>
      <c r="AW19865" t="b">
        <v>0</v>
      </c>
      <c r="AX19865" t="b">
        <v>0</v>
      </c>
      <c r="AY19865" t="b">
        <v>0</v>
      </c>
      <c r="AZ19865" t="b">
        <v>0</v>
      </c>
      <c r="BA19865" t="b">
        <v>0</v>
      </c>
      <c r="BB19865" t="b">
        <v>0</v>
      </c>
      <c r="BC19865" t="b">
        <v>0</v>
      </c>
      <c r="BD19865" t="b">
        <v>0</v>
      </c>
      <c r="BE19865" s="55" t="b">
        <v>0</v>
      </c>
      <c r="BF19865" t="b">
        <v>0</v>
      </c>
      <c r="BG19865" t="b">
        <v>0</v>
      </c>
      <c r="BH19865" t="b">
        <v>0</v>
      </c>
      <c r="BI19865" t="b">
        <v>0</v>
      </c>
      <c r="BJ19865" t="b">
        <v>0</v>
      </c>
      <c r="BK19865" s="55"/>
      <c r="BL19865" t="b">
        <v>0</v>
      </c>
      <c r="BM19865" t="b">
        <v>0</v>
      </c>
      <c r="BN19865" t="b">
        <v>0</v>
      </c>
      <c r="BO19865">
        <v>0</v>
      </c>
      <c r="DJ19865" t="b">
        <v>0</v>
      </c>
      <c r="DK19865" t="b">
        <v>0</v>
      </c>
      <c r="DL19865" t="b">
        <v>0</v>
      </c>
      <c r="DO19865" t="b">
        <v>0</v>
      </c>
      <c r="DQ19865">
        <v>0</v>
      </c>
      <c r="DS19865" t="b">
        <v>0</v>
      </c>
      <c r="EB19865" t="b">
        <v>0</v>
      </c>
      <c r="EC19865" t="b">
        <v>0</v>
      </c>
      <c r="EK19865" t="b">
        <v>0</v>
      </c>
      <c r="EL19865" t="b">
        <v>0</v>
      </c>
      <c r="EN19865" t="b">
        <v>0</v>
      </c>
    </row>
    <row r="19866" spans="1:144">
      <c r="A19866" t="s">
        <v>43669</v>
      </c>
      <c r="B19866" t="s">
        <v>43670</v>
      </c>
      <c r="D19866">
        <v>79</v>
      </c>
      <c r="E19866">
        <v>77</v>
      </c>
      <c r="H19866" s="55"/>
      <c r="I19866" s="55"/>
      <c r="N19866" s="55">
        <v>43875</v>
      </c>
      <c r="O19866" s="55"/>
      <c r="P19866" s="55"/>
      <c r="Q19866" t="b">
        <v>0</v>
      </c>
      <c r="R19866" t="b">
        <v>0</v>
      </c>
      <c r="S19866">
        <v>0</v>
      </c>
      <c r="X19866">
        <v>74</v>
      </c>
      <c r="AG19866" t="b">
        <v>0</v>
      </c>
      <c r="AH19866" t="b">
        <v>0</v>
      </c>
      <c r="AI19866" t="b">
        <v>0</v>
      </c>
      <c r="AJ19866" t="b">
        <v>0</v>
      </c>
      <c r="AK19866" t="b">
        <v>0</v>
      </c>
      <c r="AL19866" t="b">
        <v>0</v>
      </c>
      <c r="AM19866" t="b">
        <v>0</v>
      </c>
      <c r="AN19866" t="b">
        <v>0</v>
      </c>
      <c r="AO19866" t="b">
        <v>0</v>
      </c>
      <c r="AP19866" t="b">
        <v>0</v>
      </c>
      <c r="AQ19866" t="b">
        <v>0</v>
      </c>
      <c r="AR19866" t="b">
        <v>0</v>
      </c>
      <c r="AS19866" t="b">
        <v>0</v>
      </c>
      <c r="AT19866" t="b">
        <v>0</v>
      </c>
      <c r="AV19866" t="b">
        <v>0</v>
      </c>
      <c r="AW19866" t="b">
        <v>0</v>
      </c>
      <c r="AX19866" t="b">
        <v>0</v>
      </c>
      <c r="AY19866" t="b">
        <v>0</v>
      </c>
      <c r="AZ19866" t="b">
        <v>0</v>
      </c>
      <c r="BA19866" t="b">
        <v>0</v>
      </c>
      <c r="BB19866" t="b">
        <v>0</v>
      </c>
      <c r="BC19866" t="b">
        <v>0</v>
      </c>
      <c r="BD19866" t="b">
        <v>0</v>
      </c>
      <c r="BE19866" s="55" t="b">
        <v>0</v>
      </c>
      <c r="BF19866" t="b">
        <v>0</v>
      </c>
      <c r="BG19866" t="b">
        <v>0</v>
      </c>
      <c r="BH19866" t="b">
        <v>0</v>
      </c>
      <c r="BI19866" t="b">
        <v>0</v>
      </c>
      <c r="BJ19866" t="b">
        <v>0</v>
      </c>
      <c r="BK19866" s="55"/>
      <c r="BL19866" t="b">
        <v>0</v>
      </c>
      <c r="BM19866" t="b">
        <v>0</v>
      </c>
      <c r="BN19866" t="b">
        <v>0</v>
      </c>
      <c r="BO19866">
        <v>0</v>
      </c>
      <c r="DJ19866" t="b">
        <v>0</v>
      </c>
      <c r="DK19866" t="b">
        <v>0</v>
      </c>
      <c r="DL19866" t="b">
        <v>0</v>
      </c>
      <c r="DO19866" t="b">
        <v>0</v>
      </c>
      <c r="DQ19866">
        <v>0</v>
      </c>
      <c r="DS19866" t="b">
        <v>0</v>
      </c>
      <c r="EB19866" t="b">
        <v>0</v>
      </c>
      <c r="EC19866" t="b">
        <v>0</v>
      </c>
      <c r="EK19866" t="b">
        <v>0</v>
      </c>
      <c r="EL19866" t="b">
        <v>0</v>
      </c>
      <c r="EN19866" t="b">
        <v>0</v>
      </c>
    </row>
    <row r="19867" spans="1:144">
      <c r="A19867" t="s">
        <v>43671</v>
      </c>
      <c r="B19867" t="s">
        <v>43672</v>
      </c>
      <c r="D19867">
        <v>13</v>
      </c>
      <c r="E19867">
        <v>12</v>
      </c>
      <c r="H19867" s="55"/>
      <c r="I19867" s="55"/>
      <c r="N19867" s="55">
        <v>43875</v>
      </c>
      <c r="O19867" s="55"/>
      <c r="P19867" s="55"/>
      <c r="Q19867" t="b">
        <v>0</v>
      </c>
      <c r="R19867" t="b">
        <v>0</v>
      </c>
      <c r="S19867">
        <v>0</v>
      </c>
      <c r="X19867">
        <v>10</v>
      </c>
      <c r="AG19867" t="b">
        <v>0</v>
      </c>
      <c r="AH19867" t="b">
        <v>0</v>
      </c>
      <c r="AI19867" t="b">
        <v>0</v>
      </c>
      <c r="AJ19867" t="b">
        <v>0</v>
      </c>
      <c r="AK19867" t="b">
        <v>0</v>
      </c>
      <c r="AL19867" t="b">
        <v>0</v>
      </c>
      <c r="AM19867" t="b">
        <v>0</v>
      </c>
      <c r="AN19867" t="b">
        <v>0</v>
      </c>
      <c r="AO19867" t="b">
        <v>0</v>
      </c>
      <c r="AP19867" t="b">
        <v>0</v>
      </c>
      <c r="AQ19867" t="b">
        <v>0</v>
      </c>
      <c r="AR19867" t="b">
        <v>0</v>
      </c>
      <c r="AS19867" t="b">
        <v>0</v>
      </c>
      <c r="AT19867" t="b">
        <v>0</v>
      </c>
      <c r="AV19867" t="b">
        <v>0</v>
      </c>
      <c r="AW19867" t="b">
        <v>0</v>
      </c>
      <c r="AX19867" t="b">
        <v>0</v>
      </c>
      <c r="AY19867" t="b">
        <v>0</v>
      </c>
      <c r="AZ19867" t="b">
        <v>0</v>
      </c>
      <c r="BA19867" t="b">
        <v>0</v>
      </c>
      <c r="BB19867" t="b">
        <v>0</v>
      </c>
      <c r="BC19867" t="b">
        <v>0</v>
      </c>
      <c r="BD19867" t="b">
        <v>0</v>
      </c>
      <c r="BE19867" s="55" t="b">
        <v>0</v>
      </c>
      <c r="BF19867" t="b">
        <v>0</v>
      </c>
      <c r="BG19867" t="b">
        <v>0</v>
      </c>
      <c r="BH19867" t="b">
        <v>0</v>
      </c>
      <c r="BI19867" t="b">
        <v>0</v>
      </c>
      <c r="BJ19867" t="b">
        <v>0</v>
      </c>
      <c r="BK19867" s="55"/>
      <c r="BL19867" t="b">
        <v>0</v>
      </c>
      <c r="BM19867" t="b">
        <v>0</v>
      </c>
      <c r="BN19867" t="b">
        <v>0</v>
      </c>
      <c r="BO19867">
        <v>0</v>
      </c>
      <c r="DJ19867" t="b">
        <v>0</v>
      </c>
      <c r="DK19867" t="b">
        <v>0</v>
      </c>
      <c r="DL19867" t="b">
        <v>0</v>
      </c>
      <c r="DO19867" t="b">
        <v>0</v>
      </c>
      <c r="DQ19867">
        <v>0</v>
      </c>
      <c r="DS19867" t="b">
        <v>0</v>
      </c>
      <c r="EB19867" t="b">
        <v>0</v>
      </c>
      <c r="EC19867" t="b">
        <v>0</v>
      </c>
      <c r="EK19867" t="b">
        <v>0</v>
      </c>
      <c r="EL19867" t="b">
        <v>0</v>
      </c>
      <c r="EN19867" t="b">
        <v>0</v>
      </c>
    </row>
    <row r="19868" spans="1:144">
      <c r="A19868" t="s">
        <v>43673</v>
      </c>
      <c r="B19868" t="s">
        <v>43674</v>
      </c>
      <c r="D19868">
        <v>186</v>
      </c>
      <c r="E19868">
        <v>181</v>
      </c>
      <c r="H19868" s="55"/>
      <c r="I19868" s="55"/>
      <c r="N19868" s="55">
        <v>43875</v>
      </c>
      <c r="O19868" s="55"/>
      <c r="P19868" s="55"/>
      <c r="Q19868" t="b">
        <v>0</v>
      </c>
      <c r="R19868" t="b">
        <v>0</v>
      </c>
      <c r="S19868">
        <v>0</v>
      </c>
      <c r="X19868">
        <v>174</v>
      </c>
      <c r="AG19868" t="b">
        <v>0</v>
      </c>
      <c r="AH19868" t="b">
        <v>0</v>
      </c>
      <c r="AI19868" t="b">
        <v>0</v>
      </c>
      <c r="AJ19868" t="b">
        <v>0</v>
      </c>
      <c r="AK19868" t="b">
        <v>0</v>
      </c>
      <c r="AL19868" t="b">
        <v>0</v>
      </c>
      <c r="AM19868" t="b">
        <v>0</v>
      </c>
      <c r="AN19868" t="b">
        <v>0</v>
      </c>
      <c r="AO19868" t="b">
        <v>0</v>
      </c>
      <c r="AP19868" t="b">
        <v>0</v>
      </c>
      <c r="AQ19868" t="b">
        <v>0</v>
      </c>
      <c r="AR19868" t="b">
        <v>0</v>
      </c>
      <c r="AS19868" t="b">
        <v>0</v>
      </c>
      <c r="AT19868" t="b">
        <v>0</v>
      </c>
      <c r="AV19868" t="b">
        <v>0</v>
      </c>
      <c r="AW19868" t="b">
        <v>0</v>
      </c>
      <c r="AX19868" t="b">
        <v>0</v>
      </c>
      <c r="AY19868" t="b">
        <v>0</v>
      </c>
      <c r="AZ19868" t="b">
        <v>0</v>
      </c>
      <c r="BA19868" t="b">
        <v>0</v>
      </c>
      <c r="BB19868" t="b">
        <v>0</v>
      </c>
      <c r="BC19868" t="b">
        <v>0</v>
      </c>
      <c r="BD19868" t="b">
        <v>0</v>
      </c>
      <c r="BE19868" s="55" t="b">
        <v>0</v>
      </c>
      <c r="BF19868" t="b">
        <v>0</v>
      </c>
      <c r="BG19868" t="b">
        <v>0</v>
      </c>
      <c r="BH19868" t="b">
        <v>0</v>
      </c>
      <c r="BI19868" t="b">
        <v>0</v>
      </c>
      <c r="BJ19868" t="b">
        <v>0</v>
      </c>
      <c r="BK19868" s="55"/>
      <c r="BL19868" t="b">
        <v>0</v>
      </c>
      <c r="BM19868" t="b">
        <v>0</v>
      </c>
      <c r="BN19868" t="b">
        <v>0</v>
      </c>
      <c r="BO19868">
        <v>0</v>
      </c>
      <c r="DJ19868" t="b">
        <v>0</v>
      </c>
      <c r="DK19868" t="b">
        <v>0</v>
      </c>
      <c r="DL19868" t="b">
        <v>0</v>
      </c>
      <c r="DO19868" t="b">
        <v>0</v>
      </c>
      <c r="DQ19868">
        <v>0</v>
      </c>
      <c r="DS19868" t="b">
        <v>0</v>
      </c>
      <c r="EB19868" t="b">
        <v>0</v>
      </c>
      <c r="EC19868" t="b">
        <v>0</v>
      </c>
      <c r="EK19868" t="b">
        <v>0</v>
      </c>
      <c r="EL19868" t="b">
        <v>0</v>
      </c>
      <c r="EN19868" t="b">
        <v>0</v>
      </c>
    </row>
    <row r="19869" spans="1:144">
      <c r="A19869" t="s">
        <v>43675</v>
      </c>
      <c r="B19869" t="s">
        <v>43676</v>
      </c>
      <c r="D19869">
        <v>4</v>
      </c>
      <c r="H19869" s="55"/>
      <c r="I19869" s="55"/>
      <c r="N19869" s="55">
        <v>43875</v>
      </c>
      <c r="O19869" s="55"/>
      <c r="P19869" s="55"/>
      <c r="Q19869" t="b">
        <v>0</v>
      </c>
      <c r="R19869" t="b">
        <v>0</v>
      </c>
      <c r="S19869">
        <v>0</v>
      </c>
      <c r="X19869">
        <v>4</v>
      </c>
      <c r="AG19869" t="b">
        <v>0</v>
      </c>
      <c r="AH19869" t="b">
        <v>0</v>
      </c>
      <c r="AI19869" t="b">
        <v>0</v>
      </c>
      <c r="AJ19869" t="b">
        <v>0</v>
      </c>
      <c r="AK19869" t="b">
        <v>0</v>
      </c>
      <c r="AL19869" t="b">
        <v>0</v>
      </c>
      <c r="AM19869" t="b">
        <v>0</v>
      </c>
      <c r="AN19869" t="b">
        <v>0</v>
      </c>
      <c r="AO19869" t="b">
        <v>0</v>
      </c>
      <c r="AP19869" t="b">
        <v>0</v>
      </c>
      <c r="AQ19869" t="b">
        <v>0</v>
      </c>
      <c r="AR19869" t="b">
        <v>0</v>
      </c>
      <c r="AS19869" t="b">
        <v>0</v>
      </c>
      <c r="AT19869" t="b">
        <v>0</v>
      </c>
      <c r="AV19869" t="b">
        <v>0</v>
      </c>
      <c r="AW19869" t="b">
        <v>0</v>
      </c>
      <c r="AX19869" t="b">
        <v>0</v>
      </c>
      <c r="AY19869" t="b">
        <v>0</v>
      </c>
      <c r="AZ19869" t="b">
        <v>0</v>
      </c>
      <c r="BA19869" t="b">
        <v>0</v>
      </c>
      <c r="BB19869" t="b">
        <v>0</v>
      </c>
      <c r="BC19869" t="b">
        <v>0</v>
      </c>
      <c r="BD19869" t="b">
        <v>0</v>
      </c>
      <c r="BE19869" s="55" t="b">
        <v>0</v>
      </c>
      <c r="BF19869" t="b">
        <v>0</v>
      </c>
      <c r="BG19869" t="b">
        <v>0</v>
      </c>
      <c r="BH19869" t="b">
        <v>0</v>
      </c>
      <c r="BI19869" t="b">
        <v>0</v>
      </c>
      <c r="BJ19869" t="b">
        <v>0</v>
      </c>
      <c r="BK19869" s="55"/>
      <c r="BL19869" t="b">
        <v>0</v>
      </c>
      <c r="BM19869" t="b">
        <v>0</v>
      </c>
      <c r="BN19869" t="b">
        <v>0</v>
      </c>
      <c r="BO19869">
        <v>0</v>
      </c>
      <c r="DJ19869" t="b">
        <v>0</v>
      </c>
      <c r="DK19869" t="b">
        <v>0</v>
      </c>
      <c r="DL19869" t="b">
        <v>0</v>
      </c>
      <c r="DO19869" t="b">
        <v>0</v>
      </c>
      <c r="DQ19869">
        <v>0</v>
      </c>
      <c r="DS19869" t="b">
        <v>0</v>
      </c>
      <c r="EB19869" t="b">
        <v>0</v>
      </c>
      <c r="EC19869" t="b">
        <v>0</v>
      </c>
      <c r="EK19869" t="b">
        <v>0</v>
      </c>
      <c r="EL19869" t="b">
        <v>0</v>
      </c>
      <c r="EN19869" t="b">
        <v>0</v>
      </c>
    </row>
    <row r="19870" spans="1:144">
      <c r="A19870" t="s">
        <v>43677</v>
      </c>
      <c r="B19870" t="s">
        <v>43678</v>
      </c>
      <c r="D19870">
        <v>34</v>
      </c>
      <c r="E19870">
        <v>33</v>
      </c>
      <c r="H19870" s="55"/>
      <c r="I19870" s="55"/>
      <c r="N19870" s="55">
        <v>43875</v>
      </c>
      <c r="O19870" s="55"/>
      <c r="P19870" s="55"/>
      <c r="Q19870" t="b">
        <v>0</v>
      </c>
      <c r="R19870" t="b">
        <v>0</v>
      </c>
      <c r="S19870">
        <v>0</v>
      </c>
      <c r="X19870">
        <v>29</v>
      </c>
      <c r="AG19870" t="b">
        <v>0</v>
      </c>
      <c r="AH19870" t="b">
        <v>0</v>
      </c>
      <c r="AI19870" t="b">
        <v>0</v>
      </c>
      <c r="AJ19870" t="b">
        <v>0</v>
      </c>
      <c r="AK19870" t="b">
        <v>0</v>
      </c>
      <c r="AL19870" t="b">
        <v>0</v>
      </c>
      <c r="AM19870" t="b">
        <v>0</v>
      </c>
      <c r="AN19870" t="b">
        <v>0</v>
      </c>
      <c r="AO19870" t="b">
        <v>0</v>
      </c>
      <c r="AP19870" t="b">
        <v>0</v>
      </c>
      <c r="AQ19870" t="b">
        <v>0</v>
      </c>
      <c r="AR19870" t="b">
        <v>0</v>
      </c>
      <c r="AS19870" t="b">
        <v>0</v>
      </c>
      <c r="AT19870" t="b">
        <v>0</v>
      </c>
      <c r="AV19870" t="b">
        <v>0</v>
      </c>
      <c r="AW19870" t="b">
        <v>0</v>
      </c>
      <c r="AX19870" t="b">
        <v>0</v>
      </c>
      <c r="AY19870" t="b">
        <v>0</v>
      </c>
      <c r="AZ19870" t="b">
        <v>0</v>
      </c>
      <c r="BA19870" t="b">
        <v>0</v>
      </c>
      <c r="BB19870" t="b">
        <v>0</v>
      </c>
      <c r="BC19870" t="b">
        <v>0</v>
      </c>
      <c r="BD19870" t="b">
        <v>0</v>
      </c>
      <c r="BE19870" s="55" t="b">
        <v>0</v>
      </c>
      <c r="BF19870" t="b">
        <v>0</v>
      </c>
      <c r="BG19870" t="b">
        <v>0</v>
      </c>
      <c r="BH19870" t="b">
        <v>0</v>
      </c>
      <c r="BI19870" t="b">
        <v>0</v>
      </c>
      <c r="BJ19870" t="b">
        <v>0</v>
      </c>
      <c r="BK19870" s="55"/>
      <c r="BL19870" t="b">
        <v>0</v>
      </c>
      <c r="BM19870" t="b">
        <v>0</v>
      </c>
      <c r="BN19870" t="b">
        <v>0</v>
      </c>
      <c r="BO19870">
        <v>0</v>
      </c>
      <c r="DJ19870" t="b">
        <v>0</v>
      </c>
      <c r="DK19870" t="b">
        <v>0</v>
      </c>
      <c r="DL19870" t="b">
        <v>0</v>
      </c>
      <c r="DO19870" t="b">
        <v>0</v>
      </c>
      <c r="DQ19870">
        <v>0</v>
      </c>
      <c r="DS19870" t="b">
        <v>0</v>
      </c>
      <c r="EB19870" t="b">
        <v>0</v>
      </c>
      <c r="EC19870" t="b">
        <v>0</v>
      </c>
      <c r="EK19870" t="b">
        <v>0</v>
      </c>
      <c r="EL19870" t="b">
        <v>0</v>
      </c>
      <c r="EN19870" t="b">
        <v>0</v>
      </c>
    </row>
    <row r="19871" spans="1:144">
      <c r="A19871" t="s">
        <v>43679</v>
      </c>
      <c r="B19871" t="s">
        <v>43680</v>
      </c>
      <c r="D19871">
        <v>19</v>
      </c>
      <c r="H19871" s="55"/>
      <c r="I19871" s="55"/>
      <c r="N19871" s="55">
        <v>43875</v>
      </c>
      <c r="O19871" s="55"/>
      <c r="P19871" s="55"/>
      <c r="Q19871" t="b">
        <v>0</v>
      </c>
      <c r="R19871" t="b">
        <v>0</v>
      </c>
      <c r="S19871">
        <v>0</v>
      </c>
      <c r="X19871">
        <v>19</v>
      </c>
      <c r="AG19871" t="b">
        <v>0</v>
      </c>
      <c r="AH19871" t="b">
        <v>0</v>
      </c>
      <c r="AI19871" t="b">
        <v>0</v>
      </c>
      <c r="AJ19871" t="b">
        <v>0</v>
      </c>
      <c r="AK19871" t="b">
        <v>0</v>
      </c>
      <c r="AL19871" t="b">
        <v>0</v>
      </c>
      <c r="AM19871" t="b">
        <v>0</v>
      </c>
      <c r="AN19871" t="b">
        <v>0</v>
      </c>
      <c r="AO19871" t="b">
        <v>0</v>
      </c>
      <c r="AP19871" t="b">
        <v>1</v>
      </c>
      <c r="AQ19871" t="b">
        <v>0</v>
      </c>
      <c r="AR19871" t="b">
        <v>0</v>
      </c>
      <c r="AS19871" t="b">
        <v>0</v>
      </c>
      <c r="AT19871" t="b">
        <v>0</v>
      </c>
      <c r="AV19871" t="b">
        <v>0</v>
      </c>
      <c r="AW19871" t="b">
        <v>0</v>
      </c>
      <c r="AX19871" t="b">
        <v>0</v>
      </c>
      <c r="AY19871" t="b">
        <v>0</v>
      </c>
      <c r="AZ19871" t="b">
        <v>0</v>
      </c>
      <c r="BA19871" t="b">
        <v>0</v>
      </c>
      <c r="BB19871" t="b">
        <v>0</v>
      </c>
      <c r="BC19871" t="b">
        <v>0</v>
      </c>
      <c r="BD19871" t="b">
        <v>0</v>
      </c>
      <c r="BE19871" s="55" t="b">
        <v>0</v>
      </c>
      <c r="BF19871" t="b">
        <v>0</v>
      </c>
      <c r="BG19871" t="b">
        <v>0</v>
      </c>
      <c r="BH19871" t="b">
        <v>0</v>
      </c>
      <c r="BI19871" t="b">
        <v>0</v>
      </c>
      <c r="BJ19871" t="b">
        <v>0</v>
      </c>
      <c r="BK19871" s="55"/>
      <c r="BL19871" t="b">
        <v>0</v>
      </c>
      <c r="BM19871" t="b">
        <v>0</v>
      </c>
      <c r="BN19871" t="b">
        <v>0</v>
      </c>
      <c r="BO19871">
        <v>0</v>
      </c>
      <c r="DJ19871" t="b">
        <v>0</v>
      </c>
      <c r="DK19871" t="b">
        <v>0</v>
      </c>
      <c r="DL19871" t="b">
        <v>0</v>
      </c>
      <c r="DO19871" t="b">
        <v>0</v>
      </c>
      <c r="DQ19871">
        <v>0</v>
      </c>
      <c r="DS19871" t="b">
        <v>0</v>
      </c>
      <c r="EB19871" t="b">
        <v>0</v>
      </c>
      <c r="EC19871" t="b">
        <v>0</v>
      </c>
      <c r="EK19871" t="b">
        <v>0</v>
      </c>
      <c r="EL19871" t="b">
        <v>0</v>
      </c>
      <c r="EN19871" t="b">
        <v>0</v>
      </c>
    </row>
    <row r="19872" spans="1:144">
      <c r="A19872" t="s">
        <v>43681</v>
      </c>
      <c r="B19872" t="s">
        <v>40973</v>
      </c>
      <c r="D19872">
        <v>6</v>
      </c>
      <c r="E19872">
        <v>5</v>
      </c>
      <c r="H19872" s="55"/>
      <c r="I19872" s="55"/>
      <c r="N19872" s="55">
        <v>43875</v>
      </c>
      <c r="O19872" s="55"/>
      <c r="P19872" s="55"/>
      <c r="Q19872" t="b">
        <v>0</v>
      </c>
      <c r="R19872" t="b">
        <v>0</v>
      </c>
      <c r="S19872">
        <v>0</v>
      </c>
      <c r="X19872">
        <v>4</v>
      </c>
      <c r="AG19872" t="b">
        <v>0</v>
      </c>
      <c r="AH19872" t="b">
        <v>0</v>
      </c>
      <c r="AI19872" t="b">
        <v>0</v>
      </c>
      <c r="AJ19872" t="b">
        <v>0</v>
      </c>
      <c r="AK19872" t="b">
        <v>0</v>
      </c>
      <c r="AL19872" t="b">
        <v>0</v>
      </c>
      <c r="AM19872" t="b">
        <v>0</v>
      </c>
      <c r="AN19872" t="b">
        <v>0</v>
      </c>
      <c r="AO19872" t="b">
        <v>0</v>
      </c>
      <c r="AP19872" t="b">
        <v>0</v>
      </c>
      <c r="AQ19872" t="b">
        <v>0</v>
      </c>
      <c r="AR19872" t="b">
        <v>0</v>
      </c>
      <c r="AS19872" t="b">
        <v>0</v>
      </c>
      <c r="AT19872" t="b">
        <v>0</v>
      </c>
      <c r="AV19872" t="b">
        <v>0</v>
      </c>
      <c r="AW19872" t="b">
        <v>0</v>
      </c>
      <c r="AX19872" t="b">
        <v>0</v>
      </c>
      <c r="AY19872" t="b">
        <v>0</v>
      </c>
      <c r="AZ19872" t="b">
        <v>0</v>
      </c>
      <c r="BA19872" t="b">
        <v>0</v>
      </c>
      <c r="BB19872" t="b">
        <v>0</v>
      </c>
      <c r="BC19872" t="b">
        <v>0</v>
      </c>
      <c r="BD19872" t="b">
        <v>0</v>
      </c>
      <c r="BE19872" s="55" t="b">
        <v>0</v>
      </c>
      <c r="BF19872" t="b">
        <v>0</v>
      </c>
      <c r="BG19872" t="b">
        <v>0</v>
      </c>
      <c r="BH19872" t="b">
        <v>0</v>
      </c>
      <c r="BI19872" t="b">
        <v>0</v>
      </c>
      <c r="BJ19872" t="b">
        <v>0</v>
      </c>
      <c r="BK19872" s="55"/>
      <c r="BL19872" t="b">
        <v>0</v>
      </c>
      <c r="BM19872" t="b">
        <v>0</v>
      </c>
      <c r="BN19872" t="b">
        <v>0</v>
      </c>
      <c r="BO19872">
        <v>0</v>
      </c>
      <c r="DJ19872" t="b">
        <v>0</v>
      </c>
      <c r="DK19872" t="b">
        <v>0</v>
      </c>
      <c r="DL19872" t="b">
        <v>0</v>
      </c>
      <c r="DO19872" t="b">
        <v>0</v>
      </c>
      <c r="DQ19872">
        <v>0</v>
      </c>
      <c r="DS19872" t="b">
        <v>0</v>
      </c>
      <c r="EB19872" t="b">
        <v>0</v>
      </c>
      <c r="EC19872" t="b">
        <v>0</v>
      </c>
      <c r="EK19872" t="b">
        <v>0</v>
      </c>
      <c r="EL19872" t="b">
        <v>0</v>
      </c>
      <c r="EN19872" t="b">
        <v>0</v>
      </c>
    </row>
    <row r="19873" spans="1:144">
      <c r="A19873" t="s">
        <v>43682</v>
      </c>
      <c r="B19873" t="s">
        <v>40824</v>
      </c>
      <c r="D19873">
        <v>199</v>
      </c>
      <c r="E19873">
        <v>194</v>
      </c>
      <c r="H19873" s="55"/>
      <c r="I19873" s="55"/>
      <c r="N19873" s="55">
        <v>43875</v>
      </c>
      <c r="O19873" s="55"/>
      <c r="P19873" s="55"/>
      <c r="Q19873" t="b">
        <v>0</v>
      </c>
      <c r="R19873" t="b">
        <v>0</v>
      </c>
      <c r="S19873">
        <v>0</v>
      </c>
      <c r="X19873">
        <v>179</v>
      </c>
      <c r="AG19873" t="b">
        <v>0</v>
      </c>
      <c r="AH19873" t="b">
        <v>0</v>
      </c>
      <c r="AI19873" t="b">
        <v>0</v>
      </c>
      <c r="AJ19873" t="b">
        <v>0</v>
      </c>
      <c r="AK19873" t="b">
        <v>0</v>
      </c>
      <c r="AL19873" t="b">
        <v>0</v>
      </c>
      <c r="AM19873" t="b">
        <v>0</v>
      </c>
      <c r="AN19873" t="b">
        <v>0</v>
      </c>
      <c r="AO19873" t="b">
        <v>0</v>
      </c>
      <c r="AP19873" t="b">
        <v>0</v>
      </c>
      <c r="AQ19873" t="b">
        <v>0</v>
      </c>
      <c r="AR19873" t="b">
        <v>0</v>
      </c>
      <c r="AS19873" t="b">
        <v>0</v>
      </c>
      <c r="AT19873" t="b">
        <v>0</v>
      </c>
      <c r="AV19873" t="b">
        <v>0</v>
      </c>
      <c r="AW19873" t="b">
        <v>0</v>
      </c>
      <c r="AX19873" t="b">
        <v>0</v>
      </c>
      <c r="AY19873" t="b">
        <v>0</v>
      </c>
      <c r="AZ19873" t="b">
        <v>0</v>
      </c>
      <c r="BA19873" t="b">
        <v>0</v>
      </c>
      <c r="BB19873" t="b">
        <v>0</v>
      </c>
      <c r="BC19873" t="b">
        <v>0</v>
      </c>
      <c r="BD19873" t="b">
        <v>0</v>
      </c>
      <c r="BE19873" s="55" t="b">
        <v>0</v>
      </c>
      <c r="BF19873" t="b">
        <v>0</v>
      </c>
      <c r="BG19873" t="b">
        <v>0</v>
      </c>
      <c r="BH19873" t="b">
        <v>0</v>
      </c>
      <c r="BI19873" t="b">
        <v>0</v>
      </c>
      <c r="BJ19873" t="b">
        <v>0</v>
      </c>
      <c r="BK19873" s="55"/>
      <c r="BL19873" t="b">
        <v>0</v>
      </c>
      <c r="BM19873" t="b">
        <v>0</v>
      </c>
      <c r="BN19873" t="b">
        <v>0</v>
      </c>
      <c r="BO19873">
        <v>0</v>
      </c>
      <c r="DJ19873" t="b">
        <v>0</v>
      </c>
      <c r="DK19873" t="b">
        <v>0</v>
      </c>
      <c r="DL19873" t="b">
        <v>0</v>
      </c>
      <c r="DO19873" t="b">
        <v>0</v>
      </c>
      <c r="DQ19873">
        <v>0</v>
      </c>
      <c r="DS19873" t="b">
        <v>0</v>
      </c>
      <c r="EB19873" t="b">
        <v>0</v>
      </c>
      <c r="EC19873" t="b">
        <v>0</v>
      </c>
      <c r="EK19873" t="b">
        <v>0</v>
      </c>
      <c r="EL19873" t="b">
        <v>0</v>
      </c>
      <c r="EN19873" t="b">
        <v>0</v>
      </c>
    </row>
    <row r="19874" spans="1:144">
      <c r="A19874" t="s">
        <v>43683</v>
      </c>
      <c r="B19874" t="s">
        <v>43684</v>
      </c>
      <c r="D19874">
        <v>328</v>
      </c>
      <c r="E19874">
        <v>320</v>
      </c>
      <c r="H19874" s="55"/>
      <c r="I19874" s="55"/>
      <c r="N19874" s="55">
        <v>43875</v>
      </c>
      <c r="O19874" s="55"/>
      <c r="P19874" s="55"/>
      <c r="Q19874" t="b">
        <v>0</v>
      </c>
      <c r="R19874" t="b">
        <v>0</v>
      </c>
      <c r="S19874">
        <v>0</v>
      </c>
      <c r="X19874">
        <v>309</v>
      </c>
      <c r="AG19874" t="b">
        <v>0</v>
      </c>
      <c r="AH19874" t="b">
        <v>0</v>
      </c>
      <c r="AI19874" t="b">
        <v>0</v>
      </c>
      <c r="AJ19874" t="b">
        <v>0</v>
      </c>
      <c r="AK19874" t="b">
        <v>0</v>
      </c>
      <c r="AL19874" t="b">
        <v>0</v>
      </c>
      <c r="AM19874" t="b">
        <v>0</v>
      </c>
      <c r="AN19874" t="b">
        <v>0</v>
      </c>
      <c r="AO19874" t="b">
        <v>0</v>
      </c>
      <c r="AP19874" t="b">
        <v>0</v>
      </c>
      <c r="AQ19874" t="b">
        <v>0</v>
      </c>
      <c r="AR19874" t="b">
        <v>0</v>
      </c>
      <c r="AS19874" t="b">
        <v>0</v>
      </c>
      <c r="AT19874" t="b">
        <v>0</v>
      </c>
      <c r="AV19874" t="b">
        <v>0</v>
      </c>
      <c r="AW19874" t="b">
        <v>0</v>
      </c>
      <c r="AX19874" t="b">
        <v>0</v>
      </c>
      <c r="AY19874" t="b">
        <v>0</v>
      </c>
      <c r="AZ19874" t="b">
        <v>0</v>
      </c>
      <c r="BA19874" t="b">
        <v>0</v>
      </c>
      <c r="BB19874" t="b">
        <v>0</v>
      </c>
      <c r="BC19874" t="b">
        <v>0</v>
      </c>
      <c r="BD19874" t="b">
        <v>0</v>
      </c>
      <c r="BE19874" s="55" t="b">
        <v>0</v>
      </c>
      <c r="BF19874" t="b">
        <v>0</v>
      </c>
      <c r="BG19874" t="b">
        <v>0</v>
      </c>
      <c r="BH19874" t="b">
        <v>0</v>
      </c>
      <c r="BI19874" t="b">
        <v>0</v>
      </c>
      <c r="BJ19874" t="b">
        <v>0</v>
      </c>
      <c r="BK19874" s="55"/>
      <c r="BL19874" t="b">
        <v>0</v>
      </c>
      <c r="BM19874" t="b">
        <v>0</v>
      </c>
      <c r="BN19874" t="b">
        <v>0</v>
      </c>
      <c r="BO19874">
        <v>0</v>
      </c>
      <c r="DJ19874" t="b">
        <v>0</v>
      </c>
      <c r="DK19874" t="b">
        <v>0</v>
      </c>
      <c r="DL19874" t="b">
        <v>0</v>
      </c>
      <c r="DO19874" t="b">
        <v>0</v>
      </c>
      <c r="DQ19874">
        <v>0</v>
      </c>
      <c r="DS19874" t="b">
        <v>0</v>
      </c>
      <c r="EB19874" t="b">
        <v>0</v>
      </c>
      <c r="EC19874" t="b">
        <v>0</v>
      </c>
      <c r="EK19874" t="b">
        <v>0</v>
      </c>
      <c r="EL19874" t="b">
        <v>0</v>
      </c>
      <c r="EN19874" t="b">
        <v>0</v>
      </c>
    </row>
    <row r="19875" spans="1:144">
      <c r="A19875" t="s">
        <v>43685</v>
      </c>
      <c r="B19875" t="s">
        <v>43686</v>
      </c>
      <c r="D19875">
        <v>55</v>
      </c>
      <c r="E19875">
        <v>53</v>
      </c>
      <c r="H19875" s="55"/>
      <c r="I19875" s="55"/>
      <c r="N19875" s="55">
        <v>43875</v>
      </c>
      <c r="O19875" s="55"/>
      <c r="P19875" s="55"/>
      <c r="Q19875" t="b">
        <v>0</v>
      </c>
      <c r="R19875" t="b">
        <v>0</v>
      </c>
      <c r="S19875">
        <v>0</v>
      </c>
      <c r="X19875">
        <v>49</v>
      </c>
      <c r="AG19875" t="b">
        <v>0</v>
      </c>
      <c r="AH19875" t="b">
        <v>0</v>
      </c>
      <c r="AI19875" t="b">
        <v>0</v>
      </c>
      <c r="AJ19875" t="b">
        <v>0</v>
      </c>
      <c r="AK19875" t="b">
        <v>0</v>
      </c>
      <c r="AL19875" t="b">
        <v>0</v>
      </c>
      <c r="AM19875" t="b">
        <v>0</v>
      </c>
      <c r="AN19875" t="b">
        <v>0</v>
      </c>
      <c r="AO19875" t="b">
        <v>0</v>
      </c>
      <c r="AP19875" t="b">
        <v>0</v>
      </c>
      <c r="AQ19875" t="b">
        <v>0</v>
      </c>
      <c r="AR19875" t="b">
        <v>0</v>
      </c>
      <c r="AS19875" t="b">
        <v>0</v>
      </c>
      <c r="AT19875" t="b">
        <v>0</v>
      </c>
      <c r="AV19875" t="b">
        <v>0</v>
      </c>
      <c r="AW19875" t="b">
        <v>0</v>
      </c>
      <c r="AX19875" t="b">
        <v>0</v>
      </c>
      <c r="AY19875" t="b">
        <v>0</v>
      </c>
      <c r="AZ19875" t="b">
        <v>0</v>
      </c>
      <c r="BA19875" t="b">
        <v>0</v>
      </c>
      <c r="BB19875" t="b">
        <v>0</v>
      </c>
      <c r="BC19875" t="b">
        <v>0</v>
      </c>
      <c r="BD19875" t="b">
        <v>0</v>
      </c>
      <c r="BE19875" s="55" t="b">
        <v>0</v>
      </c>
      <c r="BF19875" t="b">
        <v>0</v>
      </c>
      <c r="BG19875" t="b">
        <v>0</v>
      </c>
      <c r="BH19875" t="b">
        <v>0</v>
      </c>
      <c r="BI19875" t="b">
        <v>0</v>
      </c>
      <c r="BJ19875" t="b">
        <v>0</v>
      </c>
      <c r="BK19875" s="55"/>
      <c r="BL19875" t="b">
        <v>0</v>
      </c>
      <c r="BM19875" t="b">
        <v>0</v>
      </c>
      <c r="BN19875" t="b">
        <v>0</v>
      </c>
      <c r="BO19875">
        <v>0</v>
      </c>
      <c r="DJ19875" t="b">
        <v>0</v>
      </c>
      <c r="DK19875" t="b">
        <v>0</v>
      </c>
      <c r="DL19875" t="b">
        <v>0</v>
      </c>
      <c r="DO19875" t="b">
        <v>0</v>
      </c>
      <c r="DQ19875">
        <v>0</v>
      </c>
      <c r="DS19875" t="b">
        <v>0</v>
      </c>
      <c r="EB19875" t="b">
        <v>0</v>
      </c>
      <c r="EC19875" t="b">
        <v>0</v>
      </c>
      <c r="EK19875" t="b">
        <v>0</v>
      </c>
      <c r="EL19875" t="b">
        <v>0</v>
      </c>
      <c r="EN19875" t="b">
        <v>0</v>
      </c>
    </row>
    <row r="19876" spans="1:144">
      <c r="A19876" t="s">
        <v>43687</v>
      </c>
      <c r="B19876" t="s">
        <v>43688</v>
      </c>
      <c r="D19876">
        <v>85</v>
      </c>
      <c r="E19876">
        <v>82</v>
      </c>
      <c r="H19876" s="55"/>
      <c r="I19876" s="55"/>
      <c r="N19876" s="55">
        <v>43875</v>
      </c>
      <c r="O19876" s="55"/>
      <c r="P19876" s="55"/>
      <c r="Q19876" t="b">
        <v>0</v>
      </c>
      <c r="R19876" t="b">
        <v>0</v>
      </c>
      <c r="S19876">
        <v>0</v>
      </c>
      <c r="X19876">
        <v>79</v>
      </c>
      <c r="AG19876" t="b">
        <v>0</v>
      </c>
      <c r="AH19876" t="b">
        <v>0</v>
      </c>
      <c r="AI19876" t="b">
        <v>0</v>
      </c>
      <c r="AJ19876" t="b">
        <v>0</v>
      </c>
      <c r="AK19876" t="b">
        <v>0</v>
      </c>
      <c r="AL19876" t="b">
        <v>0</v>
      </c>
      <c r="AM19876" t="b">
        <v>0</v>
      </c>
      <c r="AN19876" t="b">
        <v>0</v>
      </c>
      <c r="AO19876" t="b">
        <v>0</v>
      </c>
      <c r="AP19876" t="b">
        <v>0</v>
      </c>
      <c r="AQ19876" t="b">
        <v>0</v>
      </c>
      <c r="AR19876" t="b">
        <v>0</v>
      </c>
      <c r="AS19876" t="b">
        <v>0</v>
      </c>
      <c r="AT19876" t="b">
        <v>0</v>
      </c>
      <c r="AV19876" t="b">
        <v>0</v>
      </c>
      <c r="AW19876" t="b">
        <v>0</v>
      </c>
      <c r="AX19876" t="b">
        <v>0</v>
      </c>
      <c r="AY19876" t="b">
        <v>0</v>
      </c>
      <c r="AZ19876" t="b">
        <v>0</v>
      </c>
      <c r="BA19876" t="b">
        <v>0</v>
      </c>
      <c r="BB19876" t="b">
        <v>0</v>
      </c>
      <c r="BC19876" t="b">
        <v>0</v>
      </c>
      <c r="BD19876" t="b">
        <v>0</v>
      </c>
      <c r="BE19876" s="55" t="b">
        <v>0</v>
      </c>
      <c r="BF19876" t="b">
        <v>0</v>
      </c>
      <c r="BG19876" t="b">
        <v>0</v>
      </c>
      <c r="BH19876" t="b">
        <v>0</v>
      </c>
      <c r="BI19876" t="b">
        <v>0</v>
      </c>
      <c r="BJ19876" t="b">
        <v>0</v>
      </c>
      <c r="BK19876" s="55"/>
      <c r="BL19876" t="b">
        <v>0</v>
      </c>
      <c r="BM19876" t="b">
        <v>0</v>
      </c>
      <c r="BN19876" t="b">
        <v>0</v>
      </c>
      <c r="BO19876">
        <v>0</v>
      </c>
      <c r="DJ19876" t="b">
        <v>0</v>
      </c>
      <c r="DK19876" t="b">
        <v>0</v>
      </c>
      <c r="DL19876" t="b">
        <v>0</v>
      </c>
      <c r="DO19876" t="b">
        <v>0</v>
      </c>
      <c r="DQ19876">
        <v>0</v>
      </c>
      <c r="DS19876" t="b">
        <v>0</v>
      </c>
      <c r="EB19876" t="b">
        <v>0</v>
      </c>
      <c r="EC19876" t="b">
        <v>0</v>
      </c>
      <c r="EK19876" t="b">
        <v>0</v>
      </c>
      <c r="EL19876" t="b">
        <v>0</v>
      </c>
      <c r="EN19876" t="b">
        <v>0</v>
      </c>
    </row>
    <row r="19877" spans="1:144">
      <c r="A19877" t="s">
        <v>43689</v>
      </c>
      <c r="B19877" t="s">
        <v>43690</v>
      </c>
      <c r="D19877">
        <v>32</v>
      </c>
      <c r="E19877">
        <v>31</v>
      </c>
      <c r="H19877" s="55"/>
      <c r="I19877" s="55"/>
      <c r="N19877" s="55">
        <v>43875</v>
      </c>
      <c r="O19877" s="55"/>
      <c r="P19877" s="55"/>
      <c r="Q19877" t="b">
        <v>0</v>
      </c>
      <c r="R19877" t="b">
        <v>0</v>
      </c>
      <c r="S19877">
        <v>0</v>
      </c>
      <c r="X19877">
        <v>29</v>
      </c>
      <c r="AG19877" t="b">
        <v>0</v>
      </c>
      <c r="AH19877" t="b">
        <v>0</v>
      </c>
      <c r="AI19877" t="b">
        <v>0</v>
      </c>
      <c r="AJ19877" t="b">
        <v>0</v>
      </c>
      <c r="AK19877" t="b">
        <v>0</v>
      </c>
      <c r="AL19877" t="b">
        <v>0</v>
      </c>
      <c r="AM19877" t="b">
        <v>0</v>
      </c>
      <c r="AN19877" t="b">
        <v>0</v>
      </c>
      <c r="AO19877" t="b">
        <v>0</v>
      </c>
      <c r="AP19877" t="b">
        <v>0</v>
      </c>
      <c r="AQ19877" t="b">
        <v>0</v>
      </c>
      <c r="AR19877" t="b">
        <v>0</v>
      </c>
      <c r="AS19877" t="b">
        <v>0</v>
      </c>
      <c r="AT19877" t="b">
        <v>0</v>
      </c>
      <c r="AV19877" t="b">
        <v>0</v>
      </c>
      <c r="AW19877" t="b">
        <v>0</v>
      </c>
      <c r="AX19877" t="b">
        <v>0</v>
      </c>
      <c r="AY19877" t="b">
        <v>0</v>
      </c>
      <c r="AZ19877" t="b">
        <v>0</v>
      </c>
      <c r="BA19877" t="b">
        <v>0</v>
      </c>
      <c r="BB19877" t="b">
        <v>0</v>
      </c>
      <c r="BC19877" t="b">
        <v>0</v>
      </c>
      <c r="BD19877" t="b">
        <v>0</v>
      </c>
      <c r="BE19877" s="55" t="b">
        <v>0</v>
      </c>
      <c r="BF19877" t="b">
        <v>0</v>
      </c>
      <c r="BG19877" t="b">
        <v>0</v>
      </c>
      <c r="BH19877" t="b">
        <v>0</v>
      </c>
      <c r="BI19877" t="b">
        <v>0</v>
      </c>
      <c r="BJ19877" t="b">
        <v>0</v>
      </c>
      <c r="BK19877" s="55"/>
      <c r="BL19877" t="b">
        <v>0</v>
      </c>
      <c r="BM19877" t="b">
        <v>0</v>
      </c>
      <c r="BN19877" t="b">
        <v>0</v>
      </c>
      <c r="BO19877">
        <v>0</v>
      </c>
      <c r="DJ19877" t="b">
        <v>0</v>
      </c>
      <c r="DK19877" t="b">
        <v>0</v>
      </c>
      <c r="DL19877" t="b">
        <v>0</v>
      </c>
      <c r="DO19877" t="b">
        <v>0</v>
      </c>
      <c r="DQ19877">
        <v>0</v>
      </c>
      <c r="DS19877" t="b">
        <v>0</v>
      </c>
      <c r="EB19877" t="b">
        <v>0</v>
      </c>
      <c r="EC19877" t="b">
        <v>0</v>
      </c>
      <c r="EK19877" t="b">
        <v>0</v>
      </c>
      <c r="EL19877" t="b">
        <v>0</v>
      </c>
      <c r="EN19877" t="b">
        <v>0</v>
      </c>
    </row>
    <row r="19878" spans="1:144">
      <c r="A19878" t="s">
        <v>43691</v>
      </c>
      <c r="B19878" t="s">
        <v>43692</v>
      </c>
      <c r="D19878">
        <v>1759</v>
      </c>
      <c r="E19878">
        <v>1699</v>
      </c>
      <c r="H19878" s="55"/>
      <c r="I19878" s="55"/>
      <c r="N19878" s="55">
        <v>43875</v>
      </c>
      <c r="O19878" s="55"/>
      <c r="P19878" s="55"/>
      <c r="Q19878" t="b">
        <v>0</v>
      </c>
      <c r="R19878" t="b">
        <v>0</v>
      </c>
      <c r="S19878">
        <v>0</v>
      </c>
      <c r="X19878">
        <v>1699</v>
      </c>
      <c r="AG19878" t="b">
        <v>0</v>
      </c>
      <c r="AH19878" t="b">
        <v>0</v>
      </c>
      <c r="AI19878" t="b">
        <v>0</v>
      </c>
      <c r="AJ19878" t="b">
        <v>0</v>
      </c>
      <c r="AK19878" t="b">
        <v>0</v>
      </c>
      <c r="AL19878" t="b">
        <v>0</v>
      </c>
      <c r="AM19878" t="b">
        <v>0</v>
      </c>
      <c r="AN19878" t="b">
        <v>0</v>
      </c>
      <c r="AO19878" t="b">
        <v>0</v>
      </c>
      <c r="AP19878" t="b">
        <v>0</v>
      </c>
      <c r="AQ19878" t="b">
        <v>0</v>
      </c>
      <c r="AR19878" t="b">
        <v>0</v>
      </c>
      <c r="AS19878" t="b">
        <v>0</v>
      </c>
      <c r="AT19878" t="b">
        <v>0</v>
      </c>
      <c r="AV19878" t="b">
        <v>0</v>
      </c>
      <c r="AW19878" t="b">
        <v>0</v>
      </c>
      <c r="AX19878" t="b">
        <v>0</v>
      </c>
      <c r="AY19878" t="b">
        <v>0</v>
      </c>
      <c r="AZ19878" t="b">
        <v>0</v>
      </c>
      <c r="BA19878" t="b">
        <v>0</v>
      </c>
      <c r="BB19878" t="b">
        <v>0</v>
      </c>
      <c r="BC19878" t="b">
        <v>0</v>
      </c>
      <c r="BD19878" t="b">
        <v>0</v>
      </c>
      <c r="BE19878" s="55" t="b">
        <v>0</v>
      </c>
      <c r="BF19878" t="b">
        <v>0</v>
      </c>
      <c r="BG19878" t="b">
        <v>0</v>
      </c>
      <c r="BH19878" t="b">
        <v>0</v>
      </c>
      <c r="BI19878" t="b">
        <v>0</v>
      </c>
      <c r="BJ19878" t="b">
        <v>0</v>
      </c>
      <c r="BK19878" s="55"/>
      <c r="BL19878" t="b">
        <v>0</v>
      </c>
      <c r="BM19878" t="b">
        <v>0</v>
      </c>
      <c r="BN19878" t="b">
        <v>0</v>
      </c>
      <c r="BO19878">
        <v>0</v>
      </c>
      <c r="DJ19878" t="b">
        <v>0</v>
      </c>
      <c r="DK19878" t="b">
        <v>0</v>
      </c>
      <c r="DL19878" t="b">
        <v>0</v>
      </c>
      <c r="DO19878" t="b">
        <v>0</v>
      </c>
      <c r="DQ19878">
        <v>0</v>
      </c>
      <c r="DS19878" t="b">
        <v>0</v>
      </c>
      <c r="EB19878" t="b">
        <v>0</v>
      </c>
      <c r="EC19878" t="b">
        <v>0</v>
      </c>
      <c r="EK19878" t="b">
        <v>0</v>
      </c>
      <c r="EL19878" t="b">
        <v>0</v>
      </c>
      <c r="EN19878" t="b">
        <v>0</v>
      </c>
    </row>
    <row r="19879" spans="1:144">
      <c r="A19879" t="s">
        <v>43693</v>
      </c>
      <c r="B19879" t="s">
        <v>43694</v>
      </c>
      <c r="D19879">
        <v>32</v>
      </c>
      <c r="E19879">
        <v>31</v>
      </c>
      <c r="H19879" s="55"/>
      <c r="I19879" s="55"/>
      <c r="N19879" s="55">
        <v>43875</v>
      </c>
      <c r="O19879" s="55"/>
      <c r="P19879" s="55"/>
      <c r="Q19879" t="b">
        <v>0</v>
      </c>
      <c r="R19879" t="b">
        <v>0</v>
      </c>
      <c r="S19879">
        <v>0</v>
      </c>
      <c r="X19879">
        <v>29</v>
      </c>
      <c r="AG19879" t="b">
        <v>0</v>
      </c>
      <c r="AH19879" t="b">
        <v>0</v>
      </c>
      <c r="AI19879" t="b">
        <v>0</v>
      </c>
      <c r="AJ19879" t="b">
        <v>0</v>
      </c>
      <c r="AK19879" t="b">
        <v>0</v>
      </c>
      <c r="AL19879" t="b">
        <v>0</v>
      </c>
      <c r="AM19879" t="b">
        <v>0</v>
      </c>
      <c r="AN19879" t="b">
        <v>0</v>
      </c>
      <c r="AO19879" t="b">
        <v>0</v>
      </c>
      <c r="AP19879" t="b">
        <v>0</v>
      </c>
      <c r="AQ19879" t="b">
        <v>0</v>
      </c>
      <c r="AR19879" t="b">
        <v>0</v>
      </c>
      <c r="AS19879" t="b">
        <v>0</v>
      </c>
      <c r="AT19879" t="b">
        <v>1</v>
      </c>
      <c r="AV19879" t="b">
        <v>0</v>
      </c>
      <c r="AW19879" t="b">
        <v>0</v>
      </c>
      <c r="AX19879" t="b">
        <v>0</v>
      </c>
      <c r="AY19879" t="b">
        <v>0</v>
      </c>
      <c r="AZ19879" t="b">
        <v>0</v>
      </c>
      <c r="BA19879" t="b">
        <v>0</v>
      </c>
      <c r="BB19879" t="b">
        <v>0</v>
      </c>
      <c r="BC19879" t="b">
        <v>0</v>
      </c>
      <c r="BD19879" t="b">
        <v>0</v>
      </c>
      <c r="BE19879" s="55" t="b">
        <v>0</v>
      </c>
      <c r="BF19879" t="b">
        <v>0</v>
      </c>
      <c r="BG19879" t="b">
        <v>0</v>
      </c>
      <c r="BH19879" t="b">
        <v>0</v>
      </c>
      <c r="BI19879" t="b">
        <v>0</v>
      </c>
      <c r="BJ19879" t="b">
        <v>0</v>
      </c>
      <c r="BK19879" s="55"/>
      <c r="BL19879" t="b">
        <v>0</v>
      </c>
      <c r="BM19879" t="b">
        <v>0</v>
      </c>
      <c r="BN19879" t="b">
        <v>0</v>
      </c>
      <c r="BO19879">
        <v>0</v>
      </c>
      <c r="DJ19879" t="b">
        <v>0</v>
      </c>
      <c r="DK19879" t="b">
        <v>0</v>
      </c>
      <c r="DL19879" t="b">
        <v>0</v>
      </c>
      <c r="DO19879" t="b">
        <v>0</v>
      </c>
      <c r="DQ19879">
        <v>0</v>
      </c>
      <c r="DS19879" t="b">
        <v>0</v>
      </c>
      <c r="EB19879" t="b">
        <v>0</v>
      </c>
      <c r="EC19879" t="b">
        <v>0</v>
      </c>
      <c r="EK19879" t="b">
        <v>0</v>
      </c>
      <c r="EL19879" t="b">
        <v>0</v>
      </c>
      <c r="EN19879" t="b">
        <v>0</v>
      </c>
    </row>
    <row r="19880" spans="1:144">
      <c r="A19880" t="s">
        <v>43695</v>
      </c>
      <c r="B19880" t="s">
        <v>40148</v>
      </c>
      <c r="D19880">
        <v>328</v>
      </c>
      <c r="E19880">
        <v>320</v>
      </c>
      <c r="H19880" s="55"/>
      <c r="I19880" s="55"/>
      <c r="N19880" s="55">
        <v>43875</v>
      </c>
      <c r="O19880" s="55"/>
      <c r="P19880" s="55"/>
      <c r="Q19880" t="b">
        <v>0</v>
      </c>
      <c r="R19880" t="b">
        <v>0</v>
      </c>
      <c r="S19880">
        <v>0</v>
      </c>
      <c r="X19880">
        <v>309</v>
      </c>
      <c r="AG19880" t="b">
        <v>0</v>
      </c>
      <c r="AH19880" t="b">
        <v>0</v>
      </c>
      <c r="AI19880" t="b">
        <v>0</v>
      </c>
      <c r="AJ19880" t="b">
        <v>0</v>
      </c>
      <c r="AK19880" t="b">
        <v>0</v>
      </c>
      <c r="AL19880" t="b">
        <v>0</v>
      </c>
      <c r="AM19880" t="b">
        <v>0</v>
      </c>
      <c r="AN19880" t="b">
        <v>0</v>
      </c>
      <c r="AO19880" t="b">
        <v>0</v>
      </c>
      <c r="AP19880" t="b">
        <v>0</v>
      </c>
      <c r="AQ19880" t="b">
        <v>0</v>
      </c>
      <c r="AR19880" t="b">
        <v>0</v>
      </c>
      <c r="AS19880" t="b">
        <v>0</v>
      </c>
      <c r="AT19880" t="b">
        <v>0</v>
      </c>
      <c r="AV19880" t="b">
        <v>0</v>
      </c>
      <c r="AW19880" t="b">
        <v>0</v>
      </c>
      <c r="AX19880" t="b">
        <v>0</v>
      </c>
      <c r="AY19880" t="b">
        <v>0</v>
      </c>
      <c r="AZ19880" t="b">
        <v>0</v>
      </c>
      <c r="BA19880" t="b">
        <v>0</v>
      </c>
      <c r="BB19880" t="b">
        <v>0</v>
      </c>
      <c r="BC19880" t="b">
        <v>0</v>
      </c>
      <c r="BD19880" t="b">
        <v>0</v>
      </c>
      <c r="BE19880" s="55" t="b">
        <v>0</v>
      </c>
      <c r="BF19880" t="b">
        <v>0</v>
      </c>
      <c r="BG19880" t="b">
        <v>0</v>
      </c>
      <c r="BH19880" t="b">
        <v>0</v>
      </c>
      <c r="BI19880" t="b">
        <v>0</v>
      </c>
      <c r="BJ19880" t="b">
        <v>0</v>
      </c>
      <c r="BK19880" s="55"/>
      <c r="BL19880" t="b">
        <v>0</v>
      </c>
      <c r="BM19880" t="b">
        <v>0</v>
      </c>
      <c r="BN19880" t="b">
        <v>0</v>
      </c>
      <c r="BO19880">
        <v>0</v>
      </c>
      <c r="DJ19880" t="b">
        <v>0</v>
      </c>
      <c r="DK19880" t="b">
        <v>0</v>
      </c>
      <c r="DL19880" t="b">
        <v>0</v>
      </c>
      <c r="DO19880" t="b">
        <v>0</v>
      </c>
      <c r="DQ19880">
        <v>0</v>
      </c>
      <c r="DS19880" t="b">
        <v>0</v>
      </c>
      <c r="EB19880" t="b">
        <v>0</v>
      </c>
      <c r="EC19880" t="b">
        <v>0</v>
      </c>
      <c r="EK19880" t="b">
        <v>0</v>
      </c>
      <c r="EL19880" t="b">
        <v>0</v>
      </c>
      <c r="EN19880" t="b">
        <v>0</v>
      </c>
    </row>
    <row r="19881" spans="1:144">
      <c r="A19881" t="s">
        <v>43696</v>
      </c>
      <c r="B19881" t="s">
        <v>43697</v>
      </c>
      <c r="D19881">
        <v>457</v>
      </c>
      <c r="E19881">
        <v>445</v>
      </c>
      <c r="H19881" s="55"/>
      <c r="I19881" s="55"/>
      <c r="N19881" s="55">
        <v>43875</v>
      </c>
      <c r="O19881" s="55"/>
      <c r="P19881" s="55"/>
      <c r="Q19881" t="b">
        <v>0</v>
      </c>
      <c r="R19881" t="b">
        <v>0</v>
      </c>
      <c r="S19881">
        <v>0</v>
      </c>
      <c r="X19881">
        <v>429</v>
      </c>
      <c r="AG19881" t="b">
        <v>0</v>
      </c>
      <c r="AH19881" t="b">
        <v>0</v>
      </c>
      <c r="AI19881" t="b">
        <v>0</v>
      </c>
      <c r="AJ19881" t="b">
        <v>0</v>
      </c>
      <c r="AK19881" t="b">
        <v>0</v>
      </c>
      <c r="AL19881" t="b">
        <v>0</v>
      </c>
      <c r="AM19881" t="b">
        <v>0</v>
      </c>
      <c r="AN19881" t="b">
        <v>0</v>
      </c>
      <c r="AO19881" t="b">
        <v>0</v>
      </c>
      <c r="AP19881" t="b">
        <v>0</v>
      </c>
      <c r="AQ19881" t="b">
        <v>0</v>
      </c>
      <c r="AR19881" t="b">
        <v>0</v>
      </c>
      <c r="AS19881" t="b">
        <v>0</v>
      </c>
      <c r="AT19881" t="b">
        <v>0</v>
      </c>
      <c r="AV19881" t="b">
        <v>0</v>
      </c>
      <c r="AW19881" t="b">
        <v>0</v>
      </c>
      <c r="AX19881" t="b">
        <v>0</v>
      </c>
      <c r="AY19881" t="b">
        <v>0</v>
      </c>
      <c r="AZ19881" t="b">
        <v>0</v>
      </c>
      <c r="BA19881" t="b">
        <v>0</v>
      </c>
      <c r="BB19881" t="b">
        <v>0</v>
      </c>
      <c r="BC19881" t="b">
        <v>0</v>
      </c>
      <c r="BD19881" t="b">
        <v>0</v>
      </c>
      <c r="BE19881" s="55" t="b">
        <v>0</v>
      </c>
      <c r="BF19881" t="b">
        <v>0</v>
      </c>
      <c r="BG19881" t="b">
        <v>0</v>
      </c>
      <c r="BH19881" t="b">
        <v>0</v>
      </c>
      <c r="BI19881" t="b">
        <v>0</v>
      </c>
      <c r="BJ19881" t="b">
        <v>0</v>
      </c>
      <c r="BK19881" s="55"/>
      <c r="BL19881" t="b">
        <v>0</v>
      </c>
      <c r="BM19881" t="b">
        <v>0</v>
      </c>
      <c r="BN19881" t="b">
        <v>0</v>
      </c>
      <c r="BO19881">
        <v>0</v>
      </c>
      <c r="DJ19881" t="b">
        <v>0</v>
      </c>
      <c r="DK19881" t="b">
        <v>0</v>
      </c>
      <c r="DL19881" t="b">
        <v>0</v>
      </c>
      <c r="DO19881" t="b">
        <v>0</v>
      </c>
      <c r="DQ19881">
        <v>0</v>
      </c>
      <c r="DS19881" t="b">
        <v>0</v>
      </c>
      <c r="EB19881" t="b">
        <v>0</v>
      </c>
      <c r="EC19881" t="b">
        <v>0</v>
      </c>
      <c r="EK19881" t="b">
        <v>0</v>
      </c>
      <c r="EL19881" t="b">
        <v>0</v>
      </c>
      <c r="EN19881" t="b">
        <v>0</v>
      </c>
    </row>
    <row r="19882" spans="1:144">
      <c r="A19882" t="s">
        <v>43698</v>
      </c>
      <c r="B19882" t="s">
        <v>10515</v>
      </c>
      <c r="D19882">
        <v>85</v>
      </c>
      <c r="E19882">
        <v>82</v>
      </c>
      <c r="H19882" s="55"/>
      <c r="I19882" s="55"/>
      <c r="N19882" s="55">
        <v>43875</v>
      </c>
      <c r="O19882" s="55"/>
      <c r="P19882" s="55"/>
      <c r="Q19882" t="b">
        <v>0</v>
      </c>
      <c r="R19882" t="b">
        <v>0</v>
      </c>
      <c r="S19882">
        <v>0</v>
      </c>
      <c r="X19882">
        <v>79</v>
      </c>
      <c r="AG19882" t="b">
        <v>0</v>
      </c>
      <c r="AH19882" t="b">
        <v>0</v>
      </c>
      <c r="AI19882" t="b">
        <v>0</v>
      </c>
      <c r="AJ19882" t="b">
        <v>0</v>
      </c>
      <c r="AK19882" t="b">
        <v>0</v>
      </c>
      <c r="AL19882" t="b">
        <v>0</v>
      </c>
      <c r="AM19882" t="b">
        <v>0</v>
      </c>
      <c r="AN19882" t="b">
        <v>0</v>
      </c>
      <c r="AO19882" t="b">
        <v>0</v>
      </c>
      <c r="AP19882" t="b">
        <v>0</v>
      </c>
      <c r="AQ19882" t="b">
        <v>0</v>
      </c>
      <c r="AR19882" t="b">
        <v>0</v>
      </c>
      <c r="AS19882" t="b">
        <v>0</v>
      </c>
      <c r="AT19882" t="b">
        <v>0</v>
      </c>
      <c r="AV19882" t="b">
        <v>0</v>
      </c>
      <c r="AW19882" t="b">
        <v>0</v>
      </c>
      <c r="AX19882" t="b">
        <v>0</v>
      </c>
      <c r="AY19882" t="b">
        <v>0</v>
      </c>
      <c r="AZ19882" t="b">
        <v>0</v>
      </c>
      <c r="BA19882" t="b">
        <v>0</v>
      </c>
      <c r="BB19882" t="b">
        <v>0</v>
      </c>
      <c r="BC19882" t="b">
        <v>0</v>
      </c>
      <c r="BD19882" t="b">
        <v>0</v>
      </c>
      <c r="BE19882" s="55" t="b">
        <v>0</v>
      </c>
      <c r="BF19882" t="b">
        <v>0</v>
      </c>
      <c r="BG19882" t="b">
        <v>0</v>
      </c>
      <c r="BH19882" t="b">
        <v>0</v>
      </c>
      <c r="BI19882" t="b">
        <v>0</v>
      </c>
      <c r="BJ19882" t="b">
        <v>0</v>
      </c>
      <c r="BK19882" s="55"/>
      <c r="BL19882" t="b">
        <v>0</v>
      </c>
      <c r="BM19882" t="b">
        <v>0</v>
      </c>
      <c r="BN19882" t="b">
        <v>0</v>
      </c>
      <c r="BO19882">
        <v>0</v>
      </c>
      <c r="DJ19882" t="b">
        <v>0</v>
      </c>
      <c r="DK19882" t="b">
        <v>0</v>
      </c>
      <c r="DL19882" t="b">
        <v>0</v>
      </c>
      <c r="DO19882" t="b">
        <v>0</v>
      </c>
      <c r="DQ19882">
        <v>0</v>
      </c>
      <c r="DS19882" t="b">
        <v>0</v>
      </c>
      <c r="EB19882" t="b">
        <v>0</v>
      </c>
      <c r="EC19882" t="b">
        <v>0</v>
      </c>
      <c r="EK19882" t="b">
        <v>0</v>
      </c>
      <c r="EL19882" t="b">
        <v>0</v>
      </c>
      <c r="EN19882" t="b">
        <v>0</v>
      </c>
    </row>
    <row r="19883" spans="1:144">
      <c r="A19883" t="s">
        <v>43699</v>
      </c>
      <c r="B19883" t="s">
        <v>40824</v>
      </c>
      <c r="D19883">
        <v>244</v>
      </c>
      <c r="E19883">
        <v>238</v>
      </c>
      <c r="H19883" s="55"/>
      <c r="I19883" s="55"/>
      <c r="N19883" s="55">
        <v>43875</v>
      </c>
      <c r="O19883" s="55"/>
      <c r="P19883" s="55"/>
      <c r="Q19883" t="b">
        <v>0</v>
      </c>
      <c r="R19883" t="b">
        <v>0</v>
      </c>
      <c r="S19883">
        <v>0</v>
      </c>
      <c r="X19883">
        <v>229</v>
      </c>
      <c r="AG19883" t="b">
        <v>0</v>
      </c>
      <c r="AH19883" t="b">
        <v>0</v>
      </c>
      <c r="AI19883" t="b">
        <v>0</v>
      </c>
      <c r="AJ19883" t="b">
        <v>0</v>
      </c>
      <c r="AK19883" t="b">
        <v>0</v>
      </c>
      <c r="AL19883" t="b">
        <v>0</v>
      </c>
      <c r="AM19883" t="b">
        <v>0</v>
      </c>
      <c r="AN19883" t="b">
        <v>0</v>
      </c>
      <c r="AO19883" t="b">
        <v>0</v>
      </c>
      <c r="AP19883" t="b">
        <v>0</v>
      </c>
      <c r="AQ19883" t="b">
        <v>0</v>
      </c>
      <c r="AR19883" t="b">
        <v>0</v>
      </c>
      <c r="AS19883" t="b">
        <v>0</v>
      </c>
      <c r="AT19883" t="b">
        <v>0</v>
      </c>
      <c r="AV19883" t="b">
        <v>0</v>
      </c>
      <c r="AW19883" t="b">
        <v>0</v>
      </c>
      <c r="AX19883" t="b">
        <v>0</v>
      </c>
      <c r="AY19883" t="b">
        <v>0</v>
      </c>
      <c r="AZ19883" t="b">
        <v>0</v>
      </c>
      <c r="BA19883" t="b">
        <v>0</v>
      </c>
      <c r="BB19883" t="b">
        <v>0</v>
      </c>
      <c r="BC19883" t="b">
        <v>0</v>
      </c>
      <c r="BD19883" t="b">
        <v>0</v>
      </c>
      <c r="BE19883" s="55" t="b">
        <v>0</v>
      </c>
      <c r="BF19883" t="b">
        <v>0</v>
      </c>
      <c r="BG19883" t="b">
        <v>0</v>
      </c>
      <c r="BH19883" t="b">
        <v>0</v>
      </c>
      <c r="BI19883" t="b">
        <v>0</v>
      </c>
      <c r="BJ19883" t="b">
        <v>0</v>
      </c>
      <c r="BK19883" s="55"/>
      <c r="BL19883" t="b">
        <v>0</v>
      </c>
      <c r="BM19883" t="b">
        <v>0</v>
      </c>
      <c r="BN19883" t="b">
        <v>0</v>
      </c>
      <c r="BO19883">
        <v>0</v>
      </c>
      <c r="DJ19883" t="b">
        <v>0</v>
      </c>
      <c r="DK19883" t="b">
        <v>0</v>
      </c>
      <c r="DL19883" t="b">
        <v>0</v>
      </c>
      <c r="DO19883" t="b">
        <v>0</v>
      </c>
      <c r="DQ19883">
        <v>0</v>
      </c>
      <c r="DS19883" t="b">
        <v>0</v>
      </c>
      <c r="EB19883" t="b">
        <v>0</v>
      </c>
      <c r="EC19883" t="b">
        <v>0</v>
      </c>
      <c r="EK19883" t="b">
        <v>0</v>
      </c>
      <c r="EL19883" t="b">
        <v>0</v>
      </c>
      <c r="EN19883" t="b">
        <v>0</v>
      </c>
    </row>
    <row r="19884" spans="1:144">
      <c r="A19884" t="s">
        <v>43700</v>
      </c>
      <c r="B19884" t="s">
        <v>43701</v>
      </c>
      <c r="D19884">
        <v>45</v>
      </c>
      <c r="E19884">
        <v>43</v>
      </c>
      <c r="H19884" s="55"/>
      <c r="I19884" s="55"/>
      <c r="N19884" s="55">
        <v>43875</v>
      </c>
      <c r="O19884" s="55"/>
      <c r="P19884" s="55"/>
      <c r="Q19884" t="b">
        <v>0</v>
      </c>
      <c r="R19884" t="b">
        <v>0</v>
      </c>
      <c r="S19884">
        <v>0</v>
      </c>
      <c r="X19884">
        <v>39</v>
      </c>
      <c r="AG19884" t="b">
        <v>0</v>
      </c>
      <c r="AH19884" t="b">
        <v>0</v>
      </c>
      <c r="AI19884" t="b">
        <v>0</v>
      </c>
      <c r="AJ19884" t="b">
        <v>0</v>
      </c>
      <c r="AK19884" t="b">
        <v>0</v>
      </c>
      <c r="AL19884" t="b">
        <v>0</v>
      </c>
      <c r="AM19884" t="b">
        <v>0</v>
      </c>
      <c r="AN19884" t="b">
        <v>0</v>
      </c>
      <c r="AO19884" t="b">
        <v>0</v>
      </c>
      <c r="AP19884" t="b">
        <v>0</v>
      </c>
      <c r="AQ19884" t="b">
        <v>0</v>
      </c>
      <c r="AR19884" t="b">
        <v>0</v>
      </c>
      <c r="AS19884" t="b">
        <v>0</v>
      </c>
      <c r="AT19884" t="b">
        <v>0</v>
      </c>
      <c r="AV19884" t="b">
        <v>0</v>
      </c>
      <c r="AW19884" t="b">
        <v>0</v>
      </c>
      <c r="AX19884" t="b">
        <v>0</v>
      </c>
      <c r="AY19884" t="b">
        <v>0</v>
      </c>
      <c r="AZ19884" t="b">
        <v>0</v>
      </c>
      <c r="BA19884" t="b">
        <v>0</v>
      </c>
      <c r="BB19884" t="b">
        <v>0</v>
      </c>
      <c r="BC19884" t="b">
        <v>0</v>
      </c>
      <c r="BD19884" t="b">
        <v>0</v>
      </c>
      <c r="BE19884" s="55" t="b">
        <v>0</v>
      </c>
      <c r="BF19884" t="b">
        <v>0</v>
      </c>
      <c r="BG19884" t="b">
        <v>0</v>
      </c>
      <c r="BH19884" t="b">
        <v>0</v>
      </c>
      <c r="BI19884" t="b">
        <v>0</v>
      </c>
      <c r="BJ19884" t="b">
        <v>0</v>
      </c>
      <c r="BK19884" s="55"/>
      <c r="BL19884" t="b">
        <v>0</v>
      </c>
      <c r="BM19884" t="b">
        <v>0</v>
      </c>
      <c r="BN19884" t="b">
        <v>0</v>
      </c>
      <c r="BO19884">
        <v>0</v>
      </c>
      <c r="DJ19884" t="b">
        <v>0</v>
      </c>
      <c r="DK19884" t="b">
        <v>0</v>
      </c>
      <c r="DL19884" t="b">
        <v>0</v>
      </c>
      <c r="DO19884" t="b">
        <v>0</v>
      </c>
      <c r="DQ19884">
        <v>0</v>
      </c>
      <c r="DS19884" t="b">
        <v>0</v>
      </c>
      <c r="EB19884" t="b">
        <v>0</v>
      </c>
      <c r="EC19884" t="b">
        <v>0</v>
      </c>
      <c r="EK19884" t="b">
        <v>0</v>
      </c>
      <c r="EL19884" t="b">
        <v>0</v>
      </c>
      <c r="EN19884" t="b">
        <v>0</v>
      </c>
    </row>
    <row r="19885" spans="1:144">
      <c r="A19885" t="s">
        <v>43702</v>
      </c>
      <c r="B19885" t="s">
        <v>43703</v>
      </c>
      <c r="D19885">
        <v>0</v>
      </c>
      <c r="H19885" s="55"/>
      <c r="I19885" s="55"/>
      <c r="N19885" s="55">
        <v>43875</v>
      </c>
      <c r="O19885" s="55"/>
      <c r="P19885" s="55"/>
      <c r="Q19885" t="b">
        <v>0</v>
      </c>
      <c r="R19885" t="b">
        <v>0</v>
      </c>
      <c r="S19885">
        <v>0</v>
      </c>
      <c r="X19885">
        <v>0</v>
      </c>
      <c r="AG19885" t="b">
        <v>0</v>
      </c>
      <c r="AH19885" t="b">
        <v>0</v>
      </c>
      <c r="AI19885" t="b">
        <v>0</v>
      </c>
      <c r="AJ19885" t="b">
        <v>0</v>
      </c>
      <c r="AK19885" t="b">
        <v>0</v>
      </c>
      <c r="AL19885" t="b">
        <v>0</v>
      </c>
      <c r="AM19885" t="b">
        <v>0</v>
      </c>
      <c r="AN19885" t="b">
        <v>0</v>
      </c>
      <c r="AO19885" t="b">
        <v>0</v>
      </c>
      <c r="AP19885" t="b">
        <v>0</v>
      </c>
      <c r="AQ19885" t="b">
        <v>0</v>
      </c>
      <c r="AR19885" t="b">
        <v>0</v>
      </c>
      <c r="AS19885" t="b">
        <v>0</v>
      </c>
      <c r="AT19885" t="b">
        <v>0</v>
      </c>
      <c r="AV19885" t="b">
        <v>0</v>
      </c>
      <c r="AW19885" t="b">
        <v>0</v>
      </c>
      <c r="AX19885" t="b">
        <v>0</v>
      </c>
      <c r="AY19885" t="b">
        <v>0</v>
      </c>
      <c r="AZ19885" t="b">
        <v>0</v>
      </c>
      <c r="BA19885" t="b">
        <v>0</v>
      </c>
      <c r="BB19885" t="b">
        <v>0</v>
      </c>
      <c r="BC19885" t="b">
        <v>0</v>
      </c>
      <c r="BD19885" t="b">
        <v>0</v>
      </c>
      <c r="BE19885" s="55" t="b">
        <v>0</v>
      </c>
      <c r="BF19885" t="b">
        <v>0</v>
      </c>
      <c r="BG19885" t="b">
        <v>0</v>
      </c>
      <c r="BH19885" t="b">
        <v>0</v>
      </c>
      <c r="BI19885" t="b">
        <v>0</v>
      </c>
      <c r="BJ19885" t="b">
        <v>0</v>
      </c>
      <c r="BK19885" s="55"/>
      <c r="BL19885" t="b">
        <v>0</v>
      </c>
      <c r="BM19885" t="b">
        <v>0</v>
      </c>
      <c r="BN19885" t="b">
        <v>0</v>
      </c>
      <c r="BO19885">
        <v>0</v>
      </c>
      <c r="DJ19885" t="b">
        <v>0</v>
      </c>
      <c r="DK19885" t="b">
        <v>0</v>
      </c>
      <c r="DL19885" t="b">
        <v>0</v>
      </c>
      <c r="DO19885" t="b">
        <v>0</v>
      </c>
      <c r="DQ19885">
        <v>0</v>
      </c>
      <c r="DS19885" t="b">
        <v>0</v>
      </c>
      <c r="EB19885" t="b">
        <v>0</v>
      </c>
      <c r="EC19885" t="b">
        <v>0</v>
      </c>
      <c r="EK19885" t="b">
        <v>0</v>
      </c>
      <c r="EL19885" t="b">
        <v>0</v>
      </c>
      <c r="EN19885" t="b">
        <v>0</v>
      </c>
    </row>
    <row r="19886" spans="1:144">
      <c r="A19886" t="s">
        <v>43704</v>
      </c>
      <c r="B19886" t="s">
        <v>43705</v>
      </c>
      <c r="D19886">
        <v>1060</v>
      </c>
      <c r="E19886">
        <v>1034</v>
      </c>
      <c r="H19886" s="55"/>
      <c r="I19886" s="55"/>
      <c r="N19886" s="55">
        <v>43875</v>
      </c>
      <c r="O19886" s="55"/>
      <c r="P19886" s="55"/>
      <c r="Q19886" t="b">
        <v>0</v>
      </c>
      <c r="R19886" t="b">
        <v>0</v>
      </c>
      <c r="S19886">
        <v>0</v>
      </c>
      <c r="X19886">
        <v>999</v>
      </c>
      <c r="AG19886" t="b">
        <v>0</v>
      </c>
      <c r="AH19886" t="b">
        <v>0</v>
      </c>
      <c r="AI19886" t="b">
        <v>0</v>
      </c>
      <c r="AJ19886" t="b">
        <v>0</v>
      </c>
      <c r="AK19886" t="b">
        <v>0</v>
      </c>
      <c r="AL19886" t="b">
        <v>0</v>
      </c>
      <c r="AM19886" t="b">
        <v>0</v>
      </c>
      <c r="AN19886" t="b">
        <v>0</v>
      </c>
      <c r="AO19886" t="b">
        <v>0</v>
      </c>
      <c r="AP19886" t="b">
        <v>0</v>
      </c>
      <c r="AQ19886" t="b">
        <v>0</v>
      </c>
      <c r="AR19886" t="b">
        <v>0</v>
      </c>
      <c r="AS19886" t="b">
        <v>0</v>
      </c>
      <c r="AT19886" t="b">
        <v>0</v>
      </c>
      <c r="AV19886" t="b">
        <v>0</v>
      </c>
      <c r="AW19886" t="b">
        <v>0</v>
      </c>
      <c r="AX19886" t="b">
        <v>0</v>
      </c>
      <c r="AY19886" t="b">
        <v>0</v>
      </c>
      <c r="AZ19886" t="b">
        <v>0</v>
      </c>
      <c r="BA19886" t="b">
        <v>0</v>
      </c>
      <c r="BB19886" t="b">
        <v>0</v>
      </c>
      <c r="BC19886" t="b">
        <v>0</v>
      </c>
      <c r="BD19886" t="b">
        <v>0</v>
      </c>
      <c r="BE19886" s="55" t="b">
        <v>0</v>
      </c>
      <c r="BF19886" t="b">
        <v>0</v>
      </c>
      <c r="BG19886" t="b">
        <v>0</v>
      </c>
      <c r="BH19886" t="b">
        <v>0</v>
      </c>
      <c r="BI19886" t="b">
        <v>0</v>
      </c>
      <c r="BJ19886" t="b">
        <v>0</v>
      </c>
      <c r="BK19886" s="55"/>
      <c r="BL19886" t="b">
        <v>0</v>
      </c>
      <c r="BM19886" t="b">
        <v>0</v>
      </c>
      <c r="BN19886" t="b">
        <v>0</v>
      </c>
      <c r="BO19886">
        <v>0</v>
      </c>
      <c r="DJ19886" t="b">
        <v>0</v>
      </c>
      <c r="DK19886" t="b">
        <v>0</v>
      </c>
      <c r="DL19886" t="b">
        <v>0</v>
      </c>
      <c r="DO19886" t="b">
        <v>0</v>
      </c>
      <c r="DQ19886">
        <v>0</v>
      </c>
      <c r="DS19886" t="b">
        <v>0</v>
      </c>
      <c r="EB19886" t="b">
        <v>0</v>
      </c>
      <c r="EC19886" t="b">
        <v>0</v>
      </c>
      <c r="EK19886" t="b">
        <v>0</v>
      </c>
      <c r="EL19886" t="b">
        <v>0</v>
      </c>
      <c r="EN19886" t="b">
        <v>0</v>
      </c>
    </row>
    <row r="19887" spans="1:144">
      <c r="A19887" t="s">
        <v>43706</v>
      </c>
      <c r="B19887" t="s">
        <v>43707</v>
      </c>
      <c r="D19887">
        <v>987</v>
      </c>
      <c r="E19887">
        <v>962</v>
      </c>
      <c r="H19887" s="55"/>
      <c r="I19887" s="55"/>
      <c r="N19887" s="55">
        <v>43875</v>
      </c>
      <c r="O19887" s="55"/>
      <c r="P19887" s="55"/>
      <c r="Q19887" t="b">
        <v>0</v>
      </c>
      <c r="R19887" t="b">
        <v>0</v>
      </c>
      <c r="S19887">
        <v>0</v>
      </c>
      <c r="X19887">
        <v>929</v>
      </c>
      <c r="AG19887" t="b">
        <v>0</v>
      </c>
      <c r="AH19887" t="b">
        <v>0</v>
      </c>
      <c r="AI19887" t="b">
        <v>0</v>
      </c>
      <c r="AJ19887" t="b">
        <v>0</v>
      </c>
      <c r="AK19887" t="b">
        <v>0</v>
      </c>
      <c r="AL19887" t="b">
        <v>0</v>
      </c>
      <c r="AM19887" t="b">
        <v>0</v>
      </c>
      <c r="AN19887" t="b">
        <v>0</v>
      </c>
      <c r="AO19887" t="b">
        <v>0</v>
      </c>
      <c r="AP19887" t="b">
        <v>0</v>
      </c>
      <c r="AQ19887" t="b">
        <v>0</v>
      </c>
      <c r="AR19887" t="b">
        <v>0</v>
      </c>
      <c r="AS19887" t="b">
        <v>0</v>
      </c>
      <c r="AT19887" t="b">
        <v>0</v>
      </c>
      <c r="AV19887" t="b">
        <v>0</v>
      </c>
      <c r="AW19887" t="b">
        <v>0</v>
      </c>
      <c r="AX19887" t="b">
        <v>0</v>
      </c>
      <c r="AY19887" t="b">
        <v>0</v>
      </c>
      <c r="AZ19887" t="b">
        <v>0</v>
      </c>
      <c r="BA19887" t="b">
        <v>0</v>
      </c>
      <c r="BB19887" t="b">
        <v>0</v>
      </c>
      <c r="BC19887" t="b">
        <v>0</v>
      </c>
      <c r="BD19887" t="b">
        <v>0</v>
      </c>
      <c r="BE19887" s="55" t="b">
        <v>0</v>
      </c>
      <c r="BF19887" t="b">
        <v>0</v>
      </c>
      <c r="BG19887" t="b">
        <v>0</v>
      </c>
      <c r="BH19887" t="b">
        <v>0</v>
      </c>
      <c r="BI19887" t="b">
        <v>0</v>
      </c>
      <c r="BJ19887" t="b">
        <v>0</v>
      </c>
      <c r="BK19887" s="55"/>
      <c r="BL19887" t="b">
        <v>0</v>
      </c>
      <c r="BM19887" t="b">
        <v>0</v>
      </c>
      <c r="BN19887" t="b">
        <v>0</v>
      </c>
      <c r="BO19887">
        <v>0</v>
      </c>
      <c r="DJ19887" t="b">
        <v>0</v>
      </c>
      <c r="DK19887" t="b">
        <v>0</v>
      </c>
      <c r="DL19887" t="b">
        <v>0</v>
      </c>
      <c r="DO19887" t="b">
        <v>0</v>
      </c>
      <c r="DQ19887">
        <v>0</v>
      </c>
      <c r="DS19887" t="b">
        <v>0</v>
      </c>
      <c r="EB19887" t="b">
        <v>0</v>
      </c>
      <c r="EC19887" t="b">
        <v>0</v>
      </c>
      <c r="EK19887" t="b">
        <v>0</v>
      </c>
      <c r="EL19887" t="b">
        <v>0</v>
      </c>
      <c r="EN19887" t="b">
        <v>0</v>
      </c>
    </row>
    <row r="19888" spans="1:144">
      <c r="A19888" t="s">
        <v>43708</v>
      </c>
      <c r="B19888" t="s">
        <v>43709</v>
      </c>
      <c r="D19888">
        <v>806</v>
      </c>
      <c r="E19888">
        <v>786</v>
      </c>
      <c r="H19888" s="55"/>
      <c r="I19888" s="55"/>
      <c r="N19888" s="55">
        <v>43875</v>
      </c>
      <c r="O19888" s="55"/>
      <c r="P19888" s="55"/>
      <c r="Q19888" t="b">
        <v>0</v>
      </c>
      <c r="R19888" t="b">
        <v>0</v>
      </c>
      <c r="S19888">
        <v>0</v>
      </c>
      <c r="X19888">
        <v>759</v>
      </c>
      <c r="AG19888" t="b">
        <v>0</v>
      </c>
      <c r="AH19888" t="b">
        <v>0</v>
      </c>
      <c r="AI19888" t="b">
        <v>0</v>
      </c>
      <c r="AJ19888" t="b">
        <v>0</v>
      </c>
      <c r="AK19888" t="b">
        <v>0</v>
      </c>
      <c r="AL19888" t="b">
        <v>0</v>
      </c>
      <c r="AM19888" t="b">
        <v>0</v>
      </c>
      <c r="AN19888" t="b">
        <v>0</v>
      </c>
      <c r="AO19888" t="b">
        <v>0</v>
      </c>
      <c r="AP19888" t="b">
        <v>0</v>
      </c>
      <c r="AQ19888" t="b">
        <v>0</v>
      </c>
      <c r="AR19888" t="b">
        <v>0</v>
      </c>
      <c r="AS19888" t="b">
        <v>0</v>
      </c>
      <c r="AT19888" t="b">
        <v>0</v>
      </c>
      <c r="AV19888" t="b">
        <v>0</v>
      </c>
      <c r="AW19888" t="b">
        <v>0</v>
      </c>
      <c r="AX19888" t="b">
        <v>0</v>
      </c>
      <c r="AY19888" t="b">
        <v>0</v>
      </c>
      <c r="AZ19888" t="b">
        <v>0</v>
      </c>
      <c r="BA19888" t="b">
        <v>0</v>
      </c>
      <c r="BB19888" t="b">
        <v>0</v>
      </c>
      <c r="BC19888" t="b">
        <v>0</v>
      </c>
      <c r="BD19888" t="b">
        <v>0</v>
      </c>
      <c r="BE19888" s="55" t="b">
        <v>0</v>
      </c>
      <c r="BF19888" t="b">
        <v>0</v>
      </c>
      <c r="BG19888" t="b">
        <v>0</v>
      </c>
      <c r="BH19888" t="b">
        <v>0</v>
      </c>
      <c r="BI19888" t="b">
        <v>0</v>
      </c>
      <c r="BJ19888" t="b">
        <v>0</v>
      </c>
      <c r="BK19888" s="55"/>
      <c r="BL19888" t="b">
        <v>0</v>
      </c>
      <c r="BM19888" t="b">
        <v>0</v>
      </c>
      <c r="BN19888" t="b">
        <v>0</v>
      </c>
      <c r="BO19888">
        <v>0</v>
      </c>
      <c r="DJ19888" t="b">
        <v>0</v>
      </c>
      <c r="DK19888" t="b">
        <v>0</v>
      </c>
      <c r="DL19888" t="b">
        <v>0</v>
      </c>
      <c r="DO19888" t="b">
        <v>0</v>
      </c>
      <c r="DQ19888">
        <v>0</v>
      </c>
      <c r="DS19888" t="b">
        <v>0</v>
      </c>
      <c r="EB19888" t="b">
        <v>0</v>
      </c>
      <c r="EC19888" t="b">
        <v>0</v>
      </c>
      <c r="EK19888" t="b">
        <v>0</v>
      </c>
      <c r="EL19888" t="b">
        <v>0</v>
      </c>
      <c r="EN19888" t="b">
        <v>0</v>
      </c>
    </row>
    <row r="19889" spans="1:144">
      <c r="A19889" t="s">
        <v>43710</v>
      </c>
      <c r="B19889" t="s">
        <v>41741</v>
      </c>
      <c r="D19889">
        <v>774</v>
      </c>
      <c r="E19889">
        <v>755</v>
      </c>
      <c r="H19889" s="55"/>
      <c r="I19889" s="55"/>
      <c r="N19889" s="55">
        <v>43875</v>
      </c>
      <c r="O19889" s="55"/>
      <c r="P19889" s="55"/>
      <c r="Q19889" t="b">
        <v>0</v>
      </c>
      <c r="R19889" t="b">
        <v>0</v>
      </c>
      <c r="S19889">
        <v>0</v>
      </c>
      <c r="X19889">
        <v>729</v>
      </c>
      <c r="AG19889" t="b">
        <v>0</v>
      </c>
      <c r="AH19889" t="b">
        <v>0</v>
      </c>
      <c r="AI19889" t="b">
        <v>0</v>
      </c>
      <c r="AJ19889" t="b">
        <v>0</v>
      </c>
      <c r="AK19889" t="b">
        <v>0</v>
      </c>
      <c r="AL19889" t="b">
        <v>0</v>
      </c>
      <c r="AM19889" t="b">
        <v>0</v>
      </c>
      <c r="AN19889" t="b">
        <v>0</v>
      </c>
      <c r="AO19889" t="b">
        <v>0</v>
      </c>
      <c r="AP19889" t="b">
        <v>0</v>
      </c>
      <c r="AQ19889" t="b">
        <v>0</v>
      </c>
      <c r="AR19889" t="b">
        <v>0</v>
      </c>
      <c r="AS19889" t="b">
        <v>0</v>
      </c>
      <c r="AT19889" t="b">
        <v>0</v>
      </c>
      <c r="AV19889" t="b">
        <v>0</v>
      </c>
      <c r="AW19889" t="b">
        <v>0</v>
      </c>
      <c r="AX19889" t="b">
        <v>0</v>
      </c>
      <c r="AY19889" t="b">
        <v>0</v>
      </c>
      <c r="AZ19889" t="b">
        <v>0</v>
      </c>
      <c r="BA19889" t="b">
        <v>0</v>
      </c>
      <c r="BB19889" t="b">
        <v>0</v>
      </c>
      <c r="BC19889" t="b">
        <v>0</v>
      </c>
      <c r="BD19889" t="b">
        <v>0</v>
      </c>
      <c r="BE19889" s="55" t="b">
        <v>0</v>
      </c>
      <c r="BF19889" t="b">
        <v>0</v>
      </c>
      <c r="BG19889" t="b">
        <v>0</v>
      </c>
      <c r="BH19889" t="b">
        <v>0</v>
      </c>
      <c r="BI19889" t="b">
        <v>0</v>
      </c>
      <c r="BJ19889" t="b">
        <v>0</v>
      </c>
      <c r="BK19889" s="55"/>
      <c r="BL19889" t="b">
        <v>0</v>
      </c>
      <c r="BM19889" t="b">
        <v>0</v>
      </c>
      <c r="BN19889" t="b">
        <v>0</v>
      </c>
      <c r="BO19889">
        <v>0</v>
      </c>
      <c r="DJ19889" t="b">
        <v>0</v>
      </c>
      <c r="DK19889" t="b">
        <v>0</v>
      </c>
      <c r="DL19889" t="b">
        <v>0</v>
      </c>
      <c r="DO19889" t="b">
        <v>0</v>
      </c>
      <c r="DQ19889">
        <v>0</v>
      </c>
      <c r="DS19889" t="b">
        <v>0</v>
      </c>
      <c r="EB19889" t="b">
        <v>0</v>
      </c>
      <c r="EC19889" t="b">
        <v>0</v>
      </c>
      <c r="EK19889" t="b">
        <v>0</v>
      </c>
      <c r="EL19889" t="b">
        <v>0</v>
      </c>
      <c r="EN19889" t="b">
        <v>0</v>
      </c>
    </row>
    <row r="19890" spans="1:144">
      <c r="A19890" t="s">
        <v>43711</v>
      </c>
      <c r="B19890" t="s">
        <v>41025</v>
      </c>
      <c r="D19890">
        <v>53</v>
      </c>
      <c r="E19890">
        <v>51</v>
      </c>
      <c r="H19890" s="55"/>
      <c r="I19890" s="55"/>
      <c r="N19890" s="55">
        <v>43875</v>
      </c>
      <c r="O19890" s="55"/>
      <c r="P19890" s="55"/>
      <c r="Q19890" t="b">
        <v>0</v>
      </c>
      <c r="R19890" t="b">
        <v>0</v>
      </c>
      <c r="S19890">
        <v>0</v>
      </c>
      <c r="X19890">
        <v>49</v>
      </c>
      <c r="AG19890" t="b">
        <v>0</v>
      </c>
      <c r="AH19890" t="b">
        <v>0</v>
      </c>
      <c r="AI19890" t="b">
        <v>0</v>
      </c>
      <c r="AJ19890" t="b">
        <v>0</v>
      </c>
      <c r="AK19890" t="b">
        <v>0</v>
      </c>
      <c r="AL19890" t="b">
        <v>0</v>
      </c>
      <c r="AM19890" t="b">
        <v>0</v>
      </c>
      <c r="AN19890" t="b">
        <v>0</v>
      </c>
      <c r="AO19890" t="b">
        <v>0</v>
      </c>
      <c r="AP19890" t="b">
        <v>0</v>
      </c>
      <c r="AQ19890" t="b">
        <v>0</v>
      </c>
      <c r="AR19890" t="b">
        <v>0</v>
      </c>
      <c r="AS19890" t="b">
        <v>0</v>
      </c>
      <c r="AT19890" t="b">
        <v>0</v>
      </c>
      <c r="AV19890" t="b">
        <v>0</v>
      </c>
      <c r="AW19890" t="b">
        <v>0</v>
      </c>
      <c r="AX19890" t="b">
        <v>0</v>
      </c>
      <c r="AY19890" t="b">
        <v>0</v>
      </c>
      <c r="AZ19890" t="b">
        <v>0</v>
      </c>
      <c r="BA19890" t="b">
        <v>0</v>
      </c>
      <c r="BB19890" t="b">
        <v>0</v>
      </c>
      <c r="BC19890" t="b">
        <v>0</v>
      </c>
      <c r="BD19890" t="b">
        <v>0</v>
      </c>
      <c r="BE19890" s="55" t="b">
        <v>0</v>
      </c>
      <c r="BF19890" t="b">
        <v>0</v>
      </c>
      <c r="BG19890" t="b">
        <v>0</v>
      </c>
      <c r="BH19890" t="b">
        <v>0</v>
      </c>
      <c r="BI19890" t="b">
        <v>0</v>
      </c>
      <c r="BJ19890" t="b">
        <v>0</v>
      </c>
      <c r="BK19890" s="55"/>
      <c r="BL19890" t="b">
        <v>0</v>
      </c>
      <c r="BM19890" t="b">
        <v>0</v>
      </c>
      <c r="BN19890" t="b">
        <v>0</v>
      </c>
      <c r="BO19890">
        <v>0</v>
      </c>
      <c r="DJ19890" t="b">
        <v>0</v>
      </c>
      <c r="DK19890" t="b">
        <v>0</v>
      </c>
      <c r="DL19890" t="b">
        <v>0</v>
      </c>
      <c r="DO19890" t="b">
        <v>0</v>
      </c>
      <c r="DQ19890">
        <v>0</v>
      </c>
      <c r="DS19890" t="b">
        <v>0</v>
      </c>
      <c r="EB19890" t="b">
        <v>0</v>
      </c>
      <c r="EC19890" t="b">
        <v>0</v>
      </c>
      <c r="EK19890" t="b">
        <v>0</v>
      </c>
      <c r="EL19890" t="b">
        <v>0</v>
      </c>
      <c r="EN19890" t="b">
        <v>0</v>
      </c>
    </row>
    <row r="19891" spans="1:144">
      <c r="A19891" t="s">
        <v>43712</v>
      </c>
      <c r="B19891" t="s">
        <v>43713</v>
      </c>
      <c r="D19891">
        <v>0</v>
      </c>
      <c r="H19891" s="55"/>
      <c r="I19891" s="55"/>
      <c r="N19891" s="55">
        <v>43875</v>
      </c>
      <c r="O19891" s="55"/>
      <c r="P19891" s="55"/>
      <c r="Q19891" t="b">
        <v>0</v>
      </c>
      <c r="R19891" t="b">
        <v>0</v>
      </c>
      <c r="S19891">
        <v>0</v>
      </c>
      <c r="X19891">
        <v>0</v>
      </c>
      <c r="AG19891" t="b">
        <v>0</v>
      </c>
      <c r="AH19891" t="b">
        <v>0</v>
      </c>
      <c r="AI19891" t="b">
        <v>0</v>
      </c>
      <c r="AJ19891" t="b">
        <v>0</v>
      </c>
      <c r="AK19891" t="b">
        <v>0</v>
      </c>
      <c r="AL19891" t="b">
        <v>0</v>
      </c>
      <c r="AM19891" t="b">
        <v>0</v>
      </c>
      <c r="AN19891" t="b">
        <v>0</v>
      </c>
      <c r="AO19891" t="b">
        <v>0</v>
      </c>
      <c r="AP19891" t="b">
        <v>0</v>
      </c>
      <c r="AQ19891" t="b">
        <v>0</v>
      </c>
      <c r="AR19891" t="b">
        <v>0</v>
      </c>
      <c r="AS19891" t="b">
        <v>0</v>
      </c>
      <c r="AT19891" t="b">
        <v>0</v>
      </c>
      <c r="AV19891" t="b">
        <v>0</v>
      </c>
      <c r="AW19891" t="b">
        <v>0</v>
      </c>
      <c r="AX19891" t="b">
        <v>0</v>
      </c>
      <c r="AY19891" t="b">
        <v>0</v>
      </c>
      <c r="AZ19891" t="b">
        <v>0</v>
      </c>
      <c r="BA19891" t="b">
        <v>0</v>
      </c>
      <c r="BB19891" t="b">
        <v>0</v>
      </c>
      <c r="BC19891" t="b">
        <v>0</v>
      </c>
      <c r="BD19891" t="b">
        <v>0</v>
      </c>
      <c r="BE19891" s="55" t="b">
        <v>0</v>
      </c>
      <c r="BF19891" t="b">
        <v>0</v>
      </c>
      <c r="BG19891" t="b">
        <v>0</v>
      </c>
      <c r="BH19891" t="b">
        <v>0</v>
      </c>
      <c r="BI19891" t="b">
        <v>0</v>
      </c>
      <c r="BJ19891" t="b">
        <v>0</v>
      </c>
      <c r="BK19891" s="55"/>
      <c r="BL19891" t="b">
        <v>0</v>
      </c>
      <c r="BM19891" t="b">
        <v>0</v>
      </c>
      <c r="BN19891" t="b">
        <v>0</v>
      </c>
      <c r="BO19891">
        <v>0</v>
      </c>
      <c r="DJ19891" t="b">
        <v>0</v>
      </c>
      <c r="DK19891" t="b">
        <v>0</v>
      </c>
      <c r="DL19891" t="b">
        <v>0</v>
      </c>
      <c r="DO19891" t="b">
        <v>0</v>
      </c>
      <c r="DQ19891">
        <v>0</v>
      </c>
      <c r="DS19891" t="b">
        <v>0</v>
      </c>
      <c r="EB19891" t="b">
        <v>0</v>
      </c>
      <c r="EC19891" t="b">
        <v>0</v>
      </c>
      <c r="EK19891" t="b">
        <v>0</v>
      </c>
      <c r="EL19891" t="b">
        <v>0</v>
      </c>
      <c r="EN19891" t="b">
        <v>0</v>
      </c>
    </row>
    <row r="19892" spans="1:144">
      <c r="A19892" t="s">
        <v>43714</v>
      </c>
      <c r="B19892" t="s">
        <v>43715</v>
      </c>
      <c r="D19892">
        <v>53</v>
      </c>
      <c r="E19892">
        <v>51</v>
      </c>
      <c r="H19892" s="55"/>
      <c r="I19892" s="55"/>
      <c r="N19892" s="55">
        <v>43875</v>
      </c>
      <c r="O19892" s="55"/>
      <c r="P19892" s="55"/>
      <c r="Q19892" t="b">
        <v>0</v>
      </c>
      <c r="R19892" t="b">
        <v>0</v>
      </c>
      <c r="S19892">
        <v>0</v>
      </c>
      <c r="X19892">
        <v>49</v>
      </c>
      <c r="AG19892" t="b">
        <v>0</v>
      </c>
      <c r="AH19892" t="b">
        <v>0</v>
      </c>
      <c r="AI19892" t="b">
        <v>0</v>
      </c>
      <c r="AJ19892" t="b">
        <v>0</v>
      </c>
      <c r="AK19892" t="b">
        <v>0</v>
      </c>
      <c r="AL19892" t="b">
        <v>0</v>
      </c>
      <c r="AM19892" t="b">
        <v>0</v>
      </c>
      <c r="AN19892" t="b">
        <v>0</v>
      </c>
      <c r="AO19892" t="b">
        <v>0</v>
      </c>
      <c r="AP19892" t="b">
        <v>0</v>
      </c>
      <c r="AQ19892" t="b">
        <v>0</v>
      </c>
      <c r="AR19892" t="b">
        <v>0</v>
      </c>
      <c r="AS19892" t="b">
        <v>0</v>
      </c>
      <c r="AT19892" t="b">
        <v>0</v>
      </c>
      <c r="AV19892" t="b">
        <v>0</v>
      </c>
      <c r="AW19892" t="b">
        <v>0</v>
      </c>
      <c r="AX19892" t="b">
        <v>0</v>
      </c>
      <c r="AY19892" t="b">
        <v>0</v>
      </c>
      <c r="AZ19892" t="b">
        <v>0</v>
      </c>
      <c r="BA19892" t="b">
        <v>0</v>
      </c>
      <c r="BB19892" t="b">
        <v>0</v>
      </c>
      <c r="BC19892" t="b">
        <v>0</v>
      </c>
      <c r="BD19892" t="b">
        <v>0</v>
      </c>
      <c r="BE19892" s="55" t="b">
        <v>0</v>
      </c>
      <c r="BF19892" t="b">
        <v>0</v>
      </c>
      <c r="BG19892" t="b">
        <v>0</v>
      </c>
      <c r="BH19892" t="b">
        <v>0</v>
      </c>
      <c r="BI19892" t="b">
        <v>0</v>
      </c>
      <c r="BJ19892" t="b">
        <v>0</v>
      </c>
      <c r="BK19892" s="55"/>
      <c r="BL19892" t="b">
        <v>0</v>
      </c>
      <c r="BM19892" t="b">
        <v>0</v>
      </c>
      <c r="BN19892" t="b">
        <v>0</v>
      </c>
      <c r="BO19892">
        <v>0</v>
      </c>
      <c r="DJ19892" t="b">
        <v>0</v>
      </c>
      <c r="DK19892" t="b">
        <v>0</v>
      </c>
      <c r="DL19892" t="b">
        <v>0</v>
      </c>
      <c r="DO19892" t="b">
        <v>0</v>
      </c>
      <c r="DQ19892">
        <v>0</v>
      </c>
      <c r="DS19892" t="b">
        <v>0</v>
      </c>
      <c r="EB19892" t="b">
        <v>0</v>
      </c>
      <c r="EC19892" t="b">
        <v>0</v>
      </c>
      <c r="EK19892" t="b">
        <v>0</v>
      </c>
      <c r="EL19892" t="b">
        <v>0</v>
      </c>
      <c r="EN19892" t="b">
        <v>0</v>
      </c>
    </row>
    <row r="19893" spans="1:144">
      <c r="A19893" t="s">
        <v>43716</v>
      </c>
      <c r="B19893" t="s">
        <v>43717</v>
      </c>
      <c r="D19893">
        <v>53</v>
      </c>
      <c r="E19893">
        <v>51</v>
      </c>
      <c r="H19893" s="55"/>
      <c r="I19893" s="55"/>
      <c r="N19893" s="55">
        <v>43875</v>
      </c>
      <c r="O19893" s="55"/>
      <c r="P19893" s="55"/>
      <c r="Q19893" t="b">
        <v>0</v>
      </c>
      <c r="R19893" t="b">
        <v>0</v>
      </c>
      <c r="S19893">
        <v>0</v>
      </c>
      <c r="X19893">
        <v>49</v>
      </c>
      <c r="AG19893" t="b">
        <v>0</v>
      </c>
      <c r="AH19893" t="b">
        <v>0</v>
      </c>
      <c r="AI19893" t="b">
        <v>0</v>
      </c>
      <c r="AJ19893" t="b">
        <v>0</v>
      </c>
      <c r="AK19893" t="b">
        <v>0</v>
      </c>
      <c r="AL19893" t="b">
        <v>0</v>
      </c>
      <c r="AM19893" t="b">
        <v>0</v>
      </c>
      <c r="AN19893" t="b">
        <v>0</v>
      </c>
      <c r="AO19893" t="b">
        <v>0</v>
      </c>
      <c r="AP19893" t="b">
        <v>0</v>
      </c>
      <c r="AQ19893" t="b">
        <v>0</v>
      </c>
      <c r="AR19893" t="b">
        <v>0</v>
      </c>
      <c r="AS19893" t="b">
        <v>0</v>
      </c>
      <c r="AT19893" t="b">
        <v>0</v>
      </c>
      <c r="AV19893" t="b">
        <v>0</v>
      </c>
      <c r="AW19893" t="b">
        <v>0</v>
      </c>
      <c r="AX19893" t="b">
        <v>0</v>
      </c>
      <c r="AY19893" t="b">
        <v>0</v>
      </c>
      <c r="AZ19893" t="b">
        <v>0</v>
      </c>
      <c r="BA19893" t="b">
        <v>0</v>
      </c>
      <c r="BB19893" t="b">
        <v>0</v>
      </c>
      <c r="BC19893" t="b">
        <v>0</v>
      </c>
      <c r="BD19893" t="b">
        <v>0</v>
      </c>
      <c r="BE19893" s="55" t="b">
        <v>0</v>
      </c>
      <c r="BF19893" t="b">
        <v>0</v>
      </c>
      <c r="BG19893" t="b">
        <v>0</v>
      </c>
      <c r="BH19893" t="b">
        <v>0</v>
      </c>
      <c r="BI19893" t="b">
        <v>0</v>
      </c>
      <c r="BJ19893" t="b">
        <v>0</v>
      </c>
      <c r="BK19893" s="55"/>
      <c r="BL19893" t="b">
        <v>0</v>
      </c>
      <c r="BM19893" t="b">
        <v>0</v>
      </c>
      <c r="BN19893" t="b">
        <v>0</v>
      </c>
      <c r="BO19893">
        <v>0</v>
      </c>
      <c r="DJ19893" t="b">
        <v>0</v>
      </c>
      <c r="DK19893" t="b">
        <v>0</v>
      </c>
      <c r="DL19893" t="b">
        <v>0</v>
      </c>
      <c r="DO19893" t="b">
        <v>0</v>
      </c>
      <c r="DQ19893">
        <v>0</v>
      </c>
      <c r="DS19893" t="b">
        <v>0</v>
      </c>
      <c r="EB19893" t="b">
        <v>0</v>
      </c>
      <c r="EC19893" t="b">
        <v>0</v>
      </c>
      <c r="EK19893" t="b">
        <v>0</v>
      </c>
      <c r="EL19893" t="b">
        <v>0</v>
      </c>
      <c r="EN19893" t="b">
        <v>0</v>
      </c>
    </row>
    <row r="19894" spans="1:144">
      <c r="A19894" t="s">
        <v>43718</v>
      </c>
      <c r="B19894" t="s">
        <v>43715</v>
      </c>
      <c r="D19894">
        <v>53</v>
      </c>
      <c r="E19894">
        <v>51</v>
      </c>
      <c r="H19894" s="55"/>
      <c r="I19894" s="55"/>
      <c r="N19894" s="55">
        <v>43875</v>
      </c>
      <c r="O19894" s="55"/>
      <c r="P19894" s="55"/>
      <c r="Q19894" t="b">
        <v>0</v>
      </c>
      <c r="R19894" t="b">
        <v>0</v>
      </c>
      <c r="S19894">
        <v>0</v>
      </c>
      <c r="X19894">
        <v>49</v>
      </c>
      <c r="AG19894" t="b">
        <v>0</v>
      </c>
      <c r="AH19894" t="b">
        <v>0</v>
      </c>
      <c r="AI19894" t="b">
        <v>0</v>
      </c>
      <c r="AJ19894" t="b">
        <v>0</v>
      </c>
      <c r="AK19894" t="b">
        <v>0</v>
      </c>
      <c r="AL19894" t="b">
        <v>0</v>
      </c>
      <c r="AM19894" t="b">
        <v>0</v>
      </c>
      <c r="AN19894" t="b">
        <v>0</v>
      </c>
      <c r="AO19894" t="b">
        <v>0</v>
      </c>
      <c r="AP19894" t="b">
        <v>0</v>
      </c>
      <c r="AQ19894" t="b">
        <v>0</v>
      </c>
      <c r="AR19894" t="b">
        <v>0</v>
      </c>
      <c r="AS19894" t="b">
        <v>0</v>
      </c>
      <c r="AT19894" t="b">
        <v>0</v>
      </c>
      <c r="AV19894" t="b">
        <v>0</v>
      </c>
      <c r="AW19894" t="b">
        <v>0</v>
      </c>
      <c r="AX19894" t="b">
        <v>0</v>
      </c>
      <c r="AY19894" t="b">
        <v>0</v>
      </c>
      <c r="AZ19894" t="b">
        <v>0</v>
      </c>
      <c r="BA19894" t="b">
        <v>0</v>
      </c>
      <c r="BB19894" t="b">
        <v>0</v>
      </c>
      <c r="BC19894" t="b">
        <v>0</v>
      </c>
      <c r="BD19894" t="b">
        <v>0</v>
      </c>
      <c r="BE19894" s="55" t="b">
        <v>0</v>
      </c>
      <c r="BF19894" t="b">
        <v>0</v>
      </c>
      <c r="BG19894" t="b">
        <v>0</v>
      </c>
      <c r="BH19894" t="b">
        <v>0</v>
      </c>
      <c r="BI19894" t="b">
        <v>0</v>
      </c>
      <c r="BJ19894" t="b">
        <v>0</v>
      </c>
      <c r="BK19894" s="55"/>
      <c r="BL19894" t="b">
        <v>0</v>
      </c>
      <c r="BM19894" t="b">
        <v>0</v>
      </c>
      <c r="BN19894" t="b">
        <v>0</v>
      </c>
      <c r="BO19894">
        <v>0</v>
      </c>
      <c r="DJ19894" t="b">
        <v>0</v>
      </c>
      <c r="DK19894" t="b">
        <v>0</v>
      </c>
      <c r="DL19894" t="b">
        <v>0</v>
      </c>
      <c r="DO19894" t="b">
        <v>0</v>
      </c>
      <c r="DQ19894">
        <v>0</v>
      </c>
      <c r="DS19894" t="b">
        <v>0</v>
      </c>
      <c r="EB19894" t="b">
        <v>0</v>
      </c>
      <c r="EC19894" t="b">
        <v>0</v>
      </c>
      <c r="EK19894" t="b">
        <v>0</v>
      </c>
      <c r="EL19894" t="b">
        <v>0</v>
      </c>
      <c r="EN19894" t="b">
        <v>0</v>
      </c>
    </row>
    <row r="19895" spans="1:144">
      <c r="A19895" t="s">
        <v>43719</v>
      </c>
      <c r="B19895" t="s">
        <v>43720</v>
      </c>
      <c r="D19895">
        <v>42</v>
      </c>
      <c r="E19895">
        <v>40.950000000000003</v>
      </c>
      <c r="H19895" s="55"/>
      <c r="I19895" s="55"/>
      <c r="N19895" s="55">
        <v>43875</v>
      </c>
      <c r="O19895" s="55"/>
      <c r="P19895" s="55"/>
      <c r="Q19895" t="b">
        <v>0</v>
      </c>
      <c r="R19895" t="b">
        <v>0</v>
      </c>
      <c r="S19895">
        <v>0</v>
      </c>
      <c r="X19895">
        <v>0</v>
      </c>
      <c r="AG19895" t="b">
        <v>0</v>
      </c>
      <c r="AH19895" t="b">
        <v>0</v>
      </c>
      <c r="AI19895" t="b">
        <v>0</v>
      </c>
      <c r="AJ19895" t="b">
        <v>0</v>
      </c>
      <c r="AK19895" t="b">
        <v>0</v>
      </c>
      <c r="AL19895" t="b">
        <v>0</v>
      </c>
      <c r="AM19895" t="b">
        <v>0</v>
      </c>
      <c r="AN19895" t="b">
        <v>0</v>
      </c>
      <c r="AO19895" t="b">
        <v>0</v>
      </c>
      <c r="AP19895" t="b">
        <v>0</v>
      </c>
      <c r="AQ19895" t="b">
        <v>0</v>
      </c>
      <c r="AR19895" t="b">
        <v>0</v>
      </c>
      <c r="AS19895" t="b">
        <v>0</v>
      </c>
      <c r="AT19895" t="b">
        <v>0</v>
      </c>
      <c r="AV19895" t="b">
        <v>0</v>
      </c>
      <c r="AW19895" t="b">
        <v>0</v>
      </c>
      <c r="AX19895" t="b">
        <v>0</v>
      </c>
      <c r="AY19895" t="b">
        <v>0</v>
      </c>
      <c r="AZ19895" t="b">
        <v>0</v>
      </c>
      <c r="BA19895" t="b">
        <v>0</v>
      </c>
      <c r="BB19895" t="b">
        <v>0</v>
      </c>
      <c r="BC19895" t="b">
        <v>0</v>
      </c>
      <c r="BD19895" t="b">
        <v>0</v>
      </c>
      <c r="BE19895" s="55" t="b">
        <v>0</v>
      </c>
      <c r="BF19895" t="b">
        <v>0</v>
      </c>
      <c r="BG19895" t="b">
        <v>0</v>
      </c>
      <c r="BH19895" t="b">
        <v>0</v>
      </c>
      <c r="BI19895" t="b">
        <v>0</v>
      </c>
      <c r="BJ19895" t="b">
        <v>0</v>
      </c>
      <c r="BK19895" s="55"/>
      <c r="BL19895" t="b">
        <v>0</v>
      </c>
      <c r="BM19895" t="b">
        <v>0</v>
      </c>
      <c r="BN19895" t="b">
        <v>0</v>
      </c>
      <c r="BO19895">
        <v>0</v>
      </c>
      <c r="DJ19895" t="b">
        <v>0</v>
      </c>
      <c r="DK19895" t="b">
        <v>0</v>
      </c>
      <c r="DL19895" t="b">
        <v>0</v>
      </c>
      <c r="DO19895" t="b">
        <v>0</v>
      </c>
      <c r="DQ19895">
        <v>0</v>
      </c>
      <c r="DS19895" t="b">
        <v>0</v>
      </c>
      <c r="EB19895" t="b">
        <v>0</v>
      </c>
      <c r="EC19895" t="b">
        <v>0</v>
      </c>
      <c r="EK19895" t="b">
        <v>0</v>
      </c>
      <c r="EL19895" t="b">
        <v>0</v>
      </c>
      <c r="EN19895" t="b">
        <v>0</v>
      </c>
    </row>
    <row r="19896" spans="1:144">
      <c r="A19896" t="s">
        <v>43721</v>
      </c>
      <c r="B19896" t="s">
        <v>43722</v>
      </c>
      <c r="D19896">
        <v>106</v>
      </c>
      <c r="E19896">
        <v>103</v>
      </c>
      <c r="H19896" s="55"/>
      <c r="I19896" s="55"/>
      <c r="N19896" s="55">
        <v>43875</v>
      </c>
      <c r="O19896" s="55"/>
      <c r="P19896" s="55"/>
      <c r="Q19896" t="b">
        <v>0</v>
      </c>
      <c r="R19896" t="b">
        <v>0</v>
      </c>
      <c r="S19896">
        <v>0</v>
      </c>
      <c r="X19896">
        <v>99</v>
      </c>
      <c r="AG19896" t="b">
        <v>0</v>
      </c>
      <c r="AH19896" t="b">
        <v>0</v>
      </c>
      <c r="AI19896" t="b">
        <v>0</v>
      </c>
      <c r="AJ19896" t="b">
        <v>0</v>
      </c>
      <c r="AK19896" t="b">
        <v>0</v>
      </c>
      <c r="AL19896" t="b">
        <v>0</v>
      </c>
      <c r="AM19896" t="b">
        <v>0</v>
      </c>
      <c r="AN19896" t="b">
        <v>0</v>
      </c>
      <c r="AO19896" t="b">
        <v>0</v>
      </c>
      <c r="AP19896" t="b">
        <v>0</v>
      </c>
      <c r="AQ19896" t="b">
        <v>0</v>
      </c>
      <c r="AR19896" t="b">
        <v>0</v>
      </c>
      <c r="AS19896" t="b">
        <v>0</v>
      </c>
      <c r="AT19896" t="b">
        <v>0</v>
      </c>
      <c r="AV19896" t="b">
        <v>0</v>
      </c>
      <c r="AW19896" t="b">
        <v>0</v>
      </c>
      <c r="AX19896" t="b">
        <v>0</v>
      </c>
      <c r="AY19896" t="b">
        <v>0</v>
      </c>
      <c r="AZ19896" t="b">
        <v>0</v>
      </c>
      <c r="BA19896" t="b">
        <v>0</v>
      </c>
      <c r="BB19896" t="b">
        <v>0</v>
      </c>
      <c r="BC19896" t="b">
        <v>0</v>
      </c>
      <c r="BD19896" t="b">
        <v>0</v>
      </c>
      <c r="BE19896" s="55" t="b">
        <v>0</v>
      </c>
      <c r="BF19896" t="b">
        <v>0</v>
      </c>
      <c r="BG19896" t="b">
        <v>0</v>
      </c>
      <c r="BH19896" t="b">
        <v>0</v>
      </c>
      <c r="BI19896" t="b">
        <v>0</v>
      </c>
      <c r="BJ19896" t="b">
        <v>0</v>
      </c>
      <c r="BK19896" s="55"/>
      <c r="BL19896" t="b">
        <v>0</v>
      </c>
      <c r="BM19896" t="b">
        <v>0</v>
      </c>
      <c r="BN19896" t="b">
        <v>0</v>
      </c>
      <c r="BO19896">
        <v>0</v>
      </c>
      <c r="DJ19896" t="b">
        <v>0</v>
      </c>
      <c r="DK19896" t="b">
        <v>0</v>
      </c>
      <c r="DL19896" t="b">
        <v>0</v>
      </c>
      <c r="DO19896" t="b">
        <v>0</v>
      </c>
      <c r="DQ19896">
        <v>0</v>
      </c>
      <c r="DS19896" t="b">
        <v>0</v>
      </c>
      <c r="EB19896" t="b">
        <v>0</v>
      </c>
      <c r="EC19896" t="b">
        <v>0</v>
      </c>
      <c r="EK19896" t="b">
        <v>0</v>
      </c>
      <c r="EL19896" t="b">
        <v>0</v>
      </c>
      <c r="EN19896" t="b">
        <v>0</v>
      </c>
    </row>
    <row r="19897" spans="1:144">
      <c r="A19897" t="s">
        <v>43723</v>
      </c>
      <c r="B19897" t="s">
        <v>43724</v>
      </c>
      <c r="D19897">
        <v>48</v>
      </c>
      <c r="E19897">
        <v>46.35</v>
      </c>
      <c r="H19897" s="55"/>
      <c r="I19897" s="55"/>
      <c r="N19897" s="55">
        <v>43875</v>
      </c>
      <c r="O19897" s="55"/>
      <c r="P19897" s="55"/>
      <c r="Q19897" t="b">
        <v>0</v>
      </c>
      <c r="R19897" t="b">
        <v>0</v>
      </c>
      <c r="S19897">
        <v>0</v>
      </c>
      <c r="X19897">
        <v>0</v>
      </c>
      <c r="AG19897" t="b">
        <v>0</v>
      </c>
      <c r="AH19897" t="b">
        <v>0</v>
      </c>
      <c r="AI19897" t="b">
        <v>0</v>
      </c>
      <c r="AJ19897" t="b">
        <v>0</v>
      </c>
      <c r="AK19897" t="b">
        <v>0</v>
      </c>
      <c r="AL19897" t="b">
        <v>0</v>
      </c>
      <c r="AM19897" t="b">
        <v>0</v>
      </c>
      <c r="AN19897" t="b">
        <v>0</v>
      </c>
      <c r="AO19897" t="b">
        <v>0</v>
      </c>
      <c r="AP19897" t="b">
        <v>0</v>
      </c>
      <c r="AQ19897" t="b">
        <v>0</v>
      </c>
      <c r="AR19897" t="b">
        <v>0</v>
      </c>
      <c r="AS19897" t="b">
        <v>0</v>
      </c>
      <c r="AT19897" t="b">
        <v>0</v>
      </c>
      <c r="AV19897" t="b">
        <v>0</v>
      </c>
      <c r="AW19897" t="b">
        <v>0</v>
      </c>
      <c r="AX19897" t="b">
        <v>0</v>
      </c>
      <c r="AY19897" t="b">
        <v>0</v>
      </c>
      <c r="AZ19897" t="b">
        <v>0</v>
      </c>
      <c r="BA19897" t="b">
        <v>0</v>
      </c>
      <c r="BB19897" t="b">
        <v>0</v>
      </c>
      <c r="BC19897" t="b">
        <v>0</v>
      </c>
      <c r="BD19897" t="b">
        <v>0</v>
      </c>
      <c r="BE19897" s="55" t="b">
        <v>0</v>
      </c>
      <c r="BF19897" t="b">
        <v>0</v>
      </c>
      <c r="BG19897" t="b">
        <v>0</v>
      </c>
      <c r="BH19897" t="b">
        <v>0</v>
      </c>
      <c r="BI19897" t="b">
        <v>0</v>
      </c>
      <c r="BJ19897" t="b">
        <v>0</v>
      </c>
      <c r="BK19897" s="55"/>
      <c r="BL19897" t="b">
        <v>0</v>
      </c>
      <c r="BM19897" t="b">
        <v>0</v>
      </c>
      <c r="BN19897" t="b">
        <v>0</v>
      </c>
      <c r="BO19897">
        <v>0</v>
      </c>
      <c r="DJ19897" t="b">
        <v>0</v>
      </c>
      <c r="DK19897" t="b">
        <v>0</v>
      </c>
      <c r="DL19897" t="b">
        <v>0</v>
      </c>
      <c r="DO19897" t="b">
        <v>0</v>
      </c>
      <c r="DQ19897">
        <v>0</v>
      </c>
      <c r="DS19897" t="b">
        <v>0</v>
      </c>
      <c r="EB19897" t="b">
        <v>0</v>
      </c>
      <c r="EC19897" t="b">
        <v>0</v>
      </c>
      <c r="EK19897" t="b">
        <v>0</v>
      </c>
      <c r="EL19897" t="b">
        <v>0</v>
      </c>
      <c r="EN19897" t="b">
        <v>0</v>
      </c>
    </row>
    <row r="19898" spans="1:144">
      <c r="A19898" t="s">
        <v>43725</v>
      </c>
      <c r="B19898" t="s">
        <v>43726</v>
      </c>
      <c r="D19898">
        <v>43</v>
      </c>
      <c r="E19898">
        <v>41</v>
      </c>
      <c r="H19898" s="55"/>
      <c r="I19898" s="55"/>
      <c r="N19898" s="55">
        <v>43875</v>
      </c>
      <c r="O19898" s="55"/>
      <c r="P19898" s="55"/>
      <c r="Q19898" t="b">
        <v>0</v>
      </c>
      <c r="R19898" t="b">
        <v>0</v>
      </c>
      <c r="S19898">
        <v>0</v>
      </c>
      <c r="X19898">
        <v>39</v>
      </c>
      <c r="AG19898" t="b">
        <v>0</v>
      </c>
      <c r="AH19898" t="b">
        <v>0</v>
      </c>
      <c r="AI19898" t="b">
        <v>0</v>
      </c>
      <c r="AJ19898" t="b">
        <v>0</v>
      </c>
      <c r="AK19898" t="b">
        <v>0</v>
      </c>
      <c r="AL19898" t="b">
        <v>0</v>
      </c>
      <c r="AM19898" t="b">
        <v>0</v>
      </c>
      <c r="AN19898" t="b">
        <v>0</v>
      </c>
      <c r="AO19898" t="b">
        <v>0</v>
      </c>
      <c r="AP19898" t="b">
        <v>0</v>
      </c>
      <c r="AQ19898" t="b">
        <v>0</v>
      </c>
      <c r="AR19898" t="b">
        <v>0</v>
      </c>
      <c r="AS19898" t="b">
        <v>0</v>
      </c>
      <c r="AT19898" t="b">
        <v>0</v>
      </c>
      <c r="AV19898" t="b">
        <v>0</v>
      </c>
      <c r="AW19898" t="b">
        <v>0</v>
      </c>
      <c r="AX19898" t="b">
        <v>0</v>
      </c>
      <c r="AY19898" t="b">
        <v>0</v>
      </c>
      <c r="AZ19898" t="b">
        <v>0</v>
      </c>
      <c r="BA19898" t="b">
        <v>0</v>
      </c>
      <c r="BB19898" t="b">
        <v>0</v>
      </c>
      <c r="BC19898" t="b">
        <v>0</v>
      </c>
      <c r="BD19898" t="b">
        <v>0</v>
      </c>
      <c r="BE19898" s="55" t="b">
        <v>0</v>
      </c>
      <c r="BF19898" t="b">
        <v>0</v>
      </c>
      <c r="BG19898" t="b">
        <v>0</v>
      </c>
      <c r="BH19898" t="b">
        <v>0</v>
      </c>
      <c r="BI19898" t="b">
        <v>0</v>
      </c>
      <c r="BJ19898" t="b">
        <v>0</v>
      </c>
      <c r="BK19898" s="55"/>
      <c r="BL19898" t="b">
        <v>0</v>
      </c>
      <c r="BM19898" t="b">
        <v>0</v>
      </c>
      <c r="BN19898" t="b">
        <v>0</v>
      </c>
      <c r="BO19898">
        <v>0</v>
      </c>
      <c r="DJ19898" t="b">
        <v>0</v>
      </c>
      <c r="DK19898" t="b">
        <v>0</v>
      </c>
      <c r="DL19898" t="b">
        <v>0</v>
      </c>
      <c r="DO19898" t="b">
        <v>0</v>
      </c>
      <c r="DQ19898">
        <v>0</v>
      </c>
      <c r="DS19898" t="b">
        <v>0</v>
      </c>
      <c r="EB19898" t="b">
        <v>0</v>
      </c>
      <c r="EC19898" t="b">
        <v>0</v>
      </c>
      <c r="EK19898" t="b">
        <v>0</v>
      </c>
      <c r="EL19898" t="b">
        <v>0</v>
      </c>
      <c r="EN19898" t="b">
        <v>0</v>
      </c>
    </row>
    <row r="19899" spans="1:144">
      <c r="A19899" t="s">
        <v>43727</v>
      </c>
      <c r="B19899" t="s">
        <v>43728</v>
      </c>
      <c r="D19899">
        <v>0</v>
      </c>
      <c r="H19899" s="55"/>
      <c r="I19899" s="55"/>
      <c r="N19899" s="55">
        <v>43875</v>
      </c>
      <c r="O19899" s="55"/>
      <c r="P19899" s="55"/>
      <c r="Q19899" t="b">
        <v>0</v>
      </c>
      <c r="R19899" t="b">
        <v>0</v>
      </c>
      <c r="S19899">
        <v>0</v>
      </c>
      <c r="X19899">
        <v>0</v>
      </c>
      <c r="AG19899" t="b">
        <v>0</v>
      </c>
      <c r="AH19899" t="b">
        <v>0</v>
      </c>
      <c r="AI19899" t="b">
        <v>0</v>
      </c>
      <c r="AJ19899" t="b">
        <v>0</v>
      </c>
      <c r="AK19899" t="b">
        <v>0</v>
      </c>
      <c r="AL19899" t="b">
        <v>0</v>
      </c>
      <c r="AM19899" t="b">
        <v>0</v>
      </c>
      <c r="AN19899" t="b">
        <v>0</v>
      </c>
      <c r="AO19899" t="b">
        <v>0</v>
      </c>
      <c r="AP19899" t="b">
        <v>0</v>
      </c>
      <c r="AQ19899" t="b">
        <v>0</v>
      </c>
      <c r="AR19899" t="b">
        <v>0</v>
      </c>
      <c r="AS19899" t="b">
        <v>0</v>
      </c>
      <c r="AT19899" t="b">
        <v>0</v>
      </c>
      <c r="AV19899" t="b">
        <v>0</v>
      </c>
      <c r="AW19899" t="b">
        <v>0</v>
      </c>
      <c r="AX19899" t="b">
        <v>0</v>
      </c>
      <c r="AY19899" t="b">
        <v>0</v>
      </c>
      <c r="AZ19899" t="b">
        <v>0</v>
      </c>
      <c r="BA19899" t="b">
        <v>0</v>
      </c>
      <c r="BB19899" t="b">
        <v>0</v>
      </c>
      <c r="BC19899" t="b">
        <v>0</v>
      </c>
      <c r="BD19899" t="b">
        <v>0</v>
      </c>
      <c r="BE19899" s="55" t="b">
        <v>0</v>
      </c>
      <c r="BF19899" t="b">
        <v>0</v>
      </c>
      <c r="BG19899" t="b">
        <v>0</v>
      </c>
      <c r="BH19899" t="b">
        <v>0</v>
      </c>
      <c r="BI19899" t="b">
        <v>0</v>
      </c>
      <c r="BJ19899" t="b">
        <v>0</v>
      </c>
      <c r="BK19899" s="55"/>
      <c r="BL19899" t="b">
        <v>0</v>
      </c>
      <c r="BM19899" t="b">
        <v>0</v>
      </c>
      <c r="BN19899" t="b">
        <v>0</v>
      </c>
      <c r="BO19899">
        <v>0</v>
      </c>
      <c r="DJ19899" t="b">
        <v>0</v>
      </c>
      <c r="DK19899" t="b">
        <v>0</v>
      </c>
      <c r="DL19899" t="b">
        <v>0</v>
      </c>
      <c r="DO19899" t="b">
        <v>0</v>
      </c>
      <c r="DQ19899">
        <v>0</v>
      </c>
      <c r="DS19899" t="b">
        <v>0</v>
      </c>
      <c r="EB19899" t="b">
        <v>0</v>
      </c>
      <c r="EC19899" t="b">
        <v>0</v>
      </c>
      <c r="EK19899" t="b">
        <v>0</v>
      </c>
      <c r="EL19899" t="b">
        <v>0</v>
      </c>
      <c r="EN19899" t="b">
        <v>0</v>
      </c>
    </row>
    <row r="19900" spans="1:144">
      <c r="A19900" t="s">
        <v>43729</v>
      </c>
      <c r="B19900" t="s">
        <v>26933</v>
      </c>
      <c r="D19900">
        <v>53</v>
      </c>
      <c r="E19900">
        <v>51</v>
      </c>
      <c r="H19900" s="55"/>
      <c r="I19900" s="55"/>
      <c r="N19900" s="55">
        <v>43875</v>
      </c>
      <c r="O19900" s="55"/>
      <c r="P19900" s="55"/>
      <c r="Q19900" t="b">
        <v>0</v>
      </c>
      <c r="R19900" t="b">
        <v>0</v>
      </c>
      <c r="S19900">
        <v>0</v>
      </c>
      <c r="X19900">
        <v>49</v>
      </c>
      <c r="AG19900" t="b">
        <v>0</v>
      </c>
      <c r="AH19900" t="b">
        <v>0</v>
      </c>
      <c r="AI19900" t="b">
        <v>0</v>
      </c>
      <c r="AJ19900" t="b">
        <v>0</v>
      </c>
      <c r="AK19900" t="b">
        <v>0</v>
      </c>
      <c r="AL19900" t="b">
        <v>0</v>
      </c>
      <c r="AM19900" t="b">
        <v>0</v>
      </c>
      <c r="AN19900" t="b">
        <v>0</v>
      </c>
      <c r="AO19900" t="b">
        <v>0</v>
      </c>
      <c r="AP19900" t="b">
        <v>0</v>
      </c>
      <c r="AQ19900" t="b">
        <v>0</v>
      </c>
      <c r="AR19900" t="b">
        <v>0</v>
      </c>
      <c r="AS19900" t="b">
        <v>0</v>
      </c>
      <c r="AT19900" t="b">
        <v>0</v>
      </c>
      <c r="AV19900" t="b">
        <v>0</v>
      </c>
      <c r="AW19900" t="b">
        <v>0</v>
      </c>
      <c r="AX19900" t="b">
        <v>0</v>
      </c>
      <c r="AY19900" t="b">
        <v>0</v>
      </c>
      <c r="AZ19900" t="b">
        <v>0</v>
      </c>
      <c r="BA19900" t="b">
        <v>0</v>
      </c>
      <c r="BB19900" t="b">
        <v>0</v>
      </c>
      <c r="BC19900" t="b">
        <v>0</v>
      </c>
      <c r="BD19900" t="b">
        <v>0</v>
      </c>
      <c r="BE19900" s="55" t="b">
        <v>0</v>
      </c>
      <c r="BF19900" t="b">
        <v>0</v>
      </c>
      <c r="BG19900" t="b">
        <v>0</v>
      </c>
      <c r="BH19900" t="b">
        <v>0</v>
      </c>
      <c r="BI19900" t="b">
        <v>0</v>
      </c>
      <c r="BJ19900" t="b">
        <v>0</v>
      </c>
      <c r="BK19900" s="55"/>
      <c r="BL19900" t="b">
        <v>0</v>
      </c>
      <c r="BM19900" t="b">
        <v>0</v>
      </c>
      <c r="BN19900" t="b">
        <v>0</v>
      </c>
      <c r="BO19900">
        <v>0</v>
      </c>
      <c r="DJ19900" t="b">
        <v>0</v>
      </c>
      <c r="DK19900" t="b">
        <v>0</v>
      </c>
      <c r="DL19900" t="b">
        <v>0</v>
      </c>
      <c r="DO19900" t="b">
        <v>0</v>
      </c>
      <c r="DQ19900">
        <v>0</v>
      </c>
      <c r="DS19900" t="b">
        <v>0</v>
      </c>
      <c r="EB19900" t="b">
        <v>0</v>
      </c>
      <c r="EC19900" t="b">
        <v>0</v>
      </c>
      <c r="EK19900" t="b">
        <v>0</v>
      </c>
      <c r="EL19900" t="b">
        <v>0</v>
      </c>
      <c r="EN19900" t="b">
        <v>0</v>
      </c>
    </row>
    <row r="19901" spans="1:144">
      <c r="A19901" t="s">
        <v>43730</v>
      </c>
      <c r="B19901" t="s">
        <v>43731</v>
      </c>
      <c r="D19901">
        <v>64</v>
      </c>
      <c r="E19901">
        <v>62</v>
      </c>
      <c r="H19901" s="55"/>
      <c r="I19901" s="55"/>
      <c r="N19901" s="55">
        <v>43875</v>
      </c>
      <c r="O19901" s="55"/>
      <c r="P19901" s="55"/>
      <c r="Q19901" t="b">
        <v>0</v>
      </c>
      <c r="R19901" t="b">
        <v>0</v>
      </c>
      <c r="S19901">
        <v>0</v>
      </c>
      <c r="X19901">
        <v>59</v>
      </c>
      <c r="AG19901" t="b">
        <v>0</v>
      </c>
      <c r="AH19901" t="b">
        <v>0</v>
      </c>
      <c r="AI19901" t="b">
        <v>0</v>
      </c>
      <c r="AJ19901" t="b">
        <v>0</v>
      </c>
      <c r="AK19901" t="b">
        <v>0</v>
      </c>
      <c r="AL19901" t="b">
        <v>0</v>
      </c>
      <c r="AM19901" t="b">
        <v>0</v>
      </c>
      <c r="AN19901" t="b">
        <v>0</v>
      </c>
      <c r="AO19901" t="b">
        <v>0</v>
      </c>
      <c r="AP19901" t="b">
        <v>0</v>
      </c>
      <c r="AQ19901" t="b">
        <v>0</v>
      </c>
      <c r="AR19901" t="b">
        <v>0</v>
      </c>
      <c r="AS19901" t="b">
        <v>0</v>
      </c>
      <c r="AT19901" t="b">
        <v>0</v>
      </c>
      <c r="AV19901" t="b">
        <v>0</v>
      </c>
      <c r="AW19901" t="b">
        <v>0</v>
      </c>
      <c r="AX19901" t="b">
        <v>0</v>
      </c>
      <c r="AY19901" t="b">
        <v>0</v>
      </c>
      <c r="AZ19901" t="b">
        <v>0</v>
      </c>
      <c r="BA19901" t="b">
        <v>0</v>
      </c>
      <c r="BB19901" t="b">
        <v>0</v>
      </c>
      <c r="BC19901" t="b">
        <v>0</v>
      </c>
      <c r="BD19901" t="b">
        <v>0</v>
      </c>
      <c r="BE19901" s="55" t="b">
        <v>0</v>
      </c>
      <c r="BF19901" t="b">
        <v>0</v>
      </c>
      <c r="BG19901" t="b">
        <v>0</v>
      </c>
      <c r="BH19901" t="b">
        <v>0</v>
      </c>
      <c r="BI19901" t="b">
        <v>0</v>
      </c>
      <c r="BJ19901" t="b">
        <v>0</v>
      </c>
      <c r="BK19901" s="55"/>
      <c r="BL19901" t="b">
        <v>0</v>
      </c>
      <c r="BM19901" t="b">
        <v>0</v>
      </c>
      <c r="BN19901" t="b">
        <v>0</v>
      </c>
      <c r="BO19901">
        <v>0</v>
      </c>
      <c r="DJ19901" t="b">
        <v>0</v>
      </c>
      <c r="DK19901" t="b">
        <v>0</v>
      </c>
      <c r="DL19901" t="b">
        <v>0</v>
      </c>
      <c r="DO19901" t="b">
        <v>0</v>
      </c>
      <c r="DQ19901">
        <v>0</v>
      </c>
      <c r="DS19901" t="b">
        <v>0</v>
      </c>
      <c r="EB19901" t="b">
        <v>0</v>
      </c>
      <c r="EC19901" t="b">
        <v>0</v>
      </c>
      <c r="EK19901" t="b">
        <v>0</v>
      </c>
      <c r="EL19901" t="b">
        <v>0</v>
      </c>
      <c r="EN19901" t="b">
        <v>0</v>
      </c>
    </row>
    <row r="19902" spans="1:144">
      <c r="A19902" t="s">
        <v>43732</v>
      </c>
      <c r="B19902" t="s">
        <v>43733</v>
      </c>
      <c r="D19902">
        <v>43</v>
      </c>
      <c r="E19902">
        <v>41</v>
      </c>
      <c r="H19902" s="55"/>
      <c r="I19902" s="55"/>
      <c r="N19902" s="55">
        <v>43875</v>
      </c>
      <c r="O19902" s="55"/>
      <c r="P19902" s="55"/>
      <c r="Q19902" t="b">
        <v>0</v>
      </c>
      <c r="R19902" t="b">
        <v>0</v>
      </c>
      <c r="S19902">
        <v>0</v>
      </c>
      <c r="X19902">
        <v>39</v>
      </c>
      <c r="AG19902" t="b">
        <v>0</v>
      </c>
      <c r="AH19902" t="b">
        <v>0</v>
      </c>
      <c r="AI19902" t="b">
        <v>0</v>
      </c>
      <c r="AJ19902" t="b">
        <v>0</v>
      </c>
      <c r="AK19902" t="b">
        <v>0</v>
      </c>
      <c r="AL19902" t="b">
        <v>0</v>
      </c>
      <c r="AM19902" t="b">
        <v>0</v>
      </c>
      <c r="AN19902" t="b">
        <v>0</v>
      </c>
      <c r="AO19902" t="b">
        <v>0</v>
      </c>
      <c r="AP19902" t="b">
        <v>0</v>
      </c>
      <c r="AQ19902" t="b">
        <v>0</v>
      </c>
      <c r="AR19902" t="b">
        <v>0</v>
      </c>
      <c r="AS19902" t="b">
        <v>0</v>
      </c>
      <c r="AT19902" t="b">
        <v>0</v>
      </c>
      <c r="AV19902" t="b">
        <v>0</v>
      </c>
      <c r="AW19902" t="b">
        <v>0</v>
      </c>
      <c r="AX19902" t="b">
        <v>0</v>
      </c>
      <c r="AY19902" t="b">
        <v>0</v>
      </c>
      <c r="AZ19902" t="b">
        <v>0</v>
      </c>
      <c r="BA19902" t="b">
        <v>0</v>
      </c>
      <c r="BB19902" t="b">
        <v>0</v>
      </c>
      <c r="BC19902" t="b">
        <v>0</v>
      </c>
      <c r="BD19902" t="b">
        <v>0</v>
      </c>
      <c r="BE19902" s="55" t="b">
        <v>0</v>
      </c>
      <c r="BF19902" t="b">
        <v>0</v>
      </c>
      <c r="BG19902" t="b">
        <v>0</v>
      </c>
      <c r="BH19902" t="b">
        <v>0</v>
      </c>
      <c r="BI19902" t="b">
        <v>0</v>
      </c>
      <c r="BJ19902" t="b">
        <v>0</v>
      </c>
      <c r="BK19902" s="55"/>
      <c r="BL19902" t="b">
        <v>0</v>
      </c>
      <c r="BM19902" t="b">
        <v>0</v>
      </c>
      <c r="BN19902" t="b">
        <v>0</v>
      </c>
      <c r="BO19902">
        <v>0</v>
      </c>
      <c r="DJ19902" t="b">
        <v>0</v>
      </c>
      <c r="DK19902" t="b">
        <v>0</v>
      </c>
      <c r="DL19902" t="b">
        <v>0</v>
      </c>
      <c r="DO19902" t="b">
        <v>0</v>
      </c>
      <c r="DQ19902">
        <v>0</v>
      </c>
      <c r="DS19902" t="b">
        <v>0</v>
      </c>
      <c r="EB19902" t="b">
        <v>0</v>
      </c>
      <c r="EC19902" t="b">
        <v>0</v>
      </c>
      <c r="EK19902" t="b">
        <v>0</v>
      </c>
      <c r="EL19902" t="b">
        <v>0</v>
      </c>
      <c r="EN19902" t="b">
        <v>0</v>
      </c>
    </row>
    <row r="19903" spans="1:144">
      <c r="A19903" t="s">
        <v>43734</v>
      </c>
      <c r="B19903" t="s">
        <v>43735</v>
      </c>
      <c r="D19903">
        <v>32</v>
      </c>
      <c r="E19903">
        <v>31</v>
      </c>
      <c r="H19903" s="55"/>
      <c r="I19903" s="55"/>
      <c r="N19903" s="55">
        <v>43875</v>
      </c>
      <c r="O19903" s="55"/>
      <c r="P19903" s="55"/>
      <c r="Q19903" t="b">
        <v>0</v>
      </c>
      <c r="R19903" t="b">
        <v>0</v>
      </c>
      <c r="S19903">
        <v>0</v>
      </c>
      <c r="X19903">
        <v>29</v>
      </c>
      <c r="AG19903" t="b">
        <v>0</v>
      </c>
      <c r="AH19903" t="b">
        <v>0</v>
      </c>
      <c r="AI19903" t="b">
        <v>0</v>
      </c>
      <c r="AJ19903" t="b">
        <v>0</v>
      </c>
      <c r="AK19903" t="b">
        <v>0</v>
      </c>
      <c r="AL19903" t="b">
        <v>0</v>
      </c>
      <c r="AM19903" t="b">
        <v>0</v>
      </c>
      <c r="AN19903" t="b">
        <v>0</v>
      </c>
      <c r="AO19903" t="b">
        <v>0</v>
      </c>
      <c r="AP19903" t="b">
        <v>0</v>
      </c>
      <c r="AQ19903" t="b">
        <v>0</v>
      </c>
      <c r="AR19903" t="b">
        <v>0</v>
      </c>
      <c r="AS19903" t="b">
        <v>0</v>
      </c>
      <c r="AT19903" t="b">
        <v>0</v>
      </c>
      <c r="AV19903" t="b">
        <v>0</v>
      </c>
      <c r="AW19903" t="b">
        <v>0</v>
      </c>
      <c r="AX19903" t="b">
        <v>0</v>
      </c>
      <c r="AY19903" t="b">
        <v>0</v>
      </c>
      <c r="AZ19903" t="b">
        <v>0</v>
      </c>
      <c r="BA19903" t="b">
        <v>0</v>
      </c>
      <c r="BB19903" t="b">
        <v>0</v>
      </c>
      <c r="BC19903" t="b">
        <v>0</v>
      </c>
      <c r="BD19903" t="b">
        <v>0</v>
      </c>
      <c r="BE19903" s="55" t="b">
        <v>0</v>
      </c>
      <c r="BF19903" t="b">
        <v>0</v>
      </c>
      <c r="BG19903" t="b">
        <v>0</v>
      </c>
      <c r="BH19903" t="b">
        <v>0</v>
      </c>
      <c r="BI19903" t="b">
        <v>0</v>
      </c>
      <c r="BJ19903" t="b">
        <v>0</v>
      </c>
      <c r="BK19903" s="55"/>
      <c r="BL19903" t="b">
        <v>0</v>
      </c>
      <c r="BM19903" t="b">
        <v>0</v>
      </c>
      <c r="BN19903" t="b">
        <v>0</v>
      </c>
      <c r="BO19903">
        <v>0</v>
      </c>
      <c r="DJ19903" t="b">
        <v>0</v>
      </c>
      <c r="DK19903" t="b">
        <v>0</v>
      </c>
      <c r="DL19903" t="b">
        <v>0</v>
      </c>
      <c r="DO19903" t="b">
        <v>0</v>
      </c>
      <c r="DQ19903">
        <v>0</v>
      </c>
      <c r="DS19903" t="b">
        <v>0</v>
      </c>
      <c r="EB19903" t="b">
        <v>0</v>
      </c>
      <c r="EC19903" t="b">
        <v>0</v>
      </c>
      <c r="EK19903" t="b">
        <v>0</v>
      </c>
      <c r="EL19903" t="b">
        <v>0</v>
      </c>
      <c r="EN19903" t="b">
        <v>0</v>
      </c>
    </row>
    <row r="19904" spans="1:144">
      <c r="A19904" t="s">
        <v>43736</v>
      </c>
      <c r="B19904" t="s">
        <v>43694</v>
      </c>
      <c r="D19904">
        <v>43</v>
      </c>
      <c r="E19904">
        <v>41</v>
      </c>
      <c r="H19904" s="55"/>
      <c r="I19904" s="55"/>
      <c r="N19904" s="55">
        <v>43875</v>
      </c>
      <c r="O19904" s="55"/>
      <c r="P19904" s="55"/>
      <c r="Q19904" t="b">
        <v>0</v>
      </c>
      <c r="R19904" t="b">
        <v>0</v>
      </c>
      <c r="S19904">
        <v>0</v>
      </c>
      <c r="X19904">
        <v>39</v>
      </c>
      <c r="AG19904" t="b">
        <v>0</v>
      </c>
      <c r="AH19904" t="b">
        <v>0</v>
      </c>
      <c r="AI19904" t="b">
        <v>0</v>
      </c>
      <c r="AJ19904" t="b">
        <v>0</v>
      </c>
      <c r="AK19904" t="b">
        <v>0</v>
      </c>
      <c r="AL19904" t="b">
        <v>0</v>
      </c>
      <c r="AM19904" t="b">
        <v>0</v>
      </c>
      <c r="AN19904" t="b">
        <v>0</v>
      </c>
      <c r="AO19904" t="b">
        <v>0</v>
      </c>
      <c r="AP19904" t="b">
        <v>0</v>
      </c>
      <c r="AQ19904" t="b">
        <v>0</v>
      </c>
      <c r="AR19904" t="b">
        <v>0</v>
      </c>
      <c r="AS19904" t="b">
        <v>0</v>
      </c>
      <c r="AT19904" t="b">
        <v>1</v>
      </c>
      <c r="AV19904" t="b">
        <v>0</v>
      </c>
      <c r="AW19904" t="b">
        <v>0</v>
      </c>
      <c r="AX19904" t="b">
        <v>0</v>
      </c>
      <c r="AY19904" t="b">
        <v>0</v>
      </c>
      <c r="AZ19904" t="b">
        <v>0</v>
      </c>
      <c r="BA19904" t="b">
        <v>0</v>
      </c>
      <c r="BB19904" t="b">
        <v>0</v>
      </c>
      <c r="BC19904" t="b">
        <v>0</v>
      </c>
      <c r="BD19904" t="b">
        <v>0</v>
      </c>
      <c r="BE19904" s="55" t="b">
        <v>0</v>
      </c>
      <c r="BF19904" t="b">
        <v>0</v>
      </c>
      <c r="BG19904" t="b">
        <v>0</v>
      </c>
      <c r="BH19904" t="b">
        <v>0</v>
      </c>
      <c r="BI19904" t="b">
        <v>0</v>
      </c>
      <c r="BJ19904" t="b">
        <v>0</v>
      </c>
      <c r="BK19904" s="55"/>
      <c r="BL19904" t="b">
        <v>0</v>
      </c>
      <c r="BM19904" t="b">
        <v>0</v>
      </c>
      <c r="BN19904" t="b">
        <v>0</v>
      </c>
      <c r="BO19904">
        <v>0</v>
      </c>
      <c r="DJ19904" t="b">
        <v>0</v>
      </c>
      <c r="DK19904" t="b">
        <v>0</v>
      </c>
      <c r="DL19904" t="b">
        <v>0</v>
      </c>
      <c r="DO19904" t="b">
        <v>0</v>
      </c>
      <c r="DQ19904">
        <v>0</v>
      </c>
      <c r="DS19904" t="b">
        <v>0</v>
      </c>
      <c r="EB19904" t="b">
        <v>0</v>
      </c>
      <c r="EC19904" t="b">
        <v>0</v>
      </c>
      <c r="EK19904" t="b">
        <v>0</v>
      </c>
      <c r="EL19904" t="b">
        <v>0</v>
      </c>
      <c r="EN19904" t="b">
        <v>0</v>
      </c>
    </row>
    <row r="19905" spans="1:144">
      <c r="A19905" t="s">
        <v>43737</v>
      </c>
      <c r="B19905" t="s">
        <v>43738</v>
      </c>
      <c r="D19905">
        <v>32</v>
      </c>
      <c r="E19905">
        <v>31</v>
      </c>
      <c r="H19905" s="55"/>
      <c r="I19905" s="55"/>
      <c r="N19905" s="55">
        <v>43875</v>
      </c>
      <c r="O19905" s="55"/>
      <c r="P19905" s="55"/>
      <c r="Q19905" t="b">
        <v>0</v>
      </c>
      <c r="R19905" t="b">
        <v>0</v>
      </c>
      <c r="S19905">
        <v>0</v>
      </c>
      <c r="X19905">
        <v>29</v>
      </c>
      <c r="AG19905" t="b">
        <v>0</v>
      </c>
      <c r="AH19905" t="b">
        <v>0</v>
      </c>
      <c r="AI19905" t="b">
        <v>0</v>
      </c>
      <c r="AJ19905" t="b">
        <v>0</v>
      </c>
      <c r="AK19905" t="b">
        <v>0</v>
      </c>
      <c r="AL19905" t="b">
        <v>0</v>
      </c>
      <c r="AM19905" t="b">
        <v>0</v>
      </c>
      <c r="AN19905" t="b">
        <v>0</v>
      </c>
      <c r="AO19905" t="b">
        <v>0</v>
      </c>
      <c r="AP19905" t="b">
        <v>0</v>
      </c>
      <c r="AQ19905" t="b">
        <v>0</v>
      </c>
      <c r="AR19905" t="b">
        <v>0</v>
      </c>
      <c r="AS19905" t="b">
        <v>0</v>
      </c>
      <c r="AT19905" t="b">
        <v>0</v>
      </c>
      <c r="AV19905" t="b">
        <v>0</v>
      </c>
      <c r="AW19905" t="b">
        <v>0</v>
      </c>
      <c r="AX19905" t="b">
        <v>0</v>
      </c>
      <c r="AY19905" t="b">
        <v>0</v>
      </c>
      <c r="AZ19905" t="b">
        <v>0</v>
      </c>
      <c r="BA19905" t="b">
        <v>0</v>
      </c>
      <c r="BB19905" t="b">
        <v>0</v>
      </c>
      <c r="BC19905" t="b">
        <v>0</v>
      </c>
      <c r="BD19905" t="b">
        <v>0</v>
      </c>
      <c r="BE19905" s="55" t="b">
        <v>0</v>
      </c>
      <c r="BF19905" t="b">
        <v>0</v>
      </c>
      <c r="BG19905" t="b">
        <v>0</v>
      </c>
      <c r="BH19905" t="b">
        <v>0</v>
      </c>
      <c r="BI19905" t="b">
        <v>0</v>
      </c>
      <c r="BJ19905" t="b">
        <v>0</v>
      </c>
      <c r="BK19905" s="55"/>
      <c r="BL19905" t="b">
        <v>0</v>
      </c>
      <c r="BM19905" t="b">
        <v>0</v>
      </c>
      <c r="BN19905" t="b">
        <v>0</v>
      </c>
      <c r="BO19905">
        <v>0</v>
      </c>
      <c r="DJ19905" t="b">
        <v>0</v>
      </c>
      <c r="DK19905" t="b">
        <v>0</v>
      </c>
      <c r="DL19905" t="b">
        <v>0</v>
      </c>
      <c r="DO19905" t="b">
        <v>0</v>
      </c>
      <c r="DQ19905">
        <v>0</v>
      </c>
      <c r="DS19905" t="b">
        <v>0</v>
      </c>
      <c r="EB19905" t="b">
        <v>0</v>
      </c>
      <c r="EC19905" t="b">
        <v>0</v>
      </c>
      <c r="EK19905" t="b">
        <v>0</v>
      </c>
      <c r="EL19905" t="b">
        <v>0</v>
      </c>
      <c r="EN19905" t="b">
        <v>0</v>
      </c>
    </row>
    <row r="19906" spans="1:144">
      <c r="A19906" t="s">
        <v>43739</v>
      </c>
      <c r="B19906" t="s">
        <v>40961</v>
      </c>
      <c r="D19906">
        <v>0</v>
      </c>
      <c r="H19906" s="55"/>
      <c r="I19906" s="55"/>
      <c r="N19906" s="55">
        <v>43875</v>
      </c>
      <c r="O19906" s="55"/>
      <c r="P19906" s="55"/>
      <c r="Q19906" t="b">
        <v>0</v>
      </c>
      <c r="R19906" t="b">
        <v>0</v>
      </c>
      <c r="S19906">
        <v>0</v>
      </c>
      <c r="X19906">
        <v>0</v>
      </c>
      <c r="AG19906" t="b">
        <v>0</v>
      </c>
      <c r="AH19906" t="b">
        <v>0</v>
      </c>
      <c r="AI19906" t="b">
        <v>0</v>
      </c>
      <c r="AJ19906" t="b">
        <v>0</v>
      </c>
      <c r="AK19906" t="b">
        <v>0</v>
      </c>
      <c r="AL19906" t="b">
        <v>0</v>
      </c>
      <c r="AM19906" t="b">
        <v>0</v>
      </c>
      <c r="AN19906" t="b">
        <v>0</v>
      </c>
      <c r="AO19906" t="b">
        <v>0</v>
      </c>
      <c r="AP19906" t="b">
        <v>0</v>
      </c>
      <c r="AQ19906" t="b">
        <v>0</v>
      </c>
      <c r="AR19906" t="b">
        <v>0</v>
      </c>
      <c r="AS19906" t="b">
        <v>0</v>
      </c>
      <c r="AT19906" t="b">
        <v>0</v>
      </c>
      <c r="AV19906" t="b">
        <v>0</v>
      </c>
      <c r="AW19906" t="b">
        <v>0</v>
      </c>
      <c r="AX19906" t="b">
        <v>0</v>
      </c>
      <c r="AY19906" t="b">
        <v>0</v>
      </c>
      <c r="AZ19906" t="b">
        <v>0</v>
      </c>
      <c r="BA19906" t="b">
        <v>0</v>
      </c>
      <c r="BB19906" t="b">
        <v>0</v>
      </c>
      <c r="BC19906" t="b">
        <v>0</v>
      </c>
      <c r="BD19906" t="b">
        <v>0</v>
      </c>
      <c r="BE19906" s="55" t="b">
        <v>0</v>
      </c>
      <c r="BF19906" t="b">
        <v>0</v>
      </c>
      <c r="BG19906" t="b">
        <v>0</v>
      </c>
      <c r="BH19906" t="b">
        <v>0</v>
      </c>
      <c r="BI19906" t="b">
        <v>0</v>
      </c>
      <c r="BJ19906" t="b">
        <v>0</v>
      </c>
      <c r="BK19906" s="55"/>
      <c r="BL19906" t="b">
        <v>0</v>
      </c>
      <c r="BM19906" t="b">
        <v>0</v>
      </c>
      <c r="BN19906" t="b">
        <v>0</v>
      </c>
      <c r="BO19906">
        <v>0</v>
      </c>
      <c r="DJ19906" t="b">
        <v>0</v>
      </c>
      <c r="DK19906" t="b">
        <v>0</v>
      </c>
      <c r="DL19906" t="b">
        <v>0</v>
      </c>
      <c r="DO19906" t="b">
        <v>0</v>
      </c>
      <c r="DQ19906">
        <v>0</v>
      </c>
      <c r="DS19906" t="b">
        <v>0</v>
      </c>
      <c r="EB19906" t="b">
        <v>0</v>
      </c>
      <c r="EC19906" t="b">
        <v>0</v>
      </c>
      <c r="EK19906" t="b">
        <v>0</v>
      </c>
      <c r="EL19906" t="b">
        <v>0</v>
      </c>
      <c r="EN19906" t="b">
        <v>0</v>
      </c>
    </row>
    <row r="19907" spans="1:144">
      <c r="A19907" t="s">
        <v>43740</v>
      </c>
      <c r="B19907" t="s">
        <v>41750</v>
      </c>
      <c r="D19907">
        <v>0</v>
      </c>
      <c r="H19907" s="55"/>
      <c r="I19907" s="55"/>
      <c r="N19907" s="55">
        <v>43875</v>
      </c>
      <c r="O19907" s="55"/>
      <c r="P19907" s="55"/>
      <c r="Q19907" t="b">
        <v>0</v>
      </c>
      <c r="R19907" t="b">
        <v>0</v>
      </c>
      <c r="S19907">
        <v>0</v>
      </c>
      <c r="X19907">
        <v>0</v>
      </c>
      <c r="AG19907" t="b">
        <v>0</v>
      </c>
      <c r="AH19907" t="b">
        <v>0</v>
      </c>
      <c r="AI19907" t="b">
        <v>0</v>
      </c>
      <c r="AJ19907" t="b">
        <v>0</v>
      </c>
      <c r="AK19907" t="b">
        <v>0</v>
      </c>
      <c r="AL19907" t="b">
        <v>0</v>
      </c>
      <c r="AM19907" t="b">
        <v>0</v>
      </c>
      <c r="AN19907" t="b">
        <v>0</v>
      </c>
      <c r="AO19907" t="b">
        <v>0</v>
      </c>
      <c r="AP19907" t="b">
        <v>0</v>
      </c>
      <c r="AQ19907" t="b">
        <v>0</v>
      </c>
      <c r="AR19907" t="b">
        <v>0</v>
      </c>
      <c r="AS19907" t="b">
        <v>0</v>
      </c>
      <c r="AT19907" t="b">
        <v>0</v>
      </c>
      <c r="AV19907" t="b">
        <v>0</v>
      </c>
      <c r="AW19907" t="b">
        <v>0</v>
      </c>
      <c r="AX19907" t="b">
        <v>0</v>
      </c>
      <c r="AY19907" t="b">
        <v>0</v>
      </c>
      <c r="AZ19907" t="b">
        <v>0</v>
      </c>
      <c r="BA19907" t="b">
        <v>0</v>
      </c>
      <c r="BB19907" t="b">
        <v>0</v>
      </c>
      <c r="BC19907" t="b">
        <v>0</v>
      </c>
      <c r="BD19907" t="b">
        <v>0</v>
      </c>
      <c r="BE19907" s="55" t="b">
        <v>0</v>
      </c>
      <c r="BF19907" t="b">
        <v>0</v>
      </c>
      <c r="BG19907" t="b">
        <v>0</v>
      </c>
      <c r="BH19907" t="b">
        <v>0</v>
      </c>
      <c r="BI19907" t="b">
        <v>0</v>
      </c>
      <c r="BJ19907" t="b">
        <v>0</v>
      </c>
      <c r="BK19907" s="55"/>
      <c r="BL19907" t="b">
        <v>0</v>
      </c>
      <c r="BM19907" t="b">
        <v>0</v>
      </c>
      <c r="BN19907" t="b">
        <v>0</v>
      </c>
      <c r="BO19907">
        <v>0</v>
      </c>
      <c r="DJ19907" t="b">
        <v>0</v>
      </c>
      <c r="DK19907" t="b">
        <v>0</v>
      </c>
      <c r="DL19907" t="b">
        <v>0</v>
      </c>
      <c r="DO19907" t="b">
        <v>0</v>
      </c>
      <c r="DQ19907">
        <v>0</v>
      </c>
      <c r="DS19907" t="b">
        <v>0</v>
      </c>
      <c r="EB19907" t="b">
        <v>0</v>
      </c>
      <c r="EC19907" t="b">
        <v>0</v>
      </c>
      <c r="EK19907" t="b">
        <v>0</v>
      </c>
      <c r="EL19907" t="b">
        <v>0</v>
      </c>
      <c r="EN19907" t="b">
        <v>0</v>
      </c>
    </row>
    <row r="19908" spans="1:144">
      <c r="A19908" t="s">
        <v>43741</v>
      </c>
      <c r="B19908" t="s">
        <v>43742</v>
      </c>
      <c r="D19908">
        <v>34</v>
      </c>
      <c r="E19908">
        <v>33</v>
      </c>
      <c r="H19908" s="55"/>
      <c r="I19908" s="55"/>
      <c r="N19908" s="55">
        <v>43875</v>
      </c>
      <c r="O19908" s="55"/>
      <c r="P19908" s="55"/>
      <c r="Q19908" t="b">
        <v>0</v>
      </c>
      <c r="R19908" t="b">
        <v>0</v>
      </c>
      <c r="S19908">
        <v>0</v>
      </c>
      <c r="X19908">
        <v>29</v>
      </c>
      <c r="AG19908" t="b">
        <v>0</v>
      </c>
      <c r="AH19908" t="b">
        <v>0</v>
      </c>
      <c r="AI19908" t="b">
        <v>0</v>
      </c>
      <c r="AJ19908" t="b">
        <v>0</v>
      </c>
      <c r="AK19908" t="b">
        <v>0</v>
      </c>
      <c r="AL19908" t="b">
        <v>0</v>
      </c>
      <c r="AM19908" t="b">
        <v>0</v>
      </c>
      <c r="AN19908" t="b">
        <v>0</v>
      </c>
      <c r="AO19908" t="b">
        <v>0</v>
      </c>
      <c r="AP19908" t="b">
        <v>0</v>
      </c>
      <c r="AQ19908" t="b">
        <v>0</v>
      </c>
      <c r="AR19908" t="b">
        <v>0</v>
      </c>
      <c r="AS19908" t="b">
        <v>0</v>
      </c>
      <c r="AT19908" t="b">
        <v>0</v>
      </c>
      <c r="AV19908" t="b">
        <v>0</v>
      </c>
      <c r="AW19908" t="b">
        <v>0</v>
      </c>
      <c r="AX19908" t="b">
        <v>0</v>
      </c>
      <c r="AY19908" t="b">
        <v>0</v>
      </c>
      <c r="AZ19908" t="b">
        <v>0</v>
      </c>
      <c r="BA19908" t="b">
        <v>0</v>
      </c>
      <c r="BB19908" t="b">
        <v>0</v>
      </c>
      <c r="BC19908" t="b">
        <v>0</v>
      </c>
      <c r="BD19908" t="b">
        <v>0</v>
      </c>
      <c r="BE19908" s="55" t="b">
        <v>0</v>
      </c>
      <c r="BF19908" t="b">
        <v>0</v>
      </c>
      <c r="BG19908" t="b">
        <v>0</v>
      </c>
      <c r="BH19908" t="b">
        <v>0</v>
      </c>
      <c r="BI19908" t="b">
        <v>0</v>
      </c>
      <c r="BJ19908" t="b">
        <v>0</v>
      </c>
      <c r="BK19908" s="55"/>
      <c r="BL19908" t="b">
        <v>0</v>
      </c>
      <c r="BM19908" t="b">
        <v>0</v>
      </c>
      <c r="BN19908" t="b">
        <v>0</v>
      </c>
      <c r="BO19908">
        <v>0</v>
      </c>
      <c r="DJ19908" t="b">
        <v>0</v>
      </c>
      <c r="DK19908" t="b">
        <v>0</v>
      </c>
      <c r="DL19908" t="b">
        <v>0</v>
      </c>
      <c r="DO19908" t="b">
        <v>0</v>
      </c>
      <c r="DQ19908">
        <v>0</v>
      </c>
      <c r="DS19908" t="b">
        <v>0</v>
      </c>
      <c r="EB19908" t="b">
        <v>0</v>
      </c>
      <c r="EC19908" t="b">
        <v>0</v>
      </c>
      <c r="EK19908" t="b">
        <v>0</v>
      </c>
      <c r="EL19908" t="b">
        <v>0</v>
      </c>
      <c r="EN19908" t="b">
        <v>0</v>
      </c>
    </row>
    <row r="19909" spans="1:144">
      <c r="A19909" t="s">
        <v>43743</v>
      </c>
      <c r="B19909" t="s">
        <v>42297</v>
      </c>
      <c r="D19909">
        <v>0</v>
      </c>
      <c r="H19909" s="55"/>
      <c r="I19909" s="55"/>
      <c r="N19909" s="55">
        <v>43875</v>
      </c>
      <c r="O19909" s="55"/>
      <c r="P19909" s="55"/>
      <c r="Q19909" t="b">
        <v>0</v>
      </c>
      <c r="R19909" t="b">
        <v>0</v>
      </c>
      <c r="S19909">
        <v>0</v>
      </c>
      <c r="X19909">
        <v>0</v>
      </c>
      <c r="AG19909" t="b">
        <v>0</v>
      </c>
      <c r="AH19909" t="b">
        <v>0</v>
      </c>
      <c r="AI19909" t="b">
        <v>0</v>
      </c>
      <c r="AJ19909" t="b">
        <v>0</v>
      </c>
      <c r="AK19909" t="b">
        <v>0</v>
      </c>
      <c r="AL19909" t="b">
        <v>0</v>
      </c>
      <c r="AM19909" t="b">
        <v>0</v>
      </c>
      <c r="AN19909" t="b">
        <v>0</v>
      </c>
      <c r="AO19909" t="b">
        <v>0</v>
      </c>
      <c r="AP19909" t="b">
        <v>0</v>
      </c>
      <c r="AQ19909" t="b">
        <v>0</v>
      </c>
      <c r="AR19909" t="b">
        <v>0</v>
      </c>
      <c r="AS19909" t="b">
        <v>0</v>
      </c>
      <c r="AT19909" t="b">
        <v>0</v>
      </c>
      <c r="AV19909" t="b">
        <v>0</v>
      </c>
      <c r="AW19909" t="b">
        <v>0</v>
      </c>
      <c r="AX19909" t="b">
        <v>0</v>
      </c>
      <c r="AY19909" t="b">
        <v>0</v>
      </c>
      <c r="AZ19909" t="b">
        <v>0</v>
      </c>
      <c r="BA19909" t="b">
        <v>0</v>
      </c>
      <c r="BB19909" t="b">
        <v>0</v>
      </c>
      <c r="BC19909" t="b">
        <v>0</v>
      </c>
      <c r="BD19909" t="b">
        <v>0</v>
      </c>
      <c r="BE19909" s="55" t="b">
        <v>0</v>
      </c>
      <c r="BF19909" t="b">
        <v>0</v>
      </c>
      <c r="BG19909" t="b">
        <v>0</v>
      </c>
      <c r="BH19909" t="b">
        <v>0</v>
      </c>
      <c r="BI19909" t="b">
        <v>0</v>
      </c>
      <c r="BJ19909" t="b">
        <v>0</v>
      </c>
      <c r="BK19909" s="55"/>
      <c r="BL19909" t="b">
        <v>0</v>
      </c>
      <c r="BM19909" t="b">
        <v>0</v>
      </c>
      <c r="BN19909" t="b">
        <v>0</v>
      </c>
      <c r="BO19909">
        <v>0</v>
      </c>
      <c r="DJ19909" t="b">
        <v>0</v>
      </c>
      <c r="DK19909" t="b">
        <v>0</v>
      </c>
      <c r="DL19909" t="b">
        <v>0</v>
      </c>
      <c r="DO19909" t="b">
        <v>0</v>
      </c>
      <c r="DQ19909">
        <v>0</v>
      </c>
      <c r="DS19909" t="b">
        <v>0</v>
      </c>
      <c r="EB19909" t="b">
        <v>0</v>
      </c>
      <c r="EC19909" t="b">
        <v>0</v>
      </c>
      <c r="EK19909" t="b">
        <v>0</v>
      </c>
      <c r="EL19909" t="b">
        <v>0</v>
      </c>
      <c r="EN19909" t="b">
        <v>0</v>
      </c>
    </row>
    <row r="19910" spans="1:144">
      <c r="A19910" t="s">
        <v>43744</v>
      </c>
      <c r="B19910" t="s">
        <v>43745</v>
      </c>
      <c r="D19910">
        <v>27</v>
      </c>
      <c r="E19910">
        <v>26</v>
      </c>
      <c r="H19910" s="55"/>
      <c r="I19910" s="55"/>
      <c r="N19910" s="55">
        <v>43875</v>
      </c>
      <c r="O19910" s="55"/>
      <c r="P19910" s="55"/>
      <c r="Q19910" t="b">
        <v>0</v>
      </c>
      <c r="R19910" t="b">
        <v>0</v>
      </c>
      <c r="S19910">
        <v>0</v>
      </c>
      <c r="X19910">
        <v>25</v>
      </c>
      <c r="AG19910" t="b">
        <v>0</v>
      </c>
      <c r="AH19910" t="b">
        <v>0</v>
      </c>
      <c r="AI19910" t="b">
        <v>0</v>
      </c>
      <c r="AJ19910" t="b">
        <v>0</v>
      </c>
      <c r="AK19910" t="b">
        <v>0</v>
      </c>
      <c r="AL19910" t="b">
        <v>0</v>
      </c>
      <c r="AM19910" t="b">
        <v>0</v>
      </c>
      <c r="AN19910" t="b">
        <v>0</v>
      </c>
      <c r="AO19910" t="b">
        <v>0</v>
      </c>
      <c r="AP19910" t="b">
        <v>0</v>
      </c>
      <c r="AQ19910" t="b">
        <v>0</v>
      </c>
      <c r="AR19910" t="b">
        <v>0</v>
      </c>
      <c r="AS19910" t="b">
        <v>0</v>
      </c>
      <c r="AT19910" t="b">
        <v>0</v>
      </c>
      <c r="AV19910" t="b">
        <v>0</v>
      </c>
      <c r="AW19910" t="b">
        <v>0</v>
      </c>
      <c r="AX19910" t="b">
        <v>0</v>
      </c>
      <c r="AY19910" t="b">
        <v>0</v>
      </c>
      <c r="AZ19910" t="b">
        <v>0</v>
      </c>
      <c r="BA19910" t="b">
        <v>0</v>
      </c>
      <c r="BB19910" t="b">
        <v>0</v>
      </c>
      <c r="BC19910" t="b">
        <v>0</v>
      </c>
      <c r="BD19910" t="b">
        <v>0</v>
      </c>
      <c r="BE19910" s="55" t="b">
        <v>0</v>
      </c>
      <c r="BF19910" t="b">
        <v>0</v>
      </c>
      <c r="BG19910" t="b">
        <v>0</v>
      </c>
      <c r="BH19910" t="b">
        <v>0</v>
      </c>
      <c r="BI19910" t="b">
        <v>0</v>
      </c>
      <c r="BJ19910" t="b">
        <v>0</v>
      </c>
      <c r="BK19910" s="55"/>
      <c r="BL19910" t="b">
        <v>0</v>
      </c>
      <c r="BM19910" t="b">
        <v>0</v>
      </c>
      <c r="BN19910" t="b">
        <v>0</v>
      </c>
      <c r="BO19910">
        <v>0</v>
      </c>
      <c r="DJ19910" t="b">
        <v>0</v>
      </c>
      <c r="DK19910" t="b">
        <v>0</v>
      </c>
      <c r="DL19910" t="b">
        <v>0</v>
      </c>
      <c r="DO19910" t="b">
        <v>0</v>
      </c>
      <c r="DQ19910">
        <v>0</v>
      </c>
      <c r="DS19910" t="b">
        <v>0</v>
      </c>
      <c r="EB19910" t="b">
        <v>0</v>
      </c>
      <c r="EC19910" t="b">
        <v>0</v>
      </c>
      <c r="EK19910" t="b">
        <v>0</v>
      </c>
      <c r="EL19910" t="b">
        <v>0</v>
      </c>
      <c r="EN19910" t="b">
        <v>0</v>
      </c>
    </row>
    <row r="19911" spans="1:144">
      <c r="A19911" t="s">
        <v>43746</v>
      </c>
      <c r="B19911" t="s">
        <v>43747</v>
      </c>
      <c r="D19911">
        <v>34</v>
      </c>
      <c r="E19911">
        <v>33</v>
      </c>
      <c r="H19911" s="55"/>
      <c r="I19911" s="55"/>
      <c r="N19911" s="55">
        <v>43875</v>
      </c>
      <c r="O19911" s="55"/>
      <c r="P19911" s="55"/>
      <c r="Q19911" t="b">
        <v>0</v>
      </c>
      <c r="R19911" t="b">
        <v>0</v>
      </c>
      <c r="S19911">
        <v>0</v>
      </c>
      <c r="X19911">
        <v>29</v>
      </c>
      <c r="AG19911" t="b">
        <v>0</v>
      </c>
      <c r="AH19911" t="b">
        <v>0</v>
      </c>
      <c r="AI19911" t="b">
        <v>0</v>
      </c>
      <c r="AJ19911" t="b">
        <v>0</v>
      </c>
      <c r="AK19911" t="b">
        <v>0</v>
      </c>
      <c r="AL19911" t="b">
        <v>0</v>
      </c>
      <c r="AM19911" t="b">
        <v>0</v>
      </c>
      <c r="AN19911" t="b">
        <v>0</v>
      </c>
      <c r="AO19911" t="b">
        <v>0</v>
      </c>
      <c r="AP19911" t="b">
        <v>0</v>
      </c>
      <c r="AQ19911" t="b">
        <v>0</v>
      </c>
      <c r="AR19911" t="b">
        <v>0</v>
      </c>
      <c r="AS19911" t="b">
        <v>0</v>
      </c>
      <c r="AT19911" t="b">
        <v>0</v>
      </c>
      <c r="AV19911" t="b">
        <v>0</v>
      </c>
      <c r="AW19911" t="b">
        <v>0</v>
      </c>
      <c r="AX19911" t="b">
        <v>0</v>
      </c>
      <c r="AY19911" t="b">
        <v>0</v>
      </c>
      <c r="AZ19911" t="b">
        <v>0</v>
      </c>
      <c r="BA19911" t="b">
        <v>0</v>
      </c>
      <c r="BB19911" t="b">
        <v>0</v>
      </c>
      <c r="BC19911" t="b">
        <v>0</v>
      </c>
      <c r="BD19911" t="b">
        <v>0</v>
      </c>
      <c r="BE19911" s="55" t="b">
        <v>0</v>
      </c>
      <c r="BF19911" t="b">
        <v>0</v>
      </c>
      <c r="BG19911" t="b">
        <v>0</v>
      </c>
      <c r="BH19911" t="b">
        <v>0</v>
      </c>
      <c r="BI19911" t="b">
        <v>0</v>
      </c>
      <c r="BJ19911" t="b">
        <v>0</v>
      </c>
      <c r="BK19911" s="55"/>
      <c r="BL19911" t="b">
        <v>0</v>
      </c>
      <c r="BM19911" t="b">
        <v>0</v>
      </c>
      <c r="BN19911" t="b">
        <v>0</v>
      </c>
      <c r="BO19911">
        <v>0</v>
      </c>
      <c r="DJ19911" t="b">
        <v>0</v>
      </c>
      <c r="DK19911" t="b">
        <v>0</v>
      </c>
      <c r="DL19911" t="b">
        <v>0</v>
      </c>
      <c r="DO19911" t="b">
        <v>0</v>
      </c>
      <c r="DQ19911">
        <v>0</v>
      </c>
      <c r="DS19911" t="b">
        <v>0</v>
      </c>
      <c r="EB19911" t="b">
        <v>0</v>
      </c>
      <c r="EC19911" t="b">
        <v>0</v>
      </c>
      <c r="EK19911" t="b">
        <v>0</v>
      </c>
      <c r="EL19911" t="b">
        <v>0</v>
      </c>
      <c r="EN19911" t="b">
        <v>0</v>
      </c>
    </row>
    <row r="19912" spans="1:144">
      <c r="A19912" t="s">
        <v>43748</v>
      </c>
      <c r="B19912" t="s">
        <v>43749</v>
      </c>
      <c r="D19912">
        <v>34</v>
      </c>
      <c r="E19912">
        <v>33</v>
      </c>
      <c r="H19912" s="55"/>
      <c r="I19912" s="55"/>
      <c r="N19912" s="55">
        <v>43875</v>
      </c>
      <c r="O19912" s="55"/>
      <c r="P19912" s="55"/>
      <c r="Q19912" t="b">
        <v>0</v>
      </c>
      <c r="R19912" t="b">
        <v>0</v>
      </c>
      <c r="S19912">
        <v>0</v>
      </c>
      <c r="X19912">
        <v>29</v>
      </c>
      <c r="AG19912" t="b">
        <v>0</v>
      </c>
      <c r="AH19912" t="b">
        <v>0</v>
      </c>
      <c r="AI19912" t="b">
        <v>0</v>
      </c>
      <c r="AJ19912" t="b">
        <v>0</v>
      </c>
      <c r="AK19912" t="b">
        <v>0</v>
      </c>
      <c r="AL19912" t="b">
        <v>0</v>
      </c>
      <c r="AM19912" t="b">
        <v>0</v>
      </c>
      <c r="AN19912" t="b">
        <v>0</v>
      </c>
      <c r="AO19912" t="b">
        <v>0</v>
      </c>
      <c r="AP19912" t="b">
        <v>0</v>
      </c>
      <c r="AQ19912" t="b">
        <v>0</v>
      </c>
      <c r="AR19912" t="b">
        <v>0</v>
      </c>
      <c r="AS19912" t="b">
        <v>0</v>
      </c>
      <c r="AT19912" t="b">
        <v>0</v>
      </c>
      <c r="AV19912" t="b">
        <v>0</v>
      </c>
      <c r="AW19912" t="b">
        <v>0</v>
      </c>
      <c r="AX19912" t="b">
        <v>0</v>
      </c>
      <c r="AY19912" t="b">
        <v>0</v>
      </c>
      <c r="AZ19912" t="b">
        <v>0</v>
      </c>
      <c r="BA19912" t="b">
        <v>0</v>
      </c>
      <c r="BB19912" t="b">
        <v>0</v>
      </c>
      <c r="BC19912" t="b">
        <v>0</v>
      </c>
      <c r="BD19912" t="b">
        <v>0</v>
      </c>
      <c r="BE19912" s="55" t="b">
        <v>0</v>
      </c>
      <c r="BF19912" t="b">
        <v>0</v>
      </c>
      <c r="BG19912" t="b">
        <v>0</v>
      </c>
      <c r="BH19912" t="b">
        <v>0</v>
      </c>
      <c r="BI19912" t="b">
        <v>0</v>
      </c>
      <c r="BJ19912" t="b">
        <v>0</v>
      </c>
      <c r="BK19912" s="55"/>
      <c r="BL19912" t="b">
        <v>0</v>
      </c>
      <c r="BM19912" t="b">
        <v>0</v>
      </c>
      <c r="BN19912" t="b">
        <v>0</v>
      </c>
      <c r="BO19912">
        <v>0</v>
      </c>
      <c r="DJ19912" t="b">
        <v>0</v>
      </c>
      <c r="DK19912" t="b">
        <v>0</v>
      </c>
      <c r="DL19912" t="b">
        <v>0</v>
      </c>
      <c r="DO19912" t="b">
        <v>0</v>
      </c>
      <c r="DQ19912">
        <v>0</v>
      </c>
      <c r="DS19912" t="b">
        <v>0</v>
      </c>
      <c r="EB19912" t="b">
        <v>0</v>
      </c>
      <c r="EC19912" t="b">
        <v>0</v>
      </c>
      <c r="EK19912" t="b">
        <v>0</v>
      </c>
      <c r="EL19912" t="b">
        <v>0</v>
      </c>
      <c r="EN19912" t="b">
        <v>0</v>
      </c>
    </row>
    <row r="19913" spans="1:144">
      <c r="A19913" t="s">
        <v>43750</v>
      </c>
      <c r="B19913" t="s">
        <v>43751</v>
      </c>
      <c r="D19913">
        <v>34</v>
      </c>
      <c r="E19913">
        <v>33</v>
      </c>
      <c r="H19913" s="55"/>
      <c r="I19913" s="55"/>
      <c r="N19913" s="55">
        <v>43875</v>
      </c>
      <c r="O19913" s="55"/>
      <c r="P19913" s="55"/>
      <c r="Q19913" t="b">
        <v>0</v>
      </c>
      <c r="R19913" t="b">
        <v>0</v>
      </c>
      <c r="S19913">
        <v>0</v>
      </c>
      <c r="X19913">
        <v>29</v>
      </c>
      <c r="AG19913" t="b">
        <v>0</v>
      </c>
      <c r="AH19913" t="b">
        <v>0</v>
      </c>
      <c r="AI19913" t="b">
        <v>0</v>
      </c>
      <c r="AJ19913" t="b">
        <v>0</v>
      </c>
      <c r="AK19913" t="b">
        <v>0</v>
      </c>
      <c r="AL19913" t="b">
        <v>0</v>
      </c>
      <c r="AM19913" t="b">
        <v>0</v>
      </c>
      <c r="AN19913" t="b">
        <v>0</v>
      </c>
      <c r="AO19913" t="b">
        <v>0</v>
      </c>
      <c r="AP19913" t="b">
        <v>0</v>
      </c>
      <c r="AQ19913" t="b">
        <v>0</v>
      </c>
      <c r="AR19913" t="b">
        <v>0</v>
      </c>
      <c r="AS19913" t="b">
        <v>0</v>
      </c>
      <c r="AT19913" t="b">
        <v>0</v>
      </c>
      <c r="AV19913" t="b">
        <v>0</v>
      </c>
      <c r="AW19913" t="b">
        <v>0</v>
      </c>
      <c r="AX19913" t="b">
        <v>0</v>
      </c>
      <c r="AY19913" t="b">
        <v>0</v>
      </c>
      <c r="AZ19913" t="b">
        <v>0</v>
      </c>
      <c r="BA19913" t="b">
        <v>0</v>
      </c>
      <c r="BB19913" t="b">
        <v>0</v>
      </c>
      <c r="BC19913" t="b">
        <v>0</v>
      </c>
      <c r="BD19913" t="b">
        <v>0</v>
      </c>
      <c r="BE19913" s="55" t="b">
        <v>0</v>
      </c>
      <c r="BF19913" t="b">
        <v>0</v>
      </c>
      <c r="BG19913" t="b">
        <v>0</v>
      </c>
      <c r="BH19913" t="b">
        <v>0</v>
      </c>
      <c r="BI19913" t="b">
        <v>0</v>
      </c>
      <c r="BJ19913" t="b">
        <v>0</v>
      </c>
      <c r="BK19913" s="55"/>
      <c r="BL19913" t="b">
        <v>0</v>
      </c>
      <c r="BM19913" t="b">
        <v>0</v>
      </c>
      <c r="BN19913" t="b">
        <v>0</v>
      </c>
      <c r="BO19913">
        <v>0</v>
      </c>
      <c r="DJ19913" t="b">
        <v>0</v>
      </c>
      <c r="DK19913" t="b">
        <v>0</v>
      </c>
      <c r="DL19913" t="b">
        <v>0</v>
      </c>
      <c r="DO19913" t="b">
        <v>0</v>
      </c>
      <c r="DQ19913">
        <v>0</v>
      </c>
      <c r="DS19913" t="b">
        <v>0</v>
      </c>
      <c r="EB19913" t="b">
        <v>0</v>
      </c>
      <c r="EC19913" t="b">
        <v>0</v>
      </c>
      <c r="EK19913" t="b">
        <v>0</v>
      </c>
      <c r="EL19913" t="b">
        <v>0</v>
      </c>
      <c r="EN19913" t="b">
        <v>0</v>
      </c>
    </row>
    <row r="19914" spans="1:144">
      <c r="A19914" t="s">
        <v>43752</v>
      </c>
      <c r="B19914" t="s">
        <v>43753</v>
      </c>
      <c r="D19914">
        <v>32</v>
      </c>
      <c r="E19914">
        <v>31</v>
      </c>
      <c r="H19914" s="55"/>
      <c r="I19914" s="55"/>
      <c r="N19914" s="55">
        <v>43875</v>
      </c>
      <c r="O19914" s="55"/>
      <c r="P19914" s="55"/>
      <c r="Q19914" t="b">
        <v>0</v>
      </c>
      <c r="R19914" t="b">
        <v>0</v>
      </c>
      <c r="S19914">
        <v>0</v>
      </c>
      <c r="X19914">
        <v>29</v>
      </c>
      <c r="AG19914" t="b">
        <v>0</v>
      </c>
      <c r="AH19914" t="b">
        <v>0</v>
      </c>
      <c r="AI19914" t="b">
        <v>0</v>
      </c>
      <c r="AJ19914" t="b">
        <v>0</v>
      </c>
      <c r="AK19914" t="b">
        <v>0</v>
      </c>
      <c r="AL19914" t="b">
        <v>0</v>
      </c>
      <c r="AM19914" t="b">
        <v>0</v>
      </c>
      <c r="AN19914" t="b">
        <v>0</v>
      </c>
      <c r="AO19914" t="b">
        <v>0</v>
      </c>
      <c r="AP19914" t="b">
        <v>0</v>
      </c>
      <c r="AQ19914" t="b">
        <v>0</v>
      </c>
      <c r="AR19914" t="b">
        <v>0</v>
      </c>
      <c r="AS19914" t="b">
        <v>0</v>
      </c>
      <c r="AT19914" t="b">
        <v>0</v>
      </c>
      <c r="AV19914" t="b">
        <v>0</v>
      </c>
      <c r="AW19914" t="b">
        <v>0</v>
      </c>
      <c r="AX19914" t="b">
        <v>0</v>
      </c>
      <c r="AY19914" t="b">
        <v>0</v>
      </c>
      <c r="AZ19914" t="b">
        <v>0</v>
      </c>
      <c r="BA19914" t="b">
        <v>0</v>
      </c>
      <c r="BB19914" t="b">
        <v>0</v>
      </c>
      <c r="BC19914" t="b">
        <v>0</v>
      </c>
      <c r="BD19914" t="b">
        <v>0</v>
      </c>
      <c r="BE19914" s="55" t="b">
        <v>0</v>
      </c>
      <c r="BF19914" t="b">
        <v>0</v>
      </c>
      <c r="BG19914" t="b">
        <v>0</v>
      </c>
      <c r="BH19914" t="b">
        <v>0</v>
      </c>
      <c r="BI19914" t="b">
        <v>0</v>
      </c>
      <c r="BJ19914" t="b">
        <v>0</v>
      </c>
      <c r="BK19914" s="55"/>
      <c r="BL19914" t="b">
        <v>0</v>
      </c>
      <c r="BM19914" t="b">
        <v>0</v>
      </c>
      <c r="BN19914" t="b">
        <v>0</v>
      </c>
      <c r="BO19914">
        <v>0</v>
      </c>
      <c r="DJ19914" t="b">
        <v>0</v>
      </c>
      <c r="DK19914" t="b">
        <v>0</v>
      </c>
      <c r="DL19914" t="b">
        <v>0</v>
      </c>
      <c r="DO19914" t="b">
        <v>0</v>
      </c>
      <c r="DQ19914">
        <v>0</v>
      </c>
      <c r="DS19914" t="b">
        <v>0</v>
      </c>
      <c r="EB19914" t="b">
        <v>0</v>
      </c>
      <c r="EC19914" t="b">
        <v>0</v>
      </c>
      <c r="EK19914" t="b">
        <v>0</v>
      </c>
      <c r="EL19914" t="b">
        <v>0</v>
      </c>
      <c r="EN19914" t="b">
        <v>0</v>
      </c>
    </row>
    <row r="19915" spans="1:144">
      <c r="A19915" t="s">
        <v>43754</v>
      </c>
      <c r="B19915" t="s">
        <v>43755</v>
      </c>
      <c r="D19915">
        <v>34</v>
      </c>
      <c r="E19915">
        <v>33</v>
      </c>
      <c r="H19915" s="55"/>
      <c r="I19915" s="55"/>
      <c r="N19915" s="55">
        <v>43875</v>
      </c>
      <c r="O19915" s="55"/>
      <c r="P19915" s="55"/>
      <c r="Q19915" t="b">
        <v>0</v>
      </c>
      <c r="R19915" t="b">
        <v>0</v>
      </c>
      <c r="S19915">
        <v>0</v>
      </c>
      <c r="X19915">
        <v>29</v>
      </c>
      <c r="AG19915" t="b">
        <v>0</v>
      </c>
      <c r="AH19915" t="b">
        <v>0</v>
      </c>
      <c r="AI19915" t="b">
        <v>0</v>
      </c>
      <c r="AJ19915" t="b">
        <v>0</v>
      </c>
      <c r="AK19915" t="b">
        <v>0</v>
      </c>
      <c r="AL19915" t="b">
        <v>0</v>
      </c>
      <c r="AM19915" t="b">
        <v>0</v>
      </c>
      <c r="AN19915" t="b">
        <v>0</v>
      </c>
      <c r="AO19915" t="b">
        <v>0</v>
      </c>
      <c r="AP19915" t="b">
        <v>0</v>
      </c>
      <c r="AQ19915" t="b">
        <v>0</v>
      </c>
      <c r="AR19915" t="b">
        <v>0</v>
      </c>
      <c r="AS19915" t="b">
        <v>0</v>
      </c>
      <c r="AT19915" t="b">
        <v>0</v>
      </c>
      <c r="AV19915" t="b">
        <v>0</v>
      </c>
      <c r="AW19915" t="b">
        <v>0</v>
      </c>
      <c r="AX19915" t="b">
        <v>0</v>
      </c>
      <c r="AY19915" t="b">
        <v>0</v>
      </c>
      <c r="AZ19915" t="b">
        <v>0</v>
      </c>
      <c r="BA19915" t="b">
        <v>0</v>
      </c>
      <c r="BB19915" t="b">
        <v>0</v>
      </c>
      <c r="BC19915" t="b">
        <v>0</v>
      </c>
      <c r="BD19915" t="b">
        <v>0</v>
      </c>
      <c r="BE19915" s="55" t="b">
        <v>0</v>
      </c>
      <c r="BF19915" t="b">
        <v>0</v>
      </c>
      <c r="BG19915" t="b">
        <v>0</v>
      </c>
      <c r="BH19915" t="b">
        <v>0</v>
      </c>
      <c r="BI19915" t="b">
        <v>0</v>
      </c>
      <c r="BJ19915" t="b">
        <v>0</v>
      </c>
      <c r="BK19915" s="55"/>
      <c r="BL19915" t="b">
        <v>0</v>
      </c>
      <c r="BM19915" t="b">
        <v>0</v>
      </c>
      <c r="BN19915" t="b">
        <v>0</v>
      </c>
      <c r="BO19915">
        <v>0</v>
      </c>
      <c r="DJ19915" t="b">
        <v>0</v>
      </c>
      <c r="DK19915" t="b">
        <v>0</v>
      </c>
      <c r="DL19915" t="b">
        <v>0</v>
      </c>
      <c r="DO19915" t="b">
        <v>0</v>
      </c>
      <c r="DQ19915">
        <v>0</v>
      </c>
      <c r="DS19915" t="b">
        <v>0</v>
      </c>
      <c r="EB19915" t="b">
        <v>0</v>
      </c>
      <c r="EC19915" t="b">
        <v>0</v>
      </c>
      <c r="EK19915" t="b">
        <v>0</v>
      </c>
      <c r="EL19915" t="b">
        <v>0</v>
      </c>
      <c r="EN19915" t="b">
        <v>0</v>
      </c>
    </row>
    <row r="19916" spans="1:144">
      <c r="A19916" t="s">
        <v>43756</v>
      </c>
      <c r="B19916" t="s">
        <v>43546</v>
      </c>
      <c r="D19916">
        <v>32</v>
      </c>
      <c r="E19916">
        <v>31</v>
      </c>
      <c r="H19916" s="55"/>
      <c r="I19916" s="55"/>
      <c r="N19916" s="55">
        <v>43875</v>
      </c>
      <c r="O19916" s="55"/>
      <c r="P19916" s="55"/>
      <c r="Q19916" t="b">
        <v>0</v>
      </c>
      <c r="R19916" t="b">
        <v>0</v>
      </c>
      <c r="S19916">
        <v>0</v>
      </c>
      <c r="X19916">
        <v>29</v>
      </c>
      <c r="AG19916" t="b">
        <v>0</v>
      </c>
      <c r="AH19916" t="b">
        <v>0</v>
      </c>
      <c r="AI19916" t="b">
        <v>0</v>
      </c>
      <c r="AJ19916" t="b">
        <v>0</v>
      </c>
      <c r="AK19916" t="b">
        <v>0</v>
      </c>
      <c r="AL19916" t="b">
        <v>0</v>
      </c>
      <c r="AM19916" t="b">
        <v>0</v>
      </c>
      <c r="AN19916" t="b">
        <v>0</v>
      </c>
      <c r="AO19916" t="b">
        <v>0</v>
      </c>
      <c r="AP19916" t="b">
        <v>0</v>
      </c>
      <c r="AQ19916" t="b">
        <v>0</v>
      </c>
      <c r="AR19916" t="b">
        <v>0</v>
      </c>
      <c r="AS19916" t="b">
        <v>0</v>
      </c>
      <c r="AT19916" t="b">
        <v>0</v>
      </c>
      <c r="AV19916" t="b">
        <v>0</v>
      </c>
      <c r="AW19916" t="b">
        <v>0</v>
      </c>
      <c r="AX19916" t="b">
        <v>0</v>
      </c>
      <c r="AY19916" t="b">
        <v>0</v>
      </c>
      <c r="AZ19916" t="b">
        <v>0</v>
      </c>
      <c r="BA19916" t="b">
        <v>0</v>
      </c>
      <c r="BB19916" t="b">
        <v>0</v>
      </c>
      <c r="BC19916" t="b">
        <v>0</v>
      </c>
      <c r="BD19916" t="b">
        <v>0</v>
      </c>
      <c r="BE19916" s="55" t="b">
        <v>0</v>
      </c>
      <c r="BF19916" t="b">
        <v>0</v>
      </c>
      <c r="BG19916" t="b">
        <v>0</v>
      </c>
      <c r="BH19916" t="b">
        <v>0</v>
      </c>
      <c r="BI19916" t="b">
        <v>0</v>
      </c>
      <c r="BJ19916" t="b">
        <v>0</v>
      </c>
      <c r="BK19916" s="55"/>
      <c r="BL19916" t="b">
        <v>0</v>
      </c>
      <c r="BM19916" t="b">
        <v>0</v>
      </c>
      <c r="BN19916" t="b">
        <v>0</v>
      </c>
      <c r="BO19916">
        <v>0</v>
      </c>
      <c r="DJ19916" t="b">
        <v>0</v>
      </c>
      <c r="DK19916" t="b">
        <v>0</v>
      </c>
      <c r="DL19916" t="b">
        <v>0</v>
      </c>
      <c r="DO19916" t="b">
        <v>0</v>
      </c>
      <c r="DQ19916">
        <v>0</v>
      </c>
      <c r="DS19916" t="b">
        <v>0</v>
      </c>
      <c r="EB19916" t="b">
        <v>0</v>
      </c>
      <c r="EC19916" t="b">
        <v>0</v>
      </c>
      <c r="EK19916" t="b">
        <v>0</v>
      </c>
      <c r="EL19916" t="b">
        <v>0</v>
      </c>
      <c r="EN19916" t="b">
        <v>0</v>
      </c>
    </row>
    <row r="19917" spans="1:144">
      <c r="A19917" t="s">
        <v>43757</v>
      </c>
      <c r="B19917" t="s">
        <v>43758</v>
      </c>
      <c r="D19917">
        <v>28</v>
      </c>
      <c r="E19917">
        <v>27</v>
      </c>
      <c r="H19917" s="55"/>
      <c r="I19917" s="55"/>
      <c r="N19917" s="55">
        <v>43875</v>
      </c>
      <c r="O19917" s="55"/>
      <c r="P19917" s="55"/>
      <c r="Q19917" t="b">
        <v>0</v>
      </c>
      <c r="R19917" t="b">
        <v>0</v>
      </c>
      <c r="S19917">
        <v>0</v>
      </c>
      <c r="X19917">
        <v>26</v>
      </c>
      <c r="AG19917" t="b">
        <v>0</v>
      </c>
      <c r="AH19917" t="b">
        <v>0</v>
      </c>
      <c r="AI19917" t="b">
        <v>0</v>
      </c>
      <c r="AJ19917" t="b">
        <v>0</v>
      </c>
      <c r="AK19917" t="b">
        <v>0</v>
      </c>
      <c r="AL19917" t="b">
        <v>0</v>
      </c>
      <c r="AM19917" t="b">
        <v>0</v>
      </c>
      <c r="AN19917" t="b">
        <v>0</v>
      </c>
      <c r="AO19917" t="b">
        <v>0</v>
      </c>
      <c r="AP19917" t="b">
        <v>0</v>
      </c>
      <c r="AQ19917" t="b">
        <v>0</v>
      </c>
      <c r="AR19917" t="b">
        <v>0</v>
      </c>
      <c r="AS19917" t="b">
        <v>0</v>
      </c>
      <c r="AT19917" t="b">
        <v>0</v>
      </c>
      <c r="AV19917" t="b">
        <v>0</v>
      </c>
      <c r="AW19917" t="b">
        <v>0</v>
      </c>
      <c r="AX19917" t="b">
        <v>0</v>
      </c>
      <c r="AY19917" t="b">
        <v>0</v>
      </c>
      <c r="AZ19917" t="b">
        <v>0</v>
      </c>
      <c r="BA19917" t="b">
        <v>0</v>
      </c>
      <c r="BB19917" t="b">
        <v>0</v>
      </c>
      <c r="BC19917" t="b">
        <v>0</v>
      </c>
      <c r="BD19917" t="b">
        <v>0</v>
      </c>
      <c r="BE19917" s="55" t="b">
        <v>0</v>
      </c>
      <c r="BF19917" t="b">
        <v>0</v>
      </c>
      <c r="BG19917" t="b">
        <v>0</v>
      </c>
      <c r="BH19917" t="b">
        <v>0</v>
      </c>
      <c r="BI19917" t="b">
        <v>0</v>
      </c>
      <c r="BJ19917" t="b">
        <v>0</v>
      </c>
      <c r="BK19917" s="55"/>
      <c r="BL19917" t="b">
        <v>0</v>
      </c>
      <c r="BM19917" t="b">
        <v>0</v>
      </c>
      <c r="BN19917" t="b">
        <v>0</v>
      </c>
      <c r="BO19917">
        <v>0</v>
      </c>
      <c r="DJ19917" t="b">
        <v>0</v>
      </c>
      <c r="DK19917" t="b">
        <v>0</v>
      </c>
      <c r="DL19917" t="b">
        <v>0</v>
      </c>
      <c r="DO19917" t="b">
        <v>0</v>
      </c>
      <c r="DQ19917">
        <v>0</v>
      </c>
      <c r="DS19917" t="b">
        <v>0</v>
      </c>
      <c r="EB19917" t="b">
        <v>0</v>
      </c>
      <c r="EC19917" t="b">
        <v>0</v>
      </c>
      <c r="EK19917" t="b">
        <v>0</v>
      </c>
      <c r="EL19917" t="b">
        <v>0</v>
      </c>
      <c r="EN19917" t="b">
        <v>0</v>
      </c>
    </row>
    <row r="19918" spans="1:144">
      <c r="A19918" t="s">
        <v>43759</v>
      </c>
      <c r="B19918" t="s">
        <v>10515</v>
      </c>
      <c r="D19918">
        <v>45</v>
      </c>
      <c r="E19918">
        <v>43</v>
      </c>
      <c r="H19918" s="55"/>
      <c r="I19918" s="55"/>
      <c r="N19918" s="55">
        <v>43875</v>
      </c>
      <c r="O19918" s="55"/>
      <c r="P19918" s="55"/>
      <c r="Q19918" t="b">
        <v>0</v>
      </c>
      <c r="R19918" t="b">
        <v>0</v>
      </c>
      <c r="S19918">
        <v>0</v>
      </c>
      <c r="X19918">
        <v>39</v>
      </c>
      <c r="AG19918" t="b">
        <v>0</v>
      </c>
      <c r="AH19918" t="b">
        <v>0</v>
      </c>
      <c r="AI19918" t="b">
        <v>0</v>
      </c>
      <c r="AJ19918" t="b">
        <v>0</v>
      </c>
      <c r="AK19918" t="b">
        <v>0</v>
      </c>
      <c r="AL19918" t="b">
        <v>0</v>
      </c>
      <c r="AM19918" t="b">
        <v>0</v>
      </c>
      <c r="AN19918" t="b">
        <v>0</v>
      </c>
      <c r="AO19918" t="b">
        <v>0</v>
      </c>
      <c r="AP19918" t="b">
        <v>0</v>
      </c>
      <c r="AQ19918" t="b">
        <v>0</v>
      </c>
      <c r="AR19918" t="b">
        <v>0</v>
      </c>
      <c r="AS19918" t="b">
        <v>0</v>
      </c>
      <c r="AT19918" t="b">
        <v>0</v>
      </c>
      <c r="AV19918" t="b">
        <v>0</v>
      </c>
      <c r="AW19918" t="b">
        <v>0</v>
      </c>
      <c r="AX19918" t="b">
        <v>0</v>
      </c>
      <c r="AY19918" t="b">
        <v>0</v>
      </c>
      <c r="AZ19918" t="b">
        <v>0</v>
      </c>
      <c r="BA19918" t="b">
        <v>0</v>
      </c>
      <c r="BB19918" t="b">
        <v>0</v>
      </c>
      <c r="BC19918" t="b">
        <v>0</v>
      </c>
      <c r="BD19918" t="b">
        <v>0</v>
      </c>
      <c r="BE19918" s="55" t="b">
        <v>0</v>
      </c>
      <c r="BF19918" t="b">
        <v>0</v>
      </c>
      <c r="BG19918" t="b">
        <v>0</v>
      </c>
      <c r="BH19918" t="b">
        <v>0</v>
      </c>
      <c r="BI19918" t="b">
        <v>0</v>
      </c>
      <c r="BJ19918" t="b">
        <v>0</v>
      </c>
      <c r="BK19918" s="55"/>
      <c r="BL19918" t="b">
        <v>0</v>
      </c>
      <c r="BM19918" t="b">
        <v>0</v>
      </c>
      <c r="BN19918" t="b">
        <v>0</v>
      </c>
      <c r="BO19918">
        <v>0</v>
      </c>
      <c r="DJ19918" t="b">
        <v>0</v>
      </c>
      <c r="DK19918" t="b">
        <v>0</v>
      </c>
      <c r="DL19918" t="b">
        <v>0</v>
      </c>
      <c r="DO19918" t="b">
        <v>0</v>
      </c>
      <c r="DQ19918">
        <v>0</v>
      </c>
      <c r="DS19918" t="b">
        <v>0</v>
      </c>
      <c r="EB19918" t="b">
        <v>0</v>
      </c>
      <c r="EC19918" t="b">
        <v>0</v>
      </c>
      <c r="EK19918" t="b">
        <v>0</v>
      </c>
      <c r="EL19918" t="b">
        <v>0</v>
      </c>
      <c r="EN19918" t="b">
        <v>0</v>
      </c>
    </row>
    <row r="19919" spans="1:144">
      <c r="A19919" t="s">
        <v>43760</v>
      </c>
      <c r="B19919" t="s">
        <v>43761</v>
      </c>
      <c r="D19919">
        <v>32</v>
      </c>
      <c r="E19919">
        <v>31</v>
      </c>
      <c r="H19919" s="55"/>
      <c r="I19919" s="55"/>
      <c r="N19919" s="55">
        <v>43875</v>
      </c>
      <c r="O19919" s="55"/>
      <c r="P19919" s="55"/>
      <c r="Q19919" t="b">
        <v>0</v>
      </c>
      <c r="R19919" t="b">
        <v>0</v>
      </c>
      <c r="S19919">
        <v>0</v>
      </c>
      <c r="X19919">
        <v>29</v>
      </c>
      <c r="AG19919" t="b">
        <v>0</v>
      </c>
      <c r="AH19919" t="b">
        <v>0</v>
      </c>
      <c r="AI19919" t="b">
        <v>0</v>
      </c>
      <c r="AJ19919" t="b">
        <v>0</v>
      </c>
      <c r="AK19919" t="b">
        <v>0</v>
      </c>
      <c r="AL19919" t="b">
        <v>0</v>
      </c>
      <c r="AM19919" t="b">
        <v>0</v>
      </c>
      <c r="AN19919" t="b">
        <v>0</v>
      </c>
      <c r="AO19919" t="b">
        <v>0</v>
      </c>
      <c r="AP19919" t="b">
        <v>0</v>
      </c>
      <c r="AQ19919" t="b">
        <v>0</v>
      </c>
      <c r="AR19919" t="b">
        <v>0</v>
      </c>
      <c r="AS19919" t="b">
        <v>0</v>
      </c>
      <c r="AT19919" t="b">
        <v>0</v>
      </c>
      <c r="AV19919" t="b">
        <v>0</v>
      </c>
      <c r="AW19919" t="b">
        <v>0</v>
      </c>
      <c r="AX19919" t="b">
        <v>0</v>
      </c>
      <c r="AY19919" t="b">
        <v>0</v>
      </c>
      <c r="AZ19919" t="b">
        <v>0</v>
      </c>
      <c r="BA19919" t="b">
        <v>0</v>
      </c>
      <c r="BB19919" t="b">
        <v>0</v>
      </c>
      <c r="BC19919" t="b">
        <v>0</v>
      </c>
      <c r="BD19919" t="b">
        <v>0</v>
      </c>
      <c r="BE19919" s="55" t="b">
        <v>0</v>
      </c>
      <c r="BF19919" t="b">
        <v>0</v>
      </c>
      <c r="BG19919" t="b">
        <v>0</v>
      </c>
      <c r="BH19919" t="b">
        <v>0</v>
      </c>
      <c r="BI19919" t="b">
        <v>0</v>
      </c>
      <c r="BJ19919" t="b">
        <v>0</v>
      </c>
      <c r="BK19919" s="55"/>
      <c r="BL19919" t="b">
        <v>0</v>
      </c>
      <c r="BM19919" t="b">
        <v>0</v>
      </c>
      <c r="BN19919" t="b">
        <v>0</v>
      </c>
      <c r="BO19919">
        <v>0</v>
      </c>
      <c r="DJ19919" t="b">
        <v>0</v>
      </c>
      <c r="DK19919" t="b">
        <v>0</v>
      </c>
      <c r="DL19919" t="b">
        <v>0</v>
      </c>
      <c r="DO19919" t="b">
        <v>0</v>
      </c>
      <c r="DQ19919">
        <v>0</v>
      </c>
      <c r="DS19919" t="b">
        <v>0</v>
      </c>
      <c r="EB19919" t="b">
        <v>0</v>
      </c>
      <c r="EC19919" t="b">
        <v>0</v>
      </c>
      <c r="EK19919" t="b">
        <v>0</v>
      </c>
      <c r="EL19919" t="b">
        <v>0</v>
      </c>
      <c r="EN19919" t="b">
        <v>0</v>
      </c>
    </row>
    <row r="19920" spans="1:144">
      <c r="A19920" t="s">
        <v>43762</v>
      </c>
      <c r="B19920" t="s">
        <v>43763</v>
      </c>
      <c r="D19920">
        <v>22</v>
      </c>
      <c r="E19920">
        <v>21</v>
      </c>
      <c r="H19920" s="55"/>
      <c r="I19920" s="55"/>
      <c r="N19920" s="55">
        <v>43875</v>
      </c>
      <c r="O19920" s="55"/>
      <c r="P19920" s="55"/>
      <c r="Q19920" t="b">
        <v>0</v>
      </c>
      <c r="R19920" t="b">
        <v>0</v>
      </c>
      <c r="S19920">
        <v>0</v>
      </c>
      <c r="X19920">
        <v>19</v>
      </c>
      <c r="AG19920" t="b">
        <v>0</v>
      </c>
      <c r="AH19920" t="b">
        <v>0</v>
      </c>
      <c r="AI19920" t="b">
        <v>0</v>
      </c>
      <c r="AJ19920" t="b">
        <v>0</v>
      </c>
      <c r="AK19920" t="b">
        <v>0</v>
      </c>
      <c r="AL19920" t="b">
        <v>0</v>
      </c>
      <c r="AM19920" t="b">
        <v>0</v>
      </c>
      <c r="AN19920" t="b">
        <v>0</v>
      </c>
      <c r="AO19920" t="b">
        <v>0</v>
      </c>
      <c r="AP19920" t="b">
        <v>0</v>
      </c>
      <c r="AQ19920" t="b">
        <v>0</v>
      </c>
      <c r="AR19920" t="b">
        <v>0</v>
      </c>
      <c r="AS19920" t="b">
        <v>0</v>
      </c>
      <c r="AT19920" t="b">
        <v>0</v>
      </c>
      <c r="AV19920" t="b">
        <v>0</v>
      </c>
      <c r="AW19920" t="b">
        <v>0</v>
      </c>
      <c r="AX19920" t="b">
        <v>0</v>
      </c>
      <c r="AY19920" t="b">
        <v>0</v>
      </c>
      <c r="AZ19920" t="b">
        <v>0</v>
      </c>
      <c r="BA19920" t="b">
        <v>0</v>
      </c>
      <c r="BB19920" t="b">
        <v>0</v>
      </c>
      <c r="BC19920" t="b">
        <v>0</v>
      </c>
      <c r="BD19920" t="b">
        <v>0</v>
      </c>
      <c r="BE19920" s="55" t="b">
        <v>0</v>
      </c>
      <c r="BF19920" t="b">
        <v>0</v>
      </c>
      <c r="BG19920" t="b">
        <v>0</v>
      </c>
      <c r="BH19920" t="b">
        <v>0</v>
      </c>
      <c r="BI19920" t="b">
        <v>0</v>
      </c>
      <c r="BJ19920" t="b">
        <v>0</v>
      </c>
      <c r="BK19920" s="55"/>
      <c r="BL19920" t="b">
        <v>0</v>
      </c>
      <c r="BM19920" t="b">
        <v>0</v>
      </c>
      <c r="BN19920" t="b">
        <v>0</v>
      </c>
      <c r="BO19920">
        <v>0</v>
      </c>
      <c r="DJ19920" t="b">
        <v>0</v>
      </c>
      <c r="DK19920" t="b">
        <v>0</v>
      </c>
      <c r="DL19920" t="b">
        <v>0</v>
      </c>
      <c r="DO19920" t="b">
        <v>0</v>
      </c>
      <c r="DQ19920">
        <v>0</v>
      </c>
      <c r="DS19920" t="b">
        <v>0</v>
      </c>
      <c r="EB19920" t="b">
        <v>0</v>
      </c>
      <c r="EC19920" t="b">
        <v>0</v>
      </c>
      <c r="EK19920" t="b">
        <v>0</v>
      </c>
      <c r="EL19920" t="b">
        <v>0</v>
      </c>
      <c r="EN19920" t="b">
        <v>0</v>
      </c>
    </row>
    <row r="19921" spans="1:144">
      <c r="A19921" t="s">
        <v>43764</v>
      </c>
      <c r="B19921" t="s">
        <v>43765</v>
      </c>
      <c r="D19921">
        <v>22</v>
      </c>
      <c r="E19921">
        <v>21</v>
      </c>
      <c r="H19921" s="55"/>
      <c r="I19921" s="55"/>
      <c r="N19921" s="55">
        <v>43875</v>
      </c>
      <c r="O19921" s="55"/>
      <c r="P19921" s="55"/>
      <c r="Q19921" t="b">
        <v>0</v>
      </c>
      <c r="R19921" t="b">
        <v>0</v>
      </c>
      <c r="S19921">
        <v>0</v>
      </c>
      <c r="X19921">
        <v>19</v>
      </c>
      <c r="AG19921" t="b">
        <v>0</v>
      </c>
      <c r="AH19921" t="b">
        <v>0</v>
      </c>
      <c r="AI19921" t="b">
        <v>0</v>
      </c>
      <c r="AJ19921" t="b">
        <v>0</v>
      </c>
      <c r="AK19921" t="b">
        <v>0</v>
      </c>
      <c r="AL19921" t="b">
        <v>0</v>
      </c>
      <c r="AM19921" t="b">
        <v>0</v>
      </c>
      <c r="AN19921" t="b">
        <v>0</v>
      </c>
      <c r="AO19921" t="b">
        <v>0</v>
      </c>
      <c r="AP19921" t="b">
        <v>0</v>
      </c>
      <c r="AQ19921" t="b">
        <v>0</v>
      </c>
      <c r="AR19921" t="b">
        <v>0</v>
      </c>
      <c r="AS19921" t="b">
        <v>0</v>
      </c>
      <c r="AT19921" t="b">
        <v>0</v>
      </c>
      <c r="AV19921" t="b">
        <v>0</v>
      </c>
      <c r="AW19921" t="b">
        <v>0</v>
      </c>
      <c r="AX19921" t="b">
        <v>0</v>
      </c>
      <c r="AY19921" t="b">
        <v>0</v>
      </c>
      <c r="AZ19921" t="b">
        <v>0</v>
      </c>
      <c r="BA19921" t="b">
        <v>0</v>
      </c>
      <c r="BB19921" t="b">
        <v>0</v>
      </c>
      <c r="BC19921" t="b">
        <v>0</v>
      </c>
      <c r="BD19921" t="b">
        <v>0</v>
      </c>
      <c r="BE19921" s="55" t="b">
        <v>0</v>
      </c>
      <c r="BF19921" t="b">
        <v>0</v>
      </c>
      <c r="BG19921" t="b">
        <v>0</v>
      </c>
      <c r="BH19921" t="b">
        <v>0</v>
      </c>
      <c r="BI19921" t="b">
        <v>0</v>
      </c>
      <c r="BJ19921" t="b">
        <v>0</v>
      </c>
      <c r="BK19921" s="55"/>
      <c r="BL19921" t="b">
        <v>0</v>
      </c>
      <c r="BM19921" t="b">
        <v>0</v>
      </c>
      <c r="BN19921" t="b">
        <v>0</v>
      </c>
      <c r="BO19921">
        <v>0</v>
      </c>
      <c r="DJ19921" t="b">
        <v>0</v>
      </c>
      <c r="DK19921" t="b">
        <v>0</v>
      </c>
      <c r="DL19921" t="b">
        <v>0</v>
      </c>
      <c r="DO19921" t="b">
        <v>0</v>
      </c>
      <c r="DQ19921">
        <v>0</v>
      </c>
      <c r="DS19921" t="b">
        <v>0</v>
      </c>
      <c r="EB19921" t="b">
        <v>0</v>
      </c>
      <c r="EC19921" t="b">
        <v>0</v>
      </c>
      <c r="EK19921" t="b">
        <v>0</v>
      </c>
      <c r="EL19921" t="b">
        <v>0</v>
      </c>
      <c r="EN19921" t="b">
        <v>0</v>
      </c>
    </row>
    <row r="19922" spans="1:144">
      <c r="A19922" t="s">
        <v>43766</v>
      </c>
      <c r="B19922" t="s">
        <v>40828</v>
      </c>
      <c r="D19922">
        <v>22</v>
      </c>
      <c r="E19922">
        <v>21</v>
      </c>
      <c r="H19922" s="55"/>
      <c r="I19922" s="55"/>
      <c r="N19922" s="55">
        <v>43875</v>
      </c>
      <c r="O19922" s="55"/>
      <c r="P19922" s="55"/>
      <c r="Q19922" t="b">
        <v>0</v>
      </c>
      <c r="R19922" t="b">
        <v>0</v>
      </c>
      <c r="S19922">
        <v>0</v>
      </c>
      <c r="X19922">
        <v>19</v>
      </c>
      <c r="AG19922" t="b">
        <v>0</v>
      </c>
      <c r="AH19922" t="b">
        <v>0</v>
      </c>
      <c r="AI19922" t="b">
        <v>0</v>
      </c>
      <c r="AJ19922" t="b">
        <v>0</v>
      </c>
      <c r="AK19922" t="b">
        <v>0</v>
      </c>
      <c r="AL19922" t="b">
        <v>0</v>
      </c>
      <c r="AM19922" t="b">
        <v>0</v>
      </c>
      <c r="AN19922" t="b">
        <v>0</v>
      </c>
      <c r="AO19922" t="b">
        <v>0</v>
      </c>
      <c r="AP19922" t="b">
        <v>0</v>
      </c>
      <c r="AQ19922" t="b">
        <v>0</v>
      </c>
      <c r="AR19922" t="b">
        <v>0</v>
      </c>
      <c r="AS19922" t="b">
        <v>0</v>
      </c>
      <c r="AT19922" t="b">
        <v>0</v>
      </c>
      <c r="AV19922" t="b">
        <v>0</v>
      </c>
      <c r="AW19922" t="b">
        <v>0</v>
      </c>
      <c r="AX19922" t="b">
        <v>0</v>
      </c>
      <c r="AY19922" t="b">
        <v>0</v>
      </c>
      <c r="AZ19922" t="b">
        <v>0</v>
      </c>
      <c r="BA19922" t="b">
        <v>0</v>
      </c>
      <c r="BB19922" t="b">
        <v>0</v>
      </c>
      <c r="BC19922" t="b">
        <v>0</v>
      </c>
      <c r="BD19922" t="b">
        <v>0</v>
      </c>
      <c r="BE19922" s="55" t="b">
        <v>0</v>
      </c>
      <c r="BF19922" t="b">
        <v>0</v>
      </c>
      <c r="BG19922" t="b">
        <v>0</v>
      </c>
      <c r="BH19922" t="b">
        <v>0</v>
      </c>
      <c r="BI19922" t="b">
        <v>0</v>
      </c>
      <c r="BJ19922" t="b">
        <v>0</v>
      </c>
      <c r="BK19922" s="55"/>
      <c r="BL19922" t="b">
        <v>0</v>
      </c>
      <c r="BM19922" t="b">
        <v>0</v>
      </c>
      <c r="BN19922" t="b">
        <v>0</v>
      </c>
      <c r="BO19922">
        <v>0</v>
      </c>
      <c r="DJ19922" t="b">
        <v>0</v>
      </c>
      <c r="DK19922" t="b">
        <v>0</v>
      </c>
      <c r="DL19922" t="b">
        <v>0</v>
      </c>
      <c r="DO19922" t="b">
        <v>0</v>
      </c>
      <c r="DQ19922">
        <v>0</v>
      </c>
      <c r="DS19922" t="b">
        <v>0</v>
      </c>
      <c r="EB19922" t="b">
        <v>0</v>
      </c>
      <c r="EC19922" t="b">
        <v>0</v>
      </c>
      <c r="EK19922" t="b">
        <v>0</v>
      </c>
      <c r="EL19922" t="b">
        <v>0</v>
      </c>
      <c r="EN19922" t="b">
        <v>0</v>
      </c>
    </row>
    <row r="19923" spans="1:144">
      <c r="A19923" t="s">
        <v>43767</v>
      </c>
      <c r="D19923">
        <v>0</v>
      </c>
      <c r="H19923" s="55"/>
      <c r="I19923" s="55"/>
      <c r="N19923" s="55">
        <v>43875</v>
      </c>
      <c r="O19923" s="55"/>
      <c r="P19923" s="55"/>
      <c r="Q19923" t="b">
        <v>0</v>
      </c>
      <c r="R19923" t="b">
        <v>0</v>
      </c>
      <c r="S19923">
        <v>0</v>
      </c>
      <c r="X19923">
        <v>0</v>
      </c>
      <c r="AG19923" t="b">
        <v>0</v>
      </c>
      <c r="AH19923" t="b">
        <v>0</v>
      </c>
      <c r="AI19923" t="b">
        <v>0</v>
      </c>
      <c r="AJ19923" t="b">
        <v>0</v>
      </c>
      <c r="AK19923" t="b">
        <v>0</v>
      </c>
      <c r="AL19923" t="b">
        <v>0</v>
      </c>
      <c r="AM19923" t="b">
        <v>0</v>
      </c>
      <c r="AN19923" t="b">
        <v>0</v>
      </c>
      <c r="AO19923" t="b">
        <v>0</v>
      </c>
      <c r="AP19923" t="b">
        <v>0</v>
      </c>
      <c r="AQ19923" t="b">
        <v>0</v>
      </c>
      <c r="AR19923" t="b">
        <v>0</v>
      </c>
      <c r="AS19923" t="b">
        <v>0</v>
      </c>
      <c r="AT19923" t="b">
        <v>0</v>
      </c>
      <c r="AV19923" t="b">
        <v>0</v>
      </c>
      <c r="AW19923" t="b">
        <v>0</v>
      </c>
      <c r="AX19923" t="b">
        <v>0</v>
      </c>
      <c r="AY19923" t="b">
        <v>0</v>
      </c>
      <c r="AZ19923" t="b">
        <v>0</v>
      </c>
      <c r="BA19923" t="b">
        <v>0</v>
      </c>
      <c r="BB19923" t="b">
        <v>0</v>
      </c>
      <c r="BC19923" t="b">
        <v>0</v>
      </c>
      <c r="BD19923" t="b">
        <v>0</v>
      </c>
      <c r="BE19923" s="55" t="b">
        <v>0</v>
      </c>
      <c r="BF19923" t="b">
        <v>0</v>
      </c>
      <c r="BG19923" t="b">
        <v>0</v>
      </c>
      <c r="BH19923" t="b">
        <v>0</v>
      </c>
      <c r="BI19923" t="b">
        <v>0</v>
      </c>
      <c r="BJ19923" t="b">
        <v>0</v>
      </c>
      <c r="BK19923" s="55"/>
      <c r="BL19923" t="b">
        <v>0</v>
      </c>
      <c r="BM19923" t="b">
        <v>0</v>
      </c>
      <c r="BN19923" t="b">
        <v>0</v>
      </c>
      <c r="BO19923">
        <v>0</v>
      </c>
      <c r="DJ19923" t="b">
        <v>0</v>
      </c>
      <c r="DK19923" t="b">
        <v>0</v>
      </c>
      <c r="DL19923" t="b">
        <v>0</v>
      </c>
      <c r="DO19923" t="b">
        <v>0</v>
      </c>
      <c r="DQ19923">
        <v>0</v>
      </c>
      <c r="DS19923" t="b">
        <v>0</v>
      </c>
      <c r="EB19923" t="b">
        <v>0</v>
      </c>
      <c r="EC19923" t="b">
        <v>0</v>
      </c>
      <c r="EK19923" t="b">
        <v>0</v>
      </c>
      <c r="EL19923" t="b">
        <v>0</v>
      </c>
      <c r="EN19923" t="b">
        <v>0</v>
      </c>
    </row>
    <row r="19924" spans="1:144">
      <c r="A19924" t="s">
        <v>43768</v>
      </c>
      <c r="B19924" t="s">
        <v>43769</v>
      </c>
      <c r="D19924">
        <v>21</v>
      </c>
      <c r="E19924">
        <v>20</v>
      </c>
      <c r="H19924" s="55"/>
      <c r="I19924" s="55"/>
      <c r="N19924" s="55">
        <v>43875</v>
      </c>
      <c r="O19924" s="55"/>
      <c r="P19924" s="55"/>
      <c r="Q19924" t="b">
        <v>0</v>
      </c>
      <c r="R19924" t="b">
        <v>0</v>
      </c>
      <c r="S19924">
        <v>0</v>
      </c>
      <c r="X19924">
        <v>19</v>
      </c>
      <c r="AG19924" t="b">
        <v>0</v>
      </c>
      <c r="AH19924" t="b">
        <v>0</v>
      </c>
      <c r="AI19924" t="b">
        <v>0</v>
      </c>
      <c r="AJ19924" t="b">
        <v>0</v>
      </c>
      <c r="AK19924" t="b">
        <v>0</v>
      </c>
      <c r="AL19924" t="b">
        <v>0</v>
      </c>
      <c r="AM19924" t="b">
        <v>0</v>
      </c>
      <c r="AN19924" t="b">
        <v>0</v>
      </c>
      <c r="AO19924" t="b">
        <v>0</v>
      </c>
      <c r="AP19924" t="b">
        <v>0</v>
      </c>
      <c r="AQ19924" t="b">
        <v>0</v>
      </c>
      <c r="AR19924" t="b">
        <v>0</v>
      </c>
      <c r="AS19924" t="b">
        <v>0</v>
      </c>
      <c r="AT19924" t="b">
        <v>0</v>
      </c>
      <c r="AV19924" t="b">
        <v>0</v>
      </c>
      <c r="AW19924" t="b">
        <v>0</v>
      </c>
      <c r="AX19924" t="b">
        <v>0</v>
      </c>
      <c r="AY19924" t="b">
        <v>0</v>
      </c>
      <c r="AZ19924" t="b">
        <v>0</v>
      </c>
      <c r="BA19924" t="b">
        <v>0</v>
      </c>
      <c r="BB19924" t="b">
        <v>0</v>
      </c>
      <c r="BC19924" t="b">
        <v>0</v>
      </c>
      <c r="BD19924" t="b">
        <v>0</v>
      </c>
      <c r="BE19924" s="55" t="b">
        <v>0</v>
      </c>
      <c r="BF19924" t="b">
        <v>0</v>
      </c>
      <c r="BG19924" t="b">
        <v>0</v>
      </c>
      <c r="BH19924" t="b">
        <v>0</v>
      </c>
      <c r="BI19924" t="b">
        <v>0</v>
      </c>
      <c r="BJ19924" t="b">
        <v>0</v>
      </c>
      <c r="BK19924" s="55"/>
      <c r="BL19924" t="b">
        <v>0</v>
      </c>
      <c r="BM19924" t="b">
        <v>0</v>
      </c>
      <c r="BN19924" t="b">
        <v>0</v>
      </c>
      <c r="BO19924">
        <v>0</v>
      </c>
      <c r="DJ19924" t="b">
        <v>0</v>
      </c>
      <c r="DK19924" t="b">
        <v>0</v>
      </c>
      <c r="DL19924" t="b">
        <v>0</v>
      </c>
      <c r="DO19924" t="b">
        <v>0</v>
      </c>
      <c r="DQ19924">
        <v>0</v>
      </c>
      <c r="DS19924" t="b">
        <v>0</v>
      </c>
      <c r="EB19924" t="b">
        <v>0</v>
      </c>
      <c r="EC19924" t="b">
        <v>0</v>
      </c>
      <c r="EK19924" t="b">
        <v>0</v>
      </c>
      <c r="EL19924" t="b">
        <v>0</v>
      </c>
      <c r="EN19924" t="b">
        <v>0</v>
      </c>
    </row>
    <row r="19925" spans="1:144">
      <c r="A19925" t="s">
        <v>43770</v>
      </c>
      <c r="B19925" t="s">
        <v>42297</v>
      </c>
      <c r="D19925">
        <v>27</v>
      </c>
      <c r="E19925">
        <v>26</v>
      </c>
      <c r="H19925" s="55"/>
      <c r="I19925" s="55"/>
      <c r="N19925" s="55">
        <v>43875</v>
      </c>
      <c r="O19925" s="55"/>
      <c r="P19925" s="55"/>
      <c r="Q19925" t="b">
        <v>0</v>
      </c>
      <c r="R19925" t="b">
        <v>0</v>
      </c>
      <c r="S19925">
        <v>0</v>
      </c>
      <c r="X19925">
        <v>25</v>
      </c>
      <c r="AG19925" t="b">
        <v>0</v>
      </c>
      <c r="AH19925" t="b">
        <v>0</v>
      </c>
      <c r="AI19925" t="b">
        <v>0</v>
      </c>
      <c r="AJ19925" t="b">
        <v>0</v>
      </c>
      <c r="AK19925" t="b">
        <v>0</v>
      </c>
      <c r="AL19925" t="b">
        <v>0</v>
      </c>
      <c r="AM19925" t="b">
        <v>0</v>
      </c>
      <c r="AN19925" t="b">
        <v>0</v>
      </c>
      <c r="AO19925" t="b">
        <v>0</v>
      </c>
      <c r="AP19925" t="b">
        <v>0</v>
      </c>
      <c r="AQ19925" t="b">
        <v>0</v>
      </c>
      <c r="AR19925" t="b">
        <v>0</v>
      </c>
      <c r="AS19925" t="b">
        <v>0</v>
      </c>
      <c r="AT19925" t="b">
        <v>0</v>
      </c>
      <c r="AV19925" t="b">
        <v>0</v>
      </c>
      <c r="AW19925" t="b">
        <v>0</v>
      </c>
      <c r="AX19925" t="b">
        <v>0</v>
      </c>
      <c r="AY19925" t="b">
        <v>0</v>
      </c>
      <c r="AZ19925" t="b">
        <v>0</v>
      </c>
      <c r="BA19925" t="b">
        <v>0</v>
      </c>
      <c r="BB19925" t="b">
        <v>0</v>
      </c>
      <c r="BC19925" t="b">
        <v>0</v>
      </c>
      <c r="BD19925" t="b">
        <v>0</v>
      </c>
      <c r="BE19925" s="55" t="b">
        <v>0</v>
      </c>
      <c r="BF19925" t="b">
        <v>0</v>
      </c>
      <c r="BG19925" t="b">
        <v>0</v>
      </c>
      <c r="BH19925" t="b">
        <v>0</v>
      </c>
      <c r="BI19925" t="b">
        <v>0</v>
      </c>
      <c r="BJ19925" t="b">
        <v>0</v>
      </c>
      <c r="BK19925" s="55"/>
      <c r="BL19925" t="b">
        <v>0</v>
      </c>
      <c r="BM19925" t="b">
        <v>0</v>
      </c>
      <c r="BN19925" t="b">
        <v>0</v>
      </c>
      <c r="BO19925">
        <v>0</v>
      </c>
      <c r="DJ19925" t="b">
        <v>0</v>
      </c>
      <c r="DK19925" t="b">
        <v>0</v>
      </c>
      <c r="DL19925" t="b">
        <v>0</v>
      </c>
      <c r="DO19925" t="b">
        <v>0</v>
      </c>
      <c r="DQ19925">
        <v>0</v>
      </c>
      <c r="DS19925" t="b">
        <v>0</v>
      </c>
      <c r="EB19925" t="b">
        <v>0</v>
      </c>
      <c r="EC19925" t="b">
        <v>0</v>
      </c>
      <c r="EK19925" t="b">
        <v>0</v>
      </c>
      <c r="EL19925" t="b">
        <v>0</v>
      </c>
      <c r="EN19925" t="b">
        <v>0</v>
      </c>
    </row>
    <row r="19926" spans="1:144">
      <c r="A19926" t="s">
        <v>43771</v>
      </c>
      <c r="B19926" t="s">
        <v>43772</v>
      </c>
      <c r="D19926">
        <v>32</v>
      </c>
      <c r="E19926">
        <v>31</v>
      </c>
      <c r="H19926" s="55"/>
      <c r="I19926" s="55"/>
      <c r="N19926" s="55">
        <v>43875</v>
      </c>
      <c r="O19926" s="55"/>
      <c r="P19926" s="55"/>
      <c r="Q19926" t="b">
        <v>0</v>
      </c>
      <c r="R19926" t="b">
        <v>0</v>
      </c>
      <c r="S19926">
        <v>0</v>
      </c>
      <c r="X19926">
        <v>29</v>
      </c>
      <c r="AG19926" t="b">
        <v>0</v>
      </c>
      <c r="AH19926" t="b">
        <v>0</v>
      </c>
      <c r="AI19926" t="b">
        <v>0</v>
      </c>
      <c r="AJ19926" t="b">
        <v>0</v>
      </c>
      <c r="AK19926" t="b">
        <v>0</v>
      </c>
      <c r="AL19926" t="b">
        <v>0</v>
      </c>
      <c r="AM19926" t="b">
        <v>0</v>
      </c>
      <c r="AN19926" t="b">
        <v>0</v>
      </c>
      <c r="AO19926" t="b">
        <v>0</v>
      </c>
      <c r="AP19926" t="b">
        <v>0</v>
      </c>
      <c r="AQ19926" t="b">
        <v>0</v>
      </c>
      <c r="AR19926" t="b">
        <v>0</v>
      </c>
      <c r="AS19926" t="b">
        <v>0</v>
      </c>
      <c r="AT19926" t="b">
        <v>0</v>
      </c>
      <c r="AV19926" t="b">
        <v>0</v>
      </c>
      <c r="AW19926" t="b">
        <v>0</v>
      </c>
      <c r="AX19926" t="b">
        <v>0</v>
      </c>
      <c r="AY19926" t="b">
        <v>0</v>
      </c>
      <c r="AZ19926" t="b">
        <v>0</v>
      </c>
      <c r="BA19926" t="b">
        <v>0</v>
      </c>
      <c r="BB19926" t="b">
        <v>0</v>
      </c>
      <c r="BC19926" t="b">
        <v>0</v>
      </c>
      <c r="BD19926" t="b">
        <v>0</v>
      </c>
      <c r="BE19926" s="55" t="b">
        <v>0</v>
      </c>
      <c r="BF19926" t="b">
        <v>0</v>
      </c>
      <c r="BG19926" t="b">
        <v>0</v>
      </c>
      <c r="BH19926" t="b">
        <v>0</v>
      </c>
      <c r="BI19926" t="b">
        <v>0</v>
      </c>
      <c r="BJ19926" t="b">
        <v>0</v>
      </c>
      <c r="BK19926" s="55"/>
      <c r="BL19926" t="b">
        <v>0</v>
      </c>
      <c r="BM19926" t="b">
        <v>0</v>
      </c>
      <c r="BN19926" t="b">
        <v>0</v>
      </c>
      <c r="BO19926">
        <v>0</v>
      </c>
      <c r="DJ19926" t="b">
        <v>0</v>
      </c>
      <c r="DK19926" t="b">
        <v>0</v>
      </c>
      <c r="DL19926" t="b">
        <v>0</v>
      </c>
      <c r="DO19926" t="b">
        <v>0</v>
      </c>
      <c r="DQ19926">
        <v>0</v>
      </c>
      <c r="DS19926" t="b">
        <v>0</v>
      </c>
      <c r="EB19926" t="b">
        <v>0</v>
      </c>
      <c r="EC19926" t="b">
        <v>0</v>
      </c>
      <c r="EK19926" t="b">
        <v>0</v>
      </c>
      <c r="EL19926" t="b">
        <v>0</v>
      </c>
      <c r="EN19926" t="b">
        <v>0</v>
      </c>
    </row>
    <row r="19927" spans="1:144">
      <c r="A19927" t="s">
        <v>43773</v>
      </c>
      <c r="B19927" t="s">
        <v>41708</v>
      </c>
      <c r="D19927">
        <v>21</v>
      </c>
      <c r="E19927">
        <v>20</v>
      </c>
      <c r="H19927" s="55"/>
      <c r="I19927" s="55"/>
      <c r="N19927" s="55">
        <v>43875</v>
      </c>
      <c r="O19927" s="55"/>
      <c r="P19927" s="55"/>
      <c r="Q19927" t="b">
        <v>0</v>
      </c>
      <c r="R19927" t="b">
        <v>0</v>
      </c>
      <c r="S19927">
        <v>0</v>
      </c>
      <c r="X19927">
        <v>19</v>
      </c>
      <c r="AG19927" t="b">
        <v>0</v>
      </c>
      <c r="AH19927" t="b">
        <v>0</v>
      </c>
      <c r="AI19927" t="b">
        <v>0</v>
      </c>
      <c r="AJ19927" t="b">
        <v>0</v>
      </c>
      <c r="AK19927" t="b">
        <v>0</v>
      </c>
      <c r="AL19927" t="b">
        <v>0</v>
      </c>
      <c r="AM19927" t="b">
        <v>0</v>
      </c>
      <c r="AN19927" t="b">
        <v>0</v>
      </c>
      <c r="AO19927" t="b">
        <v>0</v>
      </c>
      <c r="AP19927" t="b">
        <v>0</v>
      </c>
      <c r="AQ19927" t="b">
        <v>0</v>
      </c>
      <c r="AR19927" t="b">
        <v>0</v>
      </c>
      <c r="AS19927" t="b">
        <v>0</v>
      </c>
      <c r="AT19927" t="b">
        <v>1</v>
      </c>
      <c r="AV19927" t="b">
        <v>0</v>
      </c>
      <c r="AW19927" t="b">
        <v>0</v>
      </c>
      <c r="AX19927" t="b">
        <v>0</v>
      </c>
      <c r="AY19927" t="b">
        <v>0</v>
      </c>
      <c r="AZ19927" t="b">
        <v>0</v>
      </c>
      <c r="BA19927" t="b">
        <v>0</v>
      </c>
      <c r="BB19927" t="b">
        <v>0</v>
      </c>
      <c r="BC19927" t="b">
        <v>0</v>
      </c>
      <c r="BD19927" t="b">
        <v>0</v>
      </c>
      <c r="BE19927" s="55" t="b">
        <v>0</v>
      </c>
      <c r="BF19927" t="b">
        <v>0</v>
      </c>
      <c r="BG19927" t="b">
        <v>0</v>
      </c>
      <c r="BH19927" t="b">
        <v>0</v>
      </c>
      <c r="BI19927" t="b">
        <v>0</v>
      </c>
      <c r="BJ19927" t="b">
        <v>0</v>
      </c>
      <c r="BK19927" s="55"/>
      <c r="BL19927" t="b">
        <v>0</v>
      </c>
      <c r="BM19927" t="b">
        <v>0</v>
      </c>
      <c r="BN19927" t="b">
        <v>0</v>
      </c>
      <c r="BO19927">
        <v>0</v>
      </c>
      <c r="DJ19927" t="b">
        <v>0</v>
      </c>
      <c r="DK19927" t="b">
        <v>0</v>
      </c>
      <c r="DL19927" t="b">
        <v>0</v>
      </c>
      <c r="DO19927" t="b">
        <v>0</v>
      </c>
      <c r="DQ19927">
        <v>0</v>
      </c>
      <c r="DS19927" t="b">
        <v>0</v>
      </c>
      <c r="EB19927" t="b">
        <v>0</v>
      </c>
      <c r="EC19927" t="b">
        <v>0</v>
      </c>
      <c r="EK19927" t="b">
        <v>0</v>
      </c>
      <c r="EL19927" t="b">
        <v>0</v>
      </c>
      <c r="EN19927" t="b">
        <v>0</v>
      </c>
    </row>
    <row r="19928" spans="1:144">
      <c r="A19928" t="s">
        <v>43774</v>
      </c>
      <c r="B19928" t="s">
        <v>43775</v>
      </c>
      <c r="D19928">
        <v>22</v>
      </c>
      <c r="E19928">
        <v>21</v>
      </c>
      <c r="H19928" s="55"/>
      <c r="I19928" s="55"/>
      <c r="N19928" s="55">
        <v>43875</v>
      </c>
      <c r="O19928" s="55"/>
      <c r="P19928" s="55"/>
      <c r="Q19928" t="b">
        <v>0</v>
      </c>
      <c r="R19928" t="b">
        <v>0</v>
      </c>
      <c r="S19928">
        <v>0</v>
      </c>
      <c r="X19928">
        <v>19</v>
      </c>
      <c r="AG19928" t="b">
        <v>0</v>
      </c>
      <c r="AH19928" t="b">
        <v>0</v>
      </c>
      <c r="AI19928" t="b">
        <v>0</v>
      </c>
      <c r="AJ19928" t="b">
        <v>0</v>
      </c>
      <c r="AK19928" t="b">
        <v>0</v>
      </c>
      <c r="AL19928" t="b">
        <v>0</v>
      </c>
      <c r="AM19928" t="b">
        <v>0</v>
      </c>
      <c r="AN19928" t="b">
        <v>0</v>
      </c>
      <c r="AO19928" t="b">
        <v>0</v>
      </c>
      <c r="AP19928" t="b">
        <v>0</v>
      </c>
      <c r="AQ19928" t="b">
        <v>0</v>
      </c>
      <c r="AR19928" t="b">
        <v>0</v>
      </c>
      <c r="AS19928" t="b">
        <v>0</v>
      </c>
      <c r="AT19928" t="b">
        <v>0</v>
      </c>
      <c r="AV19928" t="b">
        <v>0</v>
      </c>
      <c r="AW19928" t="b">
        <v>0</v>
      </c>
      <c r="AX19928" t="b">
        <v>0</v>
      </c>
      <c r="AY19928" t="b">
        <v>0</v>
      </c>
      <c r="AZ19928" t="b">
        <v>0</v>
      </c>
      <c r="BA19928" t="b">
        <v>0</v>
      </c>
      <c r="BB19928" t="b">
        <v>0</v>
      </c>
      <c r="BC19928" t="b">
        <v>0</v>
      </c>
      <c r="BD19928" t="b">
        <v>0</v>
      </c>
      <c r="BE19928" s="55" t="b">
        <v>0</v>
      </c>
      <c r="BF19928" t="b">
        <v>0</v>
      </c>
      <c r="BG19928" t="b">
        <v>0</v>
      </c>
      <c r="BH19928" t="b">
        <v>0</v>
      </c>
      <c r="BI19928" t="b">
        <v>0</v>
      </c>
      <c r="BJ19928" t="b">
        <v>0</v>
      </c>
      <c r="BK19928" s="55"/>
      <c r="BL19928" t="b">
        <v>0</v>
      </c>
      <c r="BM19928" t="b">
        <v>0</v>
      </c>
      <c r="BN19928" t="b">
        <v>0</v>
      </c>
      <c r="BO19928">
        <v>0</v>
      </c>
      <c r="DJ19928" t="b">
        <v>0</v>
      </c>
      <c r="DK19928" t="b">
        <v>0</v>
      </c>
      <c r="DL19928" t="b">
        <v>0</v>
      </c>
      <c r="DO19928" t="b">
        <v>0</v>
      </c>
      <c r="DQ19928">
        <v>0</v>
      </c>
      <c r="DS19928" t="b">
        <v>0</v>
      </c>
      <c r="EB19928" t="b">
        <v>0</v>
      </c>
      <c r="EC19928" t="b">
        <v>0</v>
      </c>
      <c r="EK19928" t="b">
        <v>0</v>
      </c>
      <c r="EL19928" t="b">
        <v>0</v>
      </c>
      <c r="EN19928" t="b">
        <v>0</v>
      </c>
    </row>
    <row r="19929" spans="1:144">
      <c r="A19929" t="s">
        <v>43776</v>
      </c>
      <c r="B19929" t="s">
        <v>43777</v>
      </c>
      <c r="D19929">
        <v>21</v>
      </c>
      <c r="E19929">
        <v>20</v>
      </c>
      <c r="H19929" s="55"/>
      <c r="I19929" s="55"/>
      <c r="N19929" s="55">
        <v>43875</v>
      </c>
      <c r="O19929" s="55"/>
      <c r="P19929" s="55"/>
      <c r="Q19929" t="b">
        <v>0</v>
      </c>
      <c r="R19929" t="b">
        <v>0</v>
      </c>
      <c r="S19929">
        <v>0</v>
      </c>
      <c r="X19929">
        <v>19</v>
      </c>
      <c r="AG19929" t="b">
        <v>0</v>
      </c>
      <c r="AH19929" t="b">
        <v>0</v>
      </c>
      <c r="AI19929" t="b">
        <v>0</v>
      </c>
      <c r="AJ19929" t="b">
        <v>0</v>
      </c>
      <c r="AK19929" t="b">
        <v>0</v>
      </c>
      <c r="AL19929" t="b">
        <v>0</v>
      </c>
      <c r="AM19929" t="b">
        <v>0</v>
      </c>
      <c r="AN19929" t="b">
        <v>0</v>
      </c>
      <c r="AO19929" t="b">
        <v>0</v>
      </c>
      <c r="AP19929" t="b">
        <v>0</v>
      </c>
      <c r="AQ19929" t="b">
        <v>0</v>
      </c>
      <c r="AR19929" t="b">
        <v>0</v>
      </c>
      <c r="AS19929" t="b">
        <v>0</v>
      </c>
      <c r="AT19929" t="b">
        <v>0</v>
      </c>
      <c r="AV19929" t="b">
        <v>0</v>
      </c>
      <c r="AW19929" t="b">
        <v>0</v>
      </c>
      <c r="AX19929" t="b">
        <v>0</v>
      </c>
      <c r="AY19929" t="b">
        <v>0</v>
      </c>
      <c r="AZ19929" t="b">
        <v>0</v>
      </c>
      <c r="BA19929" t="b">
        <v>0</v>
      </c>
      <c r="BB19929" t="b">
        <v>0</v>
      </c>
      <c r="BC19929" t="b">
        <v>0</v>
      </c>
      <c r="BD19929" t="b">
        <v>0</v>
      </c>
      <c r="BE19929" s="55" t="b">
        <v>0</v>
      </c>
      <c r="BF19929" t="b">
        <v>0</v>
      </c>
      <c r="BG19929" t="b">
        <v>0</v>
      </c>
      <c r="BH19929" t="b">
        <v>0</v>
      </c>
      <c r="BI19929" t="b">
        <v>0</v>
      </c>
      <c r="BJ19929" t="b">
        <v>0</v>
      </c>
      <c r="BK19929" s="55"/>
      <c r="BL19929" t="b">
        <v>0</v>
      </c>
      <c r="BM19929" t="b">
        <v>0</v>
      </c>
      <c r="BN19929" t="b">
        <v>0</v>
      </c>
      <c r="BO19929">
        <v>0</v>
      </c>
      <c r="DJ19929" t="b">
        <v>0</v>
      </c>
      <c r="DK19929" t="b">
        <v>0</v>
      </c>
      <c r="DL19929" t="b">
        <v>0</v>
      </c>
      <c r="DO19929" t="b">
        <v>0</v>
      </c>
      <c r="DQ19929">
        <v>0</v>
      </c>
      <c r="DS19929" t="b">
        <v>0</v>
      </c>
      <c r="EB19929" t="b">
        <v>0</v>
      </c>
      <c r="EC19929" t="b">
        <v>0</v>
      </c>
      <c r="EK19929" t="b">
        <v>0</v>
      </c>
      <c r="EL19929" t="b">
        <v>0</v>
      </c>
      <c r="EN19929" t="b">
        <v>0</v>
      </c>
    </row>
    <row r="19930" spans="1:144">
      <c r="A19930" t="s">
        <v>43778</v>
      </c>
      <c r="B19930" t="s">
        <v>43563</v>
      </c>
      <c r="D19930">
        <v>18</v>
      </c>
      <c r="E19930">
        <v>17</v>
      </c>
      <c r="H19930" s="55"/>
      <c r="I19930" s="55"/>
      <c r="N19930" s="55">
        <v>43875</v>
      </c>
      <c r="O19930" s="55"/>
      <c r="P19930" s="55"/>
      <c r="Q19930" t="b">
        <v>0</v>
      </c>
      <c r="R19930" t="b">
        <v>0</v>
      </c>
      <c r="S19930">
        <v>0</v>
      </c>
      <c r="X19930">
        <v>16</v>
      </c>
      <c r="AG19930" t="b">
        <v>0</v>
      </c>
      <c r="AH19930" t="b">
        <v>0</v>
      </c>
      <c r="AI19930" t="b">
        <v>0</v>
      </c>
      <c r="AJ19930" t="b">
        <v>0</v>
      </c>
      <c r="AK19930" t="b">
        <v>0</v>
      </c>
      <c r="AL19930" t="b">
        <v>0</v>
      </c>
      <c r="AM19930" t="b">
        <v>0</v>
      </c>
      <c r="AN19930" t="b">
        <v>0</v>
      </c>
      <c r="AO19930" t="b">
        <v>0</v>
      </c>
      <c r="AP19930" t="b">
        <v>0</v>
      </c>
      <c r="AQ19930" t="b">
        <v>0</v>
      </c>
      <c r="AR19930" t="b">
        <v>0</v>
      </c>
      <c r="AS19930" t="b">
        <v>0</v>
      </c>
      <c r="AT19930" t="b">
        <v>0</v>
      </c>
      <c r="AV19930" t="b">
        <v>0</v>
      </c>
      <c r="AW19930" t="b">
        <v>0</v>
      </c>
      <c r="AX19930" t="b">
        <v>0</v>
      </c>
      <c r="AY19930" t="b">
        <v>0</v>
      </c>
      <c r="AZ19930" t="b">
        <v>0</v>
      </c>
      <c r="BA19930" t="b">
        <v>0</v>
      </c>
      <c r="BB19930" t="b">
        <v>0</v>
      </c>
      <c r="BC19930" t="b">
        <v>0</v>
      </c>
      <c r="BD19930" t="b">
        <v>0</v>
      </c>
      <c r="BE19930" s="55" t="b">
        <v>0</v>
      </c>
      <c r="BF19930" t="b">
        <v>0</v>
      </c>
      <c r="BG19930" t="b">
        <v>0</v>
      </c>
      <c r="BH19930" t="b">
        <v>0</v>
      </c>
      <c r="BI19930" t="b">
        <v>0</v>
      </c>
      <c r="BJ19930" t="b">
        <v>0</v>
      </c>
      <c r="BK19930" s="55"/>
      <c r="BL19930" t="b">
        <v>0</v>
      </c>
      <c r="BM19930" t="b">
        <v>0</v>
      </c>
      <c r="BN19930" t="b">
        <v>0</v>
      </c>
      <c r="BO19930">
        <v>0</v>
      </c>
      <c r="DJ19930" t="b">
        <v>0</v>
      </c>
      <c r="DK19930" t="b">
        <v>0</v>
      </c>
      <c r="DL19930" t="b">
        <v>0</v>
      </c>
      <c r="DO19930" t="b">
        <v>0</v>
      </c>
      <c r="DQ19930">
        <v>0</v>
      </c>
      <c r="DS19930" t="b">
        <v>0</v>
      </c>
      <c r="EB19930" t="b">
        <v>0</v>
      </c>
      <c r="EC19930" t="b">
        <v>0</v>
      </c>
      <c r="EK19930" t="b">
        <v>0</v>
      </c>
      <c r="EL19930" t="b">
        <v>0</v>
      </c>
      <c r="EN19930" t="b">
        <v>0</v>
      </c>
    </row>
    <row r="19931" spans="1:144">
      <c r="A19931" t="s">
        <v>43779</v>
      </c>
      <c r="B19931" t="s">
        <v>43780</v>
      </c>
      <c r="D19931">
        <v>8</v>
      </c>
      <c r="E19931">
        <v>7</v>
      </c>
      <c r="H19931" s="55"/>
      <c r="I19931" s="55"/>
      <c r="N19931" s="55">
        <v>43875</v>
      </c>
      <c r="O19931" s="55"/>
      <c r="P19931" s="55"/>
      <c r="Q19931" t="b">
        <v>0</v>
      </c>
      <c r="R19931" t="b">
        <v>0</v>
      </c>
      <c r="S19931">
        <v>0</v>
      </c>
      <c r="X19931">
        <v>6</v>
      </c>
      <c r="AG19931" t="b">
        <v>0</v>
      </c>
      <c r="AH19931" t="b">
        <v>0</v>
      </c>
      <c r="AI19931" t="b">
        <v>0</v>
      </c>
      <c r="AJ19931" t="b">
        <v>0</v>
      </c>
      <c r="AK19931" t="b">
        <v>0</v>
      </c>
      <c r="AL19931" t="b">
        <v>0</v>
      </c>
      <c r="AM19931" t="b">
        <v>0</v>
      </c>
      <c r="AN19931" t="b">
        <v>0</v>
      </c>
      <c r="AO19931" t="b">
        <v>0</v>
      </c>
      <c r="AP19931" t="b">
        <v>0</v>
      </c>
      <c r="AQ19931" t="b">
        <v>0</v>
      </c>
      <c r="AR19931" t="b">
        <v>0</v>
      </c>
      <c r="AS19931" t="b">
        <v>0</v>
      </c>
      <c r="AT19931" t="b">
        <v>0</v>
      </c>
      <c r="AV19931" t="b">
        <v>0</v>
      </c>
      <c r="AW19931" t="b">
        <v>0</v>
      </c>
      <c r="AX19931" t="b">
        <v>0</v>
      </c>
      <c r="AY19931" t="b">
        <v>0</v>
      </c>
      <c r="AZ19931" t="b">
        <v>0</v>
      </c>
      <c r="BA19931" t="b">
        <v>0</v>
      </c>
      <c r="BB19931" t="b">
        <v>0</v>
      </c>
      <c r="BC19931" t="b">
        <v>0</v>
      </c>
      <c r="BD19931" t="b">
        <v>0</v>
      </c>
      <c r="BE19931" s="55" t="b">
        <v>0</v>
      </c>
      <c r="BF19931" t="b">
        <v>0</v>
      </c>
      <c r="BG19931" t="b">
        <v>0</v>
      </c>
      <c r="BH19931" t="b">
        <v>0</v>
      </c>
      <c r="BI19931" t="b">
        <v>0</v>
      </c>
      <c r="BJ19931" t="b">
        <v>0</v>
      </c>
      <c r="BK19931" s="55"/>
      <c r="BL19931" t="b">
        <v>0</v>
      </c>
      <c r="BM19931" t="b">
        <v>0</v>
      </c>
      <c r="BN19931" t="b">
        <v>0</v>
      </c>
      <c r="BO19931">
        <v>0</v>
      </c>
      <c r="DJ19931" t="b">
        <v>0</v>
      </c>
      <c r="DK19931" t="b">
        <v>0</v>
      </c>
      <c r="DL19931" t="b">
        <v>0</v>
      </c>
      <c r="DO19931" t="b">
        <v>0</v>
      </c>
      <c r="DQ19931">
        <v>0</v>
      </c>
      <c r="DS19931" t="b">
        <v>0</v>
      </c>
      <c r="EB19931" t="b">
        <v>0</v>
      </c>
      <c r="EC19931" t="b">
        <v>0</v>
      </c>
      <c r="EK19931" t="b">
        <v>0</v>
      </c>
      <c r="EL19931" t="b">
        <v>0</v>
      </c>
      <c r="EN19931" t="b">
        <v>0</v>
      </c>
    </row>
    <row r="19932" spans="1:144">
      <c r="A19932" t="s">
        <v>43781</v>
      </c>
      <c r="B19932" t="s">
        <v>41430</v>
      </c>
      <c r="D19932">
        <v>8</v>
      </c>
      <c r="E19932">
        <v>7</v>
      </c>
      <c r="H19932" s="55"/>
      <c r="I19932" s="55"/>
      <c r="N19932" s="55">
        <v>43875</v>
      </c>
      <c r="O19932" s="55"/>
      <c r="P19932" s="55"/>
      <c r="Q19932" t="b">
        <v>0</v>
      </c>
      <c r="R19932" t="b">
        <v>0</v>
      </c>
      <c r="S19932">
        <v>0</v>
      </c>
      <c r="X19932">
        <v>6</v>
      </c>
      <c r="AG19932" t="b">
        <v>0</v>
      </c>
      <c r="AH19932" t="b">
        <v>0</v>
      </c>
      <c r="AI19932" t="b">
        <v>0</v>
      </c>
      <c r="AJ19932" t="b">
        <v>0</v>
      </c>
      <c r="AK19932" t="b">
        <v>0</v>
      </c>
      <c r="AL19932" t="b">
        <v>0</v>
      </c>
      <c r="AM19932" t="b">
        <v>0</v>
      </c>
      <c r="AN19932" t="b">
        <v>0</v>
      </c>
      <c r="AO19932" t="b">
        <v>0</v>
      </c>
      <c r="AP19932" t="b">
        <v>0</v>
      </c>
      <c r="AQ19932" t="b">
        <v>0</v>
      </c>
      <c r="AR19932" t="b">
        <v>0</v>
      </c>
      <c r="AS19932" t="b">
        <v>0</v>
      </c>
      <c r="AT19932" t="b">
        <v>0</v>
      </c>
      <c r="AV19932" t="b">
        <v>0</v>
      </c>
      <c r="AW19932" t="b">
        <v>0</v>
      </c>
      <c r="AX19932" t="b">
        <v>0</v>
      </c>
      <c r="AY19932" t="b">
        <v>0</v>
      </c>
      <c r="AZ19932" t="b">
        <v>0</v>
      </c>
      <c r="BA19932" t="b">
        <v>0</v>
      </c>
      <c r="BB19932" t="b">
        <v>0</v>
      </c>
      <c r="BC19932" t="b">
        <v>0</v>
      </c>
      <c r="BD19932" t="b">
        <v>0</v>
      </c>
      <c r="BE19932" s="55" t="b">
        <v>0</v>
      </c>
      <c r="BF19932" t="b">
        <v>0</v>
      </c>
      <c r="BG19932" t="b">
        <v>0</v>
      </c>
      <c r="BH19932" t="b">
        <v>0</v>
      </c>
      <c r="BI19932" t="b">
        <v>0</v>
      </c>
      <c r="BJ19932" t="b">
        <v>0</v>
      </c>
      <c r="BK19932" s="55"/>
      <c r="BL19932" t="b">
        <v>0</v>
      </c>
      <c r="BM19932" t="b">
        <v>0</v>
      </c>
      <c r="BN19932" t="b">
        <v>0</v>
      </c>
      <c r="BO19932">
        <v>0</v>
      </c>
      <c r="DJ19932" t="b">
        <v>0</v>
      </c>
      <c r="DK19932" t="b">
        <v>0</v>
      </c>
      <c r="DL19932" t="b">
        <v>0</v>
      </c>
      <c r="DO19932" t="b">
        <v>0</v>
      </c>
      <c r="DQ19932">
        <v>0</v>
      </c>
      <c r="DS19932" t="b">
        <v>0</v>
      </c>
      <c r="EB19932" t="b">
        <v>0</v>
      </c>
      <c r="EC19932" t="b">
        <v>0</v>
      </c>
      <c r="EK19932" t="b">
        <v>0</v>
      </c>
      <c r="EL19932" t="b">
        <v>0</v>
      </c>
      <c r="EN19932" t="b">
        <v>0</v>
      </c>
    </row>
    <row r="19933" spans="1:144">
      <c r="A19933" t="s">
        <v>43782</v>
      </c>
      <c r="B19933" t="s">
        <v>41430</v>
      </c>
      <c r="D19933">
        <v>8</v>
      </c>
      <c r="E19933">
        <v>7</v>
      </c>
      <c r="H19933" s="55"/>
      <c r="I19933" s="55"/>
      <c r="N19933" s="55">
        <v>43875</v>
      </c>
      <c r="O19933" s="55"/>
      <c r="P19933" s="55"/>
      <c r="Q19933" t="b">
        <v>0</v>
      </c>
      <c r="R19933" t="b">
        <v>0</v>
      </c>
      <c r="S19933">
        <v>0</v>
      </c>
      <c r="X19933">
        <v>6</v>
      </c>
      <c r="AG19933" t="b">
        <v>0</v>
      </c>
      <c r="AH19933" t="b">
        <v>0</v>
      </c>
      <c r="AI19933" t="b">
        <v>0</v>
      </c>
      <c r="AJ19933" t="b">
        <v>0</v>
      </c>
      <c r="AK19933" t="b">
        <v>0</v>
      </c>
      <c r="AL19933" t="b">
        <v>0</v>
      </c>
      <c r="AM19933" t="b">
        <v>0</v>
      </c>
      <c r="AN19933" t="b">
        <v>0</v>
      </c>
      <c r="AO19933" t="b">
        <v>0</v>
      </c>
      <c r="AP19933" t="b">
        <v>0</v>
      </c>
      <c r="AQ19933" t="b">
        <v>0</v>
      </c>
      <c r="AR19933" t="b">
        <v>0</v>
      </c>
      <c r="AS19933" t="b">
        <v>0</v>
      </c>
      <c r="AT19933" t="b">
        <v>0</v>
      </c>
      <c r="AV19933" t="b">
        <v>0</v>
      </c>
      <c r="AW19933" t="b">
        <v>0</v>
      </c>
      <c r="AX19933" t="b">
        <v>0</v>
      </c>
      <c r="AY19933" t="b">
        <v>0</v>
      </c>
      <c r="AZ19933" t="b">
        <v>0</v>
      </c>
      <c r="BA19933" t="b">
        <v>0</v>
      </c>
      <c r="BB19933" t="b">
        <v>0</v>
      </c>
      <c r="BC19933" t="b">
        <v>0</v>
      </c>
      <c r="BD19933" t="b">
        <v>0</v>
      </c>
      <c r="BE19933" s="55" t="b">
        <v>0</v>
      </c>
      <c r="BF19933" t="b">
        <v>0</v>
      </c>
      <c r="BG19933" t="b">
        <v>0</v>
      </c>
      <c r="BH19933" t="b">
        <v>0</v>
      </c>
      <c r="BI19933" t="b">
        <v>0</v>
      </c>
      <c r="BJ19933" t="b">
        <v>0</v>
      </c>
      <c r="BK19933" s="55"/>
      <c r="BL19933" t="b">
        <v>0</v>
      </c>
      <c r="BM19933" t="b">
        <v>0</v>
      </c>
      <c r="BN19933" t="b">
        <v>0</v>
      </c>
      <c r="BO19933">
        <v>0</v>
      </c>
      <c r="DJ19933" t="b">
        <v>0</v>
      </c>
      <c r="DK19933" t="b">
        <v>0</v>
      </c>
      <c r="DL19933" t="b">
        <v>0</v>
      </c>
      <c r="DO19933" t="b">
        <v>0</v>
      </c>
      <c r="DQ19933">
        <v>0</v>
      </c>
      <c r="DS19933" t="b">
        <v>0</v>
      </c>
      <c r="EB19933" t="b">
        <v>0</v>
      </c>
      <c r="EC19933" t="b">
        <v>0</v>
      </c>
      <c r="EK19933" t="b">
        <v>0</v>
      </c>
      <c r="EL19933" t="b">
        <v>0</v>
      </c>
      <c r="EN19933" t="b">
        <v>0</v>
      </c>
    </row>
    <row r="19934" spans="1:144">
      <c r="A19934" t="s">
        <v>43783</v>
      </c>
      <c r="B19934" t="s">
        <v>41512</v>
      </c>
      <c r="D19934">
        <v>5</v>
      </c>
      <c r="E19934">
        <v>4</v>
      </c>
      <c r="H19934" s="55"/>
      <c r="I19934" s="55"/>
      <c r="N19934" s="55">
        <v>43875</v>
      </c>
      <c r="O19934" s="55"/>
      <c r="P19934" s="55"/>
      <c r="Q19934" t="b">
        <v>0</v>
      </c>
      <c r="R19934" t="b">
        <v>0</v>
      </c>
      <c r="S19934">
        <v>0</v>
      </c>
      <c r="X19934">
        <v>3</v>
      </c>
      <c r="AG19934" t="b">
        <v>0</v>
      </c>
      <c r="AH19934" t="b">
        <v>0</v>
      </c>
      <c r="AI19934" t="b">
        <v>0</v>
      </c>
      <c r="AJ19934" t="b">
        <v>0</v>
      </c>
      <c r="AK19934" t="b">
        <v>0</v>
      </c>
      <c r="AL19934" t="b">
        <v>0</v>
      </c>
      <c r="AM19934" t="b">
        <v>0</v>
      </c>
      <c r="AN19934" t="b">
        <v>0</v>
      </c>
      <c r="AO19934" t="b">
        <v>0</v>
      </c>
      <c r="AP19934" t="b">
        <v>0</v>
      </c>
      <c r="AQ19934" t="b">
        <v>0</v>
      </c>
      <c r="AR19934" t="b">
        <v>0</v>
      </c>
      <c r="AS19934" t="b">
        <v>0</v>
      </c>
      <c r="AT19934" t="b">
        <v>0</v>
      </c>
      <c r="AV19934" t="b">
        <v>0</v>
      </c>
      <c r="AW19934" t="b">
        <v>0</v>
      </c>
      <c r="AX19934" t="b">
        <v>0</v>
      </c>
      <c r="AY19934" t="b">
        <v>0</v>
      </c>
      <c r="AZ19934" t="b">
        <v>0</v>
      </c>
      <c r="BA19934" t="b">
        <v>0</v>
      </c>
      <c r="BB19934" t="b">
        <v>0</v>
      </c>
      <c r="BC19934" t="b">
        <v>0</v>
      </c>
      <c r="BD19934" t="b">
        <v>0</v>
      </c>
      <c r="BE19934" s="55" t="b">
        <v>0</v>
      </c>
      <c r="BF19934" t="b">
        <v>0</v>
      </c>
      <c r="BG19934" t="b">
        <v>0</v>
      </c>
      <c r="BH19934" t="b">
        <v>0</v>
      </c>
      <c r="BI19934" t="b">
        <v>0</v>
      </c>
      <c r="BJ19934" t="b">
        <v>0</v>
      </c>
      <c r="BK19934" s="55"/>
      <c r="BL19934" t="b">
        <v>0</v>
      </c>
      <c r="BM19934" t="b">
        <v>0</v>
      </c>
      <c r="BN19934" t="b">
        <v>0</v>
      </c>
      <c r="BO19934">
        <v>0</v>
      </c>
      <c r="DJ19934" t="b">
        <v>0</v>
      </c>
      <c r="DK19934" t="b">
        <v>0</v>
      </c>
      <c r="DL19934" t="b">
        <v>0</v>
      </c>
      <c r="DO19934" t="b">
        <v>0</v>
      </c>
      <c r="DQ19934">
        <v>0</v>
      </c>
      <c r="DS19934" t="b">
        <v>0</v>
      </c>
      <c r="EB19934" t="b">
        <v>0</v>
      </c>
      <c r="EC19934" t="b">
        <v>0</v>
      </c>
      <c r="EK19934" t="b">
        <v>0</v>
      </c>
      <c r="EL19934" t="b">
        <v>0</v>
      </c>
      <c r="EN19934" t="b">
        <v>0</v>
      </c>
    </row>
    <row r="19935" spans="1:144">
      <c r="A19935" t="s">
        <v>43784</v>
      </c>
      <c r="B19935" t="s">
        <v>40961</v>
      </c>
      <c r="D19935">
        <v>5</v>
      </c>
      <c r="E19935">
        <v>4</v>
      </c>
      <c r="H19935" s="55"/>
      <c r="I19935" s="55"/>
      <c r="N19935" s="55">
        <v>43875</v>
      </c>
      <c r="O19935" s="55"/>
      <c r="P19935" s="55"/>
      <c r="Q19935" t="b">
        <v>0</v>
      </c>
      <c r="R19935" t="b">
        <v>0</v>
      </c>
      <c r="S19935">
        <v>0</v>
      </c>
      <c r="X19935">
        <v>3</v>
      </c>
      <c r="AG19935" t="b">
        <v>0</v>
      </c>
      <c r="AH19935" t="b">
        <v>0</v>
      </c>
      <c r="AI19935" t="b">
        <v>0</v>
      </c>
      <c r="AJ19935" t="b">
        <v>0</v>
      </c>
      <c r="AK19935" t="b">
        <v>0</v>
      </c>
      <c r="AL19935" t="b">
        <v>0</v>
      </c>
      <c r="AM19935" t="b">
        <v>0</v>
      </c>
      <c r="AN19935" t="b">
        <v>0</v>
      </c>
      <c r="AO19935" t="b">
        <v>0</v>
      </c>
      <c r="AP19935" t="b">
        <v>0</v>
      </c>
      <c r="AQ19935" t="b">
        <v>0</v>
      </c>
      <c r="AR19935" t="b">
        <v>0</v>
      </c>
      <c r="AS19935" t="b">
        <v>0</v>
      </c>
      <c r="AT19935" t="b">
        <v>0</v>
      </c>
      <c r="AV19935" t="b">
        <v>0</v>
      </c>
      <c r="AW19935" t="b">
        <v>0</v>
      </c>
      <c r="AX19935" t="b">
        <v>0</v>
      </c>
      <c r="AY19935" t="b">
        <v>0</v>
      </c>
      <c r="AZ19935" t="b">
        <v>0</v>
      </c>
      <c r="BA19935" t="b">
        <v>0</v>
      </c>
      <c r="BB19935" t="b">
        <v>0</v>
      </c>
      <c r="BC19935" t="b">
        <v>0</v>
      </c>
      <c r="BD19935" t="b">
        <v>0</v>
      </c>
      <c r="BE19935" s="55" t="b">
        <v>0</v>
      </c>
      <c r="BF19935" t="b">
        <v>0</v>
      </c>
      <c r="BG19935" t="b">
        <v>0</v>
      </c>
      <c r="BH19935" t="b">
        <v>0</v>
      </c>
      <c r="BI19935" t="b">
        <v>0</v>
      </c>
      <c r="BJ19935" t="b">
        <v>0</v>
      </c>
      <c r="BK19935" s="55"/>
      <c r="BL19935" t="b">
        <v>0</v>
      </c>
      <c r="BM19935" t="b">
        <v>0</v>
      </c>
      <c r="BN19935" t="b">
        <v>0</v>
      </c>
      <c r="BO19935">
        <v>0</v>
      </c>
      <c r="DJ19935" t="b">
        <v>0</v>
      </c>
      <c r="DK19935" t="b">
        <v>0</v>
      </c>
      <c r="DL19935" t="b">
        <v>0</v>
      </c>
      <c r="DO19935" t="b">
        <v>0</v>
      </c>
      <c r="DQ19935">
        <v>0</v>
      </c>
      <c r="DS19935" t="b">
        <v>0</v>
      </c>
      <c r="EB19935" t="b">
        <v>0</v>
      </c>
      <c r="EC19935" t="b">
        <v>0</v>
      </c>
      <c r="EK19935" t="b">
        <v>0</v>
      </c>
      <c r="EL19935" t="b">
        <v>0</v>
      </c>
      <c r="EN19935" t="b">
        <v>0</v>
      </c>
    </row>
    <row r="19936" spans="1:144">
      <c r="A19936" t="s">
        <v>43785</v>
      </c>
      <c r="B19936" t="s">
        <v>43786</v>
      </c>
      <c r="D19936">
        <v>8</v>
      </c>
      <c r="E19936">
        <v>7</v>
      </c>
      <c r="H19936" s="55"/>
      <c r="I19936" s="55"/>
      <c r="N19936" s="55">
        <v>43875</v>
      </c>
      <c r="O19936" s="55"/>
      <c r="P19936" s="55"/>
      <c r="Q19936" t="b">
        <v>0</v>
      </c>
      <c r="R19936" t="b">
        <v>0</v>
      </c>
      <c r="S19936">
        <v>0</v>
      </c>
      <c r="X19936">
        <v>5</v>
      </c>
      <c r="AG19936" t="b">
        <v>0</v>
      </c>
      <c r="AH19936" t="b">
        <v>0</v>
      </c>
      <c r="AI19936" t="b">
        <v>0</v>
      </c>
      <c r="AJ19936" t="b">
        <v>0</v>
      </c>
      <c r="AK19936" t="b">
        <v>0</v>
      </c>
      <c r="AL19936" t="b">
        <v>0</v>
      </c>
      <c r="AM19936" t="b">
        <v>0</v>
      </c>
      <c r="AN19936" t="b">
        <v>0</v>
      </c>
      <c r="AO19936" t="b">
        <v>0</v>
      </c>
      <c r="AP19936" t="b">
        <v>0</v>
      </c>
      <c r="AQ19936" t="b">
        <v>0</v>
      </c>
      <c r="AR19936" t="b">
        <v>0</v>
      </c>
      <c r="AS19936" t="b">
        <v>0</v>
      </c>
      <c r="AT19936" t="b">
        <v>0</v>
      </c>
      <c r="AV19936" t="b">
        <v>0</v>
      </c>
      <c r="AW19936" t="b">
        <v>0</v>
      </c>
      <c r="AX19936" t="b">
        <v>0</v>
      </c>
      <c r="AY19936" t="b">
        <v>0</v>
      </c>
      <c r="AZ19936" t="b">
        <v>0</v>
      </c>
      <c r="BA19936" t="b">
        <v>0</v>
      </c>
      <c r="BB19936" t="b">
        <v>0</v>
      </c>
      <c r="BC19936" t="b">
        <v>0</v>
      </c>
      <c r="BD19936" t="b">
        <v>0</v>
      </c>
      <c r="BE19936" s="55" t="b">
        <v>0</v>
      </c>
      <c r="BF19936" t="b">
        <v>0</v>
      </c>
      <c r="BG19936" t="b">
        <v>0</v>
      </c>
      <c r="BH19936" t="b">
        <v>0</v>
      </c>
      <c r="BI19936" t="b">
        <v>0</v>
      </c>
      <c r="BJ19936" t="b">
        <v>0</v>
      </c>
      <c r="BK19936" s="55"/>
      <c r="BL19936" t="b">
        <v>0</v>
      </c>
      <c r="BM19936" t="b">
        <v>0</v>
      </c>
      <c r="BN19936" t="b">
        <v>0</v>
      </c>
      <c r="BO19936">
        <v>0</v>
      </c>
      <c r="DJ19936" t="b">
        <v>0</v>
      </c>
      <c r="DK19936" t="b">
        <v>0</v>
      </c>
      <c r="DL19936" t="b">
        <v>0</v>
      </c>
      <c r="DO19936" t="b">
        <v>0</v>
      </c>
      <c r="DQ19936">
        <v>0</v>
      </c>
      <c r="DS19936" t="b">
        <v>0</v>
      </c>
      <c r="EB19936" t="b">
        <v>0</v>
      </c>
      <c r="EC19936" t="b">
        <v>0</v>
      </c>
      <c r="EK19936" t="b">
        <v>0</v>
      </c>
      <c r="EL19936" t="b">
        <v>0</v>
      </c>
      <c r="EN19936" t="b">
        <v>0</v>
      </c>
    </row>
    <row r="19937" spans="1:144">
      <c r="A19937" t="s">
        <v>43787</v>
      </c>
      <c r="B19937" t="s">
        <v>43788</v>
      </c>
      <c r="D19937">
        <v>4</v>
      </c>
      <c r="E19937">
        <v>3</v>
      </c>
      <c r="H19937" s="55"/>
      <c r="I19937" s="55"/>
      <c r="N19937" s="55">
        <v>43875</v>
      </c>
      <c r="O19937" s="55"/>
      <c r="P19937" s="55"/>
      <c r="Q19937" t="b">
        <v>0</v>
      </c>
      <c r="R19937" t="b">
        <v>0</v>
      </c>
      <c r="S19937">
        <v>0</v>
      </c>
      <c r="X19937">
        <v>2</v>
      </c>
      <c r="AG19937" t="b">
        <v>0</v>
      </c>
      <c r="AH19937" t="b">
        <v>0</v>
      </c>
      <c r="AI19937" t="b">
        <v>0</v>
      </c>
      <c r="AJ19937" t="b">
        <v>0</v>
      </c>
      <c r="AK19937" t="b">
        <v>0</v>
      </c>
      <c r="AL19937" t="b">
        <v>0</v>
      </c>
      <c r="AM19937" t="b">
        <v>0</v>
      </c>
      <c r="AN19937" t="b">
        <v>0</v>
      </c>
      <c r="AO19937" t="b">
        <v>0</v>
      </c>
      <c r="AP19937" t="b">
        <v>0</v>
      </c>
      <c r="AQ19937" t="b">
        <v>0</v>
      </c>
      <c r="AR19937" t="b">
        <v>0</v>
      </c>
      <c r="AS19937" t="b">
        <v>0</v>
      </c>
      <c r="AT19937" t="b">
        <v>0</v>
      </c>
      <c r="AV19937" t="b">
        <v>0</v>
      </c>
      <c r="AW19937" t="b">
        <v>0</v>
      </c>
      <c r="AX19937" t="b">
        <v>0</v>
      </c>
      <c r="AY19937" t="b">
        <v>0</v>
      </c>
      <c r="AZ19937" t="b">
        <v>0</v>
      </c>
      <c r="BA19937" t="b">
        <v>0</v>
      </c>
      <c r="BB19937" t="b">
        <v>0</v>
      </c>
      <c r="BC19937" t="b">
        <v>0</v>
      </c>
      <c r="BD19937" t="b">
        <v>0</v>
      </c>
      <c r="BE19937" s="55" t="b">
        <v>0</v>
      </c>
      <c r="BF19937" t="b">
        <v>0</v>
      </c>
      <c r="BG19937" t="b">
        <v>0</v>
      </c>
      <c r="BH19937" t="b">
        <v>0</v>
      </c>
      <c r="BI19937" t="b">
        <v>0</v>
      </c>
      <c r="BJ19937" t="b">
        <v>0</v>
      </c>
      <c r="BK19937" s="55"/>
      <c r="BL19937" t="b">
        <v>0</v>
      </c>
      <c r="BM19937" t="b">
        <v>0</v>
      </c>
      <c r="BN19937" t="b">
        <v>0</v>
      </c>
      <c r="BO19937">
        <v>0</v>
      </c>
      <c r="DJ19937" t="b">
        <v>0</v>
      </c>
      <c r="DK19937" t="b">
        <v>0</v>
      </c>
      <c r="DL19937" t="b">
        <v>0</v>
      </c>
      <c r="DO19937" t="b">
        <v>0</v>
      </c>
      <c r="DQ19937">
        <v>0</v>
      </c>
      <c r="DS19937" t="b">
        <v>0</v>
      </c>
      <c r="EB19937" t="b">
        <v>0</v>
      </c>
      <c r="EC19937" t="b">
        <v>0</v>
      </c>
      <c r="EK19937" t="b">
        <v>0</v>
      </c>
      <c r="EL19937" t="b">
        <v>0</v>
      </c>
      <c r="EN19937" t="b">
        <v>0</v>
      </c>
    </row>
    <row r="19938" spans="1:144">
      <c r="A19938" t="s">
        <v>43789</v>
      </c>
      <c r="B19938" t="s">
        <v>43790</v>
      </c>
      <c r="D19938">
        <v>0</v>
      </c>
      <c r="H19938" s="55"/>
      <c r="I19938" s="55"/>
      <c r="N19938" s="55">
        <v>43875</v>
      </c>
      <c r="O19938" s="55"/>
      <c r="P19938" s="55"/>
      <c r="Q19938" t="b">
        <v>0</v>
      </c>
      <c r="R19938" t="b">
        <v>0</v>
      </c>
      <c r="S19938">
        <v>0</v>
      </c>
      <c r="X19938">
        <v>0</v>
      </c>
      <c r="AG19938" t="b">
        <v>0</v>
      </c>
      <c r="AH19938" t="b">
        <v>0</v>
      </c>
      <c r="AI19938" t="b">
        <v>0</v>
      </c>
      <c r="AJ19938" t="b">
        <v>0</v>
      </c>
      <c r="AK19938" t="b">
        <v>0</v>
      </c>
      <c r="AL19938" t="b">
        <v>0</v>
      </c>
      <c r="AM19938" t="b">
        <v>0</v>
      </c>
      <c r="AN19938" t="b">
        <v>0</v>
      </c>
      <c r="AO19938" t="b">
        <v>0</v>
      </c>
      <c r="AP19938" t="b">
        <v>0</v>
      </c>
      <c r="AQ19938" t="b">
        <v>0</v>
      </c>
      <c r="AR19938" t="b">
        <v>0</v>
      </c>
      <c r="AS19938" t="b">
        <v>0</v>
      </c>
      <c r="AT19938" t="b">
        <v>0</v>
      </c>
      <c r="AV19938" t="b">
        <v>0</v>
      </c>
      <c r="AW19938" t="b">
        <v>0</v>
      </c>
      <c r="AX19938" t="b">
        <v>0</v>
      </c>
      <c r="AY19938" t="b">
        <v>0</v>
      </c>
      <c r="AZ19938" t="b">
        <v>0</v>
      </c>
      <c r="BA19938" t="b">
        <v>0</v>
      </c>
      <c r="BB19938" t="b">
        <v>0</v>
      </c>
      <c r="BC19938" t="b">
        <v>0</v>
      </c>
      <c r="BD19938" t="b">
        <v>0</v>
      </c>
      <c r="BE19938" s="55" t="b">
        <v>0</v>
      </c>
      <c r="BF19938" t="b">
        <v>0</v>
      </c>
      <c r="BG19938" t="b">
        <v>0</v>
      </c>
      <c r="BH19938" t="b">
        <v>0</v>
      </c>
      <c r="BI19938" t="b">
        <v>0</v>
      </c>
      <c r="BJ19938" t="b">
        <v>0</v>
      </c>
      <c r="BK19938" s="55"/>
      <c r="BL19938" t="b">
        <v>0</v>
      </c>
      <c r="BM19938" t="b">
        <v>0</v>
      </c>
      <c r="BN19938" t="b">
        <v>0</v>
      </c>
      <c r="BO19938">
        <v>0</v>
      </c>
      <c r="DJ19938" t="b">
        <v>0</v>
      </c>
      <c r="DK19938" t="b">
        <v>0</v>
      </c>
      <c r="DL19938" t="b">
        <v>0</v>
      </c>
      <c r="DO19938" t="b">
        <v>0</v>
      </c>
      <c r="DQ19938">
        <v>0</v>
      </c>
      <c r="DS19938" t="b">
        <v>0</v>
      </c>
      <c r="EB19938" t="b">
        <v>0</v>
      </c>
      <c r="EC19938" t="b">
        <v>0</v>
      </c>
      <c r="EK19938" t="b">
        <v>0</v>
      </c>
      <c r="EL19938" t="b">
        <v>0</v>
      </c>
      <c r="EN19938" t="b">
        <v>0</v>
      </c>
    </row>
    <row r="19939" spans="1:144">
      <c r="A19939" t="s">
        <v>43791</v>
      </c>
      <c r="D19939">
        <v>0</v>
      </c>
      <c r="H19939" s="55"/>
      <c r="I19939" s="55"/>
      <c r="N19939" s="55">
        <v>43875</v>
      </c>
      <c r="O19939" s="55"/>
      <c r="P19939" s="55"/>
      <c r="Q19939" t="b">
        <v>0</v>
      </c>
      <c r="R19939" t="b">
        <v>0</v>
      </c>
      <c r="S19939">
        <v>0</v>
      </c>
      <c r="X19939">
        <v>0</v>
      </c>
      <c r="AG19939" t="b">
        <v>0</v>
      </c>
      <c r="AH19939" t="b">
        <v>0</v>
      </c>
      <c r="AI19939" t="b">
        <v>0</v>
      </c>
      <c r="AJ19939" t="b">
        <v>0</v>
      </c>
      <c r="AK19939" t="b">
        <v>0</v>
      </c>
      <c r="AL19939" t="b">
        <v>0</v>
      </c>
      <c r="AM19939" t="b">
        <v>0</v>
      </c>
      <c r="AN19939" t="b">
        <v>0</v>
      </c>
      <c r="AO19939" t="b">
        <v>0</v>
      </c>
      <c r="AP19939" t="b">
        <v>0</v>
      </c>
      <c r="AQ19939" t="b">
        <v>0</v>
      </c>
      <c r="AR19939" t="b">
        <v>0</v>
      </c>
      <c r="AS19939" t="b">
        <v>0</v>
      </c>
      <c r="AT19939" t="b">
        <v>0</v>
      </c>
      <c r="AV19939" t="b">
        <v>0</v>
      </c>
      <c r="AW19939" t="b">
        <v>0</v>
      </c>
      <c r="AX19939" t="b">
        <v>0</v>
      </c>
      <c r="AY19939" t="b">
        <v>0</v>
      </c>
      <c r="AZ19939" t="b">
        <v>0</v>
      </c>
      <c r="BA19939" t="b">
        <v>0</v>
      </c>
      <c r="BB19939" t="b">
        <v>0</v>
      </c>
      <c r="BC19939" t="b">
        <v>0</v>
      </c>
      <c r="BD19939" t="b">
        <v>0</v>
      </c>
      <c r="BE19939" s="55" t="b">
        <v>0</v>
      </c>
      <c r="BF19939" t="b">
        <v>0</v>
      </c>
      <c r="BG19939" t="b">
        <v>0</v>
      </c>
      <c r="BH19939" t="b">
        <v>0</v>
      </c>
      <c r="BI19939" t="b">
        <v>0</v>
      </c>
      <c r="BJ19939" t="b">
        <v>0</v>
      </c>
      <c r="BK19939" s="55"/>
      <c r="BL19939" t="b">
        <v>0</v>
      </c>
      <c r="BM19939" t="b">
        <v>0</v>
      </c>
      <c r="BN19939" t="b">
        <v>0</v>
      </c>
      <c r="BO19939">
        <v>0</v>
      </c>
      <c r="DJ19939" t="b">
        <v>0</v>
      </c>
      <c r="DK19939" t="b">
        <v>0</v>
      </c>
      <c r="DL19939" t="b">
        <v>0</v>
      </c>
      <c r="DO19939" t="b">
        <v>0</v>
      </c>
      <c r="DQ19939">
        <v>0</v>
      </c>
      <c r="DS19939" t="b">
        <v>0</v>
      </c>
      <c r="EB19939" t="b">
        <v>0</v>
      </c>
      <c r="EC19939" t="b">
        <v>0</v>
      </c>
      <c r="EK19939" t="b">
        <v>0</v>
      </c>
      <c r="EL19939" t="b">
        <v>0</v>
      </c>
      <c r="EN19939" t="b">
        <v>0</v>
      </c>
    </row>
    <row r="19940" spans="1:144">
      <c r="A19940" t="s">
        <v>43792</v>
      </c>
      <c r="D19940">
        <v>0</v>
      </c>
      <c r="H19940" s="55"/>
      <c r="I19940" s="55"/>
      <c r="N19940" s="55">
        <v>43875</v>
      </c>
      <c r="O19940" s="55"/>
      <c r="P19940" s="55"/>
      <c r="Q19940" t="b">
        <v>0</v>
      </c>
      <c r="R19940" t="b">
        <v>0</v>
      </c>
      <c r="S19940">
        <v>0</v>
      </c>
      <c r="X19940">
        <v>0</v>
      </c>
      <c r="AG19940" t="b">
        <v>0</v>
      </c>
      <c r="AH19940" t="b">
        <v>0</v>
      </c>
      <c r="AI19940" t="b">
        <v>0</v>
      </c>
      <c r="AJ19940" t="b">
        <v>0</v>
      </c>
      <c r="AK19940" t="b">
        <v>0</v>
      </c>
      <c r="AL19940" t="b">
        <v>0</v>
      </c>
      <c r="AM19940" t="b">
        <v>0</v>
      </c>
      <c r="AN19940" t="b">
        <v>0</v>
      </c>
      <c r="AO19940" t="b">
        <v>0</v>
      </c>
      <c r="AP19940" t="b">
        <v>0</v>
      </c>
      <c r="AQ19940" t="b">
        <v>0</v>
      </c>
      <c r="AR19940" t="b">
        <v>0</v>
      </c>
      <c r="AS19940" t="b">
        <v>0</v>
      </c>
      <c r="AT19940" t="b">
        <v>0</v>
      </c>
      <c r="AV19940" t="b">
        <v>0</v>
      </c>
      <c r="AW19940" t="b">
        <v>0</v>
      </c>
      <c r="AX19940" t="b">
        <v>0</v>
      </c>
      <c r="AY19940" t="b">
        <v>0</v>
      </c>
      <c r="AZ19940" t="b">
        <v>0</v>
      </c>
      <c r="BA19940" t="b">
        <v>0</v>
      </c>
      <c r="BB19940" t="b">
        <v>0</v>
      </c>
      <c r="BC19940" t="b">
        <v>0</v>
      </c>
      <c r="BD19940" t="b">
        <v>0</v>
      </c>
      <c r="BE19940" s="55" t="b">
        <v>0</v>
      </c>
      <c r="BF19940" t="b">
        <v>0</v>
      </c>
      <c r="BG19940" t="b">
        <v>0</v>
      </c>
      <c r="BH19940" t="b">
        <v>0</v>
      </c>
      <c r="BI19940" t="b">
        <v>0</v>
      </c>
      <c r="BJ19940" t="b">
        <v>0</v>
      </c>
      <c r="BK19940" s="55"/>
      <c r="BL19940" t="b">
        <v>0</v>
      </c>
      <c r="BM19940" t="b">
        <v>0</v>
      </c>
      <c r="BN19940" t="b">
        <v>0</v>
      </c>
      <c r="BO19940">
        <v>0</v>
      </c>
      <c r="DJ19940" t="b">
        <v>0</v>
      </c>
      <c r="DK19940" t="b">
        <v>0</v>
      </c>
      <c r="DL19940" t="b">
        <v>0</v>
      </c>
      <c r="DO19940" t="b">
        <v>0</v>
      </c>
      <c r="DQ19940">
        <v>0</v>
      </c>
      <c r="DS19940" t="b">
        <v>0</v>
      </c>
      <c r="EB19940" t="b">
        <v>0</v>
      </c>
      <c r="EC19940" t="b">
        <v>0</v>
      </c>
      <c r="EK19940" t="b">
        <v>0</v>
      </c>
      <c r="EL19940" t="b">
        <v>0</v>
      </c>
      <c r="EN19940" t="b">
        <v>0</v>
      </c>
    </row>
    <row r="19941" spans="1:144">
      <c r="A19941" t="s">
        <v>43793</v>
      </c>
      <c r="D19941">
        <v>0</v>
      </c>
      <c r="H19941" s="55"/>
      <c r="I19941" s="55"/>
      <c r="N19941" s="55">
        <v>43875</v>
      </c>
      <c r="O19941" s="55"/>
      <c r="P19941" s="55"/>
      <c r="Q19941" t="b">
        <v>0</v>
      </c>
      <c r="R19941" t="b">
        <v>0</v>
      </c>
      <c r="S19941">
        <v>0</v>
      </c>
      <c r="X19941">
        <v>0</v>
      </c>
      <c r="AG19941" t="b">
        <v>0</v>
      </c>
      <c r="AH19941" t="b">
        <v>0</v>
      </c>
      <c r="AI19941" t="b">
        <v>0</v>
      </c>
      <c r="AJ19941" t="b">
        <v>0</v>
      </c>
      <c r="AK19941" t="b">
        <v>0</v>
      </c>
      <c r="AL19941" t="b">
        <v>0</v>
      </c>
      <c r="AM19941" t="b">
        <v>0</v>
      </c>
      <c r="AN19941" t="b">
        <v>0</v>
      </c>
      <c r="AO19941" t="b">
        <v>0</v>
      </c>
      <c r="AP19941" t="b">
        <v>0</v>
      </c>
      <c r="AQ19941" t="b">
        <v>0</v>
      </c>
      <c r="AR19941" t="b">
        <v>0</v>
      </c>
      <c r="AS19941" t="b">
        <v>0</v>
      </c>
      <c r="AT19941" t="b">
        <v>0</v>
      </c>
      <c r="AV19941" t="b">
        <v>0</v>
      </c>
      <c r="AW19941" t="b">
        <v>0</v>
      </c>
      <c r="AX19941" t="b">
        <v>0</v>
      </c>
      <c r="AY19941" t="b">
        <v>0</v>
      </c>
      <c r="AZ19941" t="b">
        <v>0</v>
      </c>
      <c r="BA19941" t="b">
        <v>0</v>
      </c>
      <c r="BB19941" t="b">
        <v>0</v>
      </c>
      <c r="BC19941" t="b">
        <v>0</v>
      </c>
      <c r="BD19941" t="b">
        <v>0</v>
      </c>
      <c r="BE19941" s="55" t="b">
        <v>0</v>
      </c>
      <c r="BF19941" t="b">
        <v>0</v>
      </c>
      <c r="BG19941" t="b">
        <v>0</v>
      </c>
      <c r="BH19941" t="b">
        <v>0</v>
      </c>
      <c r="BI19941" t="b">
        <v>0</v>
      </c>
      <c r="BJ19941" t="b">
        <v>0</v>
      </c>
      <c r="BK19941" s="55"/>
      <c r="BL19941" t="b">
        <v>0</v>
      </c>
      <c r="BM19941" t="b">
        <v>0</v>
      </c>
      <c r="BN19941" t="b">
        <v>0</v>
      </c>
      <c r="BO19941">
        <v>0</v>
      </c>
      <c r="DJ19941" t="b">
        <v>0</v>
      </c>
      <c r="DK19941" t="b">
        <v>0</v>
      </c>
      <c r="DL19941" t="b">
        <v>0</v>
      </c>
      <c r="DO19941" t="b">
        <v>0</v>
      </c>
      <c r="DQ19941">
        <v>0</v>
      </c>
      <c r="DS19941" t="b">
        <v>0</v>
      </c>
      <c r="EB19941" t="b">
        <v>0</v>
      </c>
      <c r="EC19941" t="b">
        <v>0</v>
      </c>
      <c r="EK19941" t="b">
        <v>0</v>
      </c>
      <c r="EL19941" t="b">
        <v>0</v>
      </c>
      <c r="EN19941" t="b">
        <v>0</v>
      </c>
    </row>
    <row r="19942" spans="1:144">
      <c r="A19942" t="s">
        <v>43794</v>
      </c>
      <c r="B19942" t="s">
        <v>43795</v>
      </c>
      <c r="D19942">
        <v>0</v>
      </c>
      <c r="H19942" s="55"/>
      <c r="I19942" s="55"/>
      <c r="N19942" s="55">
        <v>43875</v>
      </c>
      <c r="O19942" s="55"/>
      <c r="P19942" s="55"/>
      <c r="Q19942" t="b">
        <v>0</v>
      </c>
      <c r="R19942" t="b">
        <v>0</v>
      </c>
      <c r="S19942">
        <v>0</v>
      </c>
      <c r="X19942">
        <v>0</v>
      </c>
      <c r="AG19942" t="b">
        <v>0</v>
      </c>
      <c r="AH19942" t="b">
        <v>0</v>
      </c>
      <c r="AI19942" t="b">
        <v>0</v>
      </c>
      <c r="AJ19942" t="b">
        <v>0</v>
      </c>
      <c r="AK19942" t="b">
        <v>0</v>
      </c>
      <c r="AL19942" t="b">
        <v>0</v>
      </c>
      <c r="AM19942" t="b">
        <v>0</v>
      </c>
      <c r="AN19942" t="b">
        <v>0</v>
      </c>
      <c r="AO19942" t="b">
        <v>0</v>
      </c>
      <c r="AP19942" t="b">
        <v>0</v>
      </c>
      <c r="AQ19942" t="b">
        <v>0</v>
      </c>
      <c r="AR19942" t="b">
        <v>0</v>
      </c>
      <c r="AS19942" t="b">
        <v>0</v>
      </c>
      <c r="AT19942" t="b">
        <v>0</v>
      </c>
      <c r="AV19942" t="b">
        <v>0</v>
      </c>
      <c r="AW19942" t="b">
        <v>0</v>
      </c>
      <c r="AX19942" t="b">
        <v>0</v>
      </c>
      <c r="AY19942" t="b">
        <v>0</v>
      </c>
      <c r="AZ19942" t="b">
        <v>0</v>
      </c>
      <c r="BA19942" t="b">
        <v>0</v>
      </c>
      <c r="BB19942" t="b">
        <v>0</v>
      </c>
      <c r="BC19942" t="b">
        <v>0</v>
      </c>
      <c r="BD19942" t="b">
        <v>0</v>
      </c>
      <c r="BE19942" s="55" t="b">
        <v>0</v>
      </c>
      <c r="BF19942" t="b">
        <v>0</v>
      </c>
      <c r="BG19942" t="b">
        <v>0</v>
      </c>
      <c r="BH19942" t="b">
        <v>0</v>
      </c>
      <c r="BI19942" t="b">
        <v>0</v>
      </c>
      <c r="BJ19942" t="b">
        <v>0</v>
      </c>
      <c r="BK19942" s="55"/>
      <c r="BL19942" t="b">
        <v>0</v>
      </c>
      <c r="BM19942" t="b">
        <v>0</v>
      </c>
      <c r="BN19942" t="b">
        <v>0</v>
      </c>
      <c r="BO19942">
        <v>0</v>
      </c>
      <c r="DJ19942" t="b">
        <v>0</v>
      </c>
      <c r="DK19942" t="b">
        <v>0</v>
      </c>
      <c r="DL19942" t="b">
        <v>0</v>
      </c>
      <c r="DO19942" t="b">
        <v>0</v>
      </c>
      <c r="DQ19942">
        <v>0</v>
      </c>
      <c r="DS19942" t="b">
        <v>0</v>
      </c>
      <c r="EB19942" t="b">
        <v>0</v>
      </c>
      <c r="EC19942" t="b">
        <v>0</v>
      </c>
      <c r="EK19942" t="b">
        <v>0</v>
      </c>
      <c r="EL19942" t="b">
        <v>0</v>
      </c>
      <c r="EN19942" t="b">
        <v>0</v>
      </c>
    </row>
    <row r="19943" spans="1:144">
      <c r="A19943" t="s">
        <v>43796</v>
      </c>
      <c r="D19943">
        <v>0</v>
      </c>
      <c r="H19943" s="55"/>
      <c r="I19943" s="55"/>
      <c r="N19943" s="55">
        <v>43875</v>
      </c>
      <c r="O19943" s="55"/>
      <c r="P19943" s="55"/>
      <c r="Q19943" t="b">
        <v>0</v>
      </c>
      <c r="R19943" t="b">
        <v>0</v>
      </c>
      <c r="S19943">
        <v>0</v>
      </c>
      <c r="X19943">
        <v>0</v>
      </c>
      <c r="AG19943" t="b">
        <v>0</v>
      </c>
      <c r="AH19943" t="b">
        <v>0</v>
      </c>
      <c r="AI19943" t="b">
        <v>0</v>
      </c>
      <c r="AJ19943" t="b">
        <v>0</v>
      </c>
      <c r="AK19943" t="b">
        <v>0</v>
      </c>
      <c r="AL19943" t="b">
        <v>0</v>
      </c>
      <c r="AM19943" t="b">
        <v>0</v>
      </c>
      <c r="AN19943" t="b">
        <v>0</v>
      </c>
      <c r="AO19943" t="b">
        <v>0</v>
      </c>
      <c r="AP19943" t="b">
        <v>0</v>
      </c>
      <c r="AQ19943" t="b">
        <v>0</v>
      </c>
      <c r="AR19943" t="b">
        <v>0</v>
      </c>
      <c r="AS19943" t="b">
        <v>0</v>
      </c>
      <c r="AT19943" t="b">
        <v>0</v>
      </c>
      <c r="AV19943" t="b">
        <v>0</v>
      </c>
      <c r="AW19943" t="b">
        <v>0</v>
      </c>
      <c r="AX19943" t="b">
        <v>0</v>
      </c>
      <c r="AY19943" t="b">
        <v>0</v>
      </c>
      <c r="AZ19943" t="b">
        <v>0</v>
      </c>
      <c r="BA19943" t="b">
        <v>0</v>
      </c>
      <c r="BB19943" t="b">
        <v>0</v>
      </c>
      <c r="BC19943" t="b">
        <v>0</v>
      </c>
      <c r="BD19943" t="b">
        <v>0</v>
      </c>
      <c r="BE19943" s="55" t="b">
        <v>0</v>
      </c>
      <c r="BF19943" t="b">
        <v>0</v>
      </c>
      <c r="BG19943" t="b">
        <v>0</v>
      </c>
      <c r="BH19943" t="b">
        <v>0</v>
      </c>
      <c r="BI19943" t="b">
        <v>0</v>
      </c>
      <c r="BJ19943" t="b">
        <v>0</v>
      </c>
      <c r="BK19943" s="55"/>
      <c r="BL19943" t="b">
        <v>0</v>
      </c>
      <c r="BM19943" t="b">
        <v>0</v>
      </c>
      <c r="BN19943" t="b">
        <v>0</v>
      </c>
      <c r="BO19943">
        <v>0</v>
      </c>
      <c r="DJ19943" t="b">
        <v>0</v>
      </c>
      <c r="DK19943" t="b">
        <v>0</v>
      </c>
      <c r="DL19943" t="b">
        <v>0</v>
      </c>
      <c r="DO19943" t="b">
        <v>0</v>
      </c>
      <c r="DQ19943">
        <v>0</v>
      </c>
      <c r="DS19943" t="b">
        <v>0</v>
      </c>
      <c r="EB19943" t="b">
        <v>0</v>
      </c>
      <c r="EC19943" t="b">
        <v>0</v>
      </c>
      <c r="EK19943" t="b">
        <v>0</v>
      </c>
      <c r="EL19943" t="b">
        <v>0</v>
      </c>
      <c r="EN19943" t="b">
        <v>0</v>
      </c>
    </row>
    <row r="19944" spans="1:144">
      <c r="A19944" t="s">
        <v>43797</v>
      </c>
      <c r="D19944">
        <v>0</v>
      </c>
      <c r="H19944" s="55"/>
      <c r="I19944" s="55"/>
      <c r="N19944" s="55">
        <v>43875</v>
      </c>
      <c r="O19944" s="55"/>
      <c r="P19944" s="55"/>
      <c r="Q19944" t="b">
        <v>0</v>
      </c>
      <c r="R19944" t="b">
        <v>0</v>
      </c>
      <c r="S19944">
        <v>0</v>
      </c>
      <c r="X19944">
        <v>0</v>
      </c>
      <c r="AG19944" t="b">
        <v>0</v>
      </c>
      <c r="AH19944" t="b">
        <v>0</v>
      </c>
      <c r="AI19944" t="b">
        <v>0</v>
      </c>
      <c r="AJ19944" t="b">
        <v>0</v>
      </c>
      <c r="AK19944" t="b">
        <v>0</v>
      </c>
      <c r="AL19944" t="b">
        <v>0</v>
      </c>
      <c r="AM19944" t="b">
        <v>0</v>
      </c>
      <c r="AN19944" t="b">
        <v>0</v>
      </c>
      <c r="AO19944" t="b">
        <v>0</v>
      </c>
      <c r="AP19944" t="b">
        <v>0</v>
      </c>
      <c r="AQ19944" t="b">
        <v>0</v>
      </c>
      <c r="AR19944" t="b">
        <v>0</v>
      </c>
      <c r="AS19944" t="b">
        <v>0</v>
      </c>
      <c r="AT19944" t="b">
        <v>0</v>
      </c>
      <c r="AV19944" t="b">
        <v>0</v>
      </c>
      <c r="AW19944" t="b">
        <v>0</v>
      </c>
      <c r="AX19944" t="b">
        <v>0</v>
      </c>
      <c r="AY19944" t="b">
        <v>0</v>
      </c>
      <c r="AZ19944" t="b">
        <v>0</v>
      </c>
      <c r="BA19944" t="b">
        <v>0</v>
      </c>
      <c r="BB19944" t="b">
        <v>0</v>
      </c>
      <c r="BC19944" t="b">
        <v>0</v>
      </c>
      <c r="BD19944" t="b">
        <v>0</v>
      </c>
      <c r="BE19944" s="55" t="b">
        <v>0</v>
      </c>
      <c r="BF19944" t="b">
        <v>0</v>
      </c>
      <c r="BG19944" t="b">
        <v>0</v>
      </c>
      <c r="BH19944" t="b">
        <v>0</v>
      </c>
      <c r="BI19944" t="b">
        <v>0</v>
      </c>
      <c r="BJ19944" t="b">
        <v>0</v>
      </c>
      <c r="BK19944" s="55"/>
      <c r="BL19944" t="b">
        <v>0</v>
      </c>
      <c r="BM19944" t="b">
        <v>0</v>
      </c>
      <c r="BN19944" t="b">
        <v>0</v>
      </c>
      <c r="BO19944">
        <v>0</v>
      </c>
      <c r="DJ19944" t="b">
        <v>0</v>
      </c>
      <c r="DK19944" t="b">
        <v>0</v>
      </c>
      <c r="DL19944" t="b">
        <v>0</v>
      </c>
      <c r="DO19944" t="b">
        <v>0</v>
      </c>
      <c r="DQ19944">
        <v>0</v>
      </c>
      <c r="DS19944" t="b">
        <v>0</v>
      </c>
      <c r="EB19944" t="b">
        <v>0</v>
      </c>
      <c r="EC19944" t="b">
        <v>0</v>
      </c>
      <c r="EK19944" t="b">
        <v>0</v>
      </c>
      <c r="EL19944" t="b">
        <v>0</v>
      </c>
      <c r="EN19944" t="b">
        <v>0</v>
      </c>
    </row>
    <row r="19945" spans="1:144">
      <c r="A19945" t="s">
        <v>43798</v>
      </c>
      <c r="D19945">
        <v>0</v>
      </c>
      <c r="H19945" s="55"/>
      <c r="I19945" s="55"/>
      <c r="N19945" s="55">
        <v>43875</v>
      </c>
      <c r="O19945" s="55"/>
      <c r="P19945" s="55"/>
      <c r="Q19945" t="b">
        <v>0</v>
      </c>
      <c r="R19945" t="b">
        <v>0</v>
      </c>
      <c r="S19945">
        <v>0</v>
      </c>
      <c r="X19945">
        <v>0</v>
      </c>
      <c r="AG19945" t="b">
        <v>0</v>
      </c>
      <c r="AH19945" t="b">
        <v>0</v>
      </c>
      <c r="AI19945" t="b">
        <v>0</v>
      </c>
      <c r="AJ19945" t="b">
        <v>0</v>
      </c>
      <c r="AK19945" t="b">
        <v>0</v>
      </c>
      <c r="AL19945" t="b">
        <v>0</v>
      </c>
      <c r="AM19945" t="b">
        <v>0</v>
      </c>
      <c r="AN19945" t="b">
        <v>0</v>
      </c>
      <c r="AO19945" t="b">
        <v>0</v>
      </c>
      <c r="AP19945" t="b">
        <v>0</v>
      </c>
      <c r="AQ19945" t="b">
        <v>0</v>
      </c>
      <c r="AR19945" t="b">
        <v>0</v>
      </c>
      <c r="AS19945" t="b">
        <v>0</v>
      </c>
      <c r="AT19945" t="b">
        <v>0</v>
      </c>
      <c r="AV19945" t="b">
        <v>0</v>
      </c>
      <c r="AW19945" t="b">
        <v>0</v>
      </c>
      <c r="AX19945" t="b">
        <v>0</v>
      </c>
      <c r="AY19945" t="b">
        <v>0</v>
      </c>
      <c r="AZ19945" t="b">
        <v>0</v>
      </c>
      <c r="BA19945" t="b">
        <v>0</v>
      </c>
      <c r="BB19945" t="b">
        <v>0</v>
      </c>
      <c r="BC19945" t="b">
        <v>0</v>
      </c>
      <c r="BD19945" t="b">
        <v>0</v>
      </c>
      <c r="BE19945" s="55" t="b">
        <v>0</v>
      </c>
      <c r="BF19945" t="b">
        <v>0</v>
      </c>
      <c r="BG19945" t="b">
        <v>0</v>
      </c>
      <c r="BH19945" t="b">
        <v>0</v>
      </c>
      <c r="BI19945" t="b">
        <v>0</v>
      </c>
      <c r="BJ19945" t="b">
        <v>0</v>
      </c>
      <c r="BK19945" s="55"/>
      <c r="BL19945" t="b">
        <v>0</v>
      </c>
      <c r="BM19945" t="b">
        <v>0</v>
      </c>
      <c r="BN19945" t="b">
        <v>0</v>
      </c>
      <c r="BO19945">
        <v>0</v>
      </c>
      <c r="DJ19945" t="b">
        <v>0</v>
      </c>
      <c r="DK19945" t="b">
        <v>0</v>
      </c>
      <c r="DL19945" t="b">
        <v>0</v>
      </c>
      <c r="DO19945" t="b">
        <v>0</v>
      </c>
      <c r="DQ19945">
        <v>0</v>
      </c>
      <c r="DS19945" t="b">
        <v>0</v>
      </c>
      <c r="EB19945" t="b">
        <v>0</v>
      </c>
      <c r="EC19945" t="b">
        <v>0</v>
      </c>
      <c r="EK19945" t="b">
        <v>0</v>
      </c>
      <c r="EL19945" t="b">
        <v>0</v>
      </c>
      <c r="EN19945" t="b">
        <v>0</v>
      </c>
    </row>
    <row r="19946" spans="1:144">
      <c r="A19946" t="s">
        <v>43799</v>
      </c>
      <c r="D19946">
        <v>0</v>
      </c>
      <c r="H19946" s="55"/>
      <c r="I19946" s="55"/>
      <c r="N19946" s="55">
        <v>43875</v>
      </c>
      <c r="O19946" s="55"/>
      <c r="P19946" s="55"/>
      <c r="Q19946" t="b">
        <v>0</v>
      </c>
      <c r="R19946" t="b">
        <v>0</v>
      </c>
      <c r="S19946">
        <v>0</v>
      </c>
      <c r="X19946">
        <v>0</v>
      </c>
      <c r="AG19946" t="b">
        <v>0</v>
      </c>
      <c r="AH19946" t="b">
        <v>0</v>
      </c>
      <c r="AI19946" t="b">
        <v>0</v>
      </c>
      <c r="AJ19946" t="b">
        <v>0</v>
      </c>
      <c r="AK19946" t="b">
        <v>0</v>
      </c>
      <c r="AL19946" t="b">
        <v>0</v>
      </c>
      <c r="AM19946" t="b">
        <v>0</v>
      </c>
      <c r="AN19946" t="b">
        <v>0</v>
      </c>
      <c r="AO19946" t="b">
        <v>0</v>
      </c>
      <c r="AP19946" t="b">
        <v>0</v>
      </c>
      <c r="AQ19946" t="b">
        <v>0</v>
      </c>
      <c r="AR19946" t="b">
        <v>0</v>
      </c>
      <c r="AS19946" t="b">
        <v>0</v>
      </c>
      <c r="AT19946" t="b">
        <v>0</v>
      </c>
      <c r="AV19946" t="b">
        <v>0</v>
      </c>
      <c r="AW19946" t="b">
        <v>0</v>
      </c>
      <c r="AX19946" t="b">
        <v>0</v>
      </c>
      <c r="AY19946" t="b">
        <v>0</v>
      </c>
      <c r="AZ19946" t="b">
        <v>0</v>
      </c>
      <c r="BA19946" t="b">
        <v>0</v>
      </c>
      <c r="BB19946" t="b">
        <v>0</v>
      </c>
      <c r="BC19946" t="b">
        <v>0</v>
      </c>
      <c r="BD19946" t="b">
        <v>0</v>
      </c>
      <c r="BE19946" s="55" t="b">
        <v>0</v>
      </c>
      <c r="BF19946" t="b">
        <v>0</v>
      </c>
      <c r="BG19946" t="b">
        <v>0</v>
      </c>
      <c r="BH19946" t="b">
        <v>0</v>
      </c>
      <c r="BI19946" t="b">
        <v>0</v>
      </c>
      <c r="BJ19946" t="b">
        <v>0</v>
      </c>
      <c r="BK19946" s="55"/>
      <c r="BL19946" t="b">
        <v>0</v>
      </c>
      <c r="BM19946" t="b">
        <v>0</v>
      </c>
      <c r="BN19946" t="b">
        <v>0</v>
      </c>
      <c r="BO19946">
        <v>0</v>
      </c>
      <c r="DJ19946" t="b">
        <v>0</v>
      </c>
      <c r="DK19946" t="b">
        <v>0</v>
      </c>
      <c r="DL19946" t="b">
        <v>0</v>
      </c>
      <c r="DO19946" t="b">
        <v>0</v>
      </c>
      <c r="DQ19946">
        <v>0</v>
      </c>
      <c r="DS19946" t="b">
        <v>0</v>
      </c>
      <c r="EB19946" t="b">
        <v>0</v>
      </c>
      <c r="EC19946" t="b">
        <v>0</v>
      </c>
      <c r="EK19946" t="b">
        <v>0</v>
      </c>
      <c r="EL19946" t="b">
        <v>0</v>
      </c>
      <c r="EN19946" t="b">
        <v>0</v>
      </c>
    </row>
    <row r="19947" spans="1:144">
      <c r="A19947" t="s">
        <v>43800</v>
      </c>
      <c r="D19947">
        <v>0</v>
      </c>
      <c r="H19947" s="55"/>
      <c r="I19947" s="55"/>
      <c r="N19947" s="55">
        <v>43875</v>
      </c>
      <c r="O19947" s="55"/>
      <c r="P19947" s="55"/>
      <c r="Q19947" t="b">
        <v>0</v>
      </c>
      <c r="R19947" t="b">
        <v>0</v>
      </c>
      <c r="S19947">
        <v>0</v>
      </c>
      <c r="X19947">
        <v>0</v>
      </c>
      <c r="AG19947" t="b">
        <v>0</v>
      </c>
      <c r="AH19947" t="b">
        <v>0</v>
      </c>
      <c r="AI19947" t="b">
        <v>0</v>
      </c>
      <c r="AJ19947" t="b">
        <v>0</v>
      </c>
      <c r="AK19947" t="b">
        <v>0</v>
      </c>
      <c r="AL19947" t="b">
        <v>0</v>
      </c>
      <c r="AM19947" t="b">
        <v>0</v>
      </c>
      <c r="AN19947" t="b">
        <v>0</v>
      </c>
      <c r="AO19947" t="b">
        <v>0</v>
      </c>
      <c r="AP19947" t="b">
        <v>0</v>
      </c>
      <c r="AQ19947" t="b">
        <v>0</v>
      </c>
      <c r="AR19947" t="b">
        <v>0</v>
      </c>
      <c r="AS19947" t="b">
        <v>0</v>
      </c>
      <c r="AT19947" t="b">
        <v>0</v>
      </c>
      <c r="AV19947" t="b">
        <v>0</v>
      </c>
      <c r="AW19947" t="b">
        <v>0</v>
      </c>
      <c r="AX19947" t="b">
        <v>0</v>
      </c>
      <c r="AY19947" t="b">
        <v>0</v>
      </c>
      <c r="AZ19947" t="b">
        <v>0</v>
      </c>
      <c r="BA19947" t="b">
        <v>0</v>
      </c>
      <c r="BB19947" t="b">
        <v>0</v>
      </c>
      <c r="BC19947" t="b">
        <v>0</v>
      </c>
      <c r="BD19947" t="b">
        <v>0</v>
      </c>
      <c r="BE19947" s="55" t="b">
        <v>0</v>
      </c>
      <c r="BF19947" t="b">
        <v>0</v>
      </c>
      <c r="BG19947" t="b">
        <v>0</v>
      </c>
      <c r="BH19947" t="b">
        <v>0</v>
      </c>
      <c r="BI19947" t="b">
        <v>0</v>
      </c>
      <c r="BJ19947" t="b">
        <v>0</v>
      </c>
      <c r="BK19947" s="55"/>
      <c r="BL19947" t="b">
        <v>0</v>
      </c>
      <c r="BM19947" t="b">
        <v>0</v>
      </c>
      <c r="BN19947" t="b">
        <v>0</v>
      </c>
      <c r="BO19947">
        <v>0</v>
      </c>
      <c r="DJ19947" t="b">
        <v>0</v>
      </c>
      <c r="DK19947" t="b">
        <v>0</v>
      </c>
      <c r="DL19947" t="b">
        <v>0</v>
      </c>
      <c r="DO19947" t="b">
        <v>0</v>
      </c>
      <c r="DQ19947">
        <v>0</v>
      </c>
      <c r="DS19947" t="b">
        <v>0</v>
      </c>
      <c r="EB19947" t="b">
        <v>0</v>
      </c>
      <c r="EC19947" t="b">
        <v>0</v>
      </c>
      <c r="EK19947" t="b">
        <v>0</v>
      </c>
      <c r="EL19947" t="b">
        <v>0</v>
      </c>
      <c r="EN19947" t="b">
        <v>0</v>
      </c>
    </row>
    <row r="19948" spans="1:144">
      <c r="A19948" t="s">
        <v>43801</v>
      </c>
      <c r="D19948">
        <v>0</v>
      </c>
      <c r="H19948" s="55"/>
      <c r="I19948" s="55"/>
      <c r="N19948" s="55">
        <v>43875</v>
      </c>
      <c r="O19948" s="55"/>
      <c r="P19948" s="55"/>
      <c r="Q19948" t="b">
        <v>0</v>
      </c>
      <c r="R19948" t="b">
        <v>0</v>
      </c>
      <c r="S19948">
        <v>0</v>
      </c>
      <c r="X19948">
        <v>0</v>
      </c>
      <c r="AG19948" t="b">
        <v>0</v>
      </c>
      <c r="AH19948" t="b">
        <v>0</v>
      </c>
      <c r="AI19948" t="b">
        <v>0</v>
      </c>
      <c r="AJ19948" t="b">
        <v>0</v>
      </c>
      <c r="AK19948" t="b">
        <v>0</v>
      </c>
      <c r="AL19948" t="b">
        <v>0</v>
      </c>
      <c r="AM19948" t="b">
        <v>0</v>
      </c>
      <c r="AN19948" t="b">
        <v>0</v>
      </c>
      <c r="AO19948" t="b">
        <v>0</v>
      </c>
      <c r="AP19948" t="b">
        <v>0</v>
      </c>
      <c r="AQ19948" t="b">
        <v>0</v>
      </c>
      <c r="AR19948" t="b">
        <v>0</v>
      </c>
      <c r="AS19948" t="b">
        <v>0</v>
      </c>
      <c r="AT19948" t="b">
        <v>0</v>
      </c>
      <c r="AV19948" t="b">
        <v>0</v>
      </c>
      <c r="AW19948" t="b">
        <v>0</v>
      </c>
      <c r="AX19948" t="b">
        <v>0</v>
      </c>
      <c r="AY19948" t="b">
        <v>0</v>
      </c>
      <c r="AZ19948" t="b">
        <v>0</v>
      </c>
      <c r="BA19948" t="b">
        <v>0</v>
      </c>
      <c r="BB19948" t="b">
        <v>0</v>
      </c>
      <c r="BC19948" t="b">
        <v>0</v>
      </c>
      <c r="BD19948" t="b">
        <v>0</v>
      </c>
      <c r="BE19948" s="55" t="b">
        <v>0</v>
      </c>
      <c r="BF19948" t="b">
        <v>0</v>
      </c>
      <c r="BG19948" t="b">
        <v>0</v>
      </c>
      <c r="BH19948" t="b">
        <v>0</v>
      </c>
      <c r="BI19948" t="b">
        <v>0</v>
      </c>
      <c r="BJ19948" t="b">
        <v>0</v>
      </c>
      <c r="BK19948" s="55"/>
      <c r="BL19948" t="b">
        <v>0</v>
      </c>
      <c r="BM19948" t="b">
        <v>0</v>
      </c>
      <c r="BN19948" t="b">
        <v>0</v>
      </c>
      <c r="BO19948">
        <v>0</v>
      </c>
      <c r="DJ19948" t="b">
        <v>0</v>
      </c>
      <c r="DK19948" t="b">
        <v>0</v>
      </c>
      <c r="DL19948" t="b">
        <v>0</v>
      </c>
      <c r="DO19948" t="b">
        <v>0</v>
      </c>
      <c r="DQ19948">
        <v>0</v>
      </c>
      <c r="DS19948" t="b">
        <v>0</v>
      </c>
      <c r="EB19948" t="b">
        <v>0</v>
      </c>
      <c r="EC19948" t="b">
        <v>0</v>
      </c>
      <c r="EK19948" t="b">
        <v>0</v>
      </c>
      <c r="EL19948" t="b">
        <v>0</v>
      </c>
      <c r="EN19948" t="b">
        <v>0</v>
      </c>
    </row>
    <row r="19949" spans="1:144">
      <c r="A19949" t="s">
        <v>43802</v>
      </c>
      <c r="D19949">
        <v>0</v>
      </c>
      <c r="H19949" s="55"/>
      <c r="I19949" s="55"/>
      <c r="N19949" s="55">
        <v>43875</v>
      </c>
      <c r="O19949" s="55"/>
      <c r="P19949" s="55"/>
      <c r="Q19949" t="b">
        <v>0</v>
      </c>
      <c r="R19949" t="b">
        <v>0</v>
      </c>
      <c r="S19949">
        <v>0</v>
      </c>
      <c r="X19949">
        <v>0</v>
      </c>
      <c r="AG19949" t="b">
        <v>0</v>
      </c>
      <c r="AH19949" t="b">
        <v>0</v>
      </c>
      <c r="AI19949" t="b">
        <v>0</v>
      </c>
      <c r="AJ19949" t="b">
        <v>0</v>
      </c>
      <c r="AK19949" t="b">
        <v>0</v>
      </c>
      <c r="AL19949" t="b">
        <v>0</v>
      </c>
      <c r="AM19949" t="b">
        <v>0</v>
      </c>
      <c r="AN19949" t="b">
        <v>0</v>
      </c>
      <c r="AO19949" t="b">
        <v>0</v>
      </c>
      <c r="AP19949" t="b">
        <v>0</v>
      </c>
      <c r="AQ19949" t="b">
        <v>0</v>
      </c>
      <c r="AR19949" t="b">
        <v>0</v>
      </c>
      <c r="AS19949" t="b">
        <v>0</v>
      </c>
      <c r="AT19949" t="b">
        <v>0</v>
      </c>
      <c r="AV19949" t="b">
        <v>0</v>
      </c>
      <c r="AW19949" t="b">
        <v>0</v>
      </c>
      <c r="AX19949" t="b">
        <v>0</v>
      </c>
      <c r="AY19949" t="b">
        <v>0</v>
      </c>
      <c r="AZ19949" t="b">
        <v>0</v>
      </c>
      <c r="BA19949" t="b">
        <v>0</v>
      </c>
      <c r="BB19949" t="b">
        <v>0</v>
      </c>
      <c r="BC19949" t="b">
        <v>0</v>
      </c>
      <c r="BD19949" t="b">
        <v>0</v>
      </c>
      <c r="BE19949" s="55" t="b">
        <v>0</v>
      </c>
      <c r="BF19949" t="b">
        <v>0</v>
      </c>
      <c r="BG19949" t="b">
        <v>0</v>
      </c>
      <c r="BH19949" t="b">
        <v>0</v>
      </c>
      <c r="BI19949" t="b">
        <v>0</v>
      </c>
      <c r="BJ19949" t="b">
        <v>0</v>
      </c>
      <c r="BK19949" s="55"/>
      <c r="BL19949" t="b">
        <v>0</v>
      </c>
      <c r="BM19949" t="b">
        <v>0</v>
      </c>
      <c r="BN19949" t="b">
        <v>0</v>
      </c>
      <c r="BO19949">
        <v>0</v>
      </c>
      <c r="DJ19949" t="b">
        <v>0</v>
      </c>
      <c r="DK19949" t="b">
        <v>0</v>
      </c>
      <c r="DL19949" t="b">
        <v>0</v>
      </c>
      <c r="DO19949" t="b">
        <v>0</v>
      </c>
      <c r="DQ19949">
        <v>0</v>
      </c>
      <c r="DS19949" t="b">
        <v>0</v>
      </c>
      <c r="EB19949" t="b">
        <v>0</v>
      </c>
      <c r="EC19949" t="b">
        <v>0</v>
      </c>
      <c r="EK19949" t="b">
        <v>0</v>
      </c>
      <c r="EL19949" t="b">
        <v>0</v>
      </c>
      <c r="EN19949" t="b">
        <v>0</v>
      </c>
    </row>
    <row r="19950" spans="1:144">
      <c r="A19950" t="s">
        <v>43803</v>
      </c>
      <c r="D19950">
        <v>0</v>
      </c>
      <c r="H19950" s="55"/>
      <c r="I19950" s="55"/>
      <c r="N19950" s="55">
        <v>43875</v>
      </c>
      <c r="O19950" s="55"/>
      <c r="P19950" s="55"/>
      <c r="Q19950" t="b">
        <v>0</v>
      </c>
      <c r="R19950" t="b">
        <v>0</v>
      </c>
      <c r="S19950">
        <v>0</v>
      </c>
      <c r="X19950">
        <v>0</v>
      </c>
      <c r="AG19950" t="b">
        <v>0</v>
      </c>
      <c r="AH19950" t="b">
        <v>0</v>
      </c>
      <c r="AI19950" t="b">
        <v>0</v>
      </c>
      <c r="AJ19950" t="b">
        <v>0</v>
      </c>
      <c r="AK19950" t="b">
        <v>0</v>
      </c>
      <c r="AL19950" t="b">
        <v>0</v>
      </c>
      <c r="AM19950" t="b">
        <v>0</v>
      </c>
      <c r="AN19950" t="b">
        <v>0</v>
      </c>
      <c r="AO19950" t="b">
        <v>0</v>
      </c>
      <c r="AP19950" t="b">
        <v>0</v>
      </c>
      <c r="AQ19950" t="b">
        <v>0</v>
      </c>
      <c r="AR19950" t="b">
        <v>0</v>
      </c>
      <c r="AS19950" t="b">
        <v>0</v>
      </c>
      <c r="AT19950" t="b">
        <v>0</v>
      </c>
      <c r="AV19950" t="b">
        <v>0</v>
      </c>
      <c r="AW19950" t="b">
        <v>0</v>
      </c>
      <c r="AX19950" t="b">
        <v>0</v>
      </c>
      <c r="AY19950" t="b">
        <v>0</v>
      </c>
      <c r="AZ19950" t="b">
        <v>0</v>
      </c>
      <c r="BA19950" t="b">
        <v>0</v>
      </c>
      <c r="BB19950" t="b">
        <v>0</v>
      </c>
      <c r="BC19950" t="b">
        <v>0</v>
      </c>
      <c r="BD19950" t="b">
        <v>0</v>
      </c>
      <c r="BE19950" s="55" t="b">
        <v>0</v>
      </c>
      <c r="BF19950" t="b">
        <v>0</v>
      </c>
      <c r="BG19950" t="b">
        <v>0</v>
      </c>
      <c r="BH19950" t="b">
        <v>0</v>
      </c>
      <c r="BI19950" t="b">
        <v>0</v>
      </c>
      <c r="BJ19950" t="b">
        <v>0</v>
      </c>
      <c r="BK19950" s="55"/>
      <c r="BL19950" t="b">
        <v>0</v>
      </c>
      <c r="BM19950" t="b">
        <v>0</v>
      </c>
      <c r="BN19950" t="b">
        <v>0</v>
      </c>
      <c r="BO19950">
        <v>0</v>
      </c>
      <c r="DJ19950" t="b">
        <v>0</v>
      </c>
      <c r="DK19950" t="b">
        <v>0</v>
      </c>
      <c r="DL19950" t="b">
        <v>0</v>
      </c>
      <c r="DO19950" t="b">
        <v>0</v>
      </c>
      <c r="DQ19950">
        <v>0</v>
      </c>
      <c r="DS19950" t="b">
        <v>0</v>
      </c>
      <c r="EB19950" t="b">
        <v>0</v>
      </c>
      <c r="EC19950" t="b">
        <v>0</v>
      </c>
      <c r="EK19950" t="b">
        <v>0</v>
      </c>
      <c r="EL19950" t="b">
        <v>0</v>
      </c>
      <c r="EN19950" t="b">
        <v>0</v>
      </c>
    </row>
    <row r="19951" spans="1:144">
      <c r="A19951" t="s">
        <v>43804</v>
      </c>
      <c r="D19951">
        <v>0</v>
      </c>
      <c r="H19951" s="55"/>
      <c r="I19951" s="55"/>
      <c r="N19951" s="55">
        <v>43875</v>
      </c>
      <c r="O19951" s="55"/>
      <c r="P19951" s="55"/>
      <c r="Q19951" t="b">
        <v>0</v>
      </c>
      <c r="R19951" t="b">
        <v>0</v>
      </c>
      <c r="S19951">
        <v>0</v>
      </c>
      <c r="X19951">
        <v>0</v>
      </c>
      <c r="AG19951" t="b">
        <v>0</v>
      </c>
      <c r="AH19951" t="b">
        <v>0</v>
      </c>
      <c r="AI19951" t="b">
        <v>0</v>
      </c>
      <c r="AJ19951" t="b">
        <v>0</v>
      </c>
      <c r="AK19951" t="b">
        <v>0</v>
      </c>
      <c r="AL19951" t="b">
        <v>0</v>
      </c>
      <c r="AM19951" t="b">
        <v>0</v>
      </c>
      <c r="AN19951" t="b">
        <v>0</v>
      </c>
      <c r="AO19951" t="b">
        <v>0</v>
      </c>
      <c r="AP19951" t="b">
        <v>0</v>
      </c>
      <c r="AQ19951" t="b">
        <v>0</v>
      </c>
      <c r="AR19951" t="b">
        <v>0</v>
      </c>
      <c r="AS19951" t="b">
        <v>0</v>
      </c>
      <c r="AT19951" t="b">
        <v>0</v>
      </c>
      <c r="AV19951" t="b">
        <v>0</v>
      </c>
      <c r="AW19951" t="b">
        <v>0</v>
      </c>
      <c r="AX19951" t="b">
        <v>0</v>
      </c>
      <c r="AY19951" t="b">
        <v>0</v>
      </c>
      <c r="AZ19951" t="b">
        <v>0</v>
      </c>
      <c r="BA19951" t="b">
        <v>0</v>
      </c>
      <c r="BB19951" t="b">
        <v>0</v>
      </c>
      <c r="BC19951" t="b">
        <v>0</v>
      </c>
      <c r="BD19951" t="b">
        <v>0</v>
      </c>
      <c r="BE19951" s="55" t="b">
        <v>0</v>
      </c>
      <c r="BF19951" t="b">
        <v>0</v>
      </c>
      <c r="BG19951" t="b">
        <v>0</v>
      </c>
      <c r="BH19951" t="b">
        <v>0</v>
      </c>
      <c r="BI19951" t="b">
        <v>0</v>
      </c>
      <c r="BJ19951" t="b">
        <v>0</v>
      </c>
      <c r="BK19951" s="55"/>
      <c r="BL19951" t="b">
        <v>0</v>
      </c>
      <c r="BM19951" t="b">
        <v>0</v>
      </c>
      <c r="BN19951" t="b">
        <v>0</v>
      </c>
      <c r="BO19951">
        <v>0</v>
      </c>
      <c r="DJ19951" t="b">
        <v>0</v>
      </c>
      <c r="DK19951" t="b">
        <v>0</v>
      </c>
      <c r="DL19951" t="b">
        <v>0</v>
      </c>
      <c r="DO19951" t="b">
        <v>0</v>
      </c>
      <c r="DQ19951">
        <v>0</v>
      </c>
      <c r="DS19951" t="b">
        <v>0</v>
      </c>
      <c r="EB19951" t="b">
        <v>0</v>
      </c>
      <c r="EC19951" t="b">
        <v>0</v>
      </c>
      <c r="EK19951" t="b">
        <v>0</v>
      </c>
      <c r="EL19951" t="b">
        <v>0</v>
      </c>
      <c r="EN19951" t="b">
        <v>0</v>
      </c>
    </row>
    <row r="19952" spans="1:144">
      <c r="A19952" t="s">
        <v>43805</v>
      </c>
      <c r="D19952">
        <v>0</v>
      </c>
      <c r="H19952" s="55"/>
      <c r="I19952" s="55"/>
      <c r="N19952" s="55">
        <v>43875</v>
      </c>
      <c r="O19952" s="55"/>
      <c r="P19952" s="55"/>
      <c r="Q19952" t="b">
        <v>0</v>
      </c>
      <c r="R19952" t="b">
        <v>0</v>
      </c>
      <c r="S19952">
        <v>0</v>
      </c>
      <c r="X19952">
        <v>0</v>
      </c>
      <c r="AG19952" t="b">
        <v>0</v>
      </c>
      <c r="AH19952" t="b">
        <v>0</v>
      </c>
      <c r="AI19952" t="b">
        <v>0</v>
      </c>
      <c r="AJ19952" t="b">
        <v>0</v>
      </c>
      <c r="AK19952" t="b">
        <v>0</v>
      </c>
      <c r="AL19952" t="b">
        <v>0</v>
      </c>
      <c r="AM19952" t="b">
        <v>0</v>
      </c>
      <c r="AN19952" t="b">
        <v>0</v>
      </c>
      <c r="AO19952" t="b">
        <v>0</v>
      </c>
      <c r="AP19952" t="b">
        <v>0</v>
      </c>
      <c r="AQ19952" t="b">
        <v>0</v>
      </c>
      <c r="AR19952" t="b">
        <v>0</v>
      </c>
      <c r="AS19952" t="b">
        <v>0</v>
      </c>
      <c r="AT19952" t="b">
        <v>0</v>
      </c>
      <c r="AV19952" t="b">
        <v>0</v>
      </c>
      <c r="AW19952" t="b">
        <v>0</v>
      </c>
      <c r="AX19952" t="b">
        <v>0</v>
      </c>
      <c r="AY19952" t="b">
        <v>0</v>
      </c>
      <c r="AZ19952" t="b">
        <v>0</v>
      </c>
      <c r="BA19952" t="b">
        <v>0</v>
      </c>
      <c r="BB19952" t="b">
        <v>0</v>
      </c>
      <c r="BC19952" t="b">
        <v>0</v>
      </c>
      <c r="BD19952" t="b">
        <v>0</v>
      </c>
      <c r="BE19952" s="55" t="b">
        <v>0</v>
      </c>
      <c r="BF19952" t="b">
        <v>0</v>
      </c>
      <c r="BG19952" t="b">
        <v>0</v>
      </c>
      <c r="BH19952" t="b">
        <v>0</v>
      </c>
      <c r="BI19952" t="b">
        <v>0</v>
      </c>
      <c r="BJ19952" t="b">
        <v>0</v>
      </c>
      <c r="BK19952" s="55"/>
      <c r="BL19952" t="b">
        <v>0</v>
      </c>
      <c r="BM19952" t="b">
        <v>0</v>
      </c>
      <c r="BN19952" t="b">
        <v>0</v>
      </c>
      <c r="BO19952">
        <v>0</v>
      </c>
      <c r="DJ19952" t="b">
        <v>0</v>
      </c>
      <c r="DK19952" t="b">
        <v>0</v>
      </c>
      <c r="DL19952" t="b">
        <v>0</v>
      </c>
      <c r="DO19952" t="b">
        <v>0</v>
      </c>
      <c r="DQ19952">
        <v>0</v>
      </c>
      <c r="DS19952" t="b">
        <v>0</v>
      </c>
      <c r="EB19952" t="b">
        <v>0</v>
      </c>
      <c r="EC19952" t="b">
        <v>0</v>
      </c>
      <c r="EK19952" t="b">
        <v>0</v>
      </c>
      <c r="EL19952" t="b">
        <v>0</v>
      </c>
      <c r="EN19952" t="b">
        <v>0</v>
      </c>
    </row>
    <row r="19953" spans="1:144">
      <c r="A19953" t="s">
        <v>43806</v>
      </c>
      <c r="D19953">
        <v>0</v>
      </c>
      <c r="H19953" s="55"/>
      <c r="I19953" s="55"/>
      <c r="N19953" s="55">
        <v>43875</v>
      </c>
      <c r="O19953" s="55"/>
      <c r="P19953" s="55"/>
      <c r="Q19953" t="b">
        <v>0</v>
      </c>
      <c r="R19953" t="b">
        <v>0</v>
      </c>
      <c r="S19953">
        <v>0</v>
      </c>
      <c r="X19953">
        <v>0</v>
      </c>
      <c r="AG19953" t="b">
        <v>0</v>
      </c>
      <c r="AH19953" t="b">
        <v>0</v>
      </c>
      <c r="AI19953" t="b">
        <v>0</v>
      </c>
      <c r="AJ19953" t="b">
        <v>0</v>
      </c>
      <c r="AK19953" t="b">
        <v>0</v>
      </c>
      <c r="AL19953" t="b">
        <v>0</v>
      </c>
      <c r="AM19953" t="b">
        <v>0</v>
      </c>
      <c r="AN19953" t="b">
        <v>0</v>
      </c>
      <c r="AO19953" t="b">
        <v>0</v>
      </c>
      <c r="AP19953" t="b">
        <v>0</v>
      </c>
      <c r="AQ19953" t="b">
        <v>0</v>
      </c>
      <c r="AR19953" t="b">
        <v>0</v>
      </c>
      <c r="AS19953" t="b">
        <v>0</v>
      </c>
      <c r="AT19953" t="b">
        <v>0</v>
      </c>
      <c r="AV19953" t="b">
        <v>0</v>
      </c>
      <c r="AW19953" t="b">
        <v>0</v>
      </c>
      <c r="AX19953" t="b">
        <v>0</v>
      </c>
      <c r="AY19953" t="b">
        <v>0</v>
      </c>
      <c r="AZ19953" t="b">
        <v>0</v>
      </c>
      <c r="BA19953" t="b">
        <v>0</v>
      </c>
      <c r="BB19953" t="b">
        <v>0</v>
      </c>
      <c r="BC19953" t="b">
        <v>0</v>
      </c>
      <c r="BD19953" t="b">
        <v>0</v>
      </c>
      <c r="BE19953" s="55" t="b">
        <v>0</v>
      </c>
      <c r="BF19953" t="b">
        <v>0</v>
      </c>
      <c r="BG19953" t="b">
        <v>0</v>
      </c>
      <c r="BH19953" t="b">
        <v>0</v>
      </c>
      <c r="BI19953" t="b">
        <v>0</v>
      </c>
      <c r="BJ19953" t="b">
        <v>0</v>
      </c>
      <c r="BK19953" s="55"/>
      <c r="BL19953" t="b">
        <v>0</v>
      </c>
      <c r="BM19953" t="b">
        <v>0</v>
      </c>
      <c r="BN19953" t="b">
        <v>0</v>
      </c>
      <c r="BO19953">
        <v>0</v>
      </c>
      <c r="DJ19953" t="b">
        <v>0</v>
      </c>
      <c r="DK19953" t="b">
        <v>0</v>
      </c>
      <c r="DL19953" t="b">
        <v>0</v>
      </c>
      <c r="DO19953" t="b">
        <v>0</v>
      </c>
      <c r="DQ19953">
        <v>0</v>
      </c>
      <c r="DS19953" t="b">
        <v>0</v>
      </c>
      <c r="EB19953" t="b">
        <v>0</v>
      </c>
      <c r="EC19953" t="b">
        <v>0</v>
      </c>
      <c r="EK19953" t="b">
        <v>0</v>
      </c>
      <c r="EL19953" t="b">
        <v>0</v>
      </c>
      <c r="EN19953" t="b">
        <v>0</v>
      </c>
    </row>
    <row r="19954" spans="1:144">
      <c r="A19954" t="s">
        <v>43807</v>
      </c>
      <c r="D19954">
        <v>0</v>
      </c>
      <c r="H19954" s="55"/>
      <c r="I19954" s="55"/>
      <c r="N19954" s="55">
        <v>43875</v>
      </c>
      <c r="O19954" s="55"/>
      <c r="P19954" s="55"/>
      <c r="Q19954" t="b">
        <v>0</v>
      </c>
      <c r="R19954" t="b">
        <v>0</v>
      </c>
      <c r="S19954">
        <v>0</v>
      </c>
      <c r="X19954">
        <v>0</v>
      </c>
      <c r="AG19954" t="b">
        <v>0</v>
      </c>
      <c r="AH19954" t="b">
        <v>0</v>
      </c>
      <c r="AI19954" t="b">
        <v>0</v>
      </c>
      <c r="AJ19954" t="b">
        <v>0</v>
      </c>
      <c r="AK19954" t="b">
        <v>0</v>
      </c>
      <c r="AL19954" t="b">
        <v>0</v>
      </c>
      <c r="AM19954" t="b">
        <v>0</v>
      </c>
      <c r="AN19954" t="b">
        <v>0</v>
      </c>
      <c r="AO19954" t="b">
        <v>0</v>
      </c>
      <c r="AP19954" t="b">
        <v>0</v>
      </c>
      <c r="AQ19954" t="b">
        <v>0</v>
      </c>
      <c r="AR19954" t="b">
        <v>0</v>
      </c>
      <c r="AS19954" t="b">
        <v>0</v>
      </c>
      <c r="AT19954" t="b">
        <v>0</v>
      </c>
      <c r="AV19954" t="b">
        <v>0</v>
      </c>
      <c r="AW19954" t="b">
        <v>0</v>
      </c>
      <c r="AX19954" t="b">
        <v>0</v>
      </c>
      <c r="AY19954" t="b">
        <v>0</v>
      </c>
      <c r="AZ19954" t="b">
        <v>0</v>
      </c>
      <c r="BA19954" t="b">
        <v>0</v>
      </c>
      <c r="BB19954" t="b">
        <v>0</v>
      </c>
      <c r="BC19954" t="b">
        <v>0</v>
      </c>
      <c r="BD19954" t="b">
        <v>0</v>
      </c>
      <c r="BE19954" s="55" t="b">
        <v>0</v>
      </c>
      <c r="BF19954" t="b">
        <v>0</v>
      </c>
      <c r="BG19954" t="b">
        <v>0</v>
      </c>
      <c r="BH19954" t="b">
        <v>0</v>
      </c>
      <c r="BI19954" t="b">
        <v>0</v>
      </c>
      <c r="BJ19954" t="b">
        <v>0</v>
      </c>
      <c r="BK19954" s="55"/>
      <c r="BL19954" t="b">
        <v>0</v>
      </c>
      <c r="BM19954" t="b">
        <v>0</v>
      </c>
      <c r="BN19954" t="b">
        <v>0</v>
      </c>
      <c r="BO19954">
        <v>0</v>
      </c>
      <c r="DJ19954" t="b">
        <v>0</v>
      </c>
      <c r="DK19954" t="b">
        <v>0</v>
      </c>
      <c r="DL19954" t="b">
        <v>0</v>
      </c>
      <c r="DO19954" t="b">
        <v>0</v>
      </c>
      <c r="DQ19954">
        <v>0</v>
      </c>
      <c r="DS19954" t="b">
        <v>0</v>
      </c>
      <c r="EB19954" t="b">
        <v>0</v>
      </c>
      <c r="EC19954" t="b">
        <v>0</v>
      </c>
      <c r="EK19954" t="b">
        <v>0</v>
      </c>
      <c r="EL19954" t="b">
        <v>0</v>
      </c>
      <c r="EN19954" t="b">
        <v>0</v>
      </c>
    </row>
    <row r="19955" spans="1:144">
      <c r="A19955" t="s">
        <v>43808</v>
      </c>
      <c r="D19955">
        <v>0</v>
      </c>
      <c r="H19955" s="55"/>
      <c r="I19955" s="55"/>
      <c r="N19955" s="55">
        <v>43875</v>
      </c>
      <c r="O19955" s="55"/>
      <c r="P19955" s="55"/>
      <c r="Q19955" t="b">
        <v>0</v>
      </c>
      <c r="R19955" t="b">
        <v>0</v>
      </c>
      <c r="S19955">
        <v>0</v>
      </c>
      <c r="X19955">
        <v>0</v>
      </c>
      <c r="AG19955" t="b">
        <v>0</v>
      </c>
      <c r="AH19955" t="b">
        <v>0</v>
      </c>
      <c r="AI19955" t="b">
        <v>0</v>
      </c>
      <c r="AJ19955" t="b">
        <v>0</v>
      </c>
      <c r="AK19955" t="b">
        <v>0</v>
      </c>
      <c r="AL19955" t="b">
        <v>0</v>
      </c>
      <c r="AM19955" t="b">
        <v>0</v>
      </c>
      <c r="AN19955" t="b">
        <v>0</v>
      </c>
      <c r="AO19955" t="b">
        <v>0</v>
      </c>
      <c r="AP19955" t="b">
        <v>0</v>
      </c>
      <c r="AQ19955" t="b">
        <v>0</v>
      </c>
      <c r="AR19955" t="b">
        <v>0</v>
      </c>
      <c r="AS19955" t="b">
        <v>0</v>
      </c>
      <c r="AT19955" t="b">
        <v>0</v>
      </c>
      <c r="AV19955" t="b">
        <v>0</v>
      </c>
      <c r="AW19955" t="b">
        <v>0</v>
      </c>
      <c r="AX19955" t="b">
        <v>0</v>
      </c>
      <c r="AY19955" t="b">
        <v>0</v>
      </c>
      <c r="AZ19955" t="b">
        <v>0</v>
      </c>
      <c r="BA19955" t="b">
        <v>0</v>
      </c>
      <c r="BB19955" t="b">
        <v>0</v>
      </c>
      <c r="BC19955" t="b">
        <v>0</v>
      </c>
      <c r="BD19955" t="b">
        <v>0</v>
      </c>
      <c r="BE19955" s="55" t="b">
        <v>0</v>
      </c>
      <c r="BF19955" t="b">
        <v>0</v>
      </c>
      <c r="BG19955" t="b">
        <v>0</v>
      </c>
      <c r="BH19955" t="b">
        <v>0</v>
      </c>
      <c r="BI19955" t="b">
        <v>0</v>
      </c>
      <c r="BJ19955" t="b">
        <v>0</v>
      </c>
      <c r="BK19955" s="55"/>
      <c r="BL19955" t="b">
        <v>0</v>
      </c>
      <c r="BM19955" t="b">
        <v>0</v>
      </c>
      <c r="BN19955" t="b">
        <v>0</v>
      </c>
      <c r="BO19955">
        <v>0</v>
      </c>
      <c r="DJ19955" t="b">
        <v>0</v>
      </c>
      <c r="DK19955" t="b">
        <v>0</v>
      </c>
      <c r="DL19955" t="b">
        <v>0</v>
      </c>
      <c r="DO19955" t="b">
        <v>0</v>
      </c>
      <c r="DQ19955">
        <v>0</v>
      </c>
      <c r="DS19955" t="b">
        <v>0</v>
      </c>
      <c r="EB19955" t="b">
        <v>0</v>
      </c>
      <c r="EC19955" t="b">
        <v>0</v>
      </c>
      <c r="EK19955" t="b">
        <v>0</v>
      </c>
      <c r="EL19955" t="b">
        <v>0</v>
      </c>
      <c r="EN19955" t="b">
        <v>0</v>
      </c>
    </row>
    <row r="19956" spans="1:144">
      <c r="A19956" t="s">
        <v>43809</v>
      </c>
      <c r="D19956">
        <v>0</v>
      </c>
      <c r="H19956" s="55"/>
      <c r="I19956" s="55"/>
      <c r="N19956" s="55">
        <v>43875</v>
      </c>
      <c r="O19956" s="55"/>
      <c r="P19956" s="55"/>
      <c r="Q19956" t="b">
        <v>0</v>
      </c>
      <c r="R19956" t="b">
        <v>0</v>
      </c>
      <c r="S19956">
        <v>0</v>
      </c>
      <c r="X19956">
        <v>0</v>
      </c>
      <c r="AG19956" t="b">
        <v>0</v>
      </c>
      <c r="AH19956" t="b">
        <v>0</v>
      </c>
      <c r="AI19956" t="b">
        <v>0</v>
      </c>
      <c r="AJ19956" t="b">
        <v>0</v>
      </c>
      <c r="AK19956" t="b">
        <v>0</v>
      </c>
      <c r="AL19956" t="b">
        <v>0</v>
      </c>
      <c r="AM19956" t="b">
        <v>0</v>
      </c>
      <c r="AN19956" t="b">
        <v>0</v>
      </c>
      <c r="AO19956" t="b">
        <v>0</v>
      </c>
      <c r="AP19956" t="b">
        <v>0</v>
      </c>
      <c r="AQ19956" t="b">
        <v>0</v>
      </c>
      <c r="AR19956" t="b">
        <v>0</v>
      </c>
      <c r="AS19956" t="b">
        <v>0</v>
      </c>
      <c r="AT19956" t="b">
        <v>0</v>
      </c>
      <c r="AV19956" t="b">
        <v>0</v>
      </c>
      <c r="AW19956" t="b">
        <v>0</v>
      </c>
      <c r="AX19956" t="b">
        <v>0</v>
      </c>
      <c r="AY19956" t="b">
        <v>0</v>
      </c>
      <c r="AZ19956" t="b">
        <v>0</v>
      </c>
      <c r="BA19956" t="b">
        <v>0</v>
      </c>
      <c r="BB19956" t="b">
        <v>0</v>
      </c>
      <c r="BC19956" t="b">
        <v>0</v>
      </c>
      <c r="BD19956" t="b">
        <v>0</v>
      </c>
      <c r="BE19956" s="55" t="b">
        <v>0</v>
      </c>
      <c r="BF19956" t="b">
        <v>0</v>
      </c>
      <c r="BG19956" t="b">
        <v>0</v>
      </c>
      <c r="BH19956" t="b">
        <v>0</v>
      </c>
      <c r="BI19956" t="b">
        <v>0</v>
      </c>
      <c r="BJ19956" t="b">
        <v>0</v>
      </c>
      <c r="BK19956" s="55"/>
      <c r="BL19956" t="b">
        <v>0</v>
      </c>
      <c r="BM19956" t="b">
        <v>0</v>
      </c>
      <c r="BN19956" t="b">
        <v>0</v>
      </c>
      <c r="BO19956">
        <v>0</v>
      </c>
      <c r="DJ19956" t="b">
        <v>0</v>
      </c>
      <c r="DK19956" t="b">
        <v>0</v>
      </c>
      <c r="DL19956" t="b">
        <v>0</v>
      </c>
      <c r="DO19956" t="b">
        <v>0</v>
      </c>
      <c r="DQ19956">
        <v>0</v>
      </c>
      <c r="DS19956" t="b">
        <v>0</v>
      </c>
      <c r="EB19956" t="b">
        <v>0</v>
      </c>
      <c r="EC19956" t="b">
        <v>0</v>
      </c>
      <c r="EK19956" t="b">
        <v>0</v>
      </c>
      <c r="EL19956" t="b">
        <v>0</v>
      </c>
      <c r="EN19956" t="b">
        <v>0</v>
      </c>
    </row>
    <row r="19957" spans="1:144">
      <c r="A19957" t="s">
        <v>43810</v>
      </c>
      <c r="D19957">
        <v>0</v>
      </c>
      <c r="H19957" s="55"/>
      <c r="I19957" s="55"/>
      <c r="N19957" s="55">
        <v>43875</v>
      </c>
      <c r="O19957" s="55"/>
      <c r="P19957" s="55"/>
      <c r="Q19957" t="b">
        <v>0</v>
      </c>
      <c r="R19957" t="b">
        <v>0</v>
      </c>
      <c r="S19957">
        <v>0</v>
      </c>
      <c r="X19957">
        <v>0</v>
      </c>
      <c r="AG19957" t="b">
        <v>0</v>
      </c>
      <c r="AH19957" t="b">
        <v>0</v>
      </c>
      <c r="AI19957" t="b">
        <v>0</v>
      </c>
      <c r="AJ19957" t="b">
        <v>0</v>
      </c>
      <c r="AK19957" t="b">
        <v>0</v>
      </c>
      <c r="AL19957" t="b">
        <v>0</v>
      </c>
      <c r="AM19957" t="b">
        <v>0</v>
      </c>
      <c r="AN19957" t="b">
        <v>0</v>
      </c>
      <c r="AO19957" t="b">
        <v>0</v>
      </c>
      <c r="AP19957" t="b">
        <v>0</v>
      </c>
      <c r="AQ19957" t="b">
        <v>0</v>
      </c>
      <c r="AR19957" t="b">
        <v>0</v>
      </c>
      <c r="AS19957" t="b">
        <v>0</v>
      </c>
      <c r="AT19957" t="b">
        <v>0</v>
      </c>
      <c r="AV19957" t="b">
        <v>0</v>
      </c>
      <c r="AW19957" t="b">
        <v>0</v>
      </c>
      <c r="AX19957" t="b">
        <v>0</v>
      </c>
      <c r="AY19957" t="b">
        <v>0</v>
      </c>
      <c r="AZ19957" t="b">
        <v>0</v>
      </c>
      <c r="BA19957" t="b">
        <v>0</v>
      </c>
      <c r="BB19957" t="b">
        <v>0</v>
      </c>
      <c r="BC19957" t="b">
        <v>0</v>
      </c>
      <c r="BD19957" t="b">
        <v>0</v>
      </c>
      <c r="BE19957" s="55" t="b">
        <v>0</v>
      </c>
      <c r="BF19957" t="b">
        <v>0</v>
      </c>
      <c r="BG19957" t="b">
        <v>0</v>
      </c>
      <c r="BH19957" t="b">
        <v>0</v>
      </c>
      <c r="BI19957" t="b">
        <v>0</v>
      </c>
      <c r="BJ19957" t="b">
        <v>0</v>
      </c>
      <c r="BK19957" s="55"/>
      <c r="BL19957" t="b">
        <v>0</v>
      </c>
      <c r="BM19957" t="b">
        <v>0</v>
      </c>
      <c r="BN19957" t="b">
        <v>0</v>
      </c>
      <c r="BO19957">
        <v>0</v>
      </c>
      <c r="DJ19957" t="b">
        <v>0</v>
      </c>
      <c r="DK19957" t="b">
        <v>0</v>
      </c>
      <c r="DL19957" t="b">
        <v>0</v>
      </c>
      <c r="DO19957" t="b">
        <v>0</v>
      </c>
      <c r="DQ19957">
        <v>0</v>
      </c>
      <c r="DS19957" t="b">
        <v>0</v>
      </c>
      <c r="EB19957" t="b">
        <v>0</v>
      </c>
      <c r="EC19957" t="b">
        <v>0</v>
      </c>
      <c r="EK19957" t="b">
        <v>0</v>
      </c>
      <c r="EL19957" t="b">
        <v>0</v>
      </c>
      <c r="EN19957" t="b">
        <v>0</v>
      </c>
    </row>
    <row r="19958" spans="1:144">
      <c r="A19958" t="s">
        <v>43811</v>
      </c>
      <c r="D19958">
        <v>0</v>
      </c>
      <c r="H19958" s="55"/>
      <c r="I19958" s="55"/>
      <c r="N19958" s="55">
        <v>43875</v>
      </c>
      <c r="O19958" s="55"/>
      <c r="P19958" s="55"/>
      <c r="Q19958" t="b">
        <v>0</v>
      </c>
      <c r="R19958" t="b">
        <v>0</v>
      </c>
      <c r="S19958">
        <v>0</v>
      </c>
      <c r="X19958">
        <v>0</v>
      </c>
      <c r="AG19958" t="b">
        <v>0</v>
      </c>
      <c r="AH19958" t="b">
        <v>0</v>
      </c>
      <c r="AI19958" t="b">
        <v>0</v>
      </c>
      <c r="AJ19958" t="b">
        <v>0</v>
      </c>
      <c r="AK19958" t="b">
        <v>0</v>
      </c>
      <c r="AL19958" t="b">
        <v>0</v>
      </c>
      <c r="AM19958" t="b">
        <v>0</v>
      </c>
      <c r="AN19958" t="b">
        <v>0</v>
      </c>
      <c r="AO19958" t="b">
        <v>0</v>
      </c>
      <c r="AP19958" t="b">
        <v>0</v>
      </c>
      <c r="AQ19958" t="b">
        <v>0</v>
      </c>
      <c r="AR19958" t="b">
        <v>0</v>
      </c>
      <c r="AS19958" t="b">
        <v>0</v>
      </c>
      <c r="AT19958" t="b">
        <v>0</v>
      </c>
      <c r="AV19958" t="b">
        <v>0</v>
      </c>
      <c r="AW19958" t="b">
        <v>0</v>
      </c>
      <c r="AX19958" t="b">
        <v>0</v>
      </c>
      <c r="AY19958" t="b">
        <v>0</v>
      </c>
      <c r="AZ19958" t="b">
        <v>0</v>
      </c>
      <c r="BA19958" t="b">
        <v>0</v>
      </c>
      <c r="BB19958" t="b">
        <v>0</v>
      </c>
      <c r="BC19958" t="b">
        <v>0</v>
      </c>
      <c r="BD19958" t="b">
        <v>0</v>
      </c>
      <c r="BE19958" s="55" t="b">
        <v>0</v>
      </c>
      <c r="BF19958" t="b">
        <v>0</v>
      </c>
      <c r="BG19958" t="b">
        <v>0</v>
      </c>
      <c r="BH19958" t="b">
        <v>0</v>
      </c>
      <c r="BI19958" t="b">
        <v>0</v>
      </c>
      <c r="BJ19958" t="b">
        <v>0</v>
      </c>
      <c r="BK19958" s="55"/>
      <c r="BL19958" t="b">
        <v>0</v>
      </c>
      <c r="BM19958" t="b">
        <v>0</v>
      </c>
      <c r="BN19958" t="b">
        <v>0</v>
      </c>
      <c r="BO19958">
        <v>0</v>
      </c>
      <c r="DJ19958" t="b">
        <v>0</v>
      </c>
      <c r="DK19958" t="b">
        <v>0</v>
      </c>
      <c r="DL19958" t="b">
        <v>0</v>
      </c>
      <c r="DO19958" t="b">
        <v>0</v>
      </c>
      <c r="DQ19958">
        <v>0</v>
      </c>
      <c r="DS19958" t="b">
        <v>0</v>
      </c>
      <c r="EB19958" t="b">
        <v>0</v>
      </c>
      <c r="EC19958" t="b">
        <v>0</v>
      </c>
      <c r="EK19958" t="b">
        <v>0</v>
      </c>
      <c r="EL19958" t="b">
        <v>0</v>
      </c>
      <c r="EN19958" t="b">
        <v>0</v>
      </c>
    </row>
    <row r="19959" spans="1:144">
      <c r="A19959" t="s">
        <v>43812</v>
      </c>
      <c r="D19959">
        <v>0</v>
      </c>
      <c r="H19959" s="55"/>
      <c r="I19959" s="55"/>
      <c r="N19959" s="55">
        <v>43875</v>
      </c>
      <c r="O19959" s="55"/>
      <c r="P19959" s="55"/>
      <c r="Q19959" t="b">
        <v>0</v>
      </c>
      <c r="R19959" t="b">
        <v>0</v>
      </c>
      <c r="S19959">
        <v>0</v>
      </c>
      <c r="X19959">
        <v>0</v>
      </c>
      <c r="AG19959" t="b">
        <v>0</v>
      </c>
      <c r="AH19959" t="b">
        <v>0</v>
      </c>
      <c r="AI19959" t="b">
        <v>0</v>
      </c>
      <c r="AJ19959" t="b">
        <v>0</v>
      </c>
      <c r="AK19959" t="b">
        <v>0</v>
      </c>
      <c r="AL19959" t="b">
        <v>0</v>
      </c>
      <c r="AM19959" t="b">
        <v>0</v>
      </c>
      <c r="AN19959" t="b">
        <v>0</v>
      </c>
      <c r="AO19959" t="b">
        <v>0</v>
      </c>
      <c r="AP19959" t="b">
        <v>0</v>
      </c>
      <c r="AQ19959" t="b">
        <v>0</v>
      </c>
      <c r="AR19959" t="b">
        <v>0</v>
      </c>
      <c r="AS19959" t="b">
        <v>0</v>
      </c>
      <c r="AT19959" t="b">
        <v>0</v>
      </c>
      <c r="AV19959" t="b">
        <v>0</v>
      </c>
      <c r="AW19959" t="b">
        <v>0</v>
      </c>
      <c r="AX19959" t="b">
        <v>0</v>
      </c>
      <c r="AY19959" t="b">
        <v>0</v>
      </c>
      <c r="AZ19959" t="b">
        <v>0</v>
      </c>
      <c r="BA19959" t="b">
        <v>0</v>
      </c>
      <c r="BB19959" t="b">
        <v>0</v>
      </c>
      <c r="BC19959" t="b">
        <v>0</v>
      </c>
      <c r="BD19959" t="b">
        <v>0</v>
      </c>
      <c r="BE19959" s="55" t="b">
        <v>0</v>
      </c>
      <c r="BF19959" t="b">
        <v>0</v>
      </c>
      <c r="BG19959" t="b">
        <v>0</v>
      </c>
      <c r="BH19959" t="b">
        <v>0</v>
      </c>
      <c r="BI19959" t="b">
        <v>0</v>
      </c>
      <c r="BJ19959" t="b">
        <v>0</v>
      </c>
      <c r="BK19959" s="55"/>
      <c r="BL19959" t="b">
        <v>0</v>
      </c>
      <c r="BM19959" t="b">
        <v>0</v>
      </c>
      <c r="BN19959" t="b">
        <v>0</v>
      </c>
      <c r="BO19959">
        <v>0</v>
      </c>
      <c r="DJ19959" t="b">
        <v>0</v>
      </c>
      <c r="DK19959" t="b">
        <v>0</v>
      </c>
      <c r="DL19959" t="b">
        <v>0</v>
      </c>
      <c r="DO19959" t="b">
        <v>0</v>
      </c>
      <c r="DQ19959">
        <v>0</v>
      </c>
      <c r="DS19959" t="b">
        <v>0</v>
      </c>
      <c r="EB19959" t="b">
        <v>0</v>
      </c>
      <c r="EC19959" t="b">
        <v>0</v>
      </c>
      <c r="EK19959" t="b">
        <v>0</v>
      </c>
      <c r="EL19959" t="b">
        <v>0</v>
      </c>
      <c r="EN19959" t="b">
        <v>0</v>
      </c>
    </row>
    <row r="19960" spans="1:144">
      <c r="A19960" t="s">
        <v>43813</v>
      </c>
      <c r="D19960">
        <v>0</v>
      </c>
      <c r="H19960" s="55"/>
      <c r="I19960" s="55"/>
      <c r="N19960" s="55">
        <v>43875</v>
      </c>
      <c r="O19960" s="55"/>
      <c r="P19960" s="55"/>
      <c r="Q19960" t="b">
        <v>0</v>
      </c>
      <c r="R19960" t="b">
        <v>0</v>
      </c>
      <c r="S19960">
        <v>0</v>
      </c>
      <c r="X19960">
        <v>0</v>
      </c>
      <c r="AG19960" t="b">
        <v>0</v>
      </c>
      <c r="AH19960" t="b">
        <v>0</v>
      </c>
      <c r="AI19960" t="b">
        <v>0</v>
      </c>
      <c r="AJ19960" t="b">
        <v>0</v>
      </c>
      <c r="AK19960" t="b">
        <v>0</v>
      </c>
      <c r="AL19960" t="b">
        <v>0</v>
      </c>
      <c r="AM19960" t="b">
        <v>0</v>
      </c>
      <c r="AN19960" t="b">
        <v>0</v>
      </c>
      <c r="AO19960" t="b">
        <v>0</v>
      </c>
      <c r="AP19960" t="b">
        <v>0</v>
      </c>
      <c r="AQ19960" t="b">
        <v>0</v>
      </c>
      <c r="AR19960" t="b">
        <v>0</v>
      </c>
      <c r="AS19960" t="b">
        <v>0</v>
      </c>
      <c r="AT19960" t="b">
        <v>0</v>
      </c>
      <c r="AV19960" t="b">
        <v>0</v>
      </c>
      <c r="AW19960" t="b">
        <v>0</v>
      </c>
      <c r="AX19960" t="b">
        <v>0</v>
      </c>
      <c r="AY19960" t="b">
        <v>0</v>
      </c>
      <c r="AZ19960" t="b">
        <v>0</v>
      </c>
      <c r="BA19960" t="b">
        <v>0</v>
      </c>
      <c r="BB19960" t="b">
        <v>0</v>
      </c>
      <c r="BC19960" t="b">
        <v>0</v>
      </c>
      <c r="BD19960" t="b">
        <v>0</v>
      </c>
      <c r="BE19960" s="55" t="b">
        <v>0</v>
      </c>
      <c r="BF19960" t="b">
        <v>0</v>
      </c>
      <c r="BG19960" t="b">
        <v>0</v>
      </c>
      <c r="BH19960" t="b">
        <v>0</v>
      </c>
      <c r="BI19960" t="b">
        <v>0</v>
      </c>
      <c r="BJ19960" t="b">
        <v>0</v>
      </c>
      <c r="BK19960" s="55"/>
      <c r="BL19960" t="b">
        <v>0</v>
      </c>
      <c r="BM19960" t="b">
        <v>0</v>
      </c>
      <c r="BN19960" t="b">
        <v>0</v>
      </c>
      <c r="BO19960">
        <v>0</v>
      </c>
      <c r="DJ19960" t="b">
        <v>0</v>
      </c>
      <c r="DK19960" t="b">
        <v>0</v>
      </c>
      <c r="DL19960" t="b">
        <v>0</v>
      </c>
      <c r="DO19960" t="b">
        <v>0</v>
      </c>
      <c r="DQ19960">
        <v>0</v>
      </c>
      <c r="DS19960" t="b">
        <v>0</v>
      </c>
      <c r="EB19960" t="b">
        <v>0</v>
      </c>
      <c r="EC19960" t="b">
        <v>0</v>
      </c>
      <c r="EK19960" t="b">
        <v>0</v>
      </c>
      <c r="EL19960" t="b">
        <v>0</v>
      </c>
      <c r="EN19960" t="b">
        <v>0</v>
      </c>
    </row>
    <row r="19961" spans="1:144">
      <c r="A19961" t="s">
        <v>43814</v>
      </c>
      <c r="D19961">
        <v>0</v>
      </c>
      <c r="H19961" s="55"/>
      <c r="I19961" s="55"/>
      <c r="N19961" s="55">
        <v>43875</v>
      </c>
      <c r="O19961" s="55"/>
      <c r="P19961" s="55"/>
      <c r="Q19961" t="b">
        <v>0</v>
      </c>
      <c r="R19961" t="b">
        <v>0</v>
      </c>
      <c r="S19961">
        <v>0</v>
      </c>
      <c r="X19961">
        <v>0</v>
      </c>
      <c r="AG19961" t="b">
        <v>0</v>
      </c>
      <c r="AH19961" t="b">
        <v>0</v>
      </c>
      <c r="AI19961" t="b">
        <v>0</v>
      </c>
      <c r="AJ19961" t="b">
        <v>0</v>
      </c>
      <c r="AK19961" t="b">
        <v>0</v>
      </c>
      <c r="AL19961" t="b">
        <v>0</v>
      </c>
      <c r="AM19961" t="b">
        <v>0</v>
      </c>
      <c r="AN19961" t="b">
        <v>0</v>
      </c>
      <c r="AO19961" t="b">
        <v>0</v>
      </c>
      <c r="AP19961" t="b">
        <v>0</v>
      </c>
      <c r="AQ19961" t="b">
        <v>0</v>
      </c>
      <c r="AR19961" t="b">
        <v>0</v>
      </c>
      <c r="AS19961" t="b">
        <v>0</v>
      </c>
      <c r="AT19961" t="b">
        <v>0</v>
      </c>
      <c r="AV19961" t="b">
        <v>0</v>
      </c>
      <c r="AW19961" t="b">
        <v>0</v>
      </c>
      <c r="AX19961" t="b">
        <v>0</v>
      </c>
      <c r="AY19961" t="b">
        <v>0</v>
      </c>
      <c r="AZ19961" t="b">
        <v>0</v>
      </c>
      <c r="BA19961" t="b">
        <v>0</v>
      </c>
      <c r="BB19961" t="b">
        <v>0</v>
      </c>
      <c r="BC19961" t="b">
        <v>0</v>
      </c>
      <c r="BD19961" t="b">
        <v>0</v>
      </c>
      <c r="BE19961" s="55" t="b">
        <v>0</v>
      </c>
      <c r="BF19961" t="b">
        <v>0</v>
      </c>
      <c r="BG19961" t="b">
        <v>0</v>
      </c>
      <c r="BH19961" t="b">
        <v>0</v>
      </c>
      <c r="BI19961" t="b">
        <v>0</v>
      </c>
      <c r="BJ19961" t="b">
        <v>0</v>
      </c>
      <c r="BK19961" s="55"/>
      <c r="BL19961" t="b">
        <v>0</v>
      </c>
      <c r="BM19961" t="b">
        <v>0</v>
      </c>
      <c r="BN19961" t="b">
        <v>0</v>
      </c>
      <c r="BO19961">
        <v>0</v>
      </c>
      <c r="DJ19961" t="b">
        <v>0</v>
      </c>
      <c r="DK19961" t="b">
        <v>0</v>
      </c>
      <c r="DL19961" t="b">
        <v>0</v>
      </c>
      <c r="DO19961" t="b">
        <v>0</v>
      </c>
      <c r="DQ19961">
        <v>0</v>
      </c>
      <c r="DS19961" t="b">
        <v>0</v>
      </c>
      <c r="EB19961" t="b">
        <v>0</v>
      </c>
      <c r="EC19961" t="b">
        <v>0</v>
      </c>
      <c r="EK19961" t="b">
        <v>0</v>
      </c>
      <c r="EL19961" t="b">
        <v>0</v>
      </c>
      <c r="EN19961" t="b">
        <v>0</v>
      </c>
    </row>
    <row r="19962" spans="1:144">
      <c r="A19962" t="s">
        <v>43815</v>
      </c>
      <c r="D19962">
        <v>0</v>
      </c>
      <c r="H19962" s="55"/>
      <c r="I19962" s="55"/>
      <c r="N19962" s="55">
        <v>43875</v>
      </c>
      <c r="O19962" s="55"/>
      <c r="P19962" s="55"/>
      <c r="Q19962" t="b">
        <v>0</v>
      </c>
      <c r="R19962" t="b">
        <v>0</v>
      </c>
      <c r="S19962">
        <v>0</v>
      </c>
      <c r="X19962">
        <v>0</v>
      </c>
      <c r="AG19962" t="b">
        <v>0</v>
      </c>
      <c r="AH19962" t="b">
        <v>0</v>
      </c>
      <c r="AI19962" t="b">
        <v>0</v>
      </c>
      <c r="AJ19962" t="b">
        <v>0</v>
      </c>
      <c r="AK19962" t="b">
        <v>0</v>
      </c>
      <c r="AL19962" t="b">
        <v>0</v>
      </c>
      <c r="AM19962" t="b">
        <v>0</v>
      </c>
      <c r="AN19962" t="b">
        <v>0</v>
      </c>
      <c r="AO19962" t="b">
        <v>0</v>
      </c>
      <c r="AP19962" t="b">
        <v>0</v>
      </c>
      <c r="AQ19962" t="b">
        <v>0</v>
      </c>
      <c r="AR19962" t="b">
        <v>0</v>
      </c>
      <c r="AS19962" t="b">
        <v>0</v>
      </c>
      <c r="AT19962" t="b">
        <v>0</v>
      </c>
      <c r="AV19962" t="b">
        <v>0</v>
      </c>
      <c r="AW19962" t="b">
        <v>0</v>
      </c>
      <c r="AX19962" t="b">
        <v>0</v>
      </c>
      <c r="AY19962" t="b">
        <v>0</v>
      </c>
      <c r="AZ19962" t="b">
        <v>0</v>
      </c>
      <c r="BA19962" t="b">
        <v>0</v>
      </c>
      <c r="BB19962" t="b">
        <v>0</v>
      </c>
      <c r="BC19962" t="b">
        <v>0</v>
      </c>
      <c r="BD19962" t="b">
        <v>0</v>
      </c>
      <c r="BE19962" s="55" t="b">
        <v>0</v>
      </c>
      <c r="BF19962" t="b">
        <v>0</v>
      </c>
      <c r="BG19962" t="b">
        <v>0</v>
      </c>
      <c r="BH19962" t="b">
        <v>0</v>
      </c>
      <c r="BI19962" t="b">
        <v>0</v>
      </c>
      <c r="BJ19962" t="b">
        <v>0</v>
      </c>
      <c r="BK19962" s="55"/>
      <c r="BL19962" t="b">
        <v>0</v>
      </c>
      <c r="BM19962" t="b">
        <v>0</v>
      </c>
      <c r="BN19962" t="b">
        <v>0</v>
      </c>
      <c r="BO19962">
        <v>0</v>
      </c>
      <c r="DJ19962" t="b">
        <v>0</v>
      </c>
      <c r="DK19962" t="b">
        <v>0</v>
      </c>
      <c r="DL19962" t="b">
        <v>0</v>
      </c>
      <c r="DO19962" t="b">
        <v>0</v>
      </c>
      <c r="DQ19962">
        <v>0</v>
      </c>
      <c r="DS19962" t="b">
        <v>0</v>
      </c>
      <c r="EB19962" t="b">
        <v>0</v>
      </c>
      <c r="EC19962" t="b">
        <v>0</v>
      </c>
      <c r="EK19962" t="b">
        <v>0</v>
      </c>
      <c r="EL19962" t="b">
        <v>0</v>
      </c>
      <c r="EN19962" t="b">
        <v>0</v>
      </c>
    </row>
    <row r="19963" spans="1:144">
      <c r="A19963" t="s">
        <v>43816</v>
      </c>
      <c r="D19963">
        <v>0</v>
      </c>
      <c r="H19963" s="55"/>
      <c r="I19963" s="55"/>
      <c r="N19963" s="55">
        <v>43875</v>
      </c>
      <c r="O19963" s="55"/>
      <c r="P19963" s="55"/>
      <c r="Q19963" t="b">
        <v>0</v>
      </c>
      <c r="R19963" t="b">
        <v>0</v>
      </c>
      <c r="S19963">
        <v>0</v>
      </c>
      <c r="X19963">
        <v>0</v>
      </c>
      <c r="AG19963" t="b">
        <v>0</v>
      </c>
      <c r="AH19963" t="b">
        <v>0</v>
      </c>
      <c r="AI19963" t="b">
        <v>0</v>
      </c>
      <c r="AJ19963" t="b">
        <v>0</v>
      </c>
      <c r="AK19963" t="b">
        <v>0</v>
      </c>
      <c r="AL19963" t="b">
        <v>0</v>
      </c>
      <c r="AM19963" t="b">
        <v>0</v>
      </c>
      <c r="AN19963" t="b">
        <v>0</v>
      </c>
      <c r="AO19963" t="b">
        <v>0</v>
      </c>
      <c r="AP19963" t="b">
        <v>0</v>
      </c>
      <c r="AQ19963" t="b">
        <v>0</v>
      </c>
      <c r="AR19963" t="b">
        <v>0</v>
      </c>
      <c r="AS19963" t="b">
        <v>0</v>
      </c>
      <c r="AT19963" t="b">
        <v>0</v>
      </c>
      <c r="AV19963" t="b">
        <v>0</v>
      </c>
      <c r="AW19963" t="b">
        <v>0</v>
      </c>
      <c r="AX19963" t="b">
        <v>0</v>
      </c>
      <c r="AY19963" t="b">
        <v>0</v>
      </c>
      <c r="AZ19963" t="b">
        <v>0</v>
      </c>
      <c r="BA19963" t="b">
        <v>0</v>
      </c>
      <c r="BB19963" t="b">
        <v>0</v>
      </c>
      <c r="BC19963" t="b">
        <v>0</v>
      </c>
      <c r="BD19963" t="b">
        <v>0</v>
      </c>
      <c r="BE19963" s="55" t="b">
        <v>0</v>
      </c>
      <c r="BF19963" t="b">
        <v>0</v>
      </c>
      <c r="BG19963" t="b">
        <v>0</v>
      </c>
      <c r="BH19963" t="b">
        <v>0</v>
      </c>
      <c r="BI19963" t="b">
        <v>0</v>
      </c>
      <c r="BJ19963" t="b">
        <v>0</v>
      </c>
      <c r="BK19963" s="55"/>
      <c r="BL19963" t="b">
        <v>0</v>
      </c>
      <c r="BM19963" t="b">
        <v>0</v>
      </c>
      <c r="BN19963" t="b">
        <v>0</v>
      </c>
      <c r="BO19963">
        <v>0</v>
      </c>
      <c r="DJ19963" t="b">
        <v>0</v>
      </c>
      <c r="DK19963" t="b">
        <v>0</v>
      </c>
      <c r="DL19963" t="b">
        <v>0</v>
      </c>
      <c r="DO19963" t="b">
        <v>0</v>
      </c>
      <c r="DQ19963">
        <v>0</v>
      </c>
      <c r="DS19963" t="b">
        <v>0</v>
      </c>
      <c r="EB19963" t="b">
        <v>0</v>
      </c>
      <c r="EC19963" t="b">
        <v>0</v>
      </c>
      <c r="EK19963" t="b">
        <v>0</v>
      </c>
      <c r="EL19963" t="b">
        <v>0</v>
      </c>
      <c r="EN19963" t="b">
        <v>0</v>
      </c>
    </row>
    <row r="19964" spans="1:144">
      <c r="A19964" t="s">
        <v>43817</v>
      </c>
      <c r="D19964">
        <v>0</v>
      </c>
      <c r="H19964" s="55"/>
      <c r="I19964" s="55"/>
      <c r="N19964" s="55">
        <v>43875</v>
      </c>
      <c r="O19964" s="55"/>
      <c r="P19964" s="55"/>
      <c r="Q19964" t="b">
        <v>0</v>
      </c>
      <c r="R19964" t="b">
        <v>0</v>
      </c>
      <c r="S19964">
        <v>0</v>
      </c>
      <c r="X19964">
        <v>0</v>
      </c>
      <c r="AG19964" t="b">
        <v>0</v>
      </c>
      <c r="AH19964" t="b">
        <v>0</v>
      </c>
      <c r="AI19964" t="b">
        <v>0</v>
      </c>
      <c r="AJ19964" t="b">
        <v>0</v>
      </c>
      <c r="AK19964" t="b">
        <v>0</v>
      </c>
      <c r="AL19964" t="b">
        <v>0</v>
      </c>
      <c r="AM19964" t="b">
        <v>0</v>
      </c>
      <c r="AN19964" t="b">
        <v>0</v>
      </c>
      <c r="AO19964" t="b">
        <v>0</v>
      </c>
      <c r="AP19964" t="b">
        <v>0</v>
      </c>
      <c r="AQ19964" t="b">
        <v>0</v>
      </c>
      <c r="AR19964" t="b">
        <v>0</v>
      </c>
      <c r="AS19964" t="b">
        <v>0</v>
      </c>
      <c r="AT19964" t="b">
        <v>0</v>
      </c>
      <c r="AV19964" t="b">
        <v>0</v>
      </c>
      <c r="AW19964" t="b">
        <v>0</v>
      </c>
      <c r="AX19964" t="b">
        <v>0</v>
      </c>
      <c r="AY19964" t="b">
        <v>0</v>
      </c>
      <c r="AZ19964" t="b">
        <v>0</v>
      </c>
      <c r="BA19964" t="b">
        <v>0</v>
      </c>
      <c r="BB19964" t="b">
        <v>0</v>
      </c>
      <c r="BC19964" t="b">
        <v>0</v>
      </c>
      <c r="BD19964" t="b">
        <v>0</v>
      </c>
      <c r="BE19964" s="55" t="b">
        <v>0</v>
      </c>
      <c r="BF19964" t="b">
        <v>0</v>
      </c>
      <c r="BG19964" t="b">
        <v>0</v>
      </c>
      <c r="BH19964" t="b">
        <v>0</v>
      </c>
      <c r="BI19964" t="b">
        <v>0</v>
      </c>
      <c r="BJ19964" t="b">
        <v>0</v>
      </c>
      <c r="BK19964" s="55"/>
      <c r="BL19964" t="b">
        <v>0</v>
      </c>
      <c r="BM19964" t="b">
        <v>0</v>
      </c>
      <c r="BN19964" t="b">
        <v>0</v>
      </c>
      <c r="BO19964">
        <v>0</v>
      </c>
      <c r="DJ19964" t="b">
        <v>0</v>
      </c>
      <c r="DK19964" t="b">
        <v>0</v>
      </c>
      <c r="DL19964" t="b">
        <v>0</v>
      </c>
      <c r="DO19964" t="b">
        <v>0</v>
      </c>
      <c r="DQ19964">
        <v>0</v>
      </c>
      <c r="DS19964" t="b">
        <v>0</v>
      </c>
      <c r="EB19964" t="b">
        <v>0</v>
      </c>
      <c r="EC19964" t="b">
        <v>0</v>
      </c>
      <c r="EK19964" t="b">
        <v>0</v>
      </c>
      <c r="EL19964" t="b">
        <v>0</v>
      </c>
      <c r="EN19964" t="b">
        <v>0</v>
      </c>
    </row>
    <row r="19965" spans="1:144">
      <c r="A19965" t="s">
        <v>43818</v>
      </c>
      <c r="D19965">
        <v>0</v>
      </c>
      <c r="H19965" s="55"/>
      <c r="I19965" s="55"/>
      <c r="N19965" s="55">
        <v>43875</v>
      </c>
      <c r="O19965" s="55"/>
      <c r="P19965" s="55"/>
      <c r="Q19965" t="b">
        <v>0</v>
      </c>
      <c r="R19965" t="b">
        <v>0</v>
      </c>
      <c r="S19965">
        <v>0</v>
      </c>
      <c r="X19965">
        <v>0</v>
      </c>
      <c r="AG19965" t="b">
        <v>0</v>
      </c>
      <c r="AH19965" t="b">
        <v>0</v>
      </c>
      <c r="AI19965" t="b">
        <v>0</v>
      </c>
      <c r="AJ19965" t="b">
        <v>0</v>
      </c>
      <c r="AK19965" t="b">
        <v>0</v>
      </c>
      <c r="AL19965" t="b">
        <v>0</v>
      </c>
      <c r="AM19965" t="b">
        <v>0</v>
      </c>
      <c r="AN19965" t="b">
        <v>0</v>
      </c>
      <c r="AO19965" t="b">
        <v>0</v>
      </c>
      <c r="AP19965" t="b">
        <v>0</v>
      </c>
      <c r="AQ19965" t="b">
        <v>0</v>
      </c>
      <c r="AR19965" t="b">
        <v>0</v>
      </c>
      <c r="AS19965" t="b">
        <v>0</v>
      </c>
      <c r="AT19965" t="b">
        <v>0</v>
      </c>
      <c r="AV19965" t="b">
        <v>0</v>
      </c>
      <c r="AW19965" t="b">
        <v>0</v>
      </c>
      <c r="AX19965" t="b">
        <v>0</v>
      </c>
      <c r="AY19965" t="b">
        <v>0</v>
      </c>
      <c r="AZ19965" t="b">
        <v>0</v>
      </c>
      <c r="BA19965" t="b">
        <v>0</v>
      </c>
      <c r="BB19965" t="b">
        <v>0</v>
      </c>
      <c r="BC19965" t="b">
        <v>0</v>
      </c>
      <c r="BD19965" t="b">
        <v>0</v>
      </c>
      <c r="BE19965" s="55" t="b">
        <v>0</v>
      </c>
      <c r="BF19965" t="b">
        <v>0</v>
      </c>
      <c r="BG19965" t="b">
        <v>0</v>
      </c>
      <c r="BH19965" t="b">
        <v>0</v>
      </c>
      <c r="BI19965" t="b">
        <v>0</v>
      </c>
      <c r="BJ19965" t="b">
        <v>0</v>
      </c>
      <c r="BK19965" s="55"/>
      <c r="BL19965" t="b">
        <v>0</v>
      </c>
      <c r="BM19965" t="b">
        <v>0</v>
      </c>
      <c r="BN19965" t="b">
        <v>0</v>
      </c>
      <c r="BO19965">
        <v>0</v>
      </c>
      <c r="DJ19965" t="b">
        <v>0</v>
      </c>
      <c r="DK19965" t="b">
        <v>0</v>
      </c>
      <c r="DL19965" t="b">
        <v>0</v>
      </c>
      <c r="DO19965" t="b">
        <v>0</v>
      </c>
      <c r="DQ19965">
        <v>0</v>
      </c>
      <c r="DS19965" t="b">
        <v>0</v>
      </c>
      <c r="EB19965" t="b">
        <v>0</v>
      </c>
      <c r="EC19965" t="b">
        <v>0</v>
      </c>
      <c r="EK19965" t="b">
        <v>0</v>
      </c>
      <c r="EL19965" t="b">
        <v>0</v>
      </c>
      <c r="EN19965" t="b">
        <v>0</v>
      </c>
    </row>
    <row r="19966" spans="1:144">
      <c r="A19966" t="s">
        <v>43819</v>
      </c>
      <c r="D19966">
        <v>0</v>
      </c>
      <c r="H19966" s="55"/>
      <c r="I19966" s="55"/>
      <c r="N19966" s="55">
        <v>43875</v>
      </c>
      <c r="O19966" s="55"/>
      <c r="P19966" s="55"/>
      <c r="Q19966" t="b">
        <v>0</v>
      </c>
      <c r="R19966" t="b">
        <v>0</v>
      </c>
      <c r="S19966">
        <v>0</v>
      </c>
      <c r="X19966">
        <v>0</v>
      </c>
      <c r="AG19966" t="b">
        <v>0</v>
      </c>
      <c r="AH19966" t="b">
        <v>0</v>
      </c>
      <c r="AI19966" t="b">
        <v>0</v>
      </c>
      <c r="AJ19966" t="b">
        <v>0</v>
      </c>
      <c r="AK19966" t="b">
        <v>0</v>
      </c>
      <c r="AL19966" t="b">
        <v>0</v>
      </c>
      <c r="AM19966" t="b">
        <v>0</v>
      </c>
      <c r="AN19966" t="b">
        <v>0</v>
      </c>
      <c r="AO19966" t="b">
        <v>0</v>
      </c>
      <c r="AP19966" t="b">
        <v>0</v>
      </c>
      <c r="AQ19966" t="b">
        <v>0</v>
      </c>
      <c r="AR19966" t="b">
        <v>0</v>
      </c>
      <c r="AS19966" t="b">
        <v>0</v>
      </c>
      <c r="AT19966" t="b">
        <v>0</v>
      </c>
      <c r="AV19966" t="b">
        <v>0</v>
      </c>
      <c r="AW19966" t="b">
        <v>0</v>
      </c>
      <c r="AX19966" t="b">
        <v>0</v>
      </c>
      <c r="AY19966" t="b">
        <v>0</v>
      </c>
      <c r="AZ19966" t="b">
        <v>0</v>
      </c>
      <c r="BA19966" t="b">
        <v>0</v>
      </c>
      <c r="BB19966" t="b">
        <v>0</v>
      </c>
      <c r="BC19966" t="b">
        <v>0</v>
      </c>
      <c r="BD19966" t="b">
        <v>0</v>
      </c>
      <c r="BE19966" s="55" t="b">
        <v>0</v>
      </c>
      <c r="BF19966" t="b">
        <v>0</v>
      </c>
      <c r="BG19966" t="b">
        <v>0</v>
      </c>
      <c r="BH19966" t="b">
        <v>0</v>
      </c>
      <c r="BI19966" t="b">
        <v>0</v>
      </c>
      <c r="BJ19966" t="b">
        <v>0</v>
      </c>
      <c r="BK19966" s="55"/>
      <c r="BL19966" t="b">
        <v>0</v>
      </c>
      <c r="BM19966" t="b">
        <v>0</v>
      </c>
      <c r="BN19966" t="b">
        <v>0</v>
      </c>
      <c r="BO19966">
        <v>0</v>
      </c>
      <c r="DJ19966" t="b">
        <v>0</v>
      </c>
      <c r="DK19966" t="b">
        <v>0</v>
      </c>
      <c r="DL19966" t="b">
        <v>0</v>
      </c>
      <c r="DO19966" t="b">
        <v>0</v>
      </c>
      <c r="DQ19966">
        <v>0</v>
      </c>
      <c r="DS19966" t="b">
        <v>0</v>
      </c>
      <c r="EB19966" t="b">
        <v>0</v>
      </c>
      <c r="EC19966" t="b">
        <v>0</v>
      </c>
      <c r="EK19966" t="b">
        <v>0</v>
      </c>
      <c r="EL19966" t="b">
        <v>0</v>
      </c>
      <c r="EN19966" t="b">
        <v>0</v>
      </c>
    </row>
    <row r="19967" spans="1:144">
      <c r="A19967" t="s">
        <v>43820</v>
      </c>
      <c r="D19967">
        <v>0</v>
      </c>
      <c r="H19967" s="55"/>
      <c r="I19967" s="55"/>
      <c r="N19967" s="55">
        <v>43875</v>
      </c>
      <c r="O19967" s="55"/>
      <c r="P19967" s="55"/>
      <c r="Q19967" t="b">
        <v>0</v>
      </c>
      <c r="R19967" t="b">
        <v>0</v>
      </c>
      <c r="S19967">
        <v>0</v>
      </c>
      <c r="X19967">
        <v>0</v>
      </c>
      <c r="AG19967" t="b">
        <v>0</v>
      </c>
      <c r="AH19967" t="b">
        <v>0</v>
      </c>
      <c r="AI19967" t="b">
        <v>0</v>
      </c>
      <c r="AJ19967" t="b">
        <v>0</v>
      </c>
      <c r="AK19967" t="b">
        <v>0</v>
      </c>
      <c r="AL19967" t="b">
        <v>0</v>
      </c>
      <c r="AM19967" t="b">
        <v>0</v>
      </c>
      <c r="AN19967" t="b">
        <v>0</v>
      </c>
      <c r="AO19967" t="b">
        <v>0</v>
      </c>
      <c r="AP19967" t="b">
        <v>0</v>
      </c>
      <c r="AQ19967" t="b">
        <v>0</v>
      </c>
      <c r="AR19967" t="b">
        <v>0</v>
      </c>
      <c r="AS19967" t="b">
        <v>0</v>
      </c>
      <c r="AT19967" t="b">
        <v>0</v>
      </c>
      <c r="AV19967" t="b">
        <v>0</v>
      </c>
      <c r="AW19967" t="b">
        <v>0</v>
      </c>
      <c r="AX19967" t="b">
        <v>0</v>
      </c>
      <c r="AY19967" t="b">
        <v>0</v>
      </c>
      <c r="AZ19967" t="b">
        <v>0</v>
      </c>
      <c r="BA19967" t="b">
        <v>0</v>
      </c>
      <c r="BB19967" t="b">
        <v>0</v>
      </c>
      <c r="BC19967" t="b">
        <v>0</v>
      </c>
      <c r="BD19967" t="b">
        <v>0</v>
      </c>
      <c r="BE19967" s="55" t="b">
        <v>0</v>
      </c>
      <c r="BF19967" t="b">
        <v>0</v>
      </c>
      <c r="BG19967" t="b">
        <v>0</v>
      </c>
      <c r="BH19967" t="b">
        <v>0</v>
      </c>
      <c r="BI19967" t="b">
        <v>0</v>
      </c>
      <c r="BJ19967" t="b">
        <v>0</v>
      </c>
      <c r="BK19967" s="55"/>
      <c r="BL19967" t="b">
        <v>0</v>
      </c>
      <c r="BM19967" t="b">
        <v>0</v>
      </c>
      <c r="BN19967" t="b">
        <v>0</v>
      </c>
      <c r="BO19967">
        <v>0</v>
      </c>
      <c r="DJ19967" t="b">
        <v>0</v>
      </c>
      <c r="DK19967" t="b">
        <v>0</v>
      </c>
      <c r="DL19967" t="b">
        <v>0</v>
      </c>
      <c r="DO19967" t="b">
        <v>0</v>
      </c>
      <c r="DQ19967">
        <v>0</v>
      </c>
      <c r="DS19967" t="b">
        <v>0</v>
      </c>
      <c r="EB19967" t="b">
        <v>0</v>
      </c>
      <c r="EC19967" t="b">
        <v>0</v>
      </c>
      <c r="EK19967" t="b">
        <v>0</v>
      </c>
      <c r="EL19967" t="b">
        <v>0</v>
      </c>
      <c r="EN19967" t="b">
        <v>0</v>
      </c>
    </row>
    <row r="19968" spans="1:144">
      <c r="A19968" t="s">
        <v>43821</v>
      </c>
      <c r="D19968">
        <v>0</v>
      </c>
      <c r="H19968" s="55"/>
      <c r="I19968" s="55"/>
      <c r="N19968" s="55">
        <v>43875</v>
      </c>
      <c r="O19968" s="55"/>
      <c r="P19968" s="55"/>
      <c r="Q19968" t="b">
        <v>0</v>
      </c>
      <c r="R19968" t="b">
        <v>0</v>
      </c>
      <c r="S19968">
        <v>0</v>
      </c>
      <c r="X19968">
        <v>0</v>
      </c>
      <c r="AG19968" t="b">
        <v>0</v>
      </c>
      <c r="AH19968" t="b">
        <v>0</v>
      </c>
      <c r="AI19968" t="b">
        <v>0</v>
      </c>
      <c r="AJ19968" t="b">
        <v>0</v>
      </c>
      <c r="AK19968" t="b">
        <v>0</v>
      </c>
      <c r="AL19968" t="b">
        <v>0</v>
      </c>
      <c r="AM19968" t="b">
        <v>0</v>
      </c>
      <c r="AN19968" t="b">
        <v>0</v>
      </c>
      <c r="AO19968" t="b">
        <v>0</v>
      </c>
      <c r="AP19968" t="b">
        <v>0</v>
      </c>
      <c r="AQ19968" t="b">
        <v>0</v>
      </c>
      <c r="AR19968" t="b">
        <v>0</v>
      </c>
      <c r="AS19968" t="b">
        <v>0</v>
      </c>
      <c r="AT19968" t="b">
        <v>0</v>
      </c>
      <c r="AV19968" t="b">
        <v>0</v>
      </c>
      <c r="AW19968" t="b">
        <v>0</v>
      </c>
      <c r="AX19968" t="b">
        <v>0</v>
      </c>
      <c r="AY19968" t="b">
        <v>0</v>
      </c>
      <c r="AZ19968" t="b">
        <v>0</v>
      </c>
      <c r="BA19968" t="b">
        <v>0</v>
      </c>
      <c r="BB19968" t="b">
        <v>0</v>
      </c>
      <c r="BC19968" t="b">
        <v>0</v>
      </c>
      <c r="BD19968" t="b">
        <v>0</v>
      </c>
      <c r="BE19968" s="55" t="b">
        <v>0</v>
      </c>
      <c r="BF19968" t="b">
        <v>0</v>
      </c>
      <c r="BG19968" t="b">
        <v>0</v>
      </c>
      <c r="BH19968" t="b">
        <v>0</v>
      </c>
      <c r="BI19968" t="b">
        <v>0</v>
      </c>
      <c r="BJ19968" t="b">
        <v>0</v>
      </c>
      <c r="BK19968" s="55"/>
      <c r="BL19968" t="b">
        <v>0</v>
      </c>
      <c r="BM19968" t="b">
        <v>0</v>
      </c>
      <c r="BN19968" t="b">
        <v>0</v>
      </c>
      <c r="BO19968">
        <v>0</v>
      </c>
      <c r="DJ19968" t="b">
        <v>0</v>
      </c>
      <c r="DK19968" t="b">
        <v>0</v>
      </c>
      <c r="DL19968" t="b">
        <v>0</v>
      </c>
      <c r="DO19968" t="b">
        <v>0</v>
      </c>
      <c r="DQ19968">
        <v>0</v>
      </c>
      <c r="DS19968" t="b">
        <v>0</v>
      </c>
      <c r="EB19968" t="b">
        <v>0</v>
      </c>
      <c r="EC19968" t="b">
        <v>0</v>
      </c>
      <c r="EK19968" t="b">
        <v>0</v>
      </c>
      <c r="EL19968" t="b">
        <v>0</v>
      </c>
      <c r="EN19968" t="b">
        <v>0</v>
      </c>
    </row>
    <row r="19969" spans="1:144">
      <c r="A19969" t="s">
        <v>43822</v>
      </c>
      <c r="D19969">
        <v>0</v>
      </c>
      <c r="H19969" s="55"/>
      <c r="I19969" s="55"/>
      <c r="N19969" s="55">
        <v>43875</v>
      </c>
      <c r="O19969" s="55"/>
      <c r="P19969" s="55"/>
      <c r="Q19969" t="b">
        <v>0</v>
      </c>
      <c r="R19969" t="b">
        <v>0</v>
      </c>
      <c r="S19969">
        <v>0</v>
      </c>
      <c r="X19969">
        <v>0</v>
      </c>
      <c r="AG19969" t="b">
        <v>0</v>
      </c>
      <c r="AH19969" t="b">
        <v>0</v>
      </c>
      <c r="AI19969" t="b">
        <v>0</v>
      </c>
      <c r="AJ19969" t="b">
        <v>0</v>
      </c>
      <c r="AK19969" t="b">
        <v>0</v>
      </c>
      <c r="AL19969" t="b">
        <v>0</v>
      </c>
      <c r="AM19969" t="b">
        <v>0</v>
      </c>
      <c r="AN19969" t="b">
        <v>0</v>
      </c>
      <c r="AO19969" t="b">
        <v>0</v>
      </c>
      <c r="AP19969" t="b">
        <v>0</v>
      </c>
      <c r="AQ19969" t="b">
        <v>0</v>
      </c>
      <c r="AR19969" t="b">
        <v>0</v>
      </c>
      <c r="AS19969" t="b">
        <v>0</v>
      </c>
      <c r="AT19969" t="b">
        <v>0</v>
      </c>
      <c r="AV19969" t="b">
        <v>0</v>
      </c>
      <c r="AW19969" t="b">
        <v>0</v>
      </c>
      <c r="AX19969" t="b">
        <v>0</v>
      </c>
      <c r="AY19969" t="b">
        <v>0</v>
      </c>
      <c r="AZ19969" t="b">
        <v>0</v>
      </c>
      <c r="BA19969" t="b">
        <v>0</v>
      </c>
      <c r="BB19969" t="b">
        <v>0</v>
      </c>
      <c r="BC19969" t="b">
        <v>0</v>
      </c>
      <c r="BD19969" t="b">
        <v>0</v>
      </c>
      <c r="BE19969" s="55" t="b">
        <v>0</v>
      </c>
      <c r="BF19969" t="b">
        <v>0</v>
      </c>
      <c r="BG19969" t="b">
        <v>0</v>
      </c>
      <c r="BH19969" t="b">
        <v>0</v>
      </c>
      <c r="BI19969" t="b">
        <v>0</v>
      </c>
      <c r="BJ19969" t="b">
        <v>0</v>
      </c>
      <c r="BK19969" s="55"/>
      <c r="BL19969" t="b">
        <v>0</v>
      </c>
      <c r="BM19969" t="b">
        <v>0</v>
      </c>
      <c r="BN19969" t="b">
        <v>0</v>
      </c>
      <c r="BO19969">
        <v>0</v>
      </c>
      <c r="DJ19969" t="b">
        <v>0</v>
      </c>
      <c r="DK19969" t="b">
        <v>0</v>
      </c>
      <c r="DL19969" t="b">
        <v>0</v>
      </c>
      <c r="DO19969" t="b">
        <v>0</v>
      </c>
      <c r="DQ19969">
        <v>0</v>
      </c>
      <c r="DS19969" t="b">
        <v>0</v>
      </c>
      <c r="EB19969" t="b">
        <v>0</v>
      </c>
      <c r="EC19969" t="b">
        <v>0</v>
      </c>
      <c r="EK19969" t="b">
        <v>0</v>
      </c>
      <c r="EL19969" t="b">
        <v>0</v>
      </c>
      <c r="EN19969" t="b">
        <v>0</v>
      </c>
    </row>
    <row r="19970" spans="1:144">
      <c r="A19970" t="s">
        <v>43823</v>
      </c>
      <c r="D19970">
        <v>0</v>
      </c>
      <c r="H19970" s="55"/>
      <c r="I19970" s="55"/>
      <c r="N19970" s="55">
        <v>43875</v>
      </c>
      <c r="O19970" s="55"/>
      <c r="P19970" s="55"/>
      <c r="Q19970" t="b">
        <v>0</v>
      </c>
      <c r="R19970" t="b">
        <v>0</v>
      </c>
      <c r="S19970">
        <v>0</v>
      </c>
      <c r="X19970">
        <v>0</v>
      </c>
      <c r="AG19970" t="b">
        <v>0</v>
      </c>
      <c r="AH19970" t="b">
        <v>0</v>
      </c>
      <c r="AI19970" t="b">
        <v>0</v>
      </c>
      <c r="AJ19970" t="b">
        <v>0</v>
      </c>
      <c r="AK19970" t="b">
        <v>0</v>
      </c>
      <c r="AL19970" t="b">
        <v>0</v>
      </c>
      <c r="AM19970" t="b">
        <v>0</v>
      </c>
      <c r="AN19970" t="b">
        <v>0</v>
      </c>
      <c r="AO19970" t="b">
        <v>0</v>
      </c>
      <c r="AP19970" t="b">
        <v>0</v>
      </c>
      <c r="AQ19970" t="b">
        <v>0</v>
      </c>
      <c r="AR19970" t="b">
        <v>0</v>
      </c>
      <c r="AS19970" t="b">
        <v>0</v>
      </c>
      <c r="AT19970" t="b">
        <v>0</v>
      </c>
      <c r="AV19970" t="b">
        <v>0</v>
      </c>
      <c r="AW19970" t="b">
        <v>0</v>
      </c>
      <c r="AX19970" t="b">
        <v>0</v>
      </c>
      <c r="AY19970" t="b">
        <v>0</v>
      </c>
      <c r="AZ19970" t="b">
        <v>0</v>
      </c>
      <c r="BA19970" t="b">
        <v>0</v>
      </c>
      <c r="BB19970" t="b">
        <v>0</v>
      </c>
      <c r="BC19970" t="b">
        <v>0</v>
      </c>
      <c r="BD19970" t="b">
        <v>0</v>
      </c>
      <c r="BE19970" s="55" t="b">
        <v>0</v>
      </c>
      <c r="BF19970" t="b">
        <v>0</v>
      </c>
      <c r="BG19970" t="b">
        <v>0</v>
      </c>
      <c r="BH19970" t="b">
        <v>0</v>
      </c>
      <c r="BI19970" t="b">
        <v>0</v>
      </c>
      <c r="BJ19970" t="b">
        <v>0</v>
      </c>
      <c r="BK19970" s="55"/>
      <c r="BL19970" t="b">
        <v>0</v>
      </c>
      <c r="BM19970" t="b">
        <v>0</v>
      </c>
      <c r="BN19970" t="b">
        <v>0</v>
      </c>
      <c r="BO19970">
        <v>0</v>
      </c>
      <c r="DJ19970" t="b">
        <v>0</v>
      </c>
      <c r="DK19970" t="b">
        <v>0</v>
      </c>
      <c r="DL19970" t="b">
        <v>0</v>
      </c>
      <c r="DO19970" t="b">
        <v>0</v>
      </c>
      <c r="DQ19970">
        <v>0</v>
      </c>
      <c r="DS19970" t="b">
        <v>0</v>
      </c>
      <c r="EB19970" t="b">
        <v>0</v>
      </c>
      <c r="EC19970" t="b">
        <v>0</v>
      </c>
      <c r="EK19970" t="b">
        <v>0</v>
      </c>
      <c r="EL19970" t="b">
        <v>0</v>
      </c>
      <c r="EN19970" t="b">
        <v>0</v>
      </c>
    </row>
    <row r="19971" spans="1:144">
      <c r="A19971" t="s">
        <v>43824</v>
      </c>
      <c r="D19971">
        <v>0</v>
      </c>
      <c r="H19971" s="55"/>
      <c r="I19971" s="55"/>
      <c r="N19971" s="55">
        <v>43875</v>
      </c>
      <c r="O19971" s="55"/>
      <c r="P19971" s="55"/>
      <c r="Q19971" t="b">
        <v>0</v>
      </c>
      <c r="R19971" t="b">
        <v>0</v>
      </c>
      <c r="S19971">
        <v>0</v>
      </c>
      <c r="X19971">
        <v>0</v>
      </c>
      <c r="AG19971" t="b">
        <v>0</v>
      </c>
      <c r="AH19971" t="b">
        <v>0</v>
      </c>
      <c r="AI19971" t="b">
        <v>0</v>
      </c>
      <c r="AJ19971" t="b">
        <v>0</v>
      </c>
      <c r="AK19971" t="b">
        <v>0</v>
      </c>
      <c r="AL19971" t="b">
        <v>0</v>
      </c>
      <c r="AM19971" t="b">
        <v>0</v>
      </c>
      <c r="AN19971" t="b">
        <v>0</v>
      </c>
      <c r="AO19971" t="b">
        <v>0</v>
      </c>
      <c r="AP19971" t="b">
        <v>0</v>
      </c>
      <c r="AQ19971" t="b">
        <v>0</v>
      </c>
      <c r="AR19971" t="b">
        <v>0</v>
      </c>
      <c r="AS19971" t="b">
        <v>0</v>
      </c>
      <c r="AT19971" t="b">
        <v>0</v>
      </c>
      <c r="AV19971" t="b">
        <v>0</v>
      </c>
      <c r="AW19971" t="b">
        <v>0</v>
      </c>
      <c r="AX19971" t="b">
        <v>0</v>
      </c>
      <c r="AY19971" t="b">
        <v>0</v>
      </c>
      <c r="AZ19971" t="b">
        <v>0</v>
      </c>
      <c r="BA19971" t="b">
        <v>0</v>
      </c>
      <c r="BB19971" t="b">
        <v>0</v>
      </c>
      <c r="BC19971" t="b">
        <v>0</v>
      </c>
      <c r="BD19971" t="b">
        <v>0</v>
      </c>
      <c r="BE19971" s="55" t="b">
        <v>0</v>
      </c>
      <c r="BF19971" t="b">
        <v>0</v>
      </c>
      <c r="BG19971" t="b">
        <v>0</v>
      </c>
      <c r="BH19971" t="b">
        <v>0</v>
      </c>
      <c r="BI19971" t="b">
        <v>0</v>
      </c>
      <c r="BJ19971" t="b">
        <v>0</v>
      </c>
      <c r="BK19971" s="55"/>
      <c r="BL19971" t="b">
        <v>0</v>
      </c>
      <c r="BM19971" t="b">
        <v>0</v>
      </c>
      <c r="BN19971" t="b">
        <v>0</v>
      </c>
      <c r="BO19971">
        <v>0</v>
      </c>
      <c r="DJ19971" t="b">
        <v>0</v>
      </c>
      <c r="DK19971" t="b">
        <v>0</v>
      </c>
      <c r="DL19971" t="b">
        <v>0</v>
      </c>
      <c r="DO19971" t="b">
        <v>0</v>
      </c>
      <c r="DQ19971">
        <v>0</v>
      </c>
      <c r="DS19971" t="b">
        <v>0</v>
      </c>
      <c r="EB19971" t="b">
        <v>0</v>
      </c>
      <c r="EC19971" t="b">
        <v>0</v>
      </c>
      <c r="EK19971" t="b">
        <v>0</v>
      </c>
      <c r="EL19971" t="b">
        <v>0</v>
      </c>
      <c r="EN19971" t="b">
        <v>0</v>
      </c>
    </row>
    <row r="19972" spans="1:144">
      <c r="A19972" t="s">
        <v>43825</v>
      </c>
      <c r="D19972">
        <v>0</v>
      </c>
      <c r="H19972" s="55"/>
      <c r="I19972" s="55"/>
      <c r="N19972" s="55">
        <v>43875</v>
      </c>
      <c r="O19972" s="55"/>
      <c r="P19972" s="55"/>
      <c r="Q19972" t="b">
        <v>0</v>
      </c>
      <c r="R19972" t="b">
        <v>0</v>
      </c>
      <c r="S19972">
        <v>0</v>
      </c>
      <c r="X19972">
        <v>0</v>
      </c>
      <c r="AG19972" t="b">
        <v>0</v>
      </c>
      <c r="AH19972" t="b">
        <v>0</v>
      </c>
      <c r="AI19972" t="b">
        <v>0</v>
      </c>
      <c r="AJ19972" t="b">
        <v>0</v>
      </c>
      <c r="AK19972" t="b">
        <v>0</v>
      </c>
      <c r="AL19972" t="b">
        <v>0</v>
      </c>
      <c r="AM19972" t="b">
        <v>0</v>
      </c>
      <c r="AN19972" t="b">
        <v>0</v>
      </c>
      <c r="AO19972" t="b">
        <v>0</v>
      </c>
      <c r="AP19972" t="b">
        <v>0</v>
      </c>
      <c r="AQ19972" t="b">
        <v>0</v>
      </c>
      <c r="AR19972" t="b">
        <v>0</v>
      </c>
      <c r="AS19972" t="b">
        <v>0</v>
      </c>
      <c r="AT19972" t="b">
        <v>0</v>
      </c>
      <c r="AV19972" t="b">
        <v>0</v>
      </c>
      <c r="AW19972" t="b">
        <v>0</v>
      </c>
      <c r="AX19972" t="b">
        <v>0</v>
      </c>
      <c r="AY19972" t="b">
        <v>0</v>
      </c>
      <c r="AZ19972" t="b">
        <v>0</v>
      </c>
      <c r="BA19972" t="b">
        <v>0</v>
      </c>
      <c r="BB19972" t="b">
        <v>0</v>
      </c>
      <c r="BC19972" t="b">
        <v>0</v>
      </c>
      <c r="BD19972" t="b">
        <v>0</v>
      </c>
      <c r="BE19972" s="55" t="b">
        <v>0</v>
      </c>
      <c r="BF19972" t="b">
        <v>0</v>
      </c>
      <c r="BG19972" t="b">
        <v>0</v>
      </c>
      <c r="BH19972" t="b">
        <v>0</v>
      </c>
      <c r="BI19972" t="b">
        <v>0</v>
      </c>
      <c r="BJ19972" t="b">
        <v>0</v>
      </c>
      <c r="BK19972" s="55"/>
      <c r="BL19972" t="b">
        <v>0</v>
      </c>
      <c r="BM19972" t="b">
        <v>0</v>
      </c>
      <c r="BN19972" t="b">
        <v>0</v>
      </c>
      <c r="BO19972">
        <v>0</v>
      </c>
      <c r="DJ19972" t="b">
        <v>0</v>
      </c>
      <c r="DK19972" t="b">
        <v>0</v>
      </c>
      <c r="DL19972" t="b">
        <v>0</v>
      </c>
      <c r="DO19972" t="b">
        <v>0</v>
      </c>
      <c r="DQ19972">
        <v>0</v>
      </c>
      <c r="DS19972" t="b">
        <v>0</v>
      </c>
      <c r="EB19972" t="b">
        <v>0</v>
      </c>
      <c r="EC19972" t="b">
        <v>0</v>
      </c>
      <c r="EK19972" t="b">
        <v>0</v>
      </c>
      <c r="EL19972" t="b">
        <v>0</v>
      </c>
      <c r="EN19972" t="b">
        <v>0</v>
      </c>
    </row>
    <row r="19973" spans="1:144">
      <c r="A19973" t="s">
        <v>43826</v>
      </c>
      <c r="D19973">
        <v>0</v>
      </c>
      <c r="H19973" s="55"/>
      <c r="I19973" s="55"/>
      <c r="N19973" s="55">
        <v>43875</v>
      </c>
      <c r="O19973" s="55"/>
      <c r="P19973" s="55"/>
      <c r="Q19973" t="b">
        <v>0</v>
      </c>
      <c r="R19973" t="b">
        <v>0</v>
      </c>
      <c r="S19973">
        <v>0</v>
      </c>
      <c r="X19973">
        <v>0</v>
      </c>
      <c r="AG19973" t="b">
        <v>0</v>
      </c>
      <c r="AH19973" t="b">
        <v>0</v>
      </c>
      <c r="AI19973" t="b">
        <v>0</v>
      </c>
      <c r="AJ19973" t="b">
        <v>0</v>
      </c>
      <c r="AK19973" t="b">
        <v>0</v>
      </c>
      <c r="AL19973" t="b">
        <v>0</v>
      </c>
      <c r="AM19973" t="b">
        <v>0</v>
      </c>
      <c r="AN19973" t="b">
        <v>0</v>
      </c>
      <c r="AO19973" t="b">
        <v>0</v>
      </c>
      <c r="AP19973" t="b">
        <v>0</v>
      </c>
      <c r="AQ19973" t="b">
        <v>0</v>
      </c>
      <c r="AR19973" t="b">
        <v>0</v>
      </c>
      <c r="AS19973" t="b">
        <v>0</v>
      </c>
      <c r="AT19973" t="b">
        <v>0</v>
      </c>
      <c r="AV19973" t="b">
        <v>0</v>
      </c>
      <c r="AW19973" t="b">
        <v>0</v>
      </c>
      <c r="AX19973" t="b">
        <v>0</v>
      </c>
      <c r="AY19973" t="b">
        <v>0</v>
      </c>
      <c r="AZ19973" t="b">
        <v>0</v>
      </c>
      <c r="BA19973" t="b">
        <v>0</v>
      </c>
      <c r="BB19973" t="b">
        <v>0</v>
      </c>
      <c r="BC19973" t="b">
        <v>0</v>
      </c>
      <c r="BD19973" t="b">
        <v>0</v>
      </c>
      <c r="BE19973" s="55" t="b">
        <v>0</v>
      </c>
      <c r="BF19973" t="b">
        <v>0</v>
      </c>
      <c r="BG19973" t="b">
        <v>0</v>
      </c>
      <c r="BH19973" t="b">
        <v>0</v>
      </c>
      <c r="BI19973" t="b">
        <v>0</v>
      </c>
      <c r="BJ19973" t="b">
        <v>0</v>
      </c>
      <c r="BK19973" s="55"/>
      <c r="BL19973" t="b">
        <v>0</v>
      </c>
      <c r="BM19973" t="b">
        <v>0</v>
      </c>
      <c r="BN19973" t="b">
        <v>0</v>
      </c>
      <c r="BO19973">
        <v>0</v>
      </c>
      <c r="DJ19973" t="b">
        <v>0</v>
      </c>
      <c r="DK19973" t="b">
        <v>0</v>
      </c>
      <c r="DL19973" t="b">
        <v>0</v>
      </c>
      <c r="DO19973" t="b">
        <v>0</v>
      </c>
      <c r="DQ19973">
        <v>0</v>
      </c>
      <c r="DS19973" t="b">
        <v>0</v>
      </c>
      <c r="EB19973" t="b">
        <v>0</v>
      </c>
      <c r="EC19973" t="b">
        <v>0</v>
      </c>
      <c r="EK19973" t="b">
        <v>0</v>
      </c>
      <c r="EL19973" t="b">
        <v>0</v>
      </c>
      <c r="EN19973" t="b">
        <v>0</v>
      </c>
    </row>
    <row r="19974" spans="1:144">
      <c r="A19974" t="s">
        <v>43827</v>
      </c>
      <c r="D19974">
        <v>0</v>
      </c>
      <c r="H19974" s="55"/>
      <c r="I19974" s="55"/>
      <c r="N19974" s="55">
        <v>43875</v>
      </c>
      <c r="O19974" s="55"/>
      <c r="P19974" s="55"/>
      <c r="Q19974" t="b">
        <v>0</v>
      </c>
      <c r="R19974" t="b">
        <v>0</v>
      </c>
      <c r="S19974">
        <v>0</v>
      </c>
      <c r="X19974">
        <v>0</v>
      </c>
      <c r="AG19974" t="b">
        <v>0</v>
      </c>
      <c r="AH19974" t="b">
        <v>0</v>
      </c>
      <c r="AI19974" t="b">
        <v>0</v>
      </c>
      <c r="AJ19974" t="b">
        <v>0</v>
      </c>
      <c r="AK19974" t="b">
        <v>0</v>
      </c>
      <c r="AL19974" t="b">
        <v>0</v>
      </c>
      <c r="AM19974" t="b">
        <v>0</v>
      </c>
      <c r="AN19974" t="b">
        <v>0</v>
      </c>
      <c r="AO19974" t="b">
        <v>0</v>
      </c>
      <c r="AP19974" t="b">
        <v>0</v>
      </c>
      <c r="AQ19974" t="b">
        <v>0</v>
      </c>
      <c r="AR19974" t="b">
        <v>0</v>
      </c>
      <c r="AS19974" t="b">
        <v>0</v>
      </c>
      <c r="AT19974" t="b">
        <v>0</v>
      </c>
      <c r="AV19974" t="b">
        <v>0</v>
      </c>
      <c r="AW19974" t="b">
        <v>0</v>
      </c>
      <c r="AX19974" t="b">
        <v>0</v>
      </c>
      <c r="AY19974" t="b">
        <v>0</v>
      </c>
      <c r="AZ19974" t="b">
        <v>0</v>
      </c>
      <c r="BA19974" t="b">
        <v>0</v>
      </c>
      <c r="BB19974" t="b">
        <v>0</v>
      </c>
      <c r="BC19974" t="b">
        <v>0</v>
      </c>
      <c r="BD19974" t="b">
        <v>0</v>
      </c>
      <c r="BE19974" s="55" t="b">
        <v>0</v>
      </c>
      <c r="BF19974" t="b">
        <v>0</v>
      </c>
      <c r="BG19974" t="b">
        <v>0</v>
      </c>
      <c r="BH19974" t="b">
        <v>0</v>
      </c>
      <c r="BI19974" t="b">
        <v>0</v>
      </c>
      <c r="BJ19974" t="b">
        <v>0</v>
      </c>
      <c r="BK19974" s="55"/>
      <c r="BL19974" t="b">
        <v>0</v>
      </c>
      <c r="BM19974" t="b">
        <v>0</v>
      </c>
      <c r="BN19974" t="b">
        <v>0</v>
      </c>
      <c r="BO19974">
        <v>0</v>
      </c>
      <c r="DJ19974" t="b">
        <v>0</v>
      </c>
      <c r="DK19974" t="b">
        <v>0</v>
      </c>
      <c r="DL19974" t="b">
        <v>0</v>
      </c>
      <c r="DO19974" t="b">
        <v>0</v>
      </c>
      <c r="DQ19974">
        <v>0</v>
      </c>
      <c r="DS19974" t="b">
        <v>0</v>
      </c>
      <c r="EB19974" t="b">
        <v>0</v>
      </c>
      <c r="EC19974" t="b">
        <v>0</v>
      </c>
      <c r="EK19974" t="b">
        <v>0</v>
      </c>
      <c r="EL19974" t="b">
        <v>0</v>
      </c>
      <c r="EN19974" t="b">
        <v>0</v>
      </c>
    </row>
    <row r="19975" spans="1:144">
      <c r="A19975" t="s">
        <v>43828</v>
      </c>
      <c r="D19975">
        <v>0</v>
      </c>
      <c r="H19975" s="55"/>
      <c r="I19975" s="55"/>
      <c r="N19975" s="55">
        <v>43875</v>
      </c>
      <c r="O19975" s="55"/>
      <c r="P19975" s="55"/>
      <c r="Q19975" t="b">
        <v>0</v>
      </c>
      <c r="R19975" t="b">
        <v>0</v>
      </c>
      <c r="S19975">
        <v>0</v>
      </c>
      <c r="X19975">
        <v>0</v>
      </c>
      <c r="AG19975" t="b">
        <v>0</v>
      </c>
      <c r="AH19975" t="b">
        <v>0</v>
      </c>
      <c r="AI19975" t="b">
        <v>0</v>
      </c>
      <c r="AJ19975" t="b">
        <v>0</v>
      </c>
      <c r="AK19975" t="b">
        <v>0</v>
      </c>
      <c r="AL19975" t="b">
        <v>0</v>
      </c>
      <c r="AM19975" t="b">
        <v>0</v>
      </c>
      <c r="AN19975" t="b">
        <v>0</v>
      </c>
      <c r="AO19975" t="b">
        <v>0</v>
      </c>
      <c r="AP19975" t="b">
        <v>0</v>
      </c>
      <c r="AQ19975" t="b">
        <v>0</v>
      </c>
      <c r="AR19975" t="b">
        <v>0</v>
      </c>
      <c r="AS19975" t="b">
        <v>0</v>
      </c>
      <c r="AT19975" t="b">
        <v>0</v>
      </c>
      <c r="AV19975" t="b">
        <v>0</v>
      </c>
      <c r="AW19975" t="b">
        <v>0</v>
      </c>
      <c r="AX19975" t="b">
        <v>0</v>
      </c>
      <c r="AY19975" t="b">
        <v>0</v>
      </c>
      <c r="AZ19975" t="b">
        <v>0</v>
      </c>
      <c r="BA19975" t="b">
        <v>0</v>
      </c>
      <c r="BB19975" t="b">
        <v>0</v>
      </c>
      <c r="BC19975" t="b">
        <v>0</v>
      </c>
      <c r="BD19975" t="b">
        <v>0</v>
      </c>
      <c r="BE19975" s="55" t="b">
        <v>0</v>
      </c>
      <c r="BF19975" t="b">
        <v>0</v>
      </c>
      <c r="BG19975" t="b">
        <v>0</v>
      </c>
      <c r="BH19975" t="b">
        <v>0</v>
      </c>
      <c r="BI19975" t="b">
        <v>0</v>
      </c>
      <c r="BJ19975" t="b">
        <v>0</v>
      </c>
      <c r="BK19975" s="55"/>
      <c r="BL19975" t="b">
        <v>0</v>
      </c>
      <c r="BM19975" t="b">
        <v>0</v>
      </c>
      <c r="BN19975" t="b">
        <v>0</v>
      </c>
      <c r="BO19975">
        <v>0</v>
      </c>
      <c r="DJ19975" t="b">
        <v>0</v>
      </c>
      <c r="DK19975" t="b">
        <v>0</v>
      </c>
      <c r="DL19975" t="b">
        <v>0</v>
      </c>
      <c r="DO19975" t="b">
        <v>0</v>
      </c>
      <c r="DQ19975">
        <v>0</v>
      </c>
      <c r="DS19975" t="b">
        <v>0</v>
      </c>
      <c r="EB19975" t="b">
        <v>0</v>
      </c>
      <c r="EC19975" t="b">
        <v>0</v>
      </c>
      <c r="EK19975" t="b">
        <v>0</v>
      </c>
      <c r="EL19975" t="b">
        <v>0</v>
      </c>
      <c r="EN19975" t="b">
        <v>0</v>
      </c>
    </row>
    <row r="19976" spans="1:144">
      <c r="A19976" t="s">
        <v>43829</v>
      </c>
      <c r="D19976">
        <v>0</v>
      </c>
      <c r="H19976" s="55"/>
      <c r="I19976" s="55"/>
      <c r="N19976" s="55">
        <v>43875</v>
      </c>
      <c r="O19976" s="55"/>
      <c r="P19976" s="55"/>
      <c r="Q19976" t="b">
        <v>0</v>
      </c>
      <c r="R19976" t="b">
        <v>0</v>
      </c>
      <c r="S19976">
        <v>0</v>
      </c>
      <c r="X19976">
        <v>0</v>
      </c>
      <c r="AG19976" t="b">
        <v>0</v>
      </c>
      <c r="AH19976" t="b">
        <v>0</v>
      </c>
      <c r="AI19976" t="b">
        <v>0</v>
      </c>
      <c r="AJ19976" t="b">
        <v>0</v>
      </c>
      <c r="AK19976" t="b">
        <v>0</v>
      </c>
      <c r="AL19976" t="b">
        <v>0</v>
      </c>
      <c r="AM19976" t="b">
        <v>0</v>
      </c>
      <c r="AN19976" t="b">
        <v>0</v>
      </c>
      <c r="AO19976" t="b">
        <v>0</v>
      </c>
      <c r="AP19976" t="b">
        <v>0</v>
      </c>
      <c r="AQ19976" t="b">
        <v>0</v>
      </c>
      <c r="AR19976" t="b">
        <v>0</v>
      </c>
      <c r="AS19976" t="b">
        <v>0</v>
      </c>
      <c r="AT19976" t="b">
        <v>0</v>
      </c>
      <c r="AV19976" t="b">
        <v>0</v>
      </c>
      <c r="AW19976" t="b">
        <v>0</v>
      </c>
      <c r="AX19976" t="b">
        <v>0</v>
      </c>
      <c r="AY19976" t="b">
        <v>0</v>
      </c>
      <c r="AZ19976" t="b">
        <v>0</v>
      </c>
      <c r="BA19976" t="b">
        <v>0</v>
      </c>
      <c r="BB19976" t="b">
        <v>0</v>
      </c>
      <c r="BC19976" t="b">
        <v>0</v>
      </c>
      <c r="BD19976" t="b">
        <v>0</v>
      </c>
      <c r="BE19976" s="55" t="b">
        <v>0</v>
      </c>
      <c r="BF19976" t="b">
        <v>0</v>
      </c>
      <c r="BG19976" t="b">
        <v>0</v>
      </c>
      <c r="BH19976" t="b">
        <v>0</v>
      </c>
      <c r="BI19976" t="b">
        <v>0</v>
      </c>
      <c r="BJ19976" t="b">
        <v>0</v>
      </c>
      <c r="BK19976" s="55"/>
      <c r="BL19976" t="b">
        <v>0</v>
      </c>
      <c r="BM19976" t="b">
        <v>0</v>
      </c>
      <c r="BN19976" t="b">
        <v>0</v>
      </c>
      <c r="BO19976">
        <v>0</v>
      </c>
      <c r="DJ19976" t="b">
        <v>0</v>
      </c>
      <c r="DK19976" t="b">
        <v>0</v>
      </c>
      <c r="DL19976" t="b">
        <v>0</v>
      </c>
      <c r="DO19976" t="b">
        <v>0</v>
      </c>
      <c r="DQ19976">
        <v>0</v>
      </c>
      <c r="DS19976" t="b">
        <v>0</v>
      </c>
      <c r="EB19976" t="b">
        <v>0</v>
      </c>
      <c r="EC19976" t="b">
        <v>0</v>
      </c>
      <c r="EK19976" t="b">
        <v>0</v>
      </c>
      <c r="EL19976" t="b">
        <v>0</v>
      </c>
      <c r="EN19976" t="b">
        <v>0</v>
      </c>
    </row>
    <row r="19977" spans="1:144">
      <c r="A19977" t="s">
        <v>43830</v>
      </c>
      <c r="D19977">
        <v>0</v>
      </c>
      <c r="H19977" s="55"/>
      <c r="I19977" s="55"/>
      <c r="N19977" s="55">
        <v>43875</v>
      </c>
      <c r="O19977" s="55"/>
      <c r="P19977" s="55"/>
      <c r="Q19977" t="b">
        <v>0</v>
      </c>
      <c r="R19977" t="b">
        <v>0</v>
      </c>
      <c r="S19977">
        <v>0</v>
      </c>
      <c r="X19977">
        <v>0</v>
      </c>
      <c r="AG19977" t="b">
        <v>0</v>
      </c>
      <c r="AH19977" t="b">
        <v>0</v>
      </c>
      <c r="AI19977" t="b">
        <v>0</v>
      </c>
      <c r="AJ19977" t="b">
        <v>0</v>
      </c>
      <c r="AK19977" t="b">
        <v>0</v>
      </c>
      <c r="AL19977" t="b">
        <v>0</v>
      </c>
      <c r="AM19977" t="b">
        <v>0</v>
      </c>
      <c r="AN19977" t="b">
        <v>0</v>
      </c>
      <c r="AO19977" t="b">
        <v>0</v>
      </c>
      <c r="AP19977" t="b">
        <v>0</v>
      </c>
      <c r="AQ19977" t="b">
        <v>0</v>
      </c>
      <c r="AR19977" t="b">
        <v>0</v>
      </c>
      <c r="AS19977" t="b">
        <v>0</v>
      </c>
      <c r="AT19977" t="b">
        <v>0</v>
      </c>
      <c r="AV19977" t="b">
        <v>0</v>
      </c>
      <c r="AW19977" t="b">
        <v>0</v>
      </c>
      <c r="AX19977" t="b">
        <v>0</v>
      </c>
      <c r="AY19977" t="b">
        <v>0</v>
      </c>
      <c r="AZ19977" t="b">
        <v>0</v>
      </c>
      <c r="BA19977" t="b">
        <v>0</v>
      </c>
      <c r="BB19977" t="b">
        <v>0</v>
      </c>
      <c r="BC19977" t="b">
        <v>0</v>
      </c>
      <c r="BD19977" t="b">
        <v>0</v>
      </c>
      <c r="BE19977" s="55" t="b">
        <v>0</v>
      </c>
      <c r="BF19977" t="b">
        <v>0</v>
      </c>
      <c r="BG19977" t="b">
        <v>0</v>
      </c>
      <c r="BH19977" t="b">
        <v>0</v>
      </c>
      <c r="BI19977" t="b">
        <v>0</v>
      </c>
      <c r="BJ19977" t="b">
        <v>0</v>
      </c>
      <c r="BK19977" s="55"/>
      <c r="BL19977" t="b">
        <v>0</v>
      </c>
      <c r="BM19977" t="b">
        <v>0</v>
      </c>
      <c r="BN19977" t="b">
        <v>0</v>
      </c>
      <c r="BO19977">
        <v>0</v>
      </c>
      <c r="DJ19977" t="b">
        <v>0</v>
      </c>
      <c r="DK19977" t="b">
        <v>0</v>
      </c>
      <c r="DL19977" t="b">
        <v>0</v>
      </c>
      <c r="DO19977" t="b">
        <v>0</v>
      </c>
      <c r="DQ19977">
        <v>0</v>
      </c>
      <c r="DS19977" t="b">
        <v>0</v>
      </c>
      <c r="EB19977" t="b">
        <v>0</v>
      </c>
      <c r="EC19977" t="b">
        <v>0</v>
      </c>
      <c r="EK19977" t="b">
        <v>0</v>
      </c>
      <c r="EL19977" t="b">
        <v>0</v>
      </c>
      <c r="EN19977" t="b">
        <v>0</v>
      </c>
    </row>
    <row r="19978" spans="1:144">
      <c r="A19978" t="s">
        <v>43831</v>
      </c>
      <c r="D19978">
        <v>0</v>
      </c>
      <c r="H19978" s="55"/>
      <c r="I19978" s="55"/>
      <c r="N19978" s="55">
        <v>43875</v>
      </c>
      <c r="O19978" s="55"/>
      <c r="P19978" s="55"/>
      <c r="Q19978" t="b">
        <v>0</v>
      </c>
      <c r="R19978" t="b">
        <v>0</v>
      </c>
      <c r="S19978">
        <v>0</v>
      </c>
      <c r="X19978">
        <v>0</v>
      </c>
      <c r="AG19978" t="b">
        <v>0</v>
      </c>
      <c r="AH19978" t="b">
        <v>0</v>
      </c>
      <c r="AI19978" t="b">
        <v>0</v>
      </c>
      <c r="AJ19978" t="b">
        <v>0</v>
      </c>
      <c r="AK19978" t="b">
        <v>0</v>
      </c>
      <c r="AL19978" t="b">
        <v>0</v>
      </c>
      <c r="AM19978" t="b">
        <v>0</v>
      </c>
      <c r="AN19978" t="b">
        <v>0</v>
      </c>
      <c r="AO19978" t="b">
        <v>0</v>
      </c>
      <c r="AP19978" t="b">
        <v>0</v>
      </c>
      <c r="AQ19978" t="b">
        <v>0</v>
      </c>
      <c r="AR19978" t="b">
        <v>0</v>
      </c>
      <c r="AS19978" t="b">
        <v>0</v>
      </c>
      <c r="AT19978" t="b">
        <v>0</v>
      </c>
      <c r="AV19978" t="b">
        <v>0</v>
      </c>
      <c r="AW19978" t="b">
        <v>0</v>
      </c>
      <c r="AX19978" t="b">
        <v>0</v>
      </c>
      <c r="AY19978" t="b">
        <v>0</v>
      </c>
      <c r="AZ19978" t="b">
        <v>0</v>
      </c>
      <c r="BA19978" t="b">
        <v>0</v>
      </c>
      <c r="BB19978" t="b">
        <v>0</v>
      </c>
      <c r="BC19978" t="b">
        <v>0</v>
      </c>
      <c r="BD19978" t="b">
        <v>0</v>
      </c>
      <c r="BE19978" s="55" t="b">
        <v>0</v>
      </c>
      <c r="BF19978" t="b">
        <v>0</v>
      </c>
      <c r="BG19978" t="b">
        <v>0</v>
      </c>
      <c r="BH19978" t="b">
        <v>0</v>
      </c>
      <c r="BI19978" t="b">
        <v>0</v>
      </c>
      <c r="BJ19978" t="b">
        <v>0</v>
      </c>
      <c r="BK19978" s="55"/>
      <c r="BL19978" t="b">
        <v>0</v>
      </c>
      <c r="BM19978" t="b">
        <v>0</v>
      </c>
      <c r="BN19978" t="b">
        <v>0</v>
      </c>
      <c r="BO19978">
        <v>0</v>
      </c>
      <c r="DJ19978" t="b">
        <v>0</v>
      </c>
      <c r="DK19978" t="b">
        <v>0</v>
      </c>
      <c r="DL19978" t="b">
        <v>0</v>
      </c>
      <c r="DO19978" t="b">
        <v>0</v>
      </c>
      <c r="DQ19978">
        <v>0</v>
      </c>
      <c r="DS19978" t="b">
        <v>0</v>
      </c>
      <c r="EB19978" t="b">
        <v>0</v>
      </c>
      <c r="EC19978" t="b">
        <v>0</v>
      </c>
      <c r="EK19978" t="b">
        <v>0</v>
      </c>
      <c r="EL19978" t="b">
        <v>0</v>
      </c>
      <c r="EN19978" t="b">
        <v>0</v>
      </c>
    </row>
    <row r="19979" spans="1:144">
      <c r="A19979" t="s">
        <v>43832</v>
      </c>
      <c r="D19979">
        <v>0</v>
      </c>
      <c r="H19979" s="55"/>
      <c r="I19979" s="55"/>
      <c r="N19979" s="55">
        <v>43875</v>
      </c>
      <c r="O19979" s="55"/>
      <c r="P19979" s="55"/>
      <c r="Q19979" t="b">
        <v>0</v>
      </c>
      <c r="R19979" t="b">
        <v>0</v>
      </c>
      <c r="S19979">
        <v>0</v>
      </c>
      <c r="X19979">
        <v>0</v>
      </c>
      <c r="AG19979" t="b">
        <v>0</v>
      </c>
      <c r="AH19979" t="b">
        <v>0</v>
      </c>
      <c r="AI19979" t="b">
        <v>0</v>
      </c>
      <c r="AJ19979" t="b">
        <v>0</v>
      </c>
      <c r="AK19979" t="b">
        <v>0</v>
      </c>
      <c r="AL19979" t="b">
        <v>0</v>
      </c>
      <c r="AM19979" t="b">
        <v>0</v>
      </c>
      <c r="AN19979" t="b">
        <v>0</v>
      </c>
      <c r="AO19979" t="b">
        <v>0</v>
      </c>
      <c r="AP19979" t="b">
        <v>0</v>
      </c>
      <c r="AQ19979" t="b">
        <v>0</v>
      </c>
      <c r="AR19979" t="b">
        <v>0</v>
      </c>
      <c r="AS19979" t="b">
        <v>0</v>
      </c>
      <c r="AT19979" t="b">
        <v>0</v>
      </c>
      <c r="AV19979" t="b">
        <v>0</v>
      </c>
      <c r="AW19979" t="b">
        <v>0</v>
      </c>
      <c r="AX19979" t="b">
        <v>0</v>
      </c>
      <c r="AY19979" t="b">
        <v>0</v>
      </c>
      <c r="AZ19979" t="b">
        <v>0</v>
      </c>
      <c r="BA19979" t="b">
        <v>0</v>
      </c>
      <c r="BB19979" t="b">
        <v>0</v>
      </c>
      <c r="BC19979" t="b">
        <v>0</v>
      </c>
      <c r="BD19979" t="b">
        <v>0</v>
      </c>
      <c r="BE19979" s="55" t="b">
        <v>0</v>
      </c>
      <c r="BF19979" t="b">
        <v>0</v>
      </c>
      <c r="BG19979" t="b">
        <v>0</v>
      </c>
      <c r="BH19979" t="b">
        <v>0</v>
      </c>
      <c r="BI19979" t="b">
        <v>0</v>
      </c>
      <c r="BJ19979" t="b">
        <v>0</v>
      </c>
      <c r="BK19979" s="55"/>
      <c r="BL19979" t="b">
        <v>0</v>
      </c>
      <c r="BM19979" t="b">
        <v>0</v>
      </c>
      <c r="BN19979" t="b">
        <v>0</v>
      </c>
      <c r="BO19979">
        <v>0</v>
      </c>
      <c r="DJ19979" t="b">
        <v>0</v>
      </c>
      <c r="DK19979" t="b">
        <v>0</v>
      </c>
      <c r="DL19979" t="b">
        <v>0</v>
      </c>
      <c r="DO19979" t="b">
        <v>0</v>
      </c>
      <c r="DQ19979">
        <v>0</v>
      </c>
      <c r="DS19979" t="b">
        <v>0</v>
      </c>
      <c r="EB19979" t="b">
        <v>0</v>
      </c>
      <c r="EC19979" t="b">
        <v>0</v>
      </c>
      <c r="EK19979" t="b">
        <v>0</v>
      </c>
      <c r="EL19979" t="b">
        <v>0</v>
      </c>
      <c r="EN19979" t="b">
        <v>0</v>
      </c>
    </row>
    <row r="19980" spans="1:144">
      <c r="A19980" t="s">
        <v>43833</v>
      </c>
      <c r="D19980">
        <v>0</v>
      </c>
      <c r="H19980" s="55"/>
      <c r="I19980" s="55"/>
      <c r="N19980" s="55">
        <v>43875</v>
      </c>
      <c r="O19980" s="55"/>
      <c r="P19980" s="55"/>
      <c r="Q19980" t="b">
        <v>0</v>
      </c>
      <c r="R19980" t="b">
        <v>0</v>
      </c>
      <c r="S19980">
        <v>0</v>
      </c>
      <c r="X19980">
        <v>0</v>
      </c>
      <c r="AG19980" t="b">
        <v>0</v>
      </c>
      <c r="AH19980" t="b">
        <v>0</v>
      </c>
      <c r="AI19980" t="b">
        <v>0</v>
      </c>
      <c r="AJ19980" t="b">
        <v>0</v>
      </c>
      <c r="AK19980" t="b">
        <v>0</v>
      </c>
      <c r="AL19980" t="b">
        <v>0</v>
      </c>
      <c r="AM19980" t="b">
        <v>0</v>
      </c>
      <c r="AN19980" t="b">
        <v>0</v>
      </c>
      <c r="AO19980" t="b">
        <v>0</v>
      </c>
      <c r="AP19980" t="b">
        <v>0</v>
      </c>
      <c r="AQ19980" t="b">
        <v>0</v>
      </c>
      <c r="AR19980" t="b">
        <v>0</v>
      </c>
      <c r="AS19980" t="b">
        <v>0</v>
      </c>
      <c r="AT19980" t="b">
        <v>0</v>
      </c>
      <c r="AV19980" t="b">
        <v>0</v>
      </c>
      <c r="AW19980" t="b">
        <v>0</v>
      </c>
      <c r="AX19980" t="b">
        <v>0</v>
      </c>
      <c r="AY19980" t="b">
        <v>0</v>
      </c>
      <c r="AZ19980" t="b">
        <v>0</v>
      </c>
      <c r="BA19980" t="b">
        <v>0</v>
      </c>
      <c r="BB19980" t="b">
        <v>0</v>
      </c>
      <c r="BC19980" t="b">
        <v>0</v>
      </c>
      <c r="BD19980" t="b">
        <v>0</v>
      </c>
      <c r="BE19980" s="55" t="b">
        <v>0</v>
      </c>
      <c r="BF19980" t="b">
        <v>0</v>
      </c>
      <c r="BG19980" t="b">
        <v>0</v>
      </c>
      <c r="BH19980" t="b">
        <v>0</v>
      </c>
      <c r="BI19980" t="b">
        <v>0</v>
      </c>
      <c r="BJ19980" t="b">
        <v>0</v>
      </c>
      <c r="BK19980" s="55"/>
      <c r="BL19980" t="b">
        <v>0</v>
      </c>
      <c r="BM19980" t="b">
        <v>0</v>
      </c>
      <c r="BN19980" t="b">
        <v>0</v>
      </c>
      <c r="BO19980">
        <v>0</v>
      </c>
      <c r="DJ19980" t="b">
        <v>0</v>
      </c>
      <c r="DK19980" t="b">
        <v>0</v>
      </c>
      <c r="DL19980" t="b">
        <v>0</v>
      </c>
      <c r="DO19980" t="b">
        <v>0</v>
      </c>
      <c r="DQ19980">
        <v>0</v>
      </c>
      <c r="DS19980" t="b">
        <v>0</v>
      </c>
      <c r="EB19980" t="b">
        <v>0</v>
      </c>
      <c r="EC19980" t="b">
        <v>0</v>
      </c>
      <c r="EK19980" t="b">
        <v>0</v>
      </c>
      <c r="EL19980" t="b">
        <v>0</v>
      </c>
      <c r="EN19980" t="b">
        <v>0</v>
      </c>
    </row>
    <row r="19981" spans="1:144">
      <c r="A19981" t="s">
        <v>43834</v>
      </c>
      <c r="D19981">
        <v>0</v>
      </c>
      <c r="H19981" s="55"/>
      <c r="I19981" s="55"/>
      <c r="N19981" s="55">
        <v>43875</v>
      </c>
      <c r="O19981" s="55"/>
      <c r="P19981" s="55"/>
      <c r="Q19981" t="b">
        <v>0</v>
      </c>
      <c r="R19981" t="b">
        <v>0</v>
      </c>
      <c r="S19981">
        <v>0</v>
      </c>
      <c r="X19981">
        <v>0</v>
      </c>
      <c r="AG19981" t="b">
        <v>0</v>
      </c>
      <c r="AH19981" t="b">
        <v>0</v>
      </c>
      <c r="AI19981" t="b">
        <v>0</v>
      </c>
      <c r="AJ19981" t="b">
        <v>0</v>
      </c>
      <c r="AK19981" t="b">
        <v>0</v>
      </c>
      <c r="AL19981" t="b">
        <v>0</v>
      </c>
      <c r="AM19981" t="b">
        <v>0</v>
      </c>
      <c r="AN19981" t="b">
        <v>0</v>
      </c>
      <c r="AO19981" t="b">
        <v>0</v>
      </c>
      <c r="AP19981" t="b">
        <v>0</v>
      </c>
      <c r="AQ19981" t="b">
        <v>0</v>
      </c>
      <c r="AR19981" t="b">
        <v>0</v>
      </c>
      <c r="AS19981" t="b">
        <v>0</v>
      </c>
      <c r="AT19981" t="b">
        <v>0</v>
      </c>
      <c r="AV19981" t="b">
        <v>0</v>
      </c>
      <c r="AW19981" t="b">
        <v>0</v>
      </c>
      <c r="AX19981" t="b">
        <v>0</v>
      </c>
      <c r="AY19981" t="b">
        <v>0</v>
      </c>
      <c r="AZ19981" t="b">
        <v>0</v>
      </c>
      <c r="BA19981" t="b">
        <v>0</v>
      </c>
      <c r="BB19981" t="b">
        <v>0</v>
      </c>
      <c r="BC19981" t="b">
        <v>0</v>
      </c>
      <c r="BD19981" t="b">
        <v>0</v>
      </c>
      <c r="BE19981" s="55" t="b">
        <v>0</v>
      </c>
      <c r="BF19981" t="b">
        <v>0</v>
      </c>
      <c r="BG19981" t="b">
        <v>0</v>
      </c>
      <c r="BH19981" t="b">
        <v>0</v>
      </c>
      <c r="BI19981" t="b">
        <v>0</v>
      </c>
      <c r="BJ19981" t="b">
        <v>0</v>
      </c>
      <c r="BK19981" s="55"/>
      <c r="BL19981" t="b">
        <v>0</v>
      </c>
      <c r="BM19981" t="b">
        <v>0</v>
      </c>
      <c r="BN19981" t="b">
        <v>0</v>
      </c>
      <c r="BO19981">
        <v>0</v>
      </c>
      <c r="DJ19981" t="b">
        <v>0</v>
      </c>
      <c r="DK19981" t="b">
        <v>0</v>
      </c>
      <c r="DL19981" t="b">
        <v>0</v>
      </c>
      <c r="DO19981" t="b">
        <v>0</v>
      </c>
      <c r="DQ19981">
        <v>0</v>
      </c>
      <c r="DS19981" t="b">
        <v>0</v>
      </c>
      <c r="EB19981" t="b">
        <v>0</v>
      </c>
      <c r="EC19981" t="b">
        <v>0</v>
      </c>
      <c r="EK19981" t="b">
        <v>0</v>
      </c>
      <c r="EL19981" t="b">
        <v>0</v>
      </c>
      <c r="EN19981" t="b">
        <v>0</v>
      </c>
    </row>
    <row r="19982" spans="1:144">
      <c r="A19982" t="s">
        <v>43835</v>
      </c>
      <c r="D19982">
        <v>0</v>
      </c>
      <c r="H19982" s="55"/>
      <c r="I19982" s="55"/>
      <c r="N19982" s="55">
        <v>43875</v>
      </c>
      <c r="O19982" s="55"/>
      <c r="P19982" s="55"/>
      <c r="Q19982" t="b">
        <v>0</v>
      </c>
      <c r="R19982" t="b">
        <v>0</v>
      </c>
      <c r="S19982">
        <v>0</v>
      </c>
      <c r="X19982">
        <v>0</v>
      </c>
      <c r="AG19982" t="b">
        <v>0</v>
      </c>
      <c r="AH19982" t="b">
        <v>0</v>
      </c>
      <c r="AI19982" t="b">
        <v>0</v>
      </c>
      <c r="AJ19982" t="b">
        <v>0</v>
      </c>
      <c r="AK19982" t="b">
        <v>0</v>
      </c>
      <c r="AL19982" t="b">
        <v>0</v>
      </c>
      <c r="AM19982" t="b">
        <v>0</v>
      </c>
      <c r="AN19982" t="b">
        <v>0</v>
      </c>
      <c r="AO19982" t="b">
        <v>0</v>
      </c>
      <c r="AP19982" t="b">
        <v>0</v>
      </c>
      <c r="AQ19982" t="b">
        <v>0</v>
      </c>
      <c r="AR19982" t="b">
        <v>0</v>
      </c>
      <c r="AS19982" t="b">
        <v>0</v>
      </c>
      <c r="AT19982" t="b">
        <v>0</v>
      </c>
      <c r="AV19982" t="b">
        <v>0</v>
      </c>
      <c r="AW19982" t="b">
        <v>0</v>
      </c>
      <c r="AX19982" t="b">
        <v>0</v>
      </c>
      <c r="AY19982" t="b">
        <v>0</v>
      </c>
      <c r="AZ19982" t="b">
        <v>0</v>
      </c>
      <c r="BA19982" t="b">
        <v>0</v>
      </c>
      <c r="BB19982" t="b">
        <v>0</v>
      </c>
      <c r="BC19982" t="b">
        <v>0</v>
      </c>
      <c r="BD19982" t="b">
        <v>0</v>
      </c>
      <c r="BE19982" s="55" t="b">
        <v>0</v>
      </c>
      <c r="BF19982" t="b">
        <v>0</v>
      </c>
      <c r="BG19982" t="b">
        <v>0</v>
      </c>
      <c r="BH19982" t="b">
        <v>0</v>
      </c>
      <c r="BI19982" t="b">
        <v>0</v>
      </c>
      <c r="BJ19982" t="b">
        <v>0</v>
      </c>
      <c r="BK19982" s="55"/>
      <c r="BL19982" t="b">
        <v>0</v>
      </c>
      <c r="BM19982" t="b">
        <v>0</v>
      </c>
      <c r="BN19982" t="b">
        <v>0</v>
      </c>
      <c r="BO19982">
        <v>0</v>
      </c>
      <c r="DJ19982" t="b">
        <v>0</v>
      </c>
      <c r="DK19982" t="b">
        <v>0</v>
      </c>
      <c r="DL19982" t="b">
        <v>0</v>
      </c>
      <c r="DO19982" t="b">
        <v>0</v>
      </c>
      <c r="DQ19982">
        <v>0</v>
      </c>
      <c r="DS19982" t="b">
        <v>0</v>
      </c>
      <c r="EB19982" t="b">
        <v>0</v>
      </c>
      <c r="EC19982" t="b">
        <v>0</v>
      </c>
      <c r="EK19982" t="b">
        <v>0</v>
      </c>
      <c r="EL19982" t="b">
        <v>0</v>
      </c>
      <c r="EN19982" t="b">
        <v>0</v>
      </c>
    </row>
    <row r="19983" spans="1:144">
      <c r="A19983" t="s">
        <v>43836</v>
      </c>
      <c r="D19983">
        <v>0</v>
      </c>
      <c r="H19983" s="55"/>
      <c r="I19983" s="55"/>
      <c r="N19983" s="55">
        <v>43875</v>
      </c>
      <c r="O19983" s="55"/>
      <c r="P19983" s="55"/>
      <c r="Q19983" t="b">
        <v>0</v>
      </c>
      <c r="R19983" t="b">
        <v>0</v>
      </c>
      <c r="S19983">
        <v>0</v>
      </c>
      <c r="X19983">
        <v>0</v>
      </c>
      <c r="AG19983" t="b">
        <v>0</v>
      </c>
      <c r="AH19983" t="b">
        <v>0</v>
      </c>
      <c r="AI19983" t="b">
        <v>0</v>
      </c>
      <c r="AJ19983" t="b">
        <v>0</v>
      </c>
      <c r="AK19983" t="b">
        <v>0</v>
      </c>
      <c r="AL19983" t="b">
        <v>0</v>
      </c>
      <c r="AM19983" t="b">
        <v>0</v>
      </c>
      <c r="AN19983" t="b">
        <v>0</v>
      </c>
      <c r="AO19983" t="b">
        <v>0</v>
      </c>
      <c r="AP19983" t="b">
        <v>0</v>
      </c>
      <c r="AQ19983" t="b">
        <v>0</v>
      </c>
      <c r="AR19983" t="b">
        <v>0</v>
      </c>
      <c r="AS19983" t="b">
        <v>0</v>
      </c>
      <c r="AT19983" t="b">
        <v>0</v>
      </c>
      <c r="AV19983" t="b">
        <v>0</v>
      </c>
      <c r="AW19983" t="b">
        <v>0</v>
      </c>
      <c r="AX19983" t="b">
        <v>0</v>
      </c>
      <c r="AY19983" t="b">
        <v>0</v>
      </c>
      <c r="AZ19983" t="b">
        <v>0</v>
      </c>
      <c r="BA19983" t="b">
        <v>0</v>
      </c>
      <c r="BB19983" t="b">
        <v>0</v>
      </c>
      <c r="BC19983" t="b">
        <v>0</v>
      </c>
      <c r="BD19983" t="b">
        <v>0</v>
      </c>
      <c r="BE19983" s="55" t="b">
        <v>0</v>
      </c>
      <c r="BF19983" t="b">
        <v>0</v>
      </c>
      <c r="BG19983" t="b">
        <v>0</v>
      </c>
      <c r="BH19983" t="b">
        <v>0</v>
      </c>
      <c r="BI19983" t="b">
        <v>0</v>
      </c>
      <c r="BJ19983" t="b">
        <v>0</v>
      </c>
      <c r="BK19983" s="55"/>
      <c r="BL19983" t="b">
        <v>0</v>
      </c>
      <c r="BM19983" t="b">
        <v>0</v>
      </c>
      <c r="BN19983" t="b">
        <v>0</v>
      </c>
      <c r="BO19983">
        <v>0</v>
      </c>
      <c r="DJ19983" t="b">
        <v>0</v>
      </c>
      <c r="DK19983" t="b">
        <v>0</v>
      </c>
      <c r="DL19983" t="b">
        <v>0</v>
      </c>
      <c r="DO19983" t="b">
        <v>0</v>
      </c>
      <c r="DQ19983">
        <v>0</v>
      </c>
      <c r="DS19983" t="b">
        <v>0</v>
      </c>
      <c r="EB19983" t="b">
        <v>0</v>
      </c>
      <c r="EC19983" t="b">
        <v>0</v>
      </c>
      <c r="EK19983" t="b">
        <v>0</v>
      </c>
      <c r="EL19983" t="b">
        <v>0</v>
      </c>
      <c r="EN19983" t="b">
        <v>0</v>
      </c>
    </row>
    <row r="19984" spans="1:144">
      <c r="A19984" t="s">
        <v>43837</v>
      </c>
      <c r="D19984">
        <v>0</v>
      </c>
      <c r="H19984" s="55"/>
      <c r="I19984" s="55"/>
      <c r="N19984" s="55">
        <v>43875</v>
      </c>
      <c r="O19984" s="55"/>
      <c r="P19984" s="55"/>
      <c r="Q19984" t="b">
        <v>0</v>
      </c>
      <c r="R19984" t="b">
        <v>0</v>
      </c>
      <c r="S19984">
        <v>0</v>
      </c>
      <c r="X19984">
        <v>0</v>
      </c>
      <c r="AG19984" t="b">
        <v>0</v>
      </c>
      <c r="AH19984" t="b">
        <v>0</v>
      </c>
      <c r="AI19984" t="b">
        <v>0</v>
      </c>
      <c r="AJ19984" t="b">
        <v>0</v>
      </c>
      <c r="AK19984" t="b">
        <v>0</v>
      </c>
      <c r="AL19984" t="b">
        <v>0</v>
      </c>
      <c r="AM19984" t="b">
        <v>0</v>
      </c>
      <c r="AN19984" t="b">
        <v>0</v>
      </c>
      <c r="AO19984" t="b">
        <v>0</v>
      </c>
      <c r="AP19984" t="b">
        <v>0</v>
      </c>
      <c r="AQ19984" t="b">
        <v>0</v>
      </c>
      <c r="AR19984" t="b">
        <v>0</v>
      </c>
      <c r="AS19984" t="b">
        <v>0</v>
      </c>
      <c r="AT19984" t="b">
        <v>0</v>
      </c>
      <c r="AV19984" t="b">
        <v>0</v>
      </c>
      <c r="AW19984" t="b">
        <v>0</v>
      </c>
      <c r="AX19984" t="b">
        <v>0</v>
      </c>
      <c r="AY19984" t="b">
        <v>0</v>
      </c>
      <c r="AZ19984" t="b">
        <v>0</v>
      </c>
      <c r="BA19984" t="b">
        <v>0</v>
      </c>
      <c r="BB19984" t="b">
        <v>0</v>
      </c>
      <c r="BC19984" t="b">
        <v>0</v>
      </c>
      <c r="BD19984" t="b">
        <v>0</v>
      </c>
      <c r="BE19984" s="55" t="b">
        <v>0</v>
      </c>
      <c r="BF19984" t="b">
        <v>0</v>
      </c>
      <c r="BG19984" t="b">
        <v>0</v>
      </c>
      <c r="BH19984" t="b">
        <v>0</v>
      </c>
      <c r="BI19984" t="b">
        <v>0</v>
      </c>
      <c r="BJ19984" t="b">
        <v>0</v>
      </c>
      <c r="BK19984" s="55"/>
      <c r="BL19984" t="b">
        <v>0</v>
      </c>
      <c r="BM19984" t="b">
        <v>0</v>
      </c>
      <c r="BN19984" t="b">
        <v>0</v>
      </c>
      <c r="BO19984">
        <v>0</v>
      </c>
      <c r="DJ19984" t="b">
        <v>0</v>
      </c>
      <c r="DK19984" t="b">
        <v>0</v>
      </c>
      <c r="DL19984" t="b">
        <v>0</v>
      </c>
      <c r="DO19984" t="b">
        <v>0</v>
      </c>
      <c r="DQ19984">
        <v>0</v>
      </c>
      <c r="DS19984" t="b">
        <v>0</v>
      </c>
      <c r="EB19984" t="b">
        <v>0</v>
      </c>
      <c r="EC19984" t="b">
        <v>0</v>
      </c>
      <c r="EK19984" t="b">
        <v>0</v>
      </c>
      <c r="EL19984" t="b">
        <v>0</v>
      </c>
      <c r="EN19984" t="b">
        <v>0</v>
      </c>
    </row>
    <row r="19985" spans="1:144">
      <c r="A19985" t="s">
        <v>43838</v>
      </c>
      <c r="D19985">
        <v>0</v>
      </c>
      <c r="H19985" s="55"/>
      <c r="I19985" s="55"/>
      <c r="N19985" s="55">
        <v>43875</v>
      </c>
      <c r="O19985" s="55"/>
      <c r="P19985" s="55"/>
      <c r="Q19985" t="b">
        <v>0</v>
      </c>
      <c r="R19985" t="b">
        <v>0</v>
      </c>
      <c r="S19985">
        <v>0</v>
      </c>
      <c r="X19985">
        <v>0</v>
      </c>
      <c r="AG19985" t="b">
        <v>0</v>
      </c>
      <c r="AH19985" t="b">
        <v>0</v>
      </c>
      <c r="AI19985" t="b">
        <v>0</v>
      </c>
      <c r="AJ19985" t="b">
        <v>0</v>
      </c>
      <c r="AK19985" t="b">
        <v>0</v>
      </c>
      <c r="AL19985" t="b">
        <v>0</v>
      </c>
      <c r="AM19985" t="b">
        <v>0</v>
      </c>
      <c r="AN19985" t="b">
        <v>0</v>
      </c>
      <c r="AO19985" t="b">
        <v>0</v>
      </c>
      <c r="AP19985" t="b">
        <v>0</v>
      </c>
      <c r="AQ19985" t="b">
        <v>0</v>
      </c>
      <c r="AR19985" t="b">
        <v>0</v>
      </c>
      <c r="AS19985" t="b">
        <v>0</v>
      </c>
      <c r="AT19985" t="b">
        <v>0</v>
      </c>
      <c r="AV19985" t="b">
        <v>0</v>
      </c>
      <c r="AW19985" t="b">
        <v>0</v>
      </c>
      <c r="AX19985" t="b">
        <v>0</v>
      </c>
      <c r="AY19985" t="b">
        <v>0</v>
      </c>
      <c r="AZ19985" t="b">
        <v>0</v>
      </c>
      <c r="BA19985" t="b">
        <v>0</v>
      </c>
      <c r="BB19985" t="b">
        <v>0</v>
      </c>
      <c r="BC19985" t="b">
        <v>0</v>
      </c>
      <c r="BD19985" t="b">
        <v>0</v>
      </c>
      <c r="BE19985" s="55" t="b">
        <v>0</v>
      </c>
      <c r="BF19985" t="b">
        <v>0</v>
      </c>
      <c r="BG19985" t="b">
        <v>0</v>
      </c>
      <c r="BH19985" t="b">
        <v>0</v>
      </c>
      <c r="BI19985" t="b">
        <v>0</v>
      </c>
      <c r="BJ19985" t="b">
        <v>0</v>
      </c>
      <c r="BK19985" s="55"/>
      <c r="BL19985" t="b">
        <v>0</v>
      </c>
      <c r="BM19985" t="b">
        <v>0</v>
      </c>
      <c r="BN19985" t="b">
        <v>0</v>
      </c>
      <c r="BO19985">
        <v>0</v>
      </c>
      <c r="DJ19985" t="b">
        <v>0</v>
      </c>
      <c r="DK19985" t="b">
        <v>0</v>
      </c>
      <c r="DL19985" t="b">
        <v>0</v>
      </c>
      <c r="DO19985" t="b">
        <v>0</v>
      </c>
      <c r="DQ19985">
        <v>0</v>
      </c>
      <c r="DS19985" t="b">
        <v>0</v>
      </c>
      <c r="EB19985" t="b">
        <v>0</v>
      </c>
      <c r="EC19985" t="b">
        <v>0</v>
      </c>
      <c r="EK19985" t="b">
        <v>0</v>
      </c>
      <c r="EL19985" t="b">
        <v>0</v>
      </c>
      <c r="EN19985" t="b">
        <v>0</v>
      </c>
    </row>
    <row r="19986" spans="1:144">
      <c r="A19986" t="s">
        <v>43839</v>
      </c>
      <c r="D19986">
        <v>0</v>
      </c>
      <c r="H19986" s="55"/>
      <c r="I19986" s="55"/>
      <c r="N19986" s="55">
        <v>43875</v>
      </c>
      <c r="O19986" s="55"/>
      <c r="P19986" s="55"/>
      <c r="Q19986" t="b">
        <v>0</v>
      </c>
      <c r="R19986" t="b">
        <v>0</v>
      </c>
      <c r="S19986">
        <v>0</v>
      </c>
      <c r="X19986">
        <v>0</v>
      </c>
      <c r="AG19986" t="b">
        <v>0</v>
      </c>
      <c r="AH19986" t="b">
        <v>0</v>
      </c>
      <c r="AI19986" t="b">
        <v>0</v>
      </c>
      <c r="AJ19986" t="b">
        <v>0</v>
      </c>
      <c r="AK19986" t="b">
        <v>0</v>
      </c>
      <c r="AL19986" t="b">
        <v>0</v>
      </c>
      <c r="AM19986" t="b">
        <v>0</v>
      </c>
      <c r="AN19986" t="b">
        <v>0</v>
      </c>
      <c r="AO19986" t="b">
        <v>0</v>
      </c>
      <c r="AP19986" t="b">
        <v>0</v>
      </c>
      <c r="AQ19986" t="b">
        <v>0</v>
      </c>
      <c r="AR19986" t="b">
        <v>0</v>
      </c>
      <c r="AS19986" t="b">
        <v>0</v>
      </c>
      <c r="AT19986" t="b">
        <v>0</v>
      </c>
      <c r="AV19986" t="b">
        <v>0</v>
      </c>
      <c r="AW19986" t="b">
        <v>0</v>
      </c>
      <c r="AX19986" t="b">
        <v>0</v>
      </c>
      <c r="AY19986" t="b">
        <v>0</v>
      </c>
      <c r="AZ19986" t="b">
        <v>0</v>
      </c>
      <c r="BA19986" t="b">
        <v>0</v>
      </c>
      <c r="BB19986" t="b">
        <v>0</v>
      </c>
      <c r="BC19986" t="b">
        <v>0</v>
      </c>
      <c r="BD19986" t="b">
        <v>0</v>
      </c>
      <c r="BE19986" s="55" t="b">
        <v>0</v>
      </c>
      <c r="BF19986" t="b">
        <v>0</v>
      </c>
      <c r="BG19986" t="b">
        <v>0</v>
      </c>
      <c r="BH19986" t="b">
        <v>0</v>
      </c>
      <c r="BI19986" t="b">
        <v>0</v>
      </c>
      <c r="BJ19986" t="b">
        <v>0</v>
      </c>
      <c r="BK19986" s="55"/>
      <c r="BL19986" t="b">
        <v>0</v>
      </c>
      <c r="BM19986" t="b">
        <v>0</v>
      </c>
      <c r="BN19986" t="b">
        <v>0</v>
      </c>
      <c r="BO19986">
        <v>0</v>
      </c>
      <c r="DJ19986" t="b">
        <v>0</v>
      </c>
      <c r="DK19986" t="b">
        <v>0</v>
      </c>
      <c r="DL19986" t="b">
        <v>0</v>
      </c>
      <c r="DO19986" t="b">
        <v>0</v>
      </c>
      <c r="DQ19986">
        <v>0</v>
      </c>
      <c r="DS19986" t="b">
        <v>0</v>
      </c>
      <c r="EB19986" t="b">
        <v>0</v>
      </c>
      <c r="EC19986" t="b">
        <v>0</v>
      </c>
      <c r="EK19986" t="b">
        <v>0</v>
      </c>
      <c r="EL19986" t="b">
        <v>0</v>
      </c>
      <c r="EN19986" t="b">
        <v>0</v>
      </c>
    </row>
    <row r="19987" spans="1:144">
      <c r="A19987" t="s">
        <v>43840</v>
      </c>
      <c r="D19987">
        <v>0</v>
      </c>
      <c r="H19987" s="55"/>
      <c r="I19987" s="55"/>
      <c r="N19987" s="55">
        <v>43875</v>
      </c>
      <c r="O19987" s="55"/>
      <c r="P19987" s="55"/>
      <c r="Q19987" t="b">
        <v>0</v>
      </c>
      <c r="R19987" t="b">
        <v>0</v>
      </c>
      <c r="S19987">
        <v>0</v>
      </c>
      <c r="X19987">
        <v>0</v>
      </c>
      <c r="AG19987" t="b">
        <v>0</v>
      </c>
      <c r="AH19987" t="b">
        <v>0</v>
      </c>
      <c r="AI19987" t="b">
        <v>0</v>
      </c>
      <c r="AJ19987" t="b">
        <v>0</v>
      </c>
      <c r="AK19987" t="b">
        <v>0</v>
      </c>
      <c r="AL19987" t="b">
        <v>0</v>
      </c>
      <c r="AM19987" t="b">
        <v>0</v>
      </c>
      <c r="AN19987" t="b">
        <v>0</v>
      </c>
      <c r="AO19987" t="b">
        <v>0</v>
      </c>
      <c r="AP19987" t="b">
        <v>0</v>
      </c>
      <c r="AQ19987" t="b">
        <v>0</v>
      </c>
      <c r="AR19987" t="b">
        <v>0</v>
      </c>
      <c r="AS19987" t="b">
        <v>0</v>
      </c>
      <c r="AT19987" t="b">
        <v>0</v>
      </c>
      <c r="AV19987" t="b">
        <v>0</v>
      </c>
      <c r="AW19987" t="b">
        <v>0</v>
      </c>
      <c r="AX19987" t="b">
        <v>0</v>
      </c>
      <c r="AY19987" t="b">
        <v>0</v>
      </c>
      <c r="AZ19987" t="b">
        <v>0</v>
      </c>
      <c r="BA19987" t="b">
        <v>0</v>
      </c>
      <c r="BB19987" t="b">
        <v>0</v>
      </c>
      <c r="BC19987" t="b">
        <v>0</v>
      </c>
      <c r="BD19987" t="b">
        <v>0</v>
      </c>
      <c r="BE19987" s="55" t="b">
        <v>0</v>
      </c>
      <c r="BF19987" t="b">
        <v>0</v>
      </c>
      <c r="BG19987" t="b">
        <v>0</v>
      </c>
      <c r="BH19987" t="b">
        <v>0</v>
      </c>
      <c r="BI19987" t="b">
        <v>0</v>
      </c>
      <c r="BJ19987" t="b">
        <v>0</v>
      </c>
      <c r="BK19987" s="55"/>
      <c r="BL19987" t="b">
        <v>0</v>
      </c>
      <c r="BM19987" t="b">
        <v>0</v>
      </c>
      <c r="BN19987" t="b">
        <v>0</v>
      </c>
      <c r="BO19987">
        <v>0</v>
      </c>
      <c r="DJ19987" t="b">
        <v>0</v>
      </c>
      <c r="DK19987" t="b">
        <v>0</v>
      </c>
      <c r="DL19987" t="b">
        <v>0</v>
      </c>
      <c r="DO19987" t="b">
        <v>0</v>
      </c>
      <c r="DQ19987">
        <v>0</v>
      </c>
      <c r="DS19987" t="b">
        <v>0</v>
      </c>
      <c r="EB19987" t="b">
        <v>0</v>
      </c>
      <c r="EC19987" t="b">
        <v>0</v>
      </c>
      <c r="EK19987" t="b">
        <v>0</v>
      </c>
      <c r="EL19987" t="b">
        <v>0</v>
      </c>
      <c r="EN19987" t="b">
        <v>0</v>
      </c>
    </row>
    <row r="19988" spans="1:144">
      <c r="A19988" t="s">
        <v>43841</v>
      </c>
      <c r="D19988">
        <v>0</v>
      </c>
      <c r="H19988" s="55"/>
      <c r="I19988" s="55"/>
      <c r="N19988" s="55">
        <v>43875</v>
      </c>
      <c r="O19988" s="55"/>
      <c r="P19988" s="55"/>
      <c r="Q19988" t="b">
        <v>0</v>
      </c>
      <c r="R19988" t="b">
        <v>0</v>
      </c>
      <c r="S19988">
        <v>0</v>
      </c>
      <c r="X19988">
        <v>0</v>
      </c>
      <c r="AG19988" t="b">
        <v>0</v>
      </c>
      <c r="AH19988" t="b">
        <v>0</v>
      </c>
      <c r="AI19988" t="b">
        <v>0</v>
      </c>
      <c r="AJ19988" t="b">
        <v>0</v>
      </c>
      <c r="AK19988" t="b">
        <v>0</v>
      </c>
      <c r="AL19988" t="b">
        <v>0</v>
      </c>
      <c r="AM19988" t="b">
        <v>0</v>
      </c>
      <c r="AN19988" t="b">
        <v>0</v>
      </c>
      <c r="AO19988" t="b">
        <v>0</v>
      </c>
      <c r="AP19988" t="b">
        <v>0</v>
      </c>
      <c r="AQ19988" t="b">
        <v>0</v>
      </c>
      <c r="AR19988" t="b">
        <v>0</v>
      </c>
      <c r="AS19988" t="b">
        <v>0</v>
      </c>
      <c r="AT19988" t="b">
        <v>0</v>
      </c>
      <c r="AV19988" t="b">
        <v>0</v>
      </c>
      <c r="AW19988" t="b">
        <v>0</v>
      </c>
      <c r="AX19988" t="b">
        <v>0</v>
      </c>
      <c r="AY19988" t="b">
        <v>0</v>
      </c>
      <c r="AZ19988" t="b">
        <v>0</v>
      </c>
      <c r="BA19988" t="b">
        <v>0</v>
      </c>
      <c r="BB19988" t="b">
        <v>0</v>
      </c>
      <c r="BC19988" t="b">
        <v>0</v>
      </c>
      <c r="BD19988" t="b">
        <v>0</v>
      </c>
      <c r="BE19988" s="55" t="b">
        <v>0</v>
      </c>
      <c r="BF19988" t="b">
        <v>0</v>
      </c>
      <c r="BG19988" t="b">
        <v>0</v>
      </c>
      <c r="BH19988" t="b">
        <v>0</v>
      </c>
      <c r="BI19988" t="b">
        <v>0</v>
      </c>
      <c r="BJ19988" t="b">
        <v>0</v>
      </c>
      <c r="BK19988" s="55"/>
      <c r="BL19988" t="b">
        <v>0</v>
      </c>
      <c r="BM19988" t="b">
        <v>0</v>
      </c>
      <c r="BN19988" t="b">
        <v>0</v>
      </c>
      <c r="BO19988">
        <v>0</v>
      </c>
      <c r="DJ19988" t="b">
        <v>0</v>
      </c>
      <c r="DK19988" t="b">
        <v>0</v>
      </c>
      <c r="DL19988" t="b">
        <v>0</v>
      </c>
      <c r="DO19988" t="b">
        <v>0</v>
      </c>
      <c r="DQ19988">
        <v>0</v>
      </c>
      <c r="DS19988" t="b">
        <v>0</v>
      </c>
      <c r="EB19988" t="b">
        <v>0</v>
      </c>
      <c r="EC19988" t="b">
        <v>0</v>
      </c>
      <c r="EK19988" t="b">
        <v>0</v>
      </c>
      <c r="EL19988" t="b">
        <v>0</v>
      </c>
      <c r="EN19988" t="b">
        <v>0</v>
      </c>
    </row>
    <row r="19989" spans="1:144">
      <c r="A19989" t="s">
        <v>43842</v>
      </c>
      <c r="D19989">
        <v>0</v>
      </c>
      <c r="H19989" s="55"/>
      <c r="I19989" s="55"/>
      <c r="N19989" s="55">
        <v>43875</v>
      </c>
      <c r="O19989" s="55"/>
      <c r="P19989" s="55"/>
      <c r="Q19989" t="b">
        <v>0</v>
      </c>
      <c r="R19989" t="b">
        <v>0</v>
      </c>
      <c r="S19989">
        <v>0</v>
      </c>
      <c r="X19989">
        <v>0</v>
      </c>
      <c r="AG19989" t="b">
        <v>0</v>
      </c>
      <c r="AH19989" t="b">
        <v>0</v>
      </c>
      <c r="AI19989" t="b">
        <v>0</v>
      </c>
      <c r="AJ19989" t="b">
        <v>0</v>
      </c>
      <c r="AK19989" t="b">
        <v>0</v>
      </c>
      <c r="AL19989" t="b">
        <v>0</v>
      </c>
      <c r="AM19989" t="b">
        <v>0</v>
      </c>
      <c r="AN19989" t="b">
        <v>0</v>
      </c>
      <c r="AO19989" t="b">
        <v>0</v>
      </c>
      <c r="AP19989" t="b">
        <v>0</v>
      </c>
      <c r="AQ19989" t="b">
        <v>0</v>
      </c>
      <c r="AR19989" t="b">
        <v>0</v>
      </c>
      <c r="AS19989" t="b">
        <v>0</v>
      </c>
      <c r="AT19989" t="b">
        <v>0</v>
      </c>
      <c r="AV19989" t="b">
        <v>0</v>
      </c>
      <c r="AW19989" t="b">
        <v>0</v>
      </c>
      <c r="AX19989" t="b">
        <v>0</v>
      </c>
      <c r="AY19989" t="b">
        <v>0</v>
      </c>
      <c r="AZ19989" t="b">
        <v>0</v>
      </c>
      <c r="BA19989" t="b">
        <v>0</v>
      </c>
      <c r="BB19989" t="b">
        <v>0</v>
      </c>
      <c r="BC19989" t="b">
        <v>0</v>
      </c>
      <c r="BD19989" t="b">
        <v>0</v>
      </c>
      <c r="BE19989" s="55" t="b">
        <v>0</v>
      </c>
      <c r="BF19989" t="b">
        <v>0</v>
      </c>
      <c r="BG19989" t="b">
        <v>0</v>
      </c>
      <c r="BH19989" t="b">
        <v>0</v>
      </c>
      <c r="BI19989" t="b">
        <v>0</v>
      </c>
      <c r="BJ19989" t="b">
        <v>0</v>
      </c>
      <c r="BK19989" s="55"/>
      <c r="BL19989" t="b">
        <v>0</v>
      </c>
      <c r="BM19989" t="b">
        <v>0</v>
      </c>
      <c r="BN19989" t="b">
        <v>0</v>
      </c>
      <c r="BO19989">
        <v>0</v>
      </c>
      <c r="DJ19989" t="b">
        <v>0</v>
      </c>
      <c r="DK19989" t="b">
        <v>0</v>
      </c>
      <c r="DL19989" t="b">
        <v>0</v>
      </c>
      <c r="DO19989" t="b">
        <v>0</v>
      </c>
      <c r="DQ19989">
        <v>0</v>
      </c>
      <c r="DS19989" t="b">
        <v>0</v>
      </c>
      <c r="EB19989" t="b">
        <v>0</v>
      </c>
      <c r="EC19989" t="b">
        <v>0</v>
      </c>
      <c r="EK19989" t="b">
        <v>0</v>
      </c>
      <c r="EL19989" t="b">
        <v>0</v>
      </c>
      <c r="EN19989" t="b">
        <v>0</v>
      </c>
    </row>
    <row r="19990" spans="1:144">
      <c r="A19990" t="s">
        <v>43843</v>
      </c>
      <c r="D19990">
        <v>0</v>
      </c>
      <c r="H19990" s="55"/>
      <c r="I19990" s="55"/>
      <c r="N19990" s="55">
        <v>43875</v>
      </c>
      <c r="O19990" s="55"/>
      <c r="P19990" s="55"/>
      <c r="Q19990" t="b">
        <v>0</v>
      </c>
      <c r="R19990" t="b">
        <v>0</v>
      </c>
      <c r="S19990">
        <v>0</v>
      </c>
      <c r="X19990">
        <v>0</v>
      </c>
      <c r="AG19990" t="b">
        <v>0</v>
      </c>
      <c r="AH19990" t="b">
        <v>0</v>
      </c>
      <c r="AI19990" t="b">
        <v>0</v>
      </c>
      <c r="AJ19990" t="b">
        <v>0</v>
      </c>
      <c r="AK19990" t="b">
        <v>0</v>
      </c>
      <c r="AL19990" t="b">
        <v>0</v>
      </c>
      <c r="AM19990" t="b">
        <v>0</v>
      </c>
      <c r="AN19990" t="b">
        <v>0</v>
      </c>
      <c r="AO19990" t="b">
        <v>0</v>
      </c>
      <c r="AP19990" t="b">
        <v>0</v>
      </c>
      <c r="AQ19990" t="b">
        <v>0</v>
      </c>
      <c r="AR19990" t="b">
        <v>0</v>
      </c>
      <c r="AS19990" t="b">
        <v>0</v>
      </c>
      <c r="AT19990" t="b">
        <v>0</v>
      </c>
      <c r="AV19990" t="b">
        <v>0</v>
      </c>
      <c r="AW19990" t="b">
        <v>0</v>
      </c>
      <c r="AX19990" t="b">
        <v>0</v>
      </c>
      <c r="AY19990" t="b">
        <v>0</v>
      </c>
      <c r="AZ19990" t="b">
        <v>0</v>
      </c>
      <c r="BA19990" t="b">
        <v>0</v>
      </c>
      <c r="BB19990" t="b">
        <v>0</v>
      </c>
      <c r="BC19990" t="b">
        <v>0</v>
      </c>
      <c r="BD19990" t="b">
        <v>0</v>
      </c>
      <c r="BE19990" s="55" t="b">
        <v>0</v>
      </c>
      <c r="BF19990" t="b">
        <v>0</v>
      </c>
      <c r="BG19990" t="b">
        <v>0</v>
      </c>
      <c r="BH19990" t="b">
        <v>0</v>
      </c>
      <c r="BI19990" t="b">
        <v>0</v>
      </c>
      <c r="BJ19990" t="b">
        <v>0</v>
      </c>
      <c r="BK19990" s="55"/>
      <c r="BL19990" t="b">
        <v>0</v>
      </c>
      <c r="BM19990" t="b">
        <v>0</v>
      </c>
      <c r="BN19990" t="b">
        <v>0</v>
      </c>
      <c r="BO19990">
        <v>0</v>
      </c>
      <c r="DJ19990" t="b">
        <v>0</v>
      </c>
      <c r="DK19990" t="b">
        <v>0</v>
      </c>
      <c r="DL19990" t="b">
        <v>0</v>
      </c>
      <c r="DO19990" t="b">
        <v>0</v>
      </c>
      <c r="DQ19990">
        <v>0</v>
      </c>
      <c r="DS19990" t="b">
        <v>0</v>
      </c>
      <c r="EB19990" t="b">
        <v>0</v>
      </c>
      <c r="EC19990" t="b">
        <v>0</v>
      </c>
      <c r="EK19990" t="b">
        <v>0</v>
      </c>
      <c r="EL19990" t="b">
        <v>0</v>
      </c>
      <c r="EN19990" t="b">
        <v>0</v>
      </c>
    </row>
    <row r="19991" spans="1:144">
      <c r="A19991" t="s">
        <v>43844</v>
      </c>
      <c r="D19991">
        <v>0</v>
      </c>
      <c r="H19991" s="55"/>
      <c r="I19991" s="55"/>
      <c r="N19991" s="55">
        <v>43875</v>
      </c>
      <c r="O19991" s="55"/>
      <c r="P19991" s="55"/>
      <c r="Q19991" t="b">
        <v>0</v>
      </c>
      <c r="R19991" t="b">
        <v>0</v>
      </c>
      <c r="S19991">
        <v>0</v>
      </c>
      <c r="X19991">
        <v>0</v>
      </c>
      <c r="AG19991" t="b">
        <v>0</v>
      </c>
      <c r="AH19991" t="b">
        <v>0</v>
      </c>
      <c r="AI19991" t="b">
        <v>0</v>
      </c>
      <c r="AJ19991" t="b">
        <v>0</v>
      </c>
      <c r="AK19991" t="b">
        <v>0</v>
      </c>
      <c r="AL19991" t="b">
        <v>0</v>
      </c>
      <c r="AM19991" t="b">
        <v>0</v>
      </c>
      <c r="AN19991" t="b">
        <v>0</v>
      </c>
      <c r="AO19991" t="b">
        <v>0</v>
      </c>
      <c r="AP19991" t="b">
        <v>0</v>
      </c>
      <c r="AQ19991" t="b">
        <v>0</v>
      </c>
      <c r="AR19991" t="b">
        <v>0</v>
      </c>
      <c r="AS19991" t="b">
        <v>0</v>
      </c>
      <c r="AT19991" t="b">
        <v>0</v>
      </c>
      <c r="AV19991" t="b">
        <v>0</v>
      </c>
      <c r="AW19991" t="b">
        <v>0</v>
      </c>
      <c r="AX19991" t="b">
        <v>0</v>
      </c>
      <c r="AY19991" t="b">
        <v>0</v>
      </c>
      <c r="AZ19991" t="b">
        <v>0</v>
      </c>
      <c r="BA19991" t="b">
        <v>0</v>
      </c>
      <c r="BB19991" t="b">
        <v>0</v>
      </c>
      <c r="BC19991" t="b">
        <v>0</v>
      </c>
      <c r="BD19991" t="b">
        <v>0</v>
      </c>
      <c r="BE19991" s="55" t="b">
        <v>0</v>
      </c>
      <c r="BF19991" t="b">
        <v>0</v>
      </c>
      <c r="BG19991" t="b">
        <v>0</v>
      </c>
      <c r="BH19991" t="b">
        <v>0</v>
      </c>
      <c r="BI19991" t="b">
        <v>0</v>
      </c>
      <c r="BJ19991" t="b">
        <v>0</v>
      </c>
      <c r="BK19991" s="55"/>
      <c r="BL19991" t="b">
        <v>0</v>
      </c>
      <c r="BM19991" t="b">
        <v>0</v>
      </c>
      <c r="BN19991" t="b">
        <v>0</v>
      </c>
      <c r="BO19991">
        <v>0</v>
      </c>
      <c r="DJ19991" t="b">
        <v>0</v>
      </c>
      <c r="DK19991" t="b">
        <v>0</v>
      </c>
      <c r="DL19991" t="b">
        <v>0</v>
      </c>
      <c r="DO19991" t="b">
        <v>0</v>
      </c>
      <c r="DQ19991">
        <v>0</v>
      </c>
      <c r="DS19991" t="b">
        <v>0</v>
      </c>
      <c r="EB19991" t="b">
        <v>0</v>
      </c>
      <c r="EC19991" t="b">
        <v>0</v>
      </c>
      <c r="EK19991" t="b">
        <v>0</v>
      </c>
      <c r="EL19991" t="b">
        <v>0</v>
      </c>
      <c r="EN19991" t="b">
        <v>0</v>
      </c>
    </row>
    <row r="19992" spans="1:144">
      <c r="A19992" t="s">
        <v>43845</v>
      </c>
      <c r="D19992">
        <v>0</v>
      </c>
      <c r="H19992" s="55"/>
      <c r="I19992" s="55"/>
      <c r="N19992" s="55">
        <v>43875</v>
      </c>
      <c r="O19992" s="55"/>
      <c r="P19992" s="55"/>
      <c r="Q19992" t="b">
        <v>0</v>
      </c>
      <c r="R19992" t="b">
        <v>0</v>
      </c>
      <c r="S19992">
        <v>0</v>
      </c>
      <c r="X19992">
        <v>0</v>
      </c>
      <c r="AG19992" t="b">
        <v>0</v>
      </c>
      <c r="AH19992" t="b">
        <v>0</v>
      </c>
      <c r="AI19992" t="b">
        <v>0</v>
      </c>
      <c r="AJ19992" t="b">
        <v>0</v>
      </c>
      <c r="AK19992" t="b">
        <v>0</v>
      </c>
      <c r="AL19992" t="b">
        <v>0</v>
      </c>
      <c r="AM19992" t="b">
        <v>0</v>
      </c>
      <c r="AN19992" t="b">
        <v>0</v>
      </c>
      <c r="AO19992" t="b">
        <v>0</v>
      </c>
      <c r="AP19992" t="b">
        <v>0</v>
      </c>
      <c r="AQ19992" t="b">
        <v>0</v>
      </c>
      <c r="AR19992" t="b">
        <v>0</v>
      </c>
      <c r="AS19992" t="b">
        <v>0</v>
      </c>
      <c r="AT19992" t="b">
        <v>0</v>
      </c>
      <c r="AV19992" t="b">
        <v>0</v>
      </c>
      <c r="AW19992" t="b">
        <v>0</v>
      </c>
      <c r="AX19992" t="b">
        <v>0</v>
      </c>
      <c r="AY19992" t="b">
        <v>0</v>
      </c>
      <c r="AZ19992" t="b">
        <v>0</v>
      </c>
      <c r="BA19992" t="b">
        <v>0</v>
      </c>
      <c r="BB19992" t="b">
        <v>0</v>
      </c>
      <c r="BC19992" t="b">
        <v>0</v>
      </c>
      <c r="BD19992" t="b">
        <v>0</v>
      </c>
      <c r="BE19992" s="55" t="b">
        <v>0</v>
      </c>
      <c r="BF19992" t="b">
        <v>0</v>
      </c>
      <c r="BG19992" t="b">
        <v>0</v>
      </c>
      <c r="BH19992" t="b">
        <v>0</v>
      </c>
      <c r="BI19992" t="b">
        <v>0</v>
      </c>
      <c r="BJ19992" t="b">
        <v>0</v>
      </c>
      <c r="BK19992" s="55"/>
      <c r="BL19992" t="b">
        <v>0</v>
      </c>
      <c r="BM19992" t="b">
        <v>0</v>
      </c>
      <c r="BN19992" t="b">
        <v>0</v>
      </c>
      <c r="BO19992">
        <v>0</v>
      </c>
      <c r="DJ19992" t="b">
        <v>0</v>
      </c>
      <c r="DK19992" t="b">
        <v>0</v>
      </c>
      <c r="DL19992" t="b">
        <v>0</v>
      </c>
      <c r="DO19992" t="b">
        <v>0</v>
      </c>
      <c r="DQ19992">
        <v>0</v>
      </c>
      <c r="DS19992" t="b">
        <v>0</v>
      </c>
      <c r="EB19992" t="b">
        <v>0</v>
      </c>
      <c r="EC19992" t="b">
        <v>0</v>
      </c>
      <c r="EK19992" t="b">
        <v>0</v>
      </c>
      <c r="EL19992" t="b">
        <v>0</v>
      </c>
      <c r="EN19992" t="b">
        <v>0</v>
      </c>
    </row>
    <row r="19993" spans="1:144">
      <c r="A19993" t="s">
        <v>43846</v>
      </c>
      <c r="D19993">
        <v>0</v>
      </c>
      <c r="H19993" s="55"/>
      <c r="I19993" s="55"/>
      <c r="N19993" s="55">
        <v>43875</v>
      </c>
      <c r="O19993" s="55"/>
      <c r="P19993" s="55"/>
      <c r="Q19993" t="b">
        <v>0</v>
      </c>
      <c r="R19993" t="b">
        <v>0</v>
      </c>
      <c r="S19993">
        <v>0</v>
      </c>
      <c r="X19993">
        <v>0</v>
      </c>
      <c r="AG19993" t="b">
        <v>0</v>
      </c>
      <c r="AH19993" t="b">
        <v>0</v>
      </c>
      <c r="AI19993" t="b">
        <v>0</v>
      </c>
      <c r="AJ19993" t="b">
        <v>0</v>
      </c>
      <c r="AK19993" t="b">
        <v>0</v>
      </c>
      <c r="AL19993" t="b">
        <v>0</v>
      </c>
      <c r="AM19993" t="b">
        <v>0</v>
      </c>
      <c r="AN19993" t="b">
        <v>0</v>
      </c>
      <c r="AO19993" t="b">
        <v>0</v>
      </c>
      <c r="AP19993" t="b">
        <v>0</v>
      </c>
      <c r="AQ19993" t="b">
        <v>0</v>
      </c>
      <c r="AR19993" t="b">
        <v>0</v>
      </c>
      <c r="AS19993" t="b">
        <v>0</v>
      </c>
      <c r="AT19993" t="b">
        <v>0</v>
      </c>
      <c r="AV19993" t="b">
        <v>0</v>
      </c>
      <c r="AW19993" t="b">
        <v>0</v>
      </c>
      <c r="AX19993" t="b">
        <v>0</v>
      </c>
      <c r="AY19993" t="b">
        <v>0</v>
      </c>
      <c r="AZ19993" t="b">
        <v>0</v>
      </c>
      <c r="BA19993" t="b">
        <v>0</v>
      </c>
      <c r="BB19993" t="b">
        <v>0</v>
      </c>
      <c r="BC19993" t="b">
        <v>0</v>
      </c>
      <c r="BD19993" t="b">
        <v>0</v>
      </c>
      <c r="BE19993" s="55" t="b">
        <v>0</v>
      </c>
      <c r="BF19993" t="b">
        <v>0</v>
      </c>
      <c r="BG19993" t="b">
        <v>0</v>
      </c>
      <c r="BH19993" t="b">
        <v>0</v>
      </c>
      <c r="BI19993" t="b">
        <v>0</v>
      </c>
      <c r="BJ19993" t="b">
        <v>0</v>
      </c>
      <c r="BK19993" s="55"/>
      <c r="BL19993" t="b">
        <v>0</v>
      </c>
      <c r="BM19993" t="b">
        <v>0</v>
      </c>
      <c r="BN19993" t="b">
        <v>0</v>
      </c>
      <c r="BO19993">
        <v>0</v>
      </c>
      <c r="DJ19993" t="b">
        <v>0</v>
      </c>
      <c r="DK19993" t="b">
        <v>0</v>
      </c>
      <c r="DL19993" t="b">
        <v>0</v>
      </c>
      <c r="DO19993" t="b">
        <v>0</v>
      </c>
      <c r="DQ19993">
        <v>0</v>
      </c>
      <c r="DS19993" t="b">
        <v>0</v>
      </c>
      <c r="EB19993" t="b">
        <v>0</v>
      </c>
      <c r="EC19993" t="b">
        <v>0</v>
      </c>
      <c r="EK19993" t="b">
        <v>0</v>
      </c>
      <c r="EL19993" t="b">
        <v>0</v>
      </c>
      <c r="EN19993" t="b">
        <v>0</v>
      </c>
    </row>
    <row r="19994" spans="1:144">
      <c r="A19994" t="s">
        <v>43847</v>
      </c>
      <c r="D19994">
        <v>0</v>
      </c>
      <c r="H19994" s="55"/>
      <c r="I19994" s="55"/>
      <c r="N19994" s="55">
        <v>43875</v>
      </c>
      <c r="O19994" s="55"/>
      <c r="P19994" s="55"/>
      <c r="Q19994" t="b">
        <v>0</v>
      </c>
      <c r="R19994" t="b">
        <v>0</v>
      </c>
      <c r="S19994">
        <v>0</v>
      </c>
      <c r="X19994">
        <v>0</v>
      </c>
      <c r="AG19994" t="b">
        <v>0</v>
      </c>
      <c r="AH19994" t="b">
        <v>0</v>
      </c>
      <c r="AI19994" t="b">
        <v>0</v>
      </c>
      <c r="AJ19994" t="b">
        <v>0</v>
      </c>
      <c r="AK19994" t="b">
        <v>0</v>
      </c>
      <c r="AL19994" t="b">
        <v>0</v>
      </c>
      <c r="AM19994" t="b">
        <v>0</v>
      </c>
      <c r="AN19994" t="b">
        <v>0</v>
      </c>
      <c r="AO19994" t="b">
        <v>0</v>
      </c>
      <c r="AP19994" t="b">
        <v>0</v>
      </c>
      <c r="AQ19994" t="b">
        <v>0</v>
      </c>
      <c r="AR19994" t="b">
        <v>0</v>
      </c>
      <c r="AS19994" t="b">
        <v>0</v>
      </c>
      <c r="AT19994" t="b">
        <v>0</v>
      </c>
      <c r="AV19994" t="b">
        <v>0</v>
      </c>
      <c r="AW19994" t="b">
        <v>0</v>
      </c>
      <c r="AX19994" t="b">
        <v>0</v>
      </c>
      <c r="AY19994" t="b">
        <v>0</v>
      </c>
      <c r="AZ19994" t="b">
        <v>0</v>
      </c>
      <c r="BA19994" t="b">
        <v>0</v>
      </c>
      <c r="BB19994" t="b">
        <v>0</v>
      </c>
      <c r="BC19994" t="b">
        <v>0</v>
      </c>
      <c r="BD19994" t="b">
        <v>0</v>
      </c>
      <c r="BE19994" s="55" t="b">
        <v>0</v>
      </c>
      <c r="BF19994" t="b">
        <v>0</v>
      </c>
      <c r="BG19994" t="b">
        <v>0</v>
      </c>
      <c r="BH19994" t="b">
        <v>0</v>
      </c>
      <c r="BI19994" t="b">
        <v>0</v>
      </c>
      <c r="BJ19994" t="b">
        <v>0</v>
      </c>
      <c r="BK19994" s="55"/>
      <c r="BL19994" t="b">
        <v>0</v>
      </c>
      <c r="BM19994" t="b">
        <v>0</v>
      </c>
      <c r="BN19994" t="b">
        <v>0</v>
      </c>
      <c r="BO19994">
        <v>0</v>
      </c>
      <c r="DJ19994" t="b">
        <v>0</v>
      </c>
      <c r="DK19994" t="b">
        <v>0</v>
      </c>
      <c r="DL19994" t="b">
        <v>0</v>
      </c>
      <c r="DO19994" t="b">
        <v>0</v>
      </c>
      <c r="DQ19994">
        <v>0</v>
      </c>
      <c r="DS19994" t="b">
        <v>0</v>
      </c>
      <c r="EB19994" t="b">
        <v>0</v>
      </c>
      <c r="EC19994" t="b">
        <v>0</v>
      </c>
      <c r="EK19994" t="b">
        <v>0</v>
      </c>
      <c r="EL19994" t="b">
        <v>0</v>
      </c>
      <c r="EN19994" t="b">
        <v>0</v>
      </c>
    </row>
    <row r="19995" spans="1:144">
      <c r="A19995" t="s">
        <v>43848</v>
      </c>
      <c r="D19995">
        <v>0</v>
      </c>
      <c r="H19995" s="55"/>
      <c r="I19995" s="55"/>
      <c r="N19995" s="55">
        <v>43875</v>
      </c>
      <c r="O19995" s="55"/>
      <c r="P19995" s="55"/>
      <c r="Q19995" t="b">
        <v>0</v>
      </c>
      <c r="R19995" t="b">
        <v>0</v>
      </c>
      <c r="S19995">
        <v>0</v>
      </c>
      <c r="X19995">
        <v>0</v>
      </c>
      <c r="AG19995" t="b">
        <v>0</v>
      </c>
      <c r="AH19995" t="b">
        <v>0</v>
      </c>
      <c r="AI19995" t="b">
        <v>0</v>
      </c>
      <c r="AJ19995" t="b">
        <v>0</v>
      </c>
      <c r="AK19995" t="b">
        <v>0</v>
      </c>
      <c r="AL19995" t="b">
        <v>0</v>
      </c>
      <c r="AM19995" t="b">
        <v>0</v>
      </c>
      <c r="AN19995" t="b">
        <v>0</v>
      </c>
      <c r="AO19995" t="b">
        <v>0</v>
      </c>
      <c r="AP19995" t="b">
        <v>0</v>
      </c>
      <c r="AQ19995" t="b">
        <v>0</v>
      </c>
      <c r="AR19995" t="b">
        <v>0</v>
      </c>
      <c r="AS19995" t="b">
        <v>0</v>
      </c>
      <c r="AT19995" t="b">
        <v>0</v>
      </c>
      <c r="AV19995" t="b">
        <v>0</v>
      </c>
      <c r="AW19995" t="b">
        <v>0</v>
      </c>
      <c r="AX19995" t="b">
        <v>0</v>
      </c>
      <c r="AY19995" t="b">
        <v>0</v>
      </c>
      <c r="AZ19995" t="b">
        <v>0</v>
      </c>
      <c r="BA19995" t="b">
        <v>0</v>
      </c>
      <c r="BB19995" t="b">
        <v>0</v>
      </c>
      <c r="BC19995" t="b">
        <v>0</v>
      </c>
      <c r="BD19995" t="b">
        <v>0</v>
      </c>
      <c r="BE19995" s="55" t="b">
        <v>0</v>
      </c>
      <c r="BF19995" t="b">
        <v>0</v>
      </c>
      <c r="BG19995" t="b">
        <v>0</v>
      </c>
      <c r="BH19995" t="b">
        <v>0</v>
      </c>
      <c r="BI19995" t="b">
        <v>0</v>
      </c>
      <c r="BJ19995" t="b">
        <v>0</v>
      </c>
      <c r="BK19995" s="55"/>
      <c r="BL19995" t="b">
        <v>0</v>
      </c>
      <c r="BM19995" t="b">
        <v>0</v>
      </c>
      <c r="BN19995" t="b">
        <v>0</v>
      </c>
      <c r="BO19995">
        <v>0</v>
      </c>
      <c r="DJ19995" t="b">
        <v>0</v>
      </c>
      <c r="DK19995" t="b">
        <v>0</v>
      </c>
      <c r="DL19995" t="b">
        <v>0</v>
      </c>
      <c r="DO19995" t="b">
        <v>0</v>
      </c>
      <c r="DQ19995">
        <v>0</v>
      </c>
      <c r="DS19995" t="b">
        <v>0</v>
      </c>
      <c r="EB19995" t="b">
        <v>0</v>
      </c>
      <c r="EC19995" t="b">
        <v>0</v>
      </c>
      <c r="EK19995" t="b">
        <v>0</v>
      </c>
      <c r="EL19995" t="b">
        <v>0</v>
      </c>
      <c r="EN19995" t="b">
        <v>0</v>
      </c>
    </row>
    <row r="19996" spans="1:144">
      <c r="A19996" t="s">
        <v>43849</v>
      </c>
      <c r="D19996">
        <v>0</v>
      </c>
      <c r="H19996" s="55"/>
      <c r="I19996" s="55"/>
      <c r="N19996" s="55">
        <v>43875</v>
      </c>
      <c r="O19996" s="55"/>
      <c r="P19996" s="55"/>
      <c r="Q19996" t="b">
        <v>0</v>
      </c>
      <c r="R19996" t="b">
        <v>0</v>
      </c>
      <c r="S19996">
        <v>0</v>
      </c>
      <c r="X19996">
        <v>0</v>
      </c>
      <c r="AG19996" t="b">
        <v>0</v>
      </c>
      <c r="AH19996" t="b">
        <v>0</v>
      </c>
      <c r="AI19996" t="b">
        <v>0</v>
      </c>
      <c r="AJ19996" t="b">
        <v>0</v>
      </c>
      <c r="AK19996" t="b">
        <v>0</v>
      </c>
      <c r="AL19996" t="b">
        <v>0</v>
      </c>
      <c r="AM19996" t="b">
        <v>0</v>
      </c>
      <c r="AN19996" t="b">
        <v>0</v>
      </c>
      <c r="AO19996" t="b">
        <v>0</v>
      </c>
      <c r="AP19996" t="b">
        <v>0</v>
      </c>
      <c r="AQ19996" t="b">
        <v>0</v>
      </c>
      <c r="AR19996" t="b">
        <v>0</v>
      </c>
      <c r="AS19996" t="b">
        <v>0</v>
      </c>
      <c r="AT19996" t="b">
        <v>0</v>
      </c>
      <c r="AV19996" t="b">
        <v>0</v>
      </c>
      <c r="AW19996" t="b">
        <v>0</v>
      </c>
      <c r="AX19996" t="b">
        <v>0</v>
      </c>
      <c r="AY19996" t="b">
        <v>0</v>
      </c>
      <c r="AZ19996" t="b">
        <v>0</v>
      </c>
      <c r="BA19996" t="b">
        <v>0</v>
      </c>
      <c r="BB19996" t="b">
        <v>0</v>
      </c>
      <c r="BC19996" t="b">
        <v>0</v>
      </c>
      <c r="BD19996" t="b">
        <v>0</v>
      </c>
      <c r="BE19996" s="55" t="b">
        <v>0</v>
      </c>
      <c r="BF19996" t="b">
        <v>0</v>
      </c>
      <c r="BG19996" t="b">
        <v>0</v>
      </c>
      <c r="BH19996" t="b">
        <v>0</v>
      </c>
      <c r="BI19996" t="b">
        <v>0</v>
      </c>
      <c r="BJ19996" t="b">
        <v>0</v>
      </c>
      <c r="BK19996" s="55"/>
      <c r="BL19996" t="b">
        <v>0</v>
      </c>
      <c r="BM19996" t="b">
        <v>0</v>
      </c>
      <c r="BN19996" t="b">
        <v>0</v>
      </c>
      <c r="BO19996">
        <v>0</v>
      </c>
      <c r="DJ19996" t="b">
        <v>0</v>
      </c>
      <c r="DK19996" t="b">
        <v>0</v>
      </c>
      <c r="DL19996" t="b">
        <v>0</v>
      </c>
      <c r="DO19996" t="b">
        <v>0</v>
      </c>
      <c r="DQ19996">
        <v>0</v>
      </c>
      <c r="DS19996" t="b">
        <v>0</v>
      </c>
      <c r="EB19996" t="b">
        <v>0</v>
      </c>
      <c r="EC19996" t="b">
        <v>0</v>
      </c>
      <c r="EK19996" t="b">
        <v>0</v>
      </c>
      <c r="EL19996" t="b">
        <v>0</v>
      </c>
      <c r="EN19996" t="b">
        <v>0</v>
      </c>
    </row>
    <row r="19997" spans="1:144">
      <c r="A19997" t="s">
        <v>43850</v>
      </c>
      <c r="D19997">
        <v>0</v>
      </c>
      <c r="H19997" s="55"/>
      <c r="I19997" s="55"/>
      <c r="N19997" s="55">
        <v>43875</v>
      </c>
      <c r="O19997" s="55"/>
      <c r="P19997" s="55"/>
      <c r="Q19997" t="b">
        <v>0</v>
      </c>
      <c r="R19997" t="b">
        <v>0</v>
      </c>
      <c r="S19997">
        <v>0</v>
      </c>
      <c r="X19997">
        <v>0</v>
      </c>
      <c r="AG19997" t="b">
        <v>0</v>
      </c>
      <c r="AH19997" t="b">
        <v>0</v>
      </c>
      <c r="AI19997" t="b">
        <v>0</v>
      </c>
      <c r="AJ19997" t="b">
        <v>0</v>
      </c>
      <c r="AK19997" t="b">
        <v>0</v>
      </c>
      <c r="AL19997" t="b">
        <v>0</v>
      </c>
      <c r="AM19997" t="b">
        <v>0</v>
      </c>
      <c r="AN19997" t="b">
        <v>0</v>
      </c>
      <c r="AO19997" t="b">
        <v>0</v>
      </c>
      <c r="AP19997" t="b">
        <v>0</v>
      </c>
      <c r="AQ19997" t="b">
        <v>0</v>
      </c>
      <c r="AR19997" t="b">
        <v>0</v>
      </c>
      <c r="AS19997" t="b">
        <v>0</v>
      </c>
      <c r="AT19997" t="b">
        <v>0</v>
      </c>
      <c r="AV19997" t="b">
        <v>0</v>
      </c>
      <c r="AW19997" t="b">
        <v>0</v>
      </c>
      <c r="AX19997" t="b">
        <v>0</v>
      </c>
      <c r="AY19997" t="b">
        <v>0</v>
      </c>
      <c r="AZ19997" t="b">
        <v>0</v>
      </c>
      <c r="BA19997" t="b">
        <v>0</v>
      </c>
      <c r="BB19997" t="b">
        <v>0</v>
      </c>
      <c r="BC19997" t="b">
        <v>0</v>
      </c>
      <c r="BD19997" t="b">
        <v>0</v>
      </c>
      <c r="BE19997" s="55" t="b">
        <v>0</v>
      </c>
      <c r="BF19997" t="b">
        <v>0</v>
      </c>
      <c r="BG19997" t="b">
        <v>0</v>
      </c>
      <c r="BH19997" t="b">
        <v>0</v>
      </c>
      <c r="BI19997" t="b">
        <v>0</v>
      </c>
      <c r="BJ19997" t="b">
        <v>0</v>
      </c>
      <c r="BK19997" s="55"/>
      <c r="BL19997" t="b">
        <v>0</v>
      </c>
      <c r="BM19997" t="b">
        <v>0</v>
      </c>
      <c r="BN19997" t="b">
        <v>0</v>
      </c>
      <c r="BO19997">
        <v>0</v>
      </c>
      <c r="DJ19997" t="b">
        <v>0</v>
      </c>
      <c r="DK19997" t="b">
        <v>0</v>
      </c>
      <c r="DL19997" t="b">
        <v>0</v>
      </c>
      <c r="DO19997" t="b">
        <v>0</v>
      </c>
      <c r="DQ19997">
        <v>0</v>
      </c>
      <c r="DS19997" t="b">
        <v>0</v>
      </c>
      <c r="EB19997" t="b">
        <v>0</v>
      </c>
      <c r="EC19997" t="b">
        <v>0</v>
      </c>
      <c r="EK19997" t="b">
        <v>0</v>
      </c>
      <c r="EL19997" t="b">
        <v>0</v>
      </c>
      <c r="EN19997" t="b">
        <v>0</v>
      </c>
    </row>
    <row r="19998" spans="1:144">
      <c r="A19998" t="s">
        <v>43851</v>
      </c>
      <c r="D19998">
        <v>0</v>
      </c>
      <c r="H19998" s="55"/>
      <c r="I19998" s="55"/>
      <c r="N19998" s="55">
        <v>43875</v>
      </c>
      <c r="O19998" s="55"/>
      <c r="P19998" s="55"/>
      <c r="Q19998" t="b">
        <v>0</v>
      </c>
      <c r="R19998" t="b">
        <v>0</v>
      </c>
      <c r="S19998">
        <v>0</v>
      </c>
      <c r="X19998">
        <v>0</v>
      </c>
      <c r="AG19998" t="b">
        <v>0</v>
      </c>
      <c r="AH19998" t="b">
        <v>0</v>
      </c>
      <c r="AI19998" t="b">
        <v>0</v>
      </c>
      <c r="AJ19998" t="b">
        <v>0</v>
      </c>
      <c r="AK19998" t="b">
        <v>0</v>
      </c>
      <c r="AL19998" t="b">
        <v>0</v>
      </c>
      <c r="AM19998" t="b">
        <v>0</v>
      </c>
      <c r="AN19998" t="b">
        <v>0</v>
      </c>
      <c r="AO19998" t="b">
        <v>0</v>
      </c>
      <c r="AP19998" t="b">
        <v>0</v>
      </c>
      <c r="AQ19998" t="b">
        <v>0</v>
      </c>
      <c r="AR19998" t="b">
        <v>0</v>
      </c>
      <c r="AS19998" t="b">
        <v>0</v>
      </c>
      <c r="AT19998" t="b">
        <v>0</v>
      </c>
      <c r="AV19998" t="b">
        <v>0</v>
      </c>
      <c r="AW19998" t="b">
        <v>0</v>
      </c>
      <c r="AX19998" t="b">
        <v>0</v>
      </c>
      <c r="AY19998" t="b">
        <v>0</v>
      </c>
      <c r="AZ19998" t="b">
        <v>0</v>
      </c>
      <c r="BA19998" t="b">
        <v>0</v>
      </c>
      <c r="BB19998" t="b">
        <v>0</v>
      </c>
      <c r="BC19998" t="b">
        <v>0</v>
      </c>
      <c r="BD19998" t="b">
        <v>0</v>
      </c>
      <c r="BE19998" s="55" t="b">
        <v>0</v>
      </c>
      <c r="BF19998" t="b">
        <v>0</v>
      </c>
      <c r="BG19998" t="b">
        <v>0</v>
      </c>
      <c r="BH19998" t="b">
        <v>0</v>
      </c>
      <c r="BI19998" t="b">
        <v>0</v>
      </c>
      <c r="BJ19998" t="b">
        <v>0</v>
      </c>
      <c r="BK19998" s="55"/>
      <c r="BL19998" t="b">
        <v>0</v>
      </c>
      <c r="BM19998" t="b">
        <v>0</v>
      </c>
      <c r="BN19998" t="b">
        <v>0</v>
      </c>
      <c r="BO19998">
        <v>0</v>
      </c>
      <c r="DJ19998" t="b">
        <v>0</v>
      </c>
      <c r="DK19998" t="b">
        <v>0</v>
      </c>
      <c r="DL19998" t="b">
        <v>0</v>
      </c>
      <c r="DO19998" t="b">
        <v>0</v>
      </c>
      <c r="DQ19998">
        <v>0</v>
      </c>
      <c r="DS19998" t="b">
        <v>0</v>
      </c>
      <c r="EB19998" t="b">
        <v>0</v>
      </c>
      <c r="EC19998" t="b">
        <v>0</v>
      </c>
      <c r="EK19998" t="b">
        <v>0</v>
      </c>
      <c r="EL19998" t="b">
        <v>0</v>
      </c>
      <c r="EN19998" t="b">
        <v>0</v>
      </c>
    </row>
    <row r="19999" spans="1:144">
      <c r="A19999" t="s">
        <v>43852</v>
      </c>
      <c r="D19999">
        <v>0</v>
      </c>
      <c r="H19999" s="55"/>
      <c r="I19999" s="55"/>
      <c r="N19999" s="55">
        <v>43875</v>
      </c>
      <c r="O19999" s="55"/>
      <c r="P19999" s="55"/>
      <c r="Q19999" t="b">
        <v>0</v>
      </c>
      <c r="R19999" t="b">
        <v>0</v>
      </c>
      <c r="S19999">
        <v>0</v>
      </c>
      <c r="X19999">
        <v>0</v>
      </c>
      <c r="AG19999" t="b">
        <v>0</v>
      </c>
      <c r="AH19999" t="b">
        <v>0</v>
      </c>
      <c r="AI19999" t="b">
        <v>0</v>
      </c>
      <c r="AJ19999" t="b">
        <v>0</v>
      </c>
      <c r="AK19999" t="b">
        <v>0</v>
      </c>
      <c r="AL19999" t="b">
        <v>0</v>
      </c>
      <c r="AM19999" t="b">
        <v>0</v>
      </c>
      <c r="AN19999" t="b">
        <v>0</v>
      </c>
      <c r="AO19999" t="b">
        <v>0</v>
      </c>
      <c r="AP19999" t="b">
        <v>0</v>
      </c>
      <c r="AQ19999" t="b">
        <v>0</v>
      </c>
      <c r="AR19999" t="b">
        <v>0</v>
      </c>
      <c r="AS19999" t="b">
        <v>0</v>
      </c>
      <c r="AT19999" t="b">
        <v>0</v>
      </c>
      <c r="AV19999" t="b">
        <v>0</v>
      </c>
      <c r="AW19999" t="b">
        <v>0</v>
      </c>
      <c r="AX19999" t="b">
        <v>0</v>
      </c>
      <c r="AY19999" t="b">
        <v>0</v>
      </c>
      <c r="AZ19999" t="b">
        <v>0</v>
      </c>
      <c r="BA19999" t="b">
        <v>0</v>
      </c>
      <c r="BB19999" t="b">
        <v>0</v>
      </c>
      <c r="BC19999" t="b">
        <v>0</v>
      </c>
      <c r="BD19999" t="b">
        <v>0</v>
      </c>
      <c r="BE19999" s="55" t="b">
        <v>0</v>
      </c>
      <c r="BF19999" t="b">
        <v>0</v>
      </c>
      <c r="BG19999" t="b">
        <v>0</v>
      </c>
      <c r="BH19999" t="b">
        <v>0</v>
      </c>
      <c r="BI19999" t="b">
        <v>0</v>
      </c>
      <c r="BJ19999" t="b">
        <v>0</v>
      </c>
      <c r="BK19999" s="55"/>
      <c r="BL19999" t="b">
        <v>0</v>
      </c>
      <c r="BM19999" t="b">
        <v>0</v>
      </c>
      <c r="BN19999" t="b">
        <v>0</v>
      </c>
      <c r="BO19999">
        <v>0</v>
      </c>
      <c r="DJ19999" t="b">
        <v>0</v>
      </c>
      <c r="DK19999" t="b">
        <v>0</v>
      </c>
      <c r="DL19999" t="b">
        <v>0</v>
      </c>
      <c r="DO19999" t="b">
        <v>0</v>
      </c>
      <c r="DQ19999">
        <v>0</v>
      </c>
      <c r="DS19999" t="b">
        <v>0</v>
      </c>
      <c r="EB19999" t="b">
        <v>0</v>
      </c>
      <c r="EC19999" t="b">
        <v>0</v>
      </c>
      <c r="EK19999" t="b">
        <v>0</v>
      </c>
      <c r="EL19999" t="b">
        <v>0</v>
      </c>
      <c r="EN19999" t="b">
        <v>0</v>
      </c>
    </row>
    <row r="20000" spans="1:144">
      <c r="A20000" t="s">
        <v>43853</v>
      </c>
      <c r="D20000">
        <v>0</v>
      </c>
      <c r="H20000" s="55"/>
      <c r="I20000" s="55"/>
      <c r="N20000" s="55">
        <v>43875</v>
      </c>
      <c r="O20000" s="55"/>
      <c r="P20000" s="55"/>
      <c r="Q20000" t="b">
        <v>0</v>
      </c>
      <c r="R20000" t="b">
        <v>0</v>
      </c>
      <c r="S20000">
        <v>0</v>
      </c>
      <c r="X20000">
        <v>0</v>
      </c>
      <c r="AG20000" t="b">
        <v>0</v>
      </c>
      <c r="AH20000" t="b">
        <v>0</v>
      </c>
      <c r="AI20000" t="b">
        <v>0</v>
      </c>
      <c r="AJ20000" t="b">
        <v>0</v>
      </c>
      <c r="AK20000" t="b">
        <v>0</v>
      </c>
      <c r="AL20000" t="b">
        <v>0</v>
      </c>
      <c r="AM20000" t="b">
        <v>0</v>
      </c>
      <c r="AN20000" t="b">
        <v>0</v>
      </c>
      <c r="AO20000" t="b">
        <v>0</v>
      </c>
      <c r="AP20000" t="b">
        <v>0</v>
      </c>
      <c r="AQ20000" t="b">
        <v>0</v>
      </c>
      <c r="AR20000" t="b">
        <v>0</v>
      </c>
      <c r="AS20000" t="b">
        <v>0</v>
      </c>
      <c r="AT20000" t="b">
        <v>0</v>
      </c>
      <c r="AV20000" t="b">
        <v>0</v>
      </c>
      <c r="AW20000" t="b">
        <v>0</v>
      </c>
      <c r="AX20000" t="b">
        <v>0</v>
      </c>
      <c r="AY20000" t="b">
        <v>0</v>
      </c>
      <c r="AZ20000" t="b">
        <v>0</v>
      </c>
      <c r="BA20000" t="b">
        <v>0</v>
      </c>
      <c r="BB20000" t="b">
        <v>0</v>
      </c>
      <c r="BC20000" t="b">
        <v>0</v>
      </c>
      <c r="BD20000" t="b">
        <v>0</v>
      </c>
      <c r="BE20000" s="55" t="b">
        <v>0</v>
      </c>
      <c r="BF20000" t="b">
        <v>0</v>
      </c>
      <c r="BG20000" t="b">
        <v>0</v>
      </c>
      <c r="BH20000" t="b">
        <v>0</v>
      </c>
      <c r="BI20000" t="b">
        <v>0</v>
      </c>
      <c r="BJ20000" t="b">
        <v>0</v>
      </c>
      <c r="BK20000" s="55"/>
      <c r="BL20000" t="b">
        <v>0</v>
      </c>
      <c r="BM20000" t="b">
        <v>0</v>
      </c>
      <c r="BN20000" t="b">
        <v>0</v>
      </c>
      <c r="BO20000">
        <v>0</v>
      </c>
      <c r="DJ20000" t="b">
        <v>0</v>
      </c>
      <c r="DK20000" t="b">
        <v>0</v>
      </c>
      <c r="DL20000" t="b">
        <v>0</v>
      </c>
      <c r="DO20000" t="b">
        <v>0</v>
      </c>
      <c r="DQ20000">
        <v>0</v>
      </c>
      <c r="DS20000" t="b">
        <v>0</v>
      </c>
      <c r="EB20000" t="b">
        <v>0</v>
      </c>
      <c r="EC20000" t="b">
        <v>0</v>
      </c>
      <c r="EK20000" t="b">
        <v>0</v>
      </c>
      <c r="EL20000" t="b">
        <v>0</v>
      </c>
      <c r="EN20000" t="b">
        <v>0</v>
      </c>
    </row>
    <row r="20001" spans="1:144">
      <c r="A20001" t="s">
        <v>43854</v>
      </c>
      <c r="D20001">
        <v>0</v>
      </c>
      <c r="H20001" s="55"/>
      <c r="I20001" s="55"/>
      <c r="N20001" s="55">
        <v>43875</v>
      </c>
      <c r="O20001" s="55"/>
      <c r="P20001" s="55"/>
      <c r="Q20001" t="b">
        <v>0</v>
      </c>
      <c r="R20001" t="b">
        <v>0</v>
      </c>
      <c r="S20001">
        <v>0</v>
      </c>
      <c r="X20001">
        <v>0</v>
      </c>
      <c r="AG20001" t="b">
        <v>0</v>
      </c>
      <c r="AH20001" t="b">
        <v>0</v>
      </c>
      <c r="AI20001" t="b">
        <v>0</v>
      </c>
      <c r="AJ20001" t="b">
        <v>0</v>
      </c>
      <c r="AK20001" t="b">
        <v>0</v>
      </c>
      <c r="AL20001" t="b">
        <v>0</v>
      </c>
      <c r="AM20001" t="b">
        <v>0</v>
      </c>
      <c r="AN20001" t="b">
        <v>0</v>
      </c>
      <c r="AO20001" t="b">
        <v>0</v>
      </c>
      <c r="AP20001" t="b">
        <v>0</v>
      </c>
      <c r="AQ20001" t="b">
        <v>0</v>
      </c>
      <c r="AR20001" t="b">
        <v>0</v>
      </c>
      <c r="AS20001" t="b">
        <v>0</v>
      </c>
      <c r="AT20001" t="b">
        <v>0</v>
      </c>
      <c r="AV20001" t="b">
        <v>0</v>
      </c>
      <c r="AW20001" t="b">
        <v>0</v>
      </c>
      <c r="AX20001" t="b">
        <v>0</v>
      </c>
      <c r="AY20001" t="b">
        <v>0</v>
      </c>
      <c r="AZ20001" t="b">
        <v>0</v>
      </c>
      <c r="BA20001" t="b">
        <v>0</v>
      </c>
      <c r="BB20001" t="b">
        <v>0</v>
      </c>
      <c r="BC20001" t="b">
        <v>0</v>
      </c>
      <c r="BD20001" t="b">
        <v>0</v>
      </c>
      <c r="BE20001" s="55" t="b">
        <v>0</v>
      </c>
      <c r="BF20001" t="b">
        <v>0</v>
      </c>
      <c r="BG20001" t="b">
        <v>0</v>
      </c>
      <c r="BH20001" t="b">
        <v>0</v>
      </c>
      <c r="BI20001" t="b">
        <v>0</v>
      </c>
      <c r="BJ20001" t="b">
        <v>0</v>
      </c>
      <c r="BK20001" s="55"/>
      <c r="BL20001" t="b">
        <v>0</v>
      </c>
      <c r="BM20001" t="b">
        <v>0</v>
      </c>
      <c r="BN20001" t="b">
        <v>0</v>
      </c>
      <c r="BO20001">
        <v>0</v>
      </c>
      <c r="DJ20001" t="b">
        <v>0</v>
      </c>
      <c r="DK20001" t="b">
        <v>0</v>
      </c>
      <c r="DL20001" t="b">
        <v>0</v>
      </c>
      <c r="DO20001" t="b">
        <v>0</v>
      </c>
      <c r="DQ20001">
        <v>0</v>
      </c>
      <c r="DS20001" t="b">
        <v>0</v>
      </c>
      <c r="EB20001" t="b">
        <v>0</v>
      </c>
      <c r="EC20001" t="b">
        <v>0</v>
      </c>
      <c r="EK20001" t="b">
        <v>0</v>
      </c>
      <c r="EL20001" t="b">
        <v>0</v>
      </c>
      <c r="EN20001" t="b">
        <v>0</v>
      </c>
    </row>
    <row r="20002" spans="1:144">
      <c r="A20002" t="s">
        <v>43855</v>
      </c>
      <c r="D20002">
        <v>0</v>
      </c>
      <c r="H20002" s="55"/>
      <c r="I20002" s="55"/>
      <c r="N20002" s="55">
        <v>43875</v>
      </c>
      <c r="O20002" s="55"/>
      <c r="P20002" s="55"/>
      <c r="Q20002" t="b">
        <v>0</v>
      </c>
      <c r="R20002" t="b">
        <v>0</v>
      </c>
      <c r="S20002">
        <v>0</v>
      </c>
      <c r="X20002">
        <v>0</v>
      </c>
      <c r="AG20002" t="b">
        <v>0</v>
      </c>
      <c r="AH20002" t="b">
        <v>0</v>
      </c>
      <c r="AI20002" t="b">
        <v>0</v>
      </c>
      <c r="AJ20002" t="b">
        <v>0</v>
      </c>
      <c r="AK20002" t="b">
        <v>0</v>
      </c>
      <c r="AL20002" t="b">
        <v>0</v>
      </c>
      <c r="AM20002" t="b">
        <v>0</v>
      </c>
      <c r="AN20002" t="b">
        <v>0</v>
      </c>
      <c r="AO20002" t="b">
        <v>0</v>
      </c>
      <c r="AP20002" t="b">
        <v>0</v>
      </c>
      <c r="AQ20002" t="b">
        <v>0</v>
      </c>
      <c r="AR20002" t="b">
        <v>0</v>
      </c>
      <c r="AS20002" t="b">
        <v>0</v>
      </c>
      <c r="AT20002" t="b">
        <v>0</v>
      </c>
      <c r="AV20002" t="b">
        <v>0</v>
      </c>
      <c r="AW20002" t="b">
        <v>0</v>
      </c>
      <c r="AX20002" t="b">
        <v>0</v>
      </c>
      <c r="AY20002" t="b">
        <v>0</v>
      </c>
      <c r="AZ20002" t="b">
        <v>0</v>
      </c>
      <c r="BA20002" t="b">
        <v>0</v>
      </c>
      <c r="BB20002" t="b">
        <v>0</v>
      </c>
      <c r="BC20002" t="b">
        <v>0</v>
      </c>
      <c r="BD20002" t="b">
        <v>0</v>
      </c>
      <c r="BE20002" s="55" t="b">
        <v>0</v>
      </c>
      <c r="BF20002" t="b">
        <v>0</v>
      </c>
      <c r="BG20002" t="b">
        <v>0</v>
      </c>
      <c r="BH20002" t="b">
        <v>0</v>
      </c>
      <c r="BI20002" t="b">
        <v>0</v>
      </c>
      <c r="BJ20002" t="b">
        <v>0</v>
      </c>
      <c r="BK20002" s="55"/>
      <c r="BL20002" t="b">
        <v>0</v>
      </c>
      <c r="BM20002" t="b">
        <v>0</v>
      </c>
      <c r="BN20002" t="b">
        <v>0</v>
      </c>
      <c r="BO20002">
        <v>0</v>
      </c>
      <c r="DJ20002" t="b">
        <v>0</v>
      </c>
      <c r="DK20002" t="b">
        <v>0</v>
      </c>
      <c r="DL20002" t="b">
        <v>0</v>
      </c>
      <c r="DO20002" t="b">
        <v>0</v>
      </c>
      <c r="DQ20002">
        <v>0</v>
      </c>
      <c r="DS20002" t="b">
        <v>0</v>
      </c>
      <c r="EB20002" t="b">
        <v>0</v>
      </c>
      <c r="EC20002" t="b">
        <v>0</v>
      </c>
      <c r="EK20002" t="b">
        <v>0</v>
      </c>
      <c r="EL20002" t="b">
        <v>0</v>
      </c>
      <c r="EN20002" t="b">
        <v>0</v>
      </c>
    </row>
    <row r="20003" spans="1:144">
      <c r="A20003" t="s">
        <v>43856</v>
      </c>
      <c r="D20003">
        <v>0</v>
      </c>
      <c r="H20003" s="55"/>
      <c r="I20003" s="55"/>
      <c r="N20003" s="55">
        <v>43875</v>
      </c>
      <c r="O20003" s="55"/>
      <c r="P20003" s="55"/>
      <c r="Q20003" t="b">
        <v>0</v>
      </c>
      <c r="R20003" t="b">
        <v>0</v>
      </c>
      <c r="S20003">
        <v>0</v>
      </c>
      <c r="X20003">
        <v>0</v>
      </c>
      <c r="AG20003" t="b">
        <v>0</v>
      </c>
      <c r="AH20003" t="b">
        <v>0</v>
      </c>
      <c r="AI20003" t="b">
        <v>0</v>
      </c>
      <c r="AJ20003" t="b">
        <v>0</v>
      </c>
      <c r="AK20003" t="b">
        <v>0</v>
      </c>
      <c r="AL20003" t="b">
        <v>0</v>
      </c>
      <c r="AM20003" t="b">
        <v>0</v>
      </c>
      <c r="AN20003" t="b">
        <v>0</v>
      </c>
      <c r="AO20003" t="b">
        <v>0</v>
      </c>
      <c r="AP20003" t="b">
        <v>0</v>
      </c>
      <c r="AQ20003" t="b">
        <v>0</v>
      </c>
      <c r="AR20003" t="b">
        <v>0</v>
      </c>
      <c r="AS20003" t="b">
        <v>0</v>
      </c>
      <c r="AT20003" t="b">
        <v>0</v>
      </c>
      <c r="AV20003" t="b">
        <v>0</v>
      </c>
      <c r="AW20003" t="b">
        <v>0</v>
      </c>
      <c r="AX20003" t="b">
        <v>0</v>
      </c>
      <c r="AY20003" t="b">
        <v>0</v>
      </c>
      <c r="AZ20003" t="b">
        <v>0</v>
      </c>
      <c r="BA20003" t="b">
        <v>0</v>
      </c>
      <c r="BB20003" t="b">
        <v>0</v>
      </c>
      <c r="BC20003" t="b">
        <v>0</v>
      </c>
      <c r="BD20003" t="b">
        <v>0</v>
      </c>
      <c r="BE20003" s="55" t="b">
        <v>0</v>
      </c>
      <c r="BF20003" t="b">
        <v>0</v>
      </c>
      <c r="BG20003" t="b">
        <v>0</v>
      </c>
      <c r="BH20003" t="b">
        <v>0</v>
      </c>
      <c r="BI20003" t="b">
        <v>0</v>
      </c>
      <c r="BJ20003" t="b">
        <v>0</v>
      </c>
      <c r="BK20003" s="55"/>
      <c r="BL20003" t="b">
        <v>0</v>
      </c>
      <c r="BM20003" t="b">
        <v>0</v>
      </c>
      <c r="BN20003" t="b">
        <v>0</v>
      </c>
      <c r="BO20003">
        <v>0</v>
      </c>
      <c r="DJ20003" t="b">
        <v>0</v>
      </c>
      <c r="DK20003" t="b">
        <v>0</v>
      </c>
      <c r="DL20003" t="b">
        <v>0</v>
      </c>
      <c r="DO20003" t="b">
        <v>0</v>
      </c>
      <c r="DQ20003">
        <v>0</v>
      </c>
      <c r="DS20003" t="b">
        <v>0</v>
      </c>
      <c r="EB20003" t="b">
        <v>0</v>
      </c>
      <c r="EC20003" t="b">
        <v>0</v>
      </c>
      <c r="EK20003" t="b">
        <v>0</v>
      </c>
      <c r="EL20003" t="b">
        <v>0</v>
      </c>
      <c r="EN20003" t="b">
        <v>0</v>
      </c>
    </row>
    <row r="20004" spans="1:144">
      <c r="A20004" t="s">
        <v>43857</v>
      </c>
      <c r="D20004">
        <v>0</v>
      </c>
      <c r="H20004" s="55"/>
      <c r="I20004" s="55"/>
      <c r="N20004" s="55">
        <v>43875</v>
      </c>
      <c r="O20004" s="55"/>
      <c r="P20004" s="55"/>
      <c r="Q20004" t="b">
        <v>0</v>
      </c>
      <c r="R20004" t="b">
        <v>0</v>
      </c>
      <c r="S20004">
        <v>0</v>
      </c>
      <c r="X20004">
        <v>0</v>
      </c>
      <c r="AG20004" t="b">
        <v>0</v>
      </c>
      <c r="AH20004" t="b">
        <v>0</v>
      </c>
      <c r="AI20004" t="b">
        <v>0</v>
      </c>
      <c r="AJ20004" t="b">
        <v>0</v>
      </c>
      <c r="AK20004" t="b">
        <v>0</v>
      </c>
      <c r="AL20004" t="b">
        <v>0</v>
      </c>
      <c r="AM20004" t="b">
        <v>0</v>
      </c>
      <c r="AN20004" t="b">
        <v>0</v>
      </c>
      <c r="AO20004" t="b">
        <v>0</v>
      </c>
      <c r="AP20004" t="b">
        <v>0</v>
      </c>
      <c r="AQ20004" t="b">
        <v>0</v>
      </c>
      <c r="AR20004" t="b">
        <v>0</v>
      </c>
      <c r="AS20004" t="b">
        <v>0</v>
      </c>
      <c r="AT20004" t="b">
        <v>0</v>
      </c>
      <c r="AV20004" t="b">
        <v>0</v>
      </c>
      <c r="AW20004" t="b">
        <v>0</v>
      </c>
      <c r="AX20004" t="b">
        <v>0</v>
      </c>
      <c r="AY20004" t="b">
        <v>0</v>
      </c>
      <c r="AZ20004" t="b">
        <v>0</v>
      </c>
      <c r="BA20004" t="b">
        <v>0</v>
      </c>
      <c r="BB20004" t="b">
        <v>0</v>
      </c>
      <c r="BC20004" t="b">
        <v>0</v>
      </c>
      <c r="BD20004" t="b">
        <v>0</v>
      </c>
      <c r="BE20004" s="55" t="b">
        <v>0</v>
      </c>
      <c r="BF20004" t="b">
        <v>0</v>
      </c>
      <c r="BG20004" t="b">
        <v>0</v>
      </c>
      <c r="BH20004" t="b">
        <v>0</v>
      </c>
      <c r="BI20004" t="b">
        <v>0</v>
      </c>
      <c r="BJ20004" t="b">
        <v>0</v>
      </c>
      <c r="BK20004" s="55"/>
      <c r="BL20004" t="b">
        <v>0</v>
      </c>
      <c r="BM20004" t="b">
        <v>0</v>
      </c>
      <c r="BN20004" t="b">
        <v>0</v>
      </c>
      <c r="BO20004">
        <v>0</v>
      </c>
      <c r="DJ20004" t="b">
        <v>0</v>
      </c>
      <c r="DK20004" t="b">
        <v>0</v>
      </c>
      <c r="DL20004" t="b">
        <v>0</v>
      </c>
      <c r="DO20004" t="b">
        <v>0</v>
      </c>
      <c r="DQ20004">
        <v>0</v>
      </c>
      <c r="DS20004" t="b">
        <v>0</v>
      </c>
      <c r="EB20004" t="b">
        <v>0</v>
      </c>
      <c r="EC20004" t="b">
        <v>0</v>
      </c>
      <c r="EK20004" t="b">
        <v>0</v>
      </c>
      <c r="EL20004" t="b">
        <v>0</v>
      </c>
      <c r="EN20004" t="b">
        <v>0</v>
      </c>
    </row>
    <row r="20005" spans="1:144">
      <c r="A20005" t="s">
        <v>43858</v>
      </c>
      <c r="D20005">
        <v>0</v>
      </c>
      <c r="H20005" s="55"/>
      <c r="I20005" s="55"/>
      <c r="N20005" s="55">
        <v>43875</v>
      </c>
      <c r="O20005" s="55"/>
      <c r="P20005" s="55"/>
      <c r="Q20005" t="b">
        <v>0</v>
      </c>
      <c r="R20005" t="b">
        <v>0</v>
      </c>
      <c r="S20005">
        <v>0</v>
      </c>
      <c r="X20005">
        <v>0</v>
      </c>
      <c r="AG20005" t="b">
        <v>0</v>
      </c>
      <c r="AH20005" t="b">
        <v>0</v>
      </c>
      <c r="AI20005" t="b">
        <v>0</v>
      </c>
      <c r="AJ20005" t="b">
        <v>0</v>
      </c>
      <c r="AK20005" t="b">
        <v>0</v>
      </c>
      <c r="AL20005" t="b">
        <v>0</v>
      </c>
      <c r="AM20005" t="b">
        <v>0</v>
      </c>
      <c r="AN20005" t="b">
        <v>0</v>
      </c>
      <c r="AO20005" t="b">
        <v>0</v>
      </c>
      <c r="AP20005" t="b">
        <v>0</v>
      </c>
      <c r="AQ20005" t="b">
        <v>0</v>
      </c>
      <c r="AR20005" t="b">
        <v>0</v>
      </c>
      <c r="AS20005" t="b">
        <v>0</v>
      </c>
      <c r="AT20005" t="b">
        <v>0</v>
      </c>
      <c r="AV20005" t="b">
        <v>0</v>
      </c>
      <c r="AW20005" t="b">
        <v>0</v>
      </c>
      <c r="AX20005" t="b">
        <v>0</v>
      </c>
      <c r="AY20005" t="b">
        <v>0</v>
      </c>
      <c r="AZ20005" t="b">
        <v>0</v>
      </c>
      <c r="BA20005" t="b">
        <v>0</v>
      </c>
      <c r="BB20005" t="b">
        <v>0</v>
      </c>
      <c r="BC20005" t="b">
        <v>0</v>
      </c>
      <c r="BD20005" t="b">
        <v>0</v>
      </c>
      <c r="BE20005" s="55" t="b">
        <v>0</v>
      </c>
      <c r="BF20005" t="b">
        <v>0</v>
      </c>
      <c r="BG20005" t="b">
        <v>0</v>
      </c>
      <c r="BH20005" t="b">
        <v>0</v>
      </c>
      <c r="BI20005" t="b">
        <v>0</v>
      </c>
      <c r="BJ20005" t="b">
        <v>0</v>
      </c>
      <c r="BK20005" s="55"/>
      <c r="BL20005" t="b">
        <v>0</v>
      </c>
      <c r="BM20005" t="b">
        <v>0</v>
      </c>
      <c r="BN20005" t="b">
        <v>0</v>
      </c>
      <c r="BO20005">
        <v>0</v>
      </c>
      <c r="DJ20005" t="b">
        <v>0</v>
      </c>
      <c r="DK20005" t="b">
        <v>0</v>
      </c>
      <c r="DL20005" t="b">
        <v>0</v>
      </c>
      <c r="DO20005" t="b">
        <v>0</v>
      </c>
      <c r="DQ20005">
        <v>0</v>
      </c>
      <c r="DS20005" t="b">
        <v>0</v>
      </c>
      <c r="EB20005" t="b">
        <v>0</v>
      </c>
      <c r="EC20005" t="b">
        <v>0</v>
      </c>
      <c r="EK20005" t="b">
        <v>0</v>
      </c>
      <c r="EL20005" t="b">
        <v>0</v>
      </c>
      <c r="EN20005" t="b">
        <v>0</v>
      </c>
    </row>
    <row r="20006" spans="1:144">
      <c r="A20006" t="s">
        <v>43859</v>
      </c>
      <c r="D20006">
        <v>0</v>
      </c>
      <c r="H20006" s="55"/>
      <c r="I20006" s="55"/>
      <c r="N20006" s="55">
        <v>43875</v>
      </c>
      <c r="O20006" s="55"/>
      <c r="P20006" s="55"/>
      <c r="Q20006" t="b">
        <v>0</v>
      </c>
      <c r="R20006" t="b">
        <v>0</v>
      </c>
      <c r="S20006">
        <v>0</v>
      </c>
      <c r="X20006">
        <v>0</v>
      </c>
      <c r="AG20006" t="b">
        <v>0</v>
      </c>
      <c r="AH20006" t="b">
        <v>0</v>
      </c>
      <c r="AI20006" t="b">
        <v>0</v>
      </c>
      <c r="AJ20006" t="b">
        <v>0</v>
      </c>
      <c r="AK20006" t="b">
        <v>0</v>
      </c>
      <c r="AL20006" t="b">
        <v>0</v>
      </c>
      <c r="AM20006" t="b">
        <v>0</v>
      </c>
      <c r="AN20006" t="b">
        <v>0</v>
      </c>
      <c r="AO20006" t="b">
        <v>0</v>
      </c>
      <c r="AP20006" t="b">
        <v>0</v>
      </c>
      <c r="AQ20006" t="b">
        <v>0</v>
      </c>
      <c r="AR20006" t="b">
        <v>0</v>
      </c>
      <c r="AS20006" t="b">
        <v>0</v>
      </c>
      <c r="AT20006" t="b">
        <v>0</v>
      </c>
      <c r="AV20006" t="b">
        <v>0</v>
      </c>
      <c r="AW20006" t="b">
        <v>0</v>
      </c>
      <c r="AX20006" t="b">
        <v>0</v>
      </c>
      <c r="AY20006" t="b">
        <v>0</v>
      </c>
      <c r="AZ20006" t="b">
        <v>0</v>
      </c>
      <c r="BA20006" t="b">
        <v>0</v>
      </c>
      <c r="BB20006" t="b">
        <v>0</v>
      </c>
      <c r="BC20006" t="b">
        <v>0</v>
      </c>
      <c r="BD20006" t="b">
        <v>0</v>
      </c>
      <c r="BE20006" s="55" t="b">
        <v>0</v>
      </c>
      <c r="BF20006" t="b">
        <v>0</v>
      </c>
      <c r="BG20006" t="b">
        <v>0</v>
      </c>
      <c r="BH20006" t="b">
        <v>0</v>
      </c>
      <c r="BI20006" t="b">
        <v>0</v>
      </c>
      <c r="BJ20006" t="b">
        <v>0</v>
      </c>
      <c r="BK20006" s="55"/>
      <c r="BL20006" t="b">
        <v>0</v>
      </c>
      <c r="BM20006" t="b">
        <v>0</v>
      </c>
      <c r="BN20006" t="b">
        <v>0</v>
      </c>
      <c r="BO20006">
        <v>0</v>
      </c>
      <c r="DJ20006" t="b">
        <v>0</v>
      </c>
      <c r="DK20006" t="b">
        <v>0</v>
      </c>
      <c r="DL20006" t="b">
        <v>0</v>
      </c>
      <c r="DO20006" t="b">
        <v>0</v>
      </c>
      <c r="DQ20006">
        <v>0</v>
      </c>
      <c r="DS20006" t="b">
        <v>0</v>
      </c>
      <c r="EB20006" t="b">
        <v>0</v>
      </c>
      <c r="EC20006" t="b">
        <v>0</v>
      </c>
      <c r="EK20006" t="b">
        <v>0</v>
      </c>
      <c r="EL20006" t="b">
        <v>0</v>
      </c>
      <c r="EN20006" t="b">
        <v>0</v>
      </c>
    </row>
    <row r="20007" spans="1:144">
      <c r="A20007" t="s">
        <v>43860</v>
      </c>
      <c r="D20007">
        <v>0</v>
      </c>
      <c r="H20007" s="55"/>
      <c r="I20007" s="55"/>
      <c r="N20007" s="55">
        <v>43875</v>
      </c>
      <c r="O20007" s="55"/>
      <c r="P20007" s="55"/>
      <c r="Q20007" t="b">
        <v>0</v>
      </c>
      <c r="R20007" t="b">
        <v>0</v>
      </c>
      <c r="S20007">
        <v>0</v>
      </c>
      <c r="X20007">
        <v>0</v>
      </c>
      <c r="AG20007" t="b">
        <v>0</v>
      </c>
      <c r="AH20007" t="b">
        <v>0</v>
      </c>
      <c r="AI20007" t="b">
        <v>0</v>
      </c>
      <c r="AJ20007" t="b">
        <v>0</v>
      </c>
      <c r="AK20007" t="b">
        <v>0</v>
      </c>
      <c r="AL20007" t="b">
        <v>0</v>
      </c>
      <c r="AM20007" t="b">
        <v>0</v>
      </c>
      <c r="AN20007" t="b">
        <v>0</v>
      </c>
      <c r="AO20007" t="b">
        <v>0</v>
      </c>
      <c r="AP20007" t="b">
        <v>0</v>
      </c>
      <c r="AQ20007" t="b">
        <v>0</v>
      </c>
      <c r="AR20007" t="b">
        <v>0</v>
      </c>
      <c r="AS20007" t="b">
        <v>0</v>
      </c>
      <c r="AT20007" t="b">
        <v>0</v>
      </c>
      <c r="AV20007" t="b">
        <v>0</v>
      </c>
      <c r="AW20007" t="b">
        <v>0</v>
      </c>
      <c r="AX20007" t="b">
        <v>0</v>
      </c>
      <c r="AY20007" t="b">
        <v>0</v>
      </c>
      <c r="AZ20007" t="b">
        <v>0</v>
      </c>
      <c r="BA20007" t="b">
        <v>0</v>
      </c>
      <c r="BB20007" t="b">
        <v>0</v>
      </c>
      <c r="BC20007" t="b">
        <v>0</v>
      </c>
      <c r="BD20007" t="b">
        <v>0</v>
      </c>
      <c r="BE20007" s="55" t="b">
        <v>0</v>
      </c>
      <c r="BF20007" t="b">
        <v>0</v>
      </c>
      <c r="BG20007" t="b">
        <v>0</v>
      </c>
      <c r="BH20007" t="b">
        <v>0</v>
      </c>
      <c r="BI20007" t="b">
        <v>0</v>
      </c>
      <c r="BJ20007" t="b">
        <v>0</v>
      </c>
      <c r="BK20007" s="55"/>
      <c r="BL20007" t="b">
        <v>0</v>
      </c>
      <c r="BM20007" t="b">
        <v>0</v>
      </c>
      <c r="BN20007" t="b">
        <v>0</v>
      </c>
      <c r="BO20007">
        <v>0</v>
      </c>
      <c r="DJ20007" t="b">
        <v>0</v>
      </c>
      <c r="DK20007" t="b">
        <v>0</v>
      </c>
      <c r="DL20007" t="b">
        <v>0</v>
      </c>
      <c r="DO20007" t="b">
        <v>0</v>
      </c>
      <c r="DQ20007">
        <v>0</v>
      </c>
      <c r="DS20007" t="b">
        <v>0</v>
      </c>
      <c r="EB20007" t="b">
        <v>0</v>
      </c>
      <c r="EC20007" t="b">
        <v>0</v>
      </c>
      <c r="EK20007" t="b">
        <v>0</v>
      </c>
      <c r="EL20007" t="b">
        <v>0</v>
      </c>
      <c r="EN20007" t="b">
        <v>0</v>
      </c>
    </row>
    <row r="20008" spans="1:144">
      <c r="A20008" t="s">
        <v>43861</v>
      </c>
      <c r="D20008">
        <v>0</v>
      </c>
      <c r="H20008" s="55"/>
      <c r="I20008" s="55"/>
      <c r="N20008" s="55">
        <v>43875</v>
      </c>
      <c r="O20008" s="55"/>
      <c r="P20008" s="55"/>
      <c r="Q20008" t="b">
        <v>0</v>
      </c>
      <c r="R20008" t="b">
        <v>0</v>
      </c>
      <c r="S20008">
        <v>0</v>
      </c>
      <c r="X20008">
        <v>0</v>
      </c>
      <c r="AG20008" t="b">
        <v>0</v>
      </c>
      <c r="AH20008" t="b">
        <v>0</v>
      </c>
      <c r="AI20008" t="b">
        <v>0</v>
      </c>
      <c r="AJ20008" t="b">
        <v>0</v>
      </c>
      <c r="AK20008" t="b">
        <v>0</v>
      </c>
      <c r="AL20008" t="b">
        <v>0</v>
      </c>
      <c r="AM20008" t="b">
        <v>0</v>
      </c>
      <c r="AN20008" t="b">
        <v>0</v>
      </c>
      <c r="AO20008" t="b">
        <v>0</v>
      </c>
      <c r="AP20008" t="b">
        <v>0</v>
      </c>
      <c r="AQ20008" t="b">
        <v>0</v>
      </c>
      <c r="AR20008" t="b">
        <v>0</v>
      </c>
      <c r="AS20008" t="b">
        <v>0</v>
      </c>
      <c r="AT20008" t="b">
        <v>0</v>
      </c>
      <c r="AV20008" t="b">
        <v>0</v>
      </c>
      <c r="AW20008" t="b">
        <v>0</v>
      </c>
      <c r="AX20008" t="b">
        <v>0</v>
      </c>
      <c r="AY20008" t="b">
        <v>0</v>
      </c>
      <c r="AZ20008" t="b">
        <v>0</v>
      </c>
      <c r="BA20008" t="b">
        <v>0</v>
      </c>
      <c r="BB20008" t="b">
        <v>0</v>
      </c>
      <c r="BC20008" t="b">
        <v>0</v>
      </c>
      <c r="BD20008" t="b">
        <v>0</v>
      </c>
      <c r="BE20008" s="55" t="b">
        <v>0</v>
      </c>
      <c r="BF20008" t="b">
        <v>0</v>
      </c>
      <c r="BG20008" t="b">
        <v>0</v>
      </c>
      <c r="BH20008" t="b">
        <v>0</v>
      </c>
      <c r="BI20008" t="b">
        <v>0</v>
      </c>
      <c r="BJ20008" t="b">
        <v>0</v>
      </c>
      <c r="BK20008" s="55"/>
      <c r="BL20008" t="b">
        <v>0</v>
      </c>
      <c r="BM20008" t="b">
        <v>0</v>
      </c>
      <c r="BN20008" t="b">
        <v>0</v>
      </c>
      <c r="BO20008">
        <v>0</v>
      </c>
      <c r="DJ20008" t="b">
        <v>0</v>
      </c>
      <c r="DK20008" t="b">
        <v>0</v>
      </c>
      <c r="DL20008" t="b">
        <v>0</v>
      </c>
      <c r="DO20008" t="b">
        <v>0</v>
      </c>
      <c r="DQ20008">
        <v>0</v>
      </c>
      <c r="DS20008" t="b">
        <v>0</v>
      </c>
      <c r="EB20008" t="b">
        <v>0</v>
      </c>
      <c r="EC20008" t="b">
        <v>0</v>
      </c>
      <c r="EK20008" t="b">
        <v>0</v>
      </c>
      <c r="EL20008" t="b">
        <v>0</v>
      </c>
      <c r="EN20008" t="b">
        <v>0</v>
      </c>
    </row>
    <row r="20009" spans="1:144">
      <c r="A20009" t="s">
        <v>43862</v>
      </c>
      <c r="D20009">
        <v>0</v>
      </c>
      <c r="H20009" s="55"/>
      <c r="I20009" s="55"/>
      <c r="N20009" s="55">
        <v>43875</v>
      </c>
      <c r="O20009" s="55"/>
      <c r="P20009" s="55"/>
      <c r="Q20009" t="b">
        <v>0</v>
      </c>
      <c r="R20009" t="b">
        <v>0</v>
      </c>
      <c r="S20009">
        <v>0</v>
      </c>
      <c r="X20009">
        <v>0</v>
      </c>
      <c r="AG20009" t="b">
        <v>0</v>
      </c>
      <c r="AH20009" t="b">
        <v>0</v>
      </c>
      <c r="AI20009" t="b">
        <v>0</v>
      </c>
      <c r="AJ20009" t="b">
        <v>0</v>
      </c>
      <c r="AK20009" t="b">
        <v>0</v>
      </c>
      <c r="AL20009" t="b">
        <v>0</v>
      </c>
      <c r="AM20009" t="b">
        <v>0</v>
      </c>
      <c r="AN20009" t="b">
        <v>0</v>
      </c>
      <c r="AO20009" t="b">
        <v>0</v>
      </c>
      <c r="AP20009" t="b">
        <v>0</v>
      </c>
      <c r="AQ20009" t="b">
        <v>0</v>
      </c>
      <c r="AR20009" t="b">
        <v>0</v>
      </c>
      <c r="AS20009" t="b">
        <v>0</v>
      </c>
      <c r="AT20009" t="b">
        <v>0</v>
      </c>
      <c r="AV20009" t="b">
        <v>0</v>
      </c>
      <c r="AW20009" t="b">
        <v>0</v>
      </c>
      <c r="AX20009" t="b">
        <v>0</v>
      </c>
      <c r="AY20009" t="b">
        <v>0</v>
      </c>
      <c r="AZ20009" t="b">
        <v>0</v>
      </c>
      <c r="BA20009" t="b">
        <v>0</v>
      </c>
      <c r="BB20009" t="b">
        <v>0</v>
      </c>
      <c r="BC20009" t="b">
        <v>0</v>
      </c>
      <c r="BD20009" t="b">
        <v>0</v>
      </c>
      <c r="BE20009" s="55" t="b">
        <v>0</v>
      </c>
      <c r="BF20009" t="b">
        <v>0</v>
      </c>
      <c r="BG20009" t="b">
        <v>0</v>
      </c>
      <c r="BH20009" t="b">
        <v>0</v>
      </c>
      <c r="BI20009" t="b">
        <v>0</v>
      </c>
      <c r="BJ20009" t="b">
        <v>0</v>
      </c>
      <c r="BK20009" s="55"/>
      <c r="BL20009" t="b">
        <v>0</v>
      </c>
      <c r="BM20009" t="b">
        <v>0</v>
      </c>
      <c r="BN20009" t="b">
        <v>0</v>
      </c>
      <c r="BO20009">
        <v>0</v>
      </c>
      <c r="DJ20009" t="b">
        <v>0</v>
      </c>
      <c r="DK20009" t="b">
        <v>0</v>
      </c>
      <c r="DL20009" t="b">
        <v>0</v>
      </c>
      <c r="DO20009" t="b">
        <v>0</v>
      </c>
      <c r="DQ20009">
        <v>0</v>
      </c>
      <c r="DS20009" t="b">
        <v>0</v>
      </c>
      <c r="EB20009" t="b">
        <v>0</v>
      </c>
      <c r="EC20009" t="b">
        <v>0</v>
      </c>
      <c r="EK20009" t="b">
        <v>0</v>
      </c>
      <c r="EL20009" t="b">
        <v>0</v>
      </c>
      <c r="EN20009" t="b">
        <v>0</v>
      </c>
    </row>
    <row r="20010" spans="1:144">
      <c r="A20010" t="s">
        <v>43863</v>
      </c>
      <c r="D20010">
        <v>0</v>
      </c>
      <c r="H20010" s="55"/>
      <c r="I20010" s="55"/>
      <c r="N20010" s="55">
        <v>43875</v>
      </c>
      <c r="O20010" s="55"/>
      <c r="P20010" s="55"/>
      <c r="Q20010" t="b">
        <v>0</v>
      </c>
      <c r="R20010" t="b">
        <v>0</v>
      </c>
      <c r="S20010">
        <v>0</v>
      </c>
      <c r="X20010">
        <v>0</v>
      </c>
      <c r="AG20010" t="b">
        <v>0</v>
      </c>
      <c r="AH20010" t="b">
        <v>0</v>
      </c>
      <c r="AI20010" t="b">
        <v>0</v>
      </c>
      <c r="AJ20010" t="b">
        <v>0</v>
      </c>
      <c r="AK20010" t="b">
        <v>0</v>
      </c>
      <c r="AL20010" t="b">
        <v>0</v>
      </c>
      <c r="AM20010" t="b">
        <v>0</v>
      </c>
      <c r="AN20010" t="b">
        <v>0</v>
      </c>
      <c r="AO20010" t="b">
        <v>0</v>
      </c>
      <c r="AP20010" t="b">
        <v>0</v>
      </c>
      <c r="AQ20010" t="b">
        <v>0</v>
      </c>
      <c r="AR20010" t="b">
        <v>0</v>
      </c>
      <c r="AS20010" t="b">
        <v>0</v>
      </c>
      <c r="AT20010" t="b">
        <v>0</v>
      </c>
      <c r="AV20010" t="b">
        <v>0</v>
      </c>
      <c r="AW20010" t="b">
        <v>0</v>
      </c>
      <c r="AX20010" t="b">
        <v>0</v>
      </c>
      <c r="AY20010" t="b">
        <v>0</v>
      </c>
      <c r="AZ20010" t="b">
        <v>0</v>
      </c>
      <c r="BA20010" t="b">
        <v>0</v>
      </c>
      <c r="BB20010" t="b">
        <v>0</v>
      </c>
      <c r="BC20010" t="b">
        <v>0</v>
      </c>
      <c r="BD20010" t="b">
        <v>0</v>
      </c>
      <c r="BE20010" s="55" t="b">
        <v>0</v>
      </c>
      <c r="BF20010" t="b">
        <v>0</v>
      </c>
      <c r="BG20010" t="b">
        <v>0</v>
      </c>
      <c r="BH20010" t="b">
        <v>0</v>
      </c>
      <c r="BI20010" t="b">
        <v>0</v>
      </c>
      <c r="BJ20010" t="b">
        <v>0</v>
      </c>
      <c r="BK20010" s="55"/>
      <c r="BL20010" t="b">
        <v>0</v>
      </c>
      <c r="BM20010" t="b">
        <v>0</v>
      </c>
      <c r="BN20010" t="b">
        <v>0</v>
      </c>
      <c r="BO20010">
        <v>0</v>
      </c>
      <c r="DJ20010" t="b">
        <v>0</v>
      </c>
      <c r="DK20010" t="b">
        <v>0</v>
      </c>
      <c r="DL20010" t="b">
        <v>0</v>
      </c>
      <c r="DO20010" t="b">
        <v>0</v>
      </c>
      <c r="DQ20010">
        <v>0</v>
      </c>
      <c r="DS20010" t="b">
        <v>0</v>
      </c>
      <c r="EB20010" t="b">
        <v>0</v>
      </c>
      <c r="EC20010" t="b">
        <v>0</v>
      </c>
      <c r="EK20010" t="b">
        <v>0</v>
      </c>
      <c r="EL20010" t="b">
        <v>0</v>
      </c>
      <c r="EN20010" t="b">
        <v>0</v>
      </c>
    </row>
    <row r="20011" spans="1:144">
      <c r="A20011" t="s">
        <v>43864</v>
      </c>
      <c r="D20011">
        <v>0</v>
      </c>
      <c r="H20011" s="55"/>
      <c r="I20011" s="55"/>
      <c r="N20011" s="55">
        <v>43875</v>
      </c>
      <c r="O20011" s="55"/>
      <c r="P20011" s="55"/>
      <c r="Q20011" t="b">
        <v>0</v>
      </c>
      <c r="R20011" t="b">
        <v>0</v>
      </c>
      <c r="S20011">
        <v>0</v>
      </c>
      <c r="X20011">
        <v>0</v>
      </c>
      <c r="AG20011" t="b">
        <v>0</v>
      </c>
      <c r="AH20011" t="b">
        <v>0</v>
      </c>
      <c r="AI20011" t="b">
        <v>0</v>
      </c>
      <c r="AJ20011" t="b">
        <v>0</v>
      </c>
      <c r="AK20011" t="b">
        <v>0</v>
      </c>
      <c r="AL20011" t="b">
        <v>0</v>
      </c>
      <c r="AM20011" t="b">
        <v>0</v>
      </c>
      <c r="AN20011" t="b">
        <v>0</v>
      </c>
      <c r="AO20011" t="b">
        <v>0</v>
      </c>
      <c r="AP20011" t="b">
        <v>0</v>
      </c>
      <c r="AQ20011" t="b">
        <v>0</v>
      </c>
      <c r="AR20011" t="b">
        <v>0</v>
      </c>
      <c r="AS20011" t="b">
        <v>0</v>
      </c>
      <c r="AT20011" t="b">
        <v>0</v>
      </c>
      <c r="AV20011" t="b">
        <v>0</v>
      </c>
      <c r="AW20011" t="b">
        <v>0</v>
      </c>
      <c r="AX20011" t="b">
        <v>0</v>
      </c>
      <c r="AY20011" t="b">
        <v>0</v>
      </c>
      <c r="AZ20011" t="b">
        <v>0</v>
      </c>
      <c r="BA20011" t="b">
        <v>0</v>
      </c>
      <c r="BB20011" t="b">
        <v>0</v>
      </c>
      <c r="BC20011" t="b">
        <v>0</v>
      </c>
      <c r="BD20011" t="b">
        <v>0</v>
      </c>
      <c r="BE20011" s="55" t="b">
        <v>0</v>
      </c>
      <c r="BF20011" t="b">
        <v>0</v>
      </c>
      <c r="BG20011" t="b">
        <v>0</v>
      </c>
      <c r="BH20011" t="b">
        <v>0</v>
      </c>
      <c r="BI20011" t="b">
        <v>0</v>
      </c>
      <c r="BJ20011" t="b">
        <v>0</v>
      </c>
      <c r="BK20011" s="55"/>
      <c r="BL20011" t="b">
        <v>0</v>
      </c>
      <c r="BM20011" t="b">
        <v>0</v>
      </c>
      <c r="BN20011" t="b">
        <v>0</v>
      </c>
      <c r="BO20011">
        <v>0</v>
      </c>
      <c r="DJ20011" t="b">
        <v>0</v>
      </c>
      <c r="DK20011" t="b">
        <v>0</v>
      </c>
      <c r="DL20011" t="b">
        <v>0</v>
      </c>
      <c r="DO20011" t="b">
        <v>0</v>
      </c>
      <c r="DQ20011">
        <v>0</v>
      </c>
      <c r="DS20011" t="b">
        <v>0</v>
      </c>
      <c r="EB20011" t="b">
        <v>0</v>
      </c>
      <c r="EC20011" t="b">
        <v>0</v>
      </c>
      <c r="EK20011" t="b">
        <v>0</v>
      </c>
      <c r="EL20011" t="b">
        <v>0</v>
      </c>
      <c r="EN20011" t="b">
        <v>0</v>
      </c>
    </row>
    <row r="20012" spans="1:144">
      <c r="A20012" t="s">
        <v>43865</v>
      </c>
      <c r="D20012">
        <v>0</v>
      </c>
      <c r="H20012" s="55"/>
      <c r="I20012" s="55"/>
      <c r="N20012" s="55">
        <v>43875</v>
      </c>
      <c r="O20012" s="55"/>
      <c r="P20012" s="55"/>
      <c r="Q20012" t="b">
        <v>0</v>
      </c>
      <c r="R20012" t="b">
        <v>0</v>
      </c>
      <c r="S20012">
        <v>0</v>
      </c>
      <c r="X20012">
        <v>0</v>
      </c>
      <c r="AG20012" t="b">
        <v>0</v>
      </c>
      <c r="AH20012" t="b">
        <v>0</v>
      </c>
      <c r="AI20012" t="b">
        <v>0</v>
      </c>
      <c r="AJ20012" t="b">
        <v>0</v>
      </c>
      <c r="AK20012" t="b">
        <v>0</v>
      </c>
      <c r="AL20012" t="b">
        <v>0</v>
      </c>
      <c r="AM20012" t="b">
        <v>0</v>
      </c>
      <c r="AN20012" t="b">
        <v>0</v>
      </c>
      <c r="AO20012" t="b">
        <v>0</v>
      </c>
      <c r="AP20012" t="b">
        <v>0</v>
      </c>
      <c r="AQ20012" t="b">
        <v>0</v>
      </c>
      <c r="AR20012" t="b">
        <v>0</v>
      </c>
      <c r="AS20012" t="b">
        <v>0</v>
      </c>
      <c r="AT20012" t="b">
        <v>0</v>
      </c>
      <c r="AV20012" t="b">
        <v>0</v>
      </c>
      <c r="AW20012" t="b">
        <v>0</v>
      </c>
      <c r="AX20012" t="b">
        <v>0</v>
      </c>
      <c r="AY20012" t="b">
        <v>0</v>
      </c>
      <c r="AZ20012" t="b">
        <v>0</v>
      </c>
      <c r="BA20012" t="b">
        <v>0</v>
      </c>
      <c r="BB20012" t="b">
        <v>0</v>
      </c>
      <c r="BC20012" t="b">
        <v>0</v>
      </c>
      <c r="BD20012" t="b">
        <v>0</v>
      </c>
      <c r="BE20012" s="55" t="b">
        <v>0</v>
      </c>
      <c r="BF20012" t="b">
        <v>0</v>
      </c>
      <c r="BG20012" t="b">
        <v>0</v>
      </c>
      <c r="BH20012" t="b">
        <v>0</v>
      </c>
      <c r="BI20012" t="b">
        <v>0</v>
      </c>
      <c r="BJ20012" t="b">
        <v>0</v>
      </c>
      <c r="BK20012" s="55"/>
      <c r="BL20012" t="b">
        <v>0</v>
      </c>
      <c r="BM20012" t="b">
        <v>0</v>
      </c>
      <c r="BN20012" t="b">
        <v>0</v>
      </c>
      <c r="BO20012">
        <v>0</v>
      </c>
      <c r="DJ20012" t="b">
        <v>0</v>
      </c>
      <c r="DK20012" t="b">
        <v>0</v>
      </c>
      <c r="DL20012" t="b">
        <v>0</v>
      </c>
      <c r="DO20012" t="b">
        <v>0</v>
      </c>
      <c r="DQ20012">
        <v>0</v>
      </c>
      <c r="DS20012" t="b">
        <v>0</v>
      </c>
      <c r="EB20012" t="b">
        <v>0</v>
      </c>
      <c r="EC20012" t="b">
        <v>0</v>
      </c>
      <c r="EK20012" t="b">
        <v>0</v>
      </c>
      <c r="EL20012" t="b">
        <v>0</v>
      </c>
      <c r="EN20012" t="b">
        <v>0</v>
      </c>
    </row>
    <row r="20013" spans="1:144">
      <c r="A20013" t="s">
        <v>43866</v>
      </c>
      <c r="D20013">
        <v>0</v>
      </c>
      <c r="H20013" s="55"/>
      <c r="I20013" s="55"/>
      <c r="N20013" s="55">
        <v>43875</v>
      </c>
      <c r="O20013" s="55"/>
      <c r="P20013" s="55"/>
      <c r="Q20013" t="b">
        <v>0</v>
      </c>
      <c r="R20013" t="b">
        <v>0</v>
      </c>
      <c r="S20013">
        <v>0</v>
      </c>
      <c r="X20013">
        <v>0</v>
      </c>
      <c r="AG20013" t="b">
        <v>0</v>
      </c>
      <c r="AH20013" t="b">
        <v>0</v>
      </c>
      <c r="AI20013" t="b">
        <v>0</v>
      </c>
      <c r="AJ20013" t="b">
        <v>0</v>
      </c>
      <c r="AK20013" t="b">
        <v>0</v>
      </c>
      <c r="AL20013" t="b">
        <v>0</v>
      </c>
      <c r="AM20013" t="b">
        <v>0</v>
      </c>
      <c r="AN20013" t="b">
        <v>0</v>
      </c>
      <c r="AO20013" t="b">
        <v>0</v>
      </c>
      <c r="AP20013" t="b">
        <v>0</v>
      </c>
      <c r="AQ20013" t="b">
        <v>0</v>
      </c>
      <c r="AR20013" t="b">
        <v>0</v>
      </c>
      <c r="AS20013" t="b">
        <v>0</v>
      </c>
      <c r="AT20013" t="b">
        <v>0</v>
      </c>
      <c r="AV20013" t="b">
        <v>0</v>
      </c>
      <c r="AW20013" t="b">
        <v>0</v>
      </c>
      <c r="AX20013" t="b">
        <v>0</v>
      </c>
      <c r="AY20013" t="b">
        <v>0</v>
      </c>
      <c r="AZ20013" t="b">
        <v>0</v>
      </c>
      <c r="BA20013" t="b">
        <v>0</v>
      </c>
      <c r="BB20013" t="b">
        <v>0</v>
      </c>
      <c r="BC20013" t="b">
        <v>0</v>
      </c>
      <c r="BD20013" t="b">
        <v>0</v>
      </c>
      <c r="BE20013" s="55" t="b">
        <v>0</v>
      </c>
      <c r="BF20013" t="b">
        <v>0</v>
      </c>
      <c r="BG20013" t="b">
        <v>0</v>
      </c>
      <c r="BH20013" t="b">
        <v>0</v>
      </c>
      <c r="BI20013" t="b">
        <v>0</v>
      </c>
      <c r="BJ20013" t="b">
        <v>0</v>
      </c>
      <c r="BK20013" s="55"/>
      <c r="BL20013" t="b">
        <v>0</v>
      </c>
      <c r="BM20013" t="b">
        <v>0</v>
      </c>
      <c r="BN20013" t="b">
        <v>0</v>
      </c>
      <c r="BO20013">
        <v>0</v>
      </c>
      <c r="DJ20013" t="b">
        <v>0</v>
      </c>
      <c r="DK20013" t="b">
        <v>0</v>
      </c>
      <c r="DL20013" t="b">
        <v>0</v>
      </c>
      <c r="DO20013" t="b">
        <v>0</v>
      </c>
      <c r="DQ20013">
        <v>0</v>
      </c>
      <c r="DS20013" t="b">
        <v>0</v>
      </c>
      <c r="EB20013" t="b">
        <v>0</v>
      </c>
      <c r="EC20013" t="b">
        <v>0</v>
      </c>
      <c r="EK20013" t="b">
        <v>0</v>
      </c>
      <c r="EL20013" t="b">
        <v>0</v>
      </c>
      <c r="EN20013" t="b">
        <v>0</v>
      </c>
    </row>
    <row r="20014" spans="1:144">
      <c r="A20014" t="s">
        <v>43867</v>
      </c>
      <c r="D20014">
        <v>0</v>
      </c>
      <c r="H20014" s="55"/>
      <c r="I20014" s="55"/>
      <c r="N20014" s="55">
        <v>43875</v>
      </c>
      <c r="O20014" s="55"/>
      <c r="P20014" s="55"/>
      <c r="Q20014" t="b">
        <v>0</v>
      </c>
      <c r="R20014" t="b">
        <v>0</v>
      </c>
      <c r="S20014">
        <v>0</v>
      </c>
      <c r="X20014">
        <v>0</v>
      </c>
      <c r="AG20014" t="b">
        <v>0</v>
      </c>
      <c r="AH20014" t="b">
        <v>0</v>
      </c>
      <c r="AI20014" t="b">
        <v>0</v>
      </c>
      <c r="AJ20014" t="b">
        <v>0</v>
      </c>
      <c r="AK20014" t="b">
        <v>0</v>
      </c>
      <c r="AL20014" t="b">
        <v>0</v>
      </c>
      <c r="AM20014" t="b">
        <v>0</v>
      </c>
      <c r="AN20014" t="b">
        <v>0</v>
      </c>
      <c r="AO20014" t="b">
        <v>0</v>
      </c>
      <c r="AP20014" t="b">
        <v>0</v>
      </c>
      <c r="AQ20014" t="b">
        <v>0</v>
      </c>
      <c r="AR20014" t="b">
        <v>0</v>
      </c>
      <c r="AS20014" t="b">
        <v>0</v>
      </c>
      <c r="AT20014" t="b">
        <v>0</v>
      </c>
      <c r="AV20014" t="b">
        <v>0</v>
      </c>
      <c r="AW20014" t="b">
        <v>0</v>
      </c>
      <c r="AX20014" t="b">
        <v>0</v>
      </c>
      <c r="AY20014" t="b">
        <v>0</v>
      </c>
      <c r="AZ20014" t="b">
        <v>0</v>
      </c>
      <c r="BA20014" t="b">
        <v>0</v>
      </c>
      <c r="BB20014" t="b">
        <v>0</v>
      </c>
      <c r="BC20014" t="b">
        <v>0</v>
      </c>
      <c r="BD20014" t="b">
        <v>0</v>
      </c>
      <c r="BE20014" s="55" t="b">
        <v>0</v>
      </c>
      <c r="BF20014" t="b">
        <v>0</v>
      </c>
      <c r="BG20014" t="b">
        <v>0</v>
      </c>
      <c r="BH20014" t="b">
        <v>0</v>
      </c>
      <c r="BI20014" t="b">
        <v>0</v>
      </c>
      <c r="BJ20014" t="b">
        <v>0</v>
      </c>
      <c r="BK20014" s="55"/>
      <c r="BL20014" t="b">
        <v>0</v>
      </c>
      <c r="BM20014" t="b">
        <v>0</v>
      </c>
      <c r="BN20014" t="b">
        <v>0</v>
      </c>
      <c r="BO20014">
        <v>0</v>
      </c>
      <c r="DJ20014" t="b">
        <v>0</v>
      </c>
      <c r="DK20014" t="b">
        <v>0</v>
      </c>
      <c r="DL20014" t="b">
        <v>0</v>
      </c>
      <c r="DO20014" t="b">
        <v>0</v>
      </c>
      <c r="DQ20014">
        <v>0</v>
      </c>
      <c r="DS20014" t="b">
        <v>0</v>
      </c>
      <c r="EB20014" t="b">
        <v>0</v>
      </c>
      <c r="EC20014" t="b">
        <v>0</v>
      </c>
      <c r="EK20014" t="b">
        <v>0</v>
      </c>
      <c r="EL20014" t="b">
        <v>0</v>
      </c>
      <c r="EN20014" t="b">
        <v>0</v>
      </c>
    </row>
    <row r="20015" spans="1:144">
      <c r="A20015" t="s">
        <v>43868</v>
      </c>
      <c r="D20015">
        <v>0</v>
      </c>
      <c r="H20015" s="55"/>
      <c r="I20015" s="55"/>
      <c r="N20015" s="55">
        <v>43875</v>
      </c>
      <c r="O20015" s="55"/>
      <c r="P20015" s="55"/>
      <c r="Q20015" t="b">
        <v>0</v>
      </c>
      <c r="R20015" t="b">
        <v>0</v>
      </c>
      <c r="S20015">
        <v>0</v>
      </c>
      <c r="X20015">
        <v>0</v>
      </c>
      <c r="AG20015" t="b">
        <v>0</v>
      </c>
      <c r="AH20015" t="b">
        <v>0</v>
      </c>
      <c r="AI20015" t="b">
        <v>0</v>
      </c>
      <c r="AJ20015" t="b">
        <v>0</v>
      </c>
      <c r="AK20015" t="b">
        <v>0</v>
      </c>
      <c r="AL20015" t="b">
        <v>0</v>
      </c>
      <c r="AM20015" t="b">
        <v>0</v>
      </c>
      <c r="AN20015" t="b">
        <v>0</v>
      </c>
      <c r="AO20015" t="b">
        <v>0</v>
      </c>
      <c r="AP20015" t="b">
        <v>0</v>
      </c>
      <c r="AQ20015" t="b">
        <v>0</v>
      </c>
      <c r="AR20015" t="b">
        <v>0</v>
      </c>
      <c r="AS20015" t="b">
        <v>0</v>
      </c>
      <c r="AT20015" t="b">
        <v>0</v>
      </c>
      <c r="AV20015" t="b">
        <v>0</v>
      </c>
      <c r="AW20015" t="b">
        <v>0</v>
      </c>
      <c r="AX20015" t="b">
        <v>0</v>
      </c>
      <c r="AY20015" t="b">
        <v>0</v>
      </c>
      <c r="AZ20015" t="b">
        <v>0</v>
      </c>
      <c r="BA20015" t="b">
        <v>0</v>
      </c>
      <c r="BB20015" t="b">
        <v>0</v>
      </c>
      <c r="BC20015" t="b">
        <v>0</v>
      </c>
      <c r="BD20015" t="b">
        <v>0</v>
      </c>
      <c r="BE20015" s="55" t="b">
        <v>0</v>
      </c>
      <c r="BF20015" t="b">
        <v>0</v>
      </c>
      <c r="BG20015" t="b">
        <v>0</v>
      </c>
      <c r="BH20015" t="b">
        <v>0</v>
      </c>
      <c r="BI20015" t="b">
        <v>0</v>
      </c>
      <c r="BJ20015" t="b">
        <v>0</v>
      </c>
      <c r="BK20015" s="55"/>
      <c r="BL20015" t="b">
        <v>0</v>
      </c>
      <c r="BM20015" t="b">
        <v>0</v>
      </c>
      <c r="BN20015" t="b">
        <v>0</v>
      </c>
      <c r="BO20015">
        <v>0</v>
      </c>
      <c r="DJ20015" t="b">
        <v>0</v>
      </c>
      <c r="DK20015" t="b">
        <v>0</v>
      </c>
      <c r="DL20015" t="b">
        <v>0</v>
      </c>
      <c r="DO20015" t="b">
        <v>0</v>
      </c>
      <c r="DQ20015">
        <v>0</v>
      </c>
      <c r="DS20015" t="b">
        <v>0</v>
      </c>
      <c r="EB20015" t="b">
        <v>0</v>
      </c>
      <c r="EC20015" t="b">
        <v>0</v>
      </c>
      <c r="EK20015" t="b">
        <v>0</v>
      </c>
      <c r="EL20015" t="b">
        <v>0</v>
      </c>
      <c r="EN20015" t="b">
        <v>0</v>
      </c>
    </row>
    <row r="20016" spans="1:144">
      <c r="A20016" t="s">
        <v>43869</v>
      </c>
      <c r="D20016">
        <v>0</v>
      </c>
      <c r="H20016" s="55"/>
      <c r="I20016" s="55"/>
      <c r="N20016" s="55">
        <v>43875</v>
      </c>
      <c r="O20016" s="55"/>
      <c r="P20016" s="55"/>
      <c r="Q20016" t="b">
        <v>0</v>
      </c>
      <c r="R20016" t="b">
        <v>0</v>
      </c>
      <c r="S20016">
        <v>0</v>
      </c>
      <c r="X20016">
        <v>0</v>
      </c>
      <c r="AG20016" t="b">
        <v>0</v>
      </c>
      <c r="AH20016" t="b">
        <v>0</v>
      </c>
      <c r="AI20016" t="b">
        <v>0</v>
      </c>
      <c r="AJ20016" t="b">
        <v>0</v>
      </c>
      <c r="AK20016" t="b">
        <v>0</v>
      </c>
      <c r="AL20016" t="b">
        <v>0</v>
      </c>
      <c r="AM20016" t="b">
        <v>0</v>
      </c>
      <c r="AN20016" t="b">
        <v>0</v>
      </c>
      <c r="AO20016" t="b">
        <v>0</v>
      </c>
      <c r="AP20016" t="b">
        <v>0</v>
      </c>
      <c r="AQ20016" t="b">
        <v>0</v>
      </c>
      <c r="AR20016" t="b">
        <v>0</v>
      </c>
      <c r="AS20016" t="b">
        <v>0</v>
      </c>
      <c r="AT20016" t="b">
        <v>0</v>
      </c>
      <c r="AV20016" t="b">
        <v>0</v>
      </c>
      <c r="AW20016" t="b">
        <v>0</v>
      </c>
      <c r="AX20016" t="b">
        <v>0</v>
      </c>
      <c r="AY20016" t="b">
        <v>0</v>
      </c>
      <c r="AZ20016" t="b">
        <v>0</v>
      </c>
      <c r="BA20016" t="b">
        <v>0</v>
      </c>
      <c r="BB20016" t="b">
        <v>0</v>
      </c>
      <c r="BC20016" t="b">
        <v>0</v>
      </c>
      <c r="BD20016" t="b">
        <v>0</v>
      </c>
      <c r="BE20016" s="55" t="b">
        <v>0</v>
      </c>
      <c r="BF20016" t="b">
        <v>0</v>
      </c>
      <c r="BG20016" t="b">
        <v>0</v>
      </c>
      <c r="BH20016" t="b">
        <v>0</v>
      </c>
      <c r="BI20016" t="b">
        <v>0</v>
      </c>
      <c r="BJ20016" t="b">
        <v>0</v>
      </c>
      <c r="BK20016" s="55"/>
      <c r="BL20016" t="b">
        <v>0</v>
      </c>
      <c r="BM20016" t="b">
        <v>0</v>
      </c>
      <c r="BN20016" t="b">
        <v>0</v>
      </c>
      <c r="BO20016">
        <v>0</v>
      </c>
      <c r="DJ20016" t="b">
        <v>0</v>
      </c>
      <c r="DK20016" t="b">
        <v>0</v>
      </c>
      <c r="DL20016" t="b">
        <v>0</v>
      </c>
      <c r="DO20016" t="b">
        <v>0</v>
      </c>
      <c r="DQ20016">
        <v>0</v>
      </c>
      <c r="DS20016" t="b">
        <v>0</v>
      </c>
      <c r="EB20016" t="b">
        <v>0</v>
      </c>
      <c r="EC20016" t="b">
        <v>0</v>
      </c>
      <c r="EK20016" t="b">
        <v>0</v>
      </c>
      <c r="EL20016" t="b">
        <v>0</v>
      </c>
      <c r="EN20016" t="b">
        <v>0</v>
      </c>
    </row>
    <row r="20017" spans="1:144">
      <c r="A20017" t="s">
        <v>43870</v>
      </c>
      <c r="D20017">
        <v>0</v>
      </c>
      <c r="H20017" s="55"/>
      <c r="I20017" s="55"/>
      <c r="N20017" s="55">
        <v>43875</v>
      </c>
      <c r="O20017" s="55"/>
      <c r="P20017" s="55"/>
      <c r="Q20017" t="b">
        <v>0</v>
      </c>
      <c r="R20017" t="b">
        <v>0</v>
      </c>
      <c r="S20017">
        <v>0</v>
      </c>
      <c r="X20017">
        <v>0</v>
      </c>
      <c r="AG20017" t="b">
        <v>0</v>
      </c>
      <c r="AH20017" t="b">
        <v>0</v>
      </c>
      <c r="AI20017" t="b">
        <v>0</v>
      </c>
      <c r="AJ20017" t="b">
        <v>0</v>
      </c>
      <c r="AK20017" t="b">
        <v>0</v>
      </c>
      <c r="AL20017" t="b">
        <v>0</v>
      </c>
      <c r="AM20017" t="b">
        <v>0</v>
      </c>
      <c r="AN20017" t="b">
        <v>0</v>
      </c>
      <c r="AO20017" t="b">
        <v>0</v>
      </c>
      <c r="AP20017" t="b">
        <v>0</v>
      </c>
      <c r="AQ20017" t="b">
        <v>0</v>
      </c>
      <c r="AR20017" t="b">
        <v>0</v>
      </c>
      <c r="AS20017" t="b">
        <v>0</v>
      </c>
      <c r="AT20017" t="b">
        <v>0</v>
      </c>
      <c r="AV20017" t="b">
        <v>0</v>
      </c>
      <c r="AW20017" t="b">
        <v>0</v>
      </c>
      <c r="AX20017" t="b">
        <v>0</v>
      </c>
      <c r="AY20017" t="b">
        <v>0</v>
      </c>
      <c r="AZ20017" t="b">
        <v>0</v>
      </c>
      <c r="BA20017" t="b">
        <v>0</v>
      </c>
      <c r="BB20017" t="b">
        <v>0</v>
      </c>
      <c r="BC20017" t="b">
        <v>0</v>
      </c>
      <c r="BD20017" t="b">
        <v>0</v>
      </c>
      <c r="BE20017" s="55" t="b">
        <v>0</v>
      </c>
      <c r="BF20017" t="b">
        <v>0</v>
      </c>
      <c r="BG20017" t="b">
        <v>0</v>
      </c>
      <c r="BH20017" t="b">
        <v>0</v>
      </c>
      <c r="BI20017" t="b">
        <v>0</v>
      </c>
      <c r="BJ20017" t="b">
        <v>0</v>
      </c>
      <c r="BK20017" s="55"/>
      <c r="BL20017" t="b">
        <v>0</v>
      </c>
      <c r="BM20017" t="b">
        <v>0</v>
      </c>
      <c r="BN20017" t="b">
        <v>0</v>
      </c>
      <c r="BO20017">
        <v>0</v>
      </c>
      <c r="DJ20017" t="b">
        <v>0</v>
      </c>
      <c r="DK20017" t="b">
        <v>0</v>
      </c>
      <c r="DL20017" t="b">
        <v>0</v>
      </c>
      <c r="DO20017" t="b">
        <v>0</v>
      </c>
      <c r="DQ20017">
        <v>0</v>
      </c>
      <c r="DS20017" t="b">
        <v>0</v>
      </c>
      <c r="EB20017" t="b">
        <v>0</v>
      </c>
      <c r="EC20017" t="b">
        <v>0</v>
      </c>
      <c r="EK20017" t="b">
        <v>0</v>
      </c>
      <c r="EL20017" t="b">
        <v>0</v>
      </c>
      <c r="EN20017" t="b">
        <v>0</v>
      </c>
    </row>
    <row r="20018" spans="1:144">
      <c r="A20018" t="s">
        <v>43871</v>
      </c>
      <c r="D20018">
        <v>0</v>
      </c>
      <c r="H20018" s="55"/>
      <c r="I20018" s="55"/>
      <c r="N20018" s="55">
        <v>43875</v>
      </c>
      <c r="O20018" s="55"/>
      <c r="P20018" s="55"/>
      <c r="Q20018" t="b">
        <v>0</v>
      </c>
      <c r="R20018" t="b">
        <v>0</v>
      </c>
      <c r="S20018">
        <v>0</v>
      </c>
      <c r="X20018">
        <v>0</v>
      </c>
      <c r="AG20018" t="b">
        <v>0</v>
      </c>
      <c r="AH20018" t="b">
        <v>0</v>
      </c>
      <c r="AI20018" t="b">
        <v>0</v>
      </c>
      <c r="AJ20018" t="b">
        <v>0</v>
      </c>
      <c r="AK20018" t="b">
        <v>0</v>
      </c>
      <c r="AL20018" t="b">
        <v>0</v>
      </c>
      <c r="AM20018" t="b">
        <v>0</v>
      </c>
      <c r="AN20018" t="b">
        <v>0</v>
      </c>
      <c r="AO20018" t="b">
        <v>0</v>
      </c>
      <c r="AP20018" t="b">
        <v>0</v>
      </c>
      <c r="AQ20018" t="b">
        <v>0</v>
      </c>
      <c r="AR20018" t="b">
        <v>0</v>
      </c>
      <c r="AS20018" t="b">
        <v>0</v>
      </c>
      <c r="AT20018" t="b">
        <v>0</v>
      </c>
      <c r="AV20018" t="b">
        <v>0</v>
      </c>
      <c r="AW20018" t="b">
        <v>0</v>
      </c>
      <c r="AX20018" t="b">
        <v>0</v>
      </c>
      <c r="AY20018" t="b">
        <v>0</v>
      </c>
      <c r="AZ20018" t="b">
        <v>0</v>
      </c>
      <c r="BA20018" t="b">
        <v>0</v>
      </c>
      <c r="BB20018" t="b">
        <v>0</v>
      </c>
      <c r="BC20018" t="b">
        <v>0</v>
      </c>
      <c r="BD20018" t="b">
        <v>0</v>
      </c>
      <c r="BE20018" s="55" t="b">
        <v>0</v>
      </c>
      <c r="BF20018" t="b">
        <v>0</v>
      </c>
      <c r="BG20018" t="b">
        <v>0</v>
      </c>
      <c r="BH20018" t="b">
        <v>0</v>
      </c>
      <c r="BI20018" t="b">
        <v>0</v>
      </c>
      <c r="BJ20018" t="b">
        <v>0</v>
      </c>
      <c r="BK20018" s="55"/>
      <c r="BL20018" t="b">
        <v>0</v>
      </c>
      <c r="BM20018" t="b">
        <v>0</v>
      </c>
      <c r="BN20018" t="b">
        <v>0</v>
      </c>
      <c r="BO20018">
        <v>0</v>
      </c>
      <c r="DJ20018" t="b">
        <v>0</v>
      </c>
      <c r="DK20018" t="b">
        <v>0</v>
      </c>
      <c r="DL20018" t="b">
        <v>0</v>
      </c>
      <c r="DO20018" t="b">
        <v>0</v>
      </c>
      <c r="DQ20018">
        <v>0</v>
      </c>
      <c r="DS20018" t="b">
        <v>0</v>
      </c>
      <c r="EB20018" t="b">
        <v>0</v>
      </c>
      <c r="EC20018" t="b">
        <v>0</v>
      </c>
      <c r="EK20018" t="b">
        <v>0</v>
      </c>
      <c r="EL20018" t="b">
        <v>0</v>
      </c>
      <c r="EN20018" t="b">
        <v>0</v>
      </c>
    </row>
    <row r="20019" spans="1:144">
      <c r="A20019" t="s">
        <v>43872</v>
      </c>
      <c r="B20019" t="s">
        <v>43873</v>
      </c>
      <c r="D20019">
        <v>0</v>
      </c>
      <c r="H20019" s="55"/>
      <c r="I20019" s="55"/>
      <c r="N20019" s="55">
        <v>43875</v>
      </c>
      <c r="O20019" s="55"/>
      <c r="P20019" s="55"/>
      <c r="Q20019" t="b">
        <v>0</v>
      </c>
      <c r="R20019" t="b">
        <v>0</v>
      </c>
      <c r="S20019">
        <v>0</v>
      </c>
      <c r="X20019">
        <v>0</v>
      </c>
      <c r="AG20019" t="b">
        <v>0</v>
      </c>
      <c r="AH20019" t="b">
        <v>0</v>
      </c>
      <c r="AI20019" t="b">
        <v>0</v>
      </c>
      <c r="AJ20019" t="b">
        <v>0</v>
      </c>
      <c r="AK20019" t="b">
        <v>0</v>
      </c>
      <c r="AL20019" t="b">
        <v>0</v>
      </c>
      <c r="AM20019" t="b">
        <v>0</v>
      </c>
      <c r="AN20019" t="b">
        <v>0</v>
      </c>
      <c r="AO20019" t="b">
        <v>0</v>
      </c>
      <c r="AP20019" t="b">
        <v>0</v>
      </c>
      <c r="AQ20019" t="b">
        <v>0</v>
      </c>
      <c r="AR20019" t="b">
        <v>0</v>
      </c>
      <c r="AS20019" t="b">
        <v>0</v>
      </c>
      <c r="AT20019" t="b">
        <v>0</v>
      </c>
      <c r="AV20019" t="b">
        <v>0</v>
      </c>
      <c r="AW20019" t="b">
        <v>0</v>
      </c>
      <c r="AX20019" t="b">
        <v>0</v>
      </c>
      <c r="AY20019" t="b">
        <v>0</v>
      </c>
      <c r="AZ20019" t="b">
        <v>0</v>
      </c>
      <c r="BA20019" t="b">
        <v>0</v>
      </c>
      <c r="BB20019" t="b">
        <v>0</v>
      </c>
      <c r="BC20019" t="b">
        <v>0</v>
      </c>
      <c r="BD20019" t="b">
        <v>0</v>
      </c>
      <c r="BE20019" s="55" t="b">
        <v>0</v>
      </c>
      <c r="BF20019" t="b">
        <v>0</v>
      </c>
      <c r="BG20019" t="b">
        <v>0</v>
      </c>
      <c r="BH20019" t="b">
        <v>0</v>
      </c>
      <c r="BI20019" t="b">
        <v>0</v>
      </c>
      <c r="BJ20019" t="b">
        <v>0</v>
      </c>
      <c r="BK20019" s="55"/>
      <c r="BL20019" t="b">
        <v>0</v>
      </c>
      <c r="BM20019" t="b">
        <v>0</v>
      </c>
      <c r="BN20019" t="b">
        <v>0</v>
      </c>
      <c r="BO20019">
        <v>0</v>
      </c>
      <c r="DJ20019" t="b">
        <v>0</v>
      </c>
      <c r="DK20019" t="b">
        <v>0</v>
      </c>
      <c r="DL20019" t="b">
        <v>0</v>
      </c>
      <c r="DO20019" t="b">
        <v>0</v>
      </c>
      <c r="DQ20019">
        <v>0</v>
      </c>
      <c r="DS20019" t="b">
        <v>0</v>
      </c>
      <c r="EB20019" t="b">
        <v>0</v>
      </c>
      <c r="EC20019" t="b">
        <v>0</v>
      </c>
      <c r="EK20019" t="b">
        <v>0</v>
      </c>
      <c r="EL20019" t="b">
        <v>0</v>
      </c>
      <c r="EN20019" t="b">
        <v>0</v>
      </c>
    </row>
    <row r="20020" spans="1:144">
      <c r="A20020" t="s">
        <v>43874</v>
      </c>
      <c r="D20020">
        <v>0</v>
      </c>
      <c r="H20020" s="55"/>
      <c r="I20020" s="55"/>
      <c r="N20020" s="55">
        <v>43875</v>
      </c>
      <c r="O20020" s="55"/>
      <c r="P20020" s="55"/>
      <c r="Q20020" t="b">
        <v>0</v>
      </c>
      <c r="R20020" t="b">
        <v>0</v>
      </c>
      <c r="S20020">
        <v>0</v>
      </c>
      <c r="X20020">
        <v>0</v>
      </c>
      <c r="AG20020" t="b">
        <v>0</v>
      </c>
      <c r="AH20020" t="b">
        <v>0</v>
      </c>
      <c r="AI20020" t="b">
        <v>0</v>
      </c>
      <c r="AJ20020" t="b">
        <v>0</v>
      </c>
      <c r="AK20020" t="b">
        <v>0</v>
      </c>
      <c r="AL20020" t="b">
        <v>0</v>
      </c>
      <c r="AM20020" t="b">
        <v>0</v>
      </c>
      <c r="AN20020" t="b">
        <v>0</v>
      </c>
      <c r="AO20020" t="b">
        <v>0</v>
      </c>
      <c r="AP20020" t="b">
        <v>0</v>
      </c>
      <c r="AQ20020" t="b">
        <v>0</v>
      </c>
      <c r="AR20020" t="b">
        <v>0</v>
      </c>
      <c r="AS20020" t="b">
        <v>0</v>
      </c>
      <c r="AT20020" t="b">
        <v>0</v>
      </c>
      <c r="AV20020" t="b">
        <v>0</v>
      </c>
      <c r="AW20020" t="b">
        <v>0</v>
      </c>
      <c r="AX20020" t="b">
        <v>0</v>
      </c>
      <c r="AY20020" t="b">
        <v>0</v>
      </c>
      <c r="AZ20020" t="b">
        <v>0</v>
      </c>
      <c r="BA20020" t="b">
        <v>0</v>
      </c>
      <c r="BB20020" t="b">
        <v>0</v>
      </c>
      <c r="BC20020" t="b">
        <v>0</v>
      </c>
      <c r="BD20020" t="b">
        <v>0</v>
      </c>
      <c r="BE20020" s="55" t="b">
        <v>0</v>
      </c>
      <c r="BF20020" t="b">
        <v>0</v>
      </c>
      <c r="BG20020" t="b">
        <v>0</v>
      </c>
      <c r="BH20020" t="b">
        <v>0</v>
      </c>
      <c r="BI20020" t="b">
        <v>0</v>
      </c>
      <c r="BJ20020" t="b">
        <v>0</v>
      </c>
      <c r="BK20020" s="55"/>
      <c r="BL20020" t="b">
        <v>0</v>
      </c>
      <c r="BM20020" t="b">
        <v>0</v>
      </c>
      <c r="BN20020" t="b">
        <v>0</v>
      </c>
      <c r="BO20020">
        <v>0</v>
      </c>
      <c r="DJ20020" t="b">
        <v>0</v>
      </c>
      <c r="DK20020" t="b">
        <v>0</v>
      </c>
      <c r="DL20020" t="b">
        <v>0</v>
      </c>
      <c r="DO20020" t="b">
        <v>0</v>
      </c>
      <c r="DQ20020">
        <v>0</v>
      </c>
      <c r="DS20020" t="b">
        <v>0</v>
      </c>
      <c r="EB20020" t="b">
        <v>0</v>
      </c>
      <c r="EC20020" t="b">
        <v>0</v>
      </c>
      <c r="EK20020" t="b">
        <v>0</v>
      </c>
      <c r="EL20020" t="b">
        <v>0</v>
      </c>
      <c r="EN20020" t="b">
        <v>0</v>
      </c>
    </row>
    <row r="20021" spans="1:144">
      <c r="A20021" t="s">
        <v>43875</v>
      </c>
      <c r="D20021">
        <v>0</v>
      </c>
      <c r="H20021" s="55"/>
      <c r="I20021" s="55"/>
      <c r="N20021" s="55">
        <v>43875</v>
      </c>
      <c r="O20021" s="55"/>
      <c r="P20021" s="55"/>
      <c r="Q20021" t="b">
        <v>0</v>
      </c>
      <c r="R20021" t="b">
        <v>0</v>
      </c>
      <c r="S20021">
        <v>0</v>
      </c>
      <c r="X20021">
        <v>0</v>
      </c>
      <c r="AG20021" t="b">
        <v>0</v>
      </c>
      <c r="AH20021" t="b">
        <v>0</v>
      </c>
      <c r="AI20021" t="b">
        <v>0</v>
      </c>
      <c r="AJ20021" t="b">
        <v>0</v>
      </c>
      <c r="AK20021" t="b">
        <v>0</v>
      </c>
      <c r="AL20021" t="b">
        <v>0</v>
      </c>
      <c r="AM20021" t="b">
        <v>0</v>
      </c>
      <c r="AN20021" t="b">
        <v>0</v>
      </c>
      <c r="AO20021" t="b">
        <v>0</v>
      </c>
      <c r="AP20021" t="b">
        <v>0</v>
      </c>
      <c r="AQ20021" t="b">
        <v>0</v>
      </c>
      <c r="AR20021" t="b">
        <v>0</v>
      </c>
      <c r="AS20021" t="b">
        <v>0</v>
      </c>
      <c r="AT20021" t="b">
        <v>0</v>
      </c>
      <c r="AV20021" t="b">
        <v>0</v>
      </c>
      <c r="AW20021" t="b">
        <v>0</v>
      </c>
      <c r="AX20021" t="b">
        <v>0</v>
      </c>
      <c r="AY20021" t="b">
        <v>0</v>
      </c>
      <c r="AZ20021" t="b">
        <v>0</v>
      </c>
      <c r="BA20021" t="b">
        <v>0</v>
      </c>
      <c r="BB20021" t="b">
        <v>0</v>
      </c>
      <c r="BC20021" t="b">
        <v>0</v>
      </c>
      <c r="BD20021" t="b">
        <v>0</v>
      </c>
      <c r="BE20021" s="55" t="b">
        <v>0</v>
      </c>
      <c r="BF20021" t="b">
        <v>0</v>
      </c>
      <c r="BG20021" t="b">
        <v>0</v>
      </c>
      <c r="BH20021" t="b">
        <v>0</v>
      </c>
      <c r="BI20021" t="b">
        <v>0</v>
      </c>
      <c r="BJ20021" t="b">
        <v>0</v>
      </c>
      <c r="BK20021" s="55"/>
      <c r="BL20021" t="b">
        <v>0</v>
      </c>
      <c r="BM20021" t="b">
        <v>0</v>
      </c>
      <c r="BN20021" t="b">
        <v>0</v>
      </c>
      <c r="BO20021">
        <v>0</v>
      </c>
      <c r="DJ20021" t="b">
        <v>0</v>
      </c>
      <c r="DK20021" t="b">
        <v>0</v>
      </c>
      <c r="DL20021" t="b">
        <v>0</v>
      </c>
      <c r="DO20021" t="b">
        <v>0</v>
      </c>
      <c r="DQ20021">
        <v>0</v>
      </c>
      <c r="DS20021" t="b">
        <v>0</v>
      </c>
      <c r="EB20021" t="b">
        <v>0</v>
      </c>
      <c r="EC20021" t="b">
        <v>0</v>
      </c>
      <c r="EK20021" t="b">
        <v>0</v>
      </c>
      <c r="EL20021" t="b">
        <v>0</v>
      </c>
      <c r="EN20021" t="b">
        <v>0</v>
      </c>
    </row>
    <row r="20022" spans="1:144">
      <c r="A20022" t="s">
        <v>43876</v>
      </c>
      <c r="D20022">
        <v>0</v>
      </c>
      <c r="H20022" s="55"/>
      <c r="I20022" s="55"/>
      <c r="N20022" s="55">
        <v>43875</v>
      </c>
      <c r="O20022" s="55"/>
      <c r="P20022" s="55"/>
      <c r="Q20022" t="b">
        <v>0</v>
      </c>
      <c r="R20022" t="b">
        <v>0</v>
      </c>
      <c r="S20022">
        <v>0</v>
      </c>
      <c r="X20022">
        <v>0</v>
      </c>
      <c r="AG20022" t="b">
        <v>0</v>
      </c>
      <c r="AH20022" t="b">
        <v>0</v>
      </c>
      <c r="AI20022" t="b">
        <v>0</v>
      </c>
      <c r="AJ20022" t="b">
        <v>0</v>
      </c>
      <c r="AK20022" t="b">
        <v>0</v>
      </c>
      <c r="AL20022" t="b">
        <v>0</v>
      </c>
      <c r="AM20022" t="b">
        <v>0</v>
      </c>
      <c r="AN20022" t="b">
        <v>0</v>
      </c>
      <c r="AO20022" t="b">
        <v>0</v>
      </c>
      <c r="AP20022" t="b">
        <v>0</v>
      </c>
      <c r="AQ20022" t="b">
        <v>0</v>
      </c>
      <c r="AR20022" t="b">
        <v>0</v>
      </c>
      <c r="AS20022" t="b">
        <v>0</v>
      </c>
      <c r="AT20022" t="b">
        <v>0</v>
      </c>
      <c r="AV20022" t="b">
        <v>0</v>
      </c>
      <c r="AW20022" t="b">
        <v>0</v>
      </c>
      <c r="AX20022" t="b">
        <v>0</v>
      </c>
      <c r="AY20022" t="b">
        <v>0</v>
      </c>
      <c r="AZ20022" t="b">
        <v>0</v>
      </c>
      <c r="BA20022" t="b">
        <v>0</v>
      </c>
      <c r="BB20022" t="b">
        <v>0</v>
      </c>
      <c r="BC20022" t="b">
        <v>0</v>
      </c>
      <c r="BD20022" t="b">
        <v>0</v>
      </c>
      <c r="BE20022" s="55" t="b">
        <v>0</v>
      </c>
      <c r="BF20022" t="b">
        <v>0</v>
      </c>
      <c r="BG20022" t="b">
        <v>0</v>
      </c>
      <c r="BH20022" t="b">
        <v>0</v>
      </c>
      <c r="BI20022" t="b">
        <v>0</v>
      </c>
      <c r="BJ20022" t="b">
        <v>0</v>
      </c>
      <c r="BK20022" s="55"/>
      <c r="BL20022" t="b">
        <v>0</v>
      </c>
      <c r="BM20022" t="b">
        <v>0</v>
      </c>
      <c r="BN20022" t="b">
        <v>0</v>
      </c>
      <c r="BO20022">
        <v>0</v>
      </c>
      <c r="DJ20022" t="b">
        <v>0</v>
      </c>
      <c r="DK20022" t="b">
        <v>0</v>
      </c>
      <c r="DL20022" t="b">
        <v>0</v>
      </c>
      <c r="DO20022" t="b">
        <v>0</v>
      </c>
      <c r="DQ20022">
        <v>0</v>
      </c>
      <c r="DS20022" t="b">
        <v>0</v>
      </c>
      <c r="EB20022" t="b">
        <v>0</v>
      </c>
      <c r="EC20022" t="b">
        <v>0</v>
      </c>
      <c r="EK20022" t="b">
        <v>0</v>
      </c>
      <c r="EL20022" t="b">
        <v>0</v>
      </c>
      <c r="EN20022" t="b">
        <v>0</v>
      </c>
    </row>
    <row r="20023" spans="1:144">
      <c r="A20023" t="s">
        <v>43877</v>
      </c>
      <c r="D20023">
        <v>0</v>
      </c>
      <c r="H20023" s="55"/>
      <c r="I20023" s="55"/>
      <c r="N20023" s="55">
        <v>43875</v>
      </c>
      <c r="O20023" s="55"/>
      <c r="P20023" s="55"/>
      <c r="Q20023" t="b">
        <v>0</v>
      </c>
      <c r="R20023" t="b">
        <v>0</v>
      </c>
      <c r="S20023">
        <v>0</v>
      </c>
      <c r="X20023">
        <v>0</v>
      </c>
      <c r="AG20023" t="b">
        <v>0</v>
      </c>
      <c r="AH20023" t="b">
        <v>0</v>
      </c>
      <c r="AI20023" t="b">
        <v>0</v>
      </c>
      <c r="AJ20023" t="b">
        <v>0</v>
      </c>
      <c r="AK20023" t="b">
        <v>0</v>
      </c>
      <c r="AL20023" t="b">
        <v>0</v>
      </c>
      <c r="AM20023" t="b">
        <v>0</v>
      </c>
      <c r="AN20023" t="b">
        <v>0</v>
      </c>
      <c r="AO20023" t="b">
        <v>0</v>
      </c>
      <c r="AP20023" t="b">
        <v>0</v>
      </c>
      <c r="AQ20023" t="b">
        <v>0</v>
      </c>
      <c r="AR20023" t="b">
        <v>0</v>
      </c>
      <c r="AS20023" t="b">
        <v>0</v>
      </c>
      <c r="AT20023" t="b">
        <v>0</v>
      </c>
      <c r="AV20023" t="b">
        <v>0</v>
      </c>
      <c r="AW20023" t="b">
        <v>0</v>
      </c>
      <c r="AX20023" t="b">
        <v>0</v>
      </c>
      <c r="AY20023" t="b">
        <v>0</v>
      </c>
      <c r="AZ20023" t="b">
        <v>0</v>
      </c>
      <c r="BA20023" t="b">
        <v>0</v>
      </c>
      <c r="BB20023" t="b">
        <v>0</v>
      </c>
      <c r="BC20023" t="b">
        <v>0</v>
      </c>
      <c r="BD20023" t="b">
        <v>0</v>
      </c>
      <c r="BE20023" s="55" t="b">
        <v>0</v>
      </c>
      <c r="BF20023" t="b">
        <v>0</v>
      </c>
      <c r="BG20023" t="b">
        <v>0</v>
      </c>
      <c r="BH20023" t="b">
        <v>0</v>
      </c>
      <c r="BI20023" t="b">
        <v>0</v>
      </c>
      <c r="BJ20023" t="b">
        <v>0</v>
      </c>
      <c r="BK20023" s="55"/>
      <c r="BL20023" t="b">
        <v>0</v>
      </c>
      <c r="BM20023" t="b">
        <v>0</v>
      </c>
      <c r="BN20023" t="b">
        <v>0</v>
      </c>
      <c r="BO20023">
        <v>0</v>
      </c>
      <c r="DJ20023" t="b">
        <v>0</v>
      </c>
      <c r="DK20023" t="b">
        <v>0</v>
      </c>
      <c r="DL20023" t="b">
        <v>0</v>
      </c>
      <c r="DO20023" t="b">
        <v>0</v>
      </c>
      <c r="DQ20023">
        <v>0</v>
      </c>
      <c r="DS20023" t="b">
        <v>0</v>
      </c>
      <c r="EB20023" t="b">
        <v>0</v>
      </c>
      <c r="EC20023" t="b">
        <v>0</v>
      </c>
      <c r="EK20023" t="b">
        <v>0</v>
      </c>
      <c r="EL20023" t="b">
        <v>0</v>
      </c>
      <c r="EN20023" t="b">
        <v>0</v>
      </c>
    </row>
    <row r="20024" spans="1:144">
      <c r="A20024" t="s">
        <v>43878</v>
      </c>
      <c r="D20024">
        <v>0</v>
      </c>
      <c r="H20024" s="55"/>
      <c r="I20024" s="55"/>
      <c r="N20024" s="55">
        <v>43875</v>
      </c>
      <c r="O20024" s="55"/>
      <c r="P20024" s="55"/>
      <c r="Q20024" t="b">
        <v>0</v>
      </c>
      <c r="R20024" t="b">
        <v>0</v>
      </c>
      <c r="S20024">
        <v>0</v>
      </c>
      <c r="X20024">
        <v>0</v>
      </c>
      <c r="AG20024" t="b">
        <v>0</v>
      </c>
      <c r="AH20024" t="b">
        <v>0</v>
      </c>
      <c r="AI20024" t="b">
        <v>0</v>
      </c>
      <c r="AJ20024" t="b">
        <v>0</v>
      </c>
      <c r="AK20024" t="b">
        <v>0</v>
      </c>
      <c r="AL20024" t="b">
        <v>0</v>
      </c>
      <c r="AM20024" t="b">
        <v>0</v>
      </c>
      <c r="AN20024" t="b">
        <v>0</v>
      </c>
      <c r="AO20024" t="b">
        <v>0</v>
      </c>
      <c r="AP20024" t="b">
        <v>0</v>
      </c>
      <c r="AQ20024" t="b">
        <v>0</v>
      </c>
      <c r="AR20024" t="b">
        <v>0</v>
      </c>
      <c r="AS20024" t="b">
        <v>0</v>
      </c>
      <c r="AT20024" t="b">
        <v>0</v>
      </c>
      <c r="AV20024" t="b">
        <v>0</v>
      </c>
      <c r="AW20024" t="b">
        <v>0</v>
      </c>
      <c r="AX20024" t="b">
        <v>0</v>
      </c>
      <c r="AY20024" t="b">
        <v>0</v>
      </c>
      <c r="AZ20024" t="b">
        <v>0</v>
      </c>
      <c r="BA20024" t="b">
        <v>0</v>
      </c>
      <c r="BB20024" t="b">
        <v>0</v>
      </c>
      <c r="BC20024" t="b">
        <v>0</v>
      </c>
      <c r="BD20024" t="b">
        <v>0</v>
      </c>
      <c r="BE20024" s="55" t="b">
        <v>0</v>
      </c>
      <c r="BF20024" t="b">
        <v>0</v>
      </c>
      <c r="BG20024" t="b">
        <v>0</v>
      </c>
      <c r="BH20024" t="b">
        <v>0</v>
      </c>
      <c r="BI20024" t="b">
        <v>0</v>
      </c>
      <c r="BJ20024" t="b">
        <v>0</v>
      </c>
      <c r="BK20024" s="55"/>
      <c r="BL20024" t="b">
        <v>0</v>
      </c>
      <c r="BM20024" t="b">
        <v>0</v>
      </c>
      <c r="BN20024" t="b">
        <v>0</v>
      </c>
      <c r="BO20024">
        <v>0</v>
      </c>
      <c r="DJ20024" t="b">
        <v>0</v>
      </c>
      <c r="DK20024" t="b">
        <v>0</v>
      </c>
      <c r="DL20024" t="b">
        <v>0</v>
      </c>
      <c r="DO20024" t="b">
        <v>0</v>
      </c>
      <c r="DQ20024">
        <v>0</v>
      </c>
      <c r="DS20024" t="b">
        <v>0</v>
      </c>
      <c r="EB20024" t="b">
        <v>0</v>
      </c>
      <c r="EC20024" t="b">
        <v>0</v>
      </c>
      <c r="EK20024" t="b">
        <v>0</v>
      </c>
      <c r="EL20024" t="b">
        <v>0</v>
      </c>
      <c r="EN20024" t="b">
        <v>0</v>
      </c>
    </row>
    <row r="20025" spans="1:144">
      <c r="A20025" t="s">
        <v>43879</v>
      </c>
      <c r="D20025">
        <v>0</v>
      </c>
      <c r="H20025" s="55"/>
      <c r="I20025" s="55"/>
      <c r="N20025" s="55">
        <v>43875</v>
      </c>
      <c r="O20025" s="55"/>
      <c r="P20025" s="55"/>
      <c r="Q20025" t="b">
        <v>0</v>
      </c>
      <c r="R20025" t="b">
        <v>0</v>
      </c>
      <c r="S20025">
        <v>0</v>
      </c>
      <c r="X20025">
        <v>0</v>
      </c>
      <c r="AG20025" t="b">
        <v>0</v>
      </c>
      <c r="AH20025" t="b">
        <v>0</v>
      </c>
      <c r="AI20025" t="b">
        <v>0</v>
      </c>
      <c r="AJ20025" t="b">
        <v>0</v>
      </c>
      <c r="AK20025" t="b">
        <v>0</v>
      </c>
      <c r="AL20025" t="b">
        <v>0</v>
      </c>
      <c r="AM20025" t="b">
        <v>0</v>
      </c>
      <c r="AN20025" t="b">
        <v>0</v>
      </c>
      <c r="AO20025" t="b">
        <v>0</v>
      </c>
      <c r="AP20025" t="b">
        <v>0</v>
      </c>
      <c r="AQ20025" t="b">
        <v>0</v>
      </c>
      <c r="AR20025" t="b">
        <v>0</v>
      </c>
      <c r="AS20025" t="b">
        <v>0</v>
      </c>
      <c r="AT20025" t="b">
        <v>0</v>
      </c>
      <c r="AV20025" t="b">
        <v>0</v>
      </c>
      <c r="AW20025" t="b">
        <v>0</v>
      </c>
      <c r="AX20025" t="b">
        <v>0</v>
      </c>
      <c r="AY20025" t="b">
        <v>0</v>
      </c>
      <c r="AZ20025" t="b">
        <v>0</v>
      </c>
      <c r="BA20025" t="b">
        <v>0</v>
      </c>
      <c r="BB20025" t="b">
        <v>0</v>
      </c>
      <c r="BC20025" t="b">
        <v>0</v>
      </c>
      <c r="BD20025" t="b">
        <v>0</v>
      </c>
      <c r="BE20025" s="55" t="b">
        <v>0</v>
      </c>
      <c r="BF20025" t="b">
        <v>0</v>
      </c>
      <c r="BG20025" t="b">
        <v>0</v>
      </c>
      <c r="BH20025" t="b">
        <v>0</v>
      </c>
      <c r="BI20025" t="b">
        <v>0</v>
      </c>
      <c r="BJ20025" t="b">
        <v>0</v>
      </c>
      <c r="BK20025" s="55"/>
      <c r="BL20025" t="b">
        <v>0</v>
      </c>
      <c r="BM20025" t="b">
        <v>0</v>
      </c>
      <c r="BN20025" t="b">
        <v>0</v>
      </c>
      <c r="BO20025">
        <v>0</v>
      </c>
      <c r="DJ20025" t="b">
        <v>0</v>
      </c>
      <c r="DK20025" t="b">
        <v>0</v>
      </c>
      <c r="DL20025" t="b">
        <v>0</v>
      </c>
      <c r="DO20025" t="b">
        <v>0</v>
      </c>
      <c r="DQ20025">
        <v>0</v>
      </c>
      <c r="DS20025" t="b">
        <v>0</v>
      </c>
      <c r="EB20025" t="b">
        <v>0</v>
      </c>
      <c r="EC20025" t="b">
        <v>0</v>
      </c>
      <c r="EK20025" t="b">
        <v>0</v>
      </c>
      <c r="EL20025" t="b">
        <v>0</v>
      </c>
      <c r="EN20025" t="b">
        <v>0</v>
      </c>
    </row>
    <row r="20026" spans="1:144">
      <c r="A20026" t="s">
        <v>43880</v>
      </c>
      <c r="D20026">
        <v>0</v>
      </c>
      <c r="H20026" s="55"/>
      <c r="I20026" s="55"/>
      <c r="N20026" s="55">
        <v>43875</v>
      </c>
      <c r="O20026" s="55"/>
      <c r="P20026" s="55"/>
      <c r="Q20026" t="b">
        <v>0</v>
      </c>
      <c r="R20026" t="b">
        <v>0</v>
      </c>
      <c r="S20026">
        <v>0</v>
      </c>
      <c r="X20026">
        <v>0</v>
      </c>
      <c r="AG20026" t="b">
        <v>0</v>
      </c>
      <c r="AH20026" t="b">
        <v>0</v>
      </c>
      <c r="AI20026" t="b">
        <v>0</v>
      </c>
      <c r="AJ20026" t="b">
        <v>0</v>
      </c>
      <c r="AK20026" t="b">
        <v>0</v>
      </c>
      <c r="AL20026" t="b">
        <v>0</v>
      </c>
      <c r="AM20026" t="b">
        <v>0</v>
      </c>
      <c r="AN20026" t="b">
        <v>0</v>
      </c>
      <c r="AO20026" t="b">
        <v>0</v>
      </c>
      <c r="AP20026" t="b">
        <v>0</v>
      </c>
      <c r="AQ20026" t="b">
        <v>0</v>
      </c>
      <c r="AR20026" t="b">
        <v>0</v>
      </c>
      <c r="AS20026" t="b">
        <v>0</v>
      </c>
      <c r="AT20026" t="b">
        <v>0</v>
      </c>
      <c r="AV20026" t="b">
        <v>0</v>
      </c>
      <c r="AW20026" t="b">
        <v>0</v>
      </c>
      <c r="AX20026" t="b">
        <v>0</v>
      </c>
      <c r="AY20026" t="b">
        <v>0</v>
      </c>
      <c r="AZ20026" t="b">
        <v>0</v>
      </c>
      <c r="BA20026" t="b">
        <v>0</v>
      </c>
      <c r="BB20026" t="b">
        <v>0</v>
      </c>
      <c r="BC20026" t="b">
        <v>0</v>
      </c>
      <c r="BD20026" t="b">
        <v>0</v>
      </c>
      <c r="BE20026" s="55" t="b">
        <v>0</v>
      </c>
      <c r="BF20026" t="b">
        <v>0</v>
      </c>
      <c r="BG20026" t="b">
        <v>0</v>
      </c>
      <c r="BH20026" t="b">
        <v>0</v>
      </c>
      <c r="BI20026" t="b">
        <v>0</v>
      </c>
      <c r="BJ20026" t="b">
        <v>0</v>
      </c>
      <c r="BK20026" s="55"/>
      <c r="BL20026" t="b">
        <v>0</v>
      </c>
      <c r="BM20026" t="b">
        <v>0</v>
      </c>
      <c r="BN20026" t="b">
        <v>0</v>
      </c>
      <c r="BO20026">
        <v>0</v>
      </c>
      <c r="DJ20026" t="b">
        <v>0</v>
      </c>
      <c r="DK20026" t="b">
        <v>0</v>
      </c>
      <c r="DL20026" t="b">
        <v>0</v>
      </c>
      <c r="DO20026" t="b">
        <v>0</v>
      </c>
      <c r="DQ20026">
        <v>0</v>
      </c>
      <c r="DS20026" t="b">
        <v>0</v>
      </c>
      <c r="EB20026" t="b">
        <v>0</v>
      </c>
      <c r="EC20026" t="b">
        <v>0</v>
      </c>
      <c r="EK20026" t="b">
        <v>0</v>
      </c>
      <c r="EL20026" t="b">
        <v>0</v>
      </c>
      <c r="EN20026" t="b">
        <v>0</v>
      </c>
    </row>
    <row r="20027" spans="1:144">
      <c r="A20027" t="s">
        <v>43881</v>
      </c>
      <c r="D20027">
        <v>0</v>
      </c>
      <c r="H20027" s="55"/>
      <c r="I20027" s="55"/>
      <c r="N20027" s="55">
        <v>43875</v>
      </c>
      <c r="O20027" s="55"/>
      <c r="P20027" s="55"/>
      <c r="Q20027" t="b">
        <v>0</v>
      </c>
      <c r="R20027" t="b">
        <v>0</v>
      </c>
      <c r="S20027">
        <v>0</v>
      </c>
      <c r="X20027">
        <v>0</v>
      </c>
      <c r="AG20027" t="b">
        <v>0</v>
      </c>
      <c r="AH20027" t="b">
        <v>0</v>
      </c>
      <c r="AI20027" t="b">
        <v>0</v>
      </c>
      <c r="AJ20027" t="b">
        <v>0</v>
      </c>
      <c r="AK20027" t="b">
        <v>0</v>
      </c>
      <c r="AL20027" t="b">
        <v>0</v>
      </c>
      <c r="AM20027" t="b">
        <v>0</v>
      </c>
      <c r="AN20027" t="b">
        <v>0</v>
      </c>
      <c r="AO20027" t="b">
        <v>0</v>
      </c>
      <c r="AP20027" t="b">
        <v>0</v>
      </c>
      <c r="AQ20027" t="b">
        <v>0</v>
      </c>
      <c r="AR20027" t="b">
        <v>0</v>
      </c>
      <c r="AS20027" t="b">
        <v>0</v>
      </c>
      <c r="AT20027" t="b">
        <v>0</v>
      </c>
      <c r="AV20027" t="b">
        <v>0</v>
      </c>
      <c r="AW20027" t="b">
        <v>0</v>
      </c>
      <c r="AX20027" t="b">
        <v>0</v>
      </c>
      <c r="AY20027" t="b">
        <v>0</v>
      </c>
      <c r="AZ20027" t="b">
        <v>0</v>
      </c>
      <c r="BA20027" t="b">
        <v>0</v>
      </c>
      <c r="BB20027" t="b">
        <v>0</v>
      </c>
      <c r="BC20027" t="b">
        <v>0</v>
      </c>
      <c r="BD20027" t="b">
        <v>0</v>
      </c>
      <c r="BE20027" s="55" t="b">
        <v>0</v>
      </c>
      <c r="BF20027" t="b">
        <v>0</v>
      </c>
      <c r="BG20027" t="b">
        <v>0</v>
      </c>
      <c r="BH20027" t="b">
        <v>0</v>
      </c>
      <c r="BI20027" t="b">
        <v>0</v>
      </c>
      <c r="BJ20027" t="b">
        <v>0</v>
      </c>
      <c r="BK20027" s="55"/>
      <c r="BL20027" t="b">
        <v>0</v>
      </c>
      <c r="BM20027" t="b">
        <v>0</v>
      </c>
      <c r="BN20027" t="b">
        <v>0</v>
      </c>
      <c r="BO20027">
        <v>0</v>
      </c>
      <c r="DJ20027" t="b">
        <v>0</v>
      </c>
      <c r="DK20027" t="b">
        <v>0</v>
      </c>
      <c r="DL20027" t="b">
        <v>0</v>
      </c>
      <c r="DO20027" t="b">
        <v>0</v>
      </c>
      <c r="DQ20027">
        <v>0</v>
      </c>
      <c r="DS20027" t="b">
        <v>0</v>
      </c>
      <c r="EB20027" t="b">
        <v>0</v>
      </c>
      <c r="EC20027" t="b">
        <v>0</v>
      </c>
      <c r="EK20027" t="b">
        <v>0</v>
      </c>
      <c r="EL20027" t="b">
        <v>0</v>
      </c>
      <c r="EN20027" t="b">
        <v>0</v>
      </c>
    </row>
    <row r="20028" spans="1:144">
      <c r="A20028" t="s">
        <v>43882</v>
      </c>
      <c r="D20028">
        <v>0</v>
      </c>
      <c r="H20028" s="55"/>
      <c r="I20028" s="55"/>
      <c r="N20028" s="55">
        <v>43875</v>
      </c>
      <c r="O20028" s="55"/>
      <c r="P20028" s="55"/>
      <c r="Q20028" t="b">
        <v>0</v>
      </c>
      <c r="R20028" t="b">
        <v>0</v>
      </c>
      <c r="S20028">
        <v>0</v>
      </c>
      <c r="X20028">
        <v>0</v>
      </c>
      <c r="AG20028" t="b">
        <v>0</v>
      </c>
      <c r="AH20028" t="b">
        <v>0</v>
      </c>
      <c r="AI20028" t="b">
        <v>0</v>
      </c>
      <c r="AJ20028" t="b">
        <v>0</v>
      </c>
      <c r="AK20028" t="b">
        <v>0</v>
      </c>
      <c r="AL20028" t="b">
        <v>0</v>
      </c>
      <c r="AM20028" t="b">
        <v>0</v>
      </c>
      <c r="AN20028" t="b">
        <v>0</v>
      </c>
      <c r="AO20028" t="b">
        <v>0</v>
      </c>
      <c r="AP20028" t="b">
        <v>0</v>
      </c>
      <c r="AQ20028" t="b">
        <v>0</v>
      </c>
      <c r="AR20028" t="b">
        <v>0</v>
      </c>
      <c r="AS20028" t="b">
        <v>0</v>
      </c>
      <c r="AT20028" t="b">
        <v>0</v>
      </c>
      <c r="AV20028" t="b">
        <v>0</v>
      </c>
      <c r="AW20028" t="b">
        <v>0</v>
      </c>
      <c r="AX20028" t="b">
        <v>0</v>
      </c>
      <c r="AY20028" t="b">
        <v>0</v>
      </c>
      <c r="AZ20028" t="b">
        <v>0</v>
      </c>
      <c r="BA20028" t="b">
        <v>0</v>
      </c>
      <c r="BB20028" t="b">
        <v>0</v>
      </c>
      <c r="BC20028" t="b">
        <v>0</v>
      </c>
      <c r="BD20028" t="b">
        <v>0</v>
      </c>
      <c r="BE20028" s="55" t="b">
        <v>0</v>
      </c>
      <c r="BF20028" t="b">
        <v>0</v>
      </c>
      <c r="BG20028" t="b">
        <v>0</v>
      </c>
      <c r="BH20028" t="b">
        <v>0</v>
      </c>
      <c r="BI20028" t="b">
        <v>0</v>
      </c>
      <c r="BJ20028" t="b">
        <v>0</v>
      </c>
      <c r="BK20028" s="55"/>
      <c r="BL20028" t="b">
        <v>0</v>
      </c>
      <c r="BM20028" t="b">
        <v>0</v>
      </c>
      <c r="BN20028" t="b">
        <v>0</v>
      </c>
      <c r="BO20028">
        <v>0</v>
      </c>
      <c r="DJ20028" t="b">
        <v>0</v>
      </c>
      <c r="DK20028" t="b">
        <v>0</v>
      </c>
      <c r="DL20028" t="b">
        <v>0</v>
      </c>
      <c r="DO20028" t="b">
        <v>0</v>
      </c>
      <c r="DQ20028">
        <v>0</v>
      </c>
      <c r="DS20028" t="b">
        <v>0</v>
      </c>
      <c r="EB20028" t="b">
        <v>0</v>
      </c>
      <c r="EC20028" t="b">
        <v>0</v>
      </c>
      <c r="EK20028" t="b">
        <v>0</v>
      </c>
      <c r="EL20028" t="b">
        <v>0</v>
      </c>
      <c r="EN20028" t="b">
        <v>0</v>
      </c>
    </row>
    <row r="20029" spans="1:144">
      <c r="A20029" t="s">
        <v>43883</v>
      </c>
      <c r="D20029">
        <v>0</v>
      </c>
      <c r="H20029" s="55"/>
      <c r="I20029" s="55"/>
      <c r="N20029" s="55">
        <v>43875</v>
      </c>
      <c r="O20029" s="55"/>
      <c r="P20029" s="55"/>
      <c r="Q20029" t="b">
        <v>0</v>
      </c>
      <c r="R20029" t="b">
        <v>0</v>
      </c>
      <c r="S20029">
        <v>0</v>
      </c>
      <c r="X20029">
        <v>0</v>
      </c>
      <c r="AG20029" t="b">
        <v>0</v>
      </c>
      <c r="AH20029" t="b">
        <v>0</v>
      </c>
      <c r="AI20029" t="b">
        <v>0</v>
      </c>
      <c r="AJ20029" t="b">
        <v>0</v>
      </c>
      <c r="AK20029" t="b">
        <v>0</v>
      </c>
      <c r="AL20029" t="b">
        <v>0</v>
      </c>
      <c r="AM20029" t="b">
        <v>0</v>
      </c>
      <c r="AN20029" t="b">
        <v>0</v>
      </c>
      <c r="AO20029" t="b">
        <v>0</v>
      </c>
      <c r="AP20029" t="b">
        <v>0</v>
      </c>
      <c r="AQ20029" t="b">
        <v>0</v>
      </c>
      <c r="AR20029" t="b">
        <v>0</v>
      </c>
      <c r="AS20029" t="b">
        <v>0</v>
      </c>
      <c r="AT20029" t="b">
        <v>0</v>
      </c>
      <c r="AV20029" t="b">
        <v>0</v>
      </c>
      <c r="AW20029" t="b">
        <v>0</v>
      </c>
      <c r="AX20029" t="b">
        <v>0</v>
      </c>
      <c r="AY20029" t="b">
        <v>0</v>
      </c>
      <c r="AZ20029" t="b">
        <v>0</v>
      </c>
      <c r="BA20029" t="b">
        <v>0</v>
      </c>
      <c r="BB20029" t="b">
        <v>0</v>
      </c>
      <c r="BC20029" t="b">
        <v>0</v>
      </c>
      <c r="BD20029" t="b">
        <v>0</v>
      </c>
      <c r="BE20029" s="55" t="b">
        <v>0</v>
      </c>
      <c r="BF20029" t="b">
        <v>0</v>
      </c>
      <c r="BG20029" t="b">
        <v>0</v>
      </c>
      <c r="BH20029" t="b">
        <v>0</v>
      </c>
      <c r="BI20029" t="b">
        <v>0</v>
      </c>
      <c r="BJ20029" t="b">
        <v>0</v>
      </c>
      <c r="BK20029" s="55"/>
      <c r="BL20029" t="b">
        <v>0</v>
      </c>
      <c r="BM20029" t="b">
        <v>0</v>
      </c>
      <c r="BN20029" t="b">
        <v>0</v>
      </c>
      <c r="BO20029">
        <v>0</v>
      </c>
      <c r="DJ20029" t="b">
        <v>0</v>
      </c>
      <c r="DK20029" t="b">
        <v>0</v>
      </c>
      <c r="DL20029" t="b">
        <v>0</v>
      </c>
      <c r="DO20029" t="b">
        <v>0</v>
      </c>
      <c r="DQ20029">
        <v>0</v>
      </c>
      <c r="DS20029" t="b">
        <v>0</v>
      </c>
      <c r="EB20029" t="b">
        <v>0</v>
      </c>
      <c r="EC20029" t="b">
        <v>0</v>
      </c>
      <c r="EK20029" t="b">
        <v>0</v>
      </c>
      <c r="EL20029" t="b">
        <v>0</v>
      </c>
      <c r="EN20029" t="b">
        <v>0</v>
      </c>
    </row>
    <row r="20030" spans="1:144">
      <c r="A20030" t="s">
        <v>43884</v>
      </c>
      <c r="B20030" t="s">
        <v>43790</v>
      </c>
      <c r="D20030">
        <v>0</v>
      </c>
      <c r="H20030" s="55"/>
      <c r="I20030" s="55"/>
      <c r="N20030" s="55">
        <v>43875</v>
      </c>
      <c r="O20030" s="55"/>
      <c r="P20030" s="55"/>
      <c r="Q20030" t="b">
        <v>0</v>
      </c>
      <c r="R20030" t="b">
        <v>0</v>
      </c>
      <c r="S20030">
        <v>0</v>
      </c>
      <c r="X20030">
        <v>0</v>
      </c>
      <c r="AG20030" t="b">
        <v>0</v>
      </c>
      <c r="AH20030" t="b">
        <v>0</v>
      </c>
      <c r="AI20030" t="b">
        <v>0</v>
      </c>
      <c r="AJ20030" t="b">
        <v>0</v>
      </c>
      <c r="AK20030" t="b">
        <v>0</v>
      </c>
      <c r="AL20030" t="b">
        <v>0</v>
      </c>
      <c r="AM20030" t="b">
        <v>0</v>
      </c>
      <c r="AN20030" t="b">
        <v>0</v>
      </c>
      <c r="AO20030" t="b">
        <v>0</v>
      </c>
      <c r="AP20030" t="b">
        <v>0</v>
      </c>
      <c r="AQ20030" t="b">
        <v>0</v>
      </c>
      <c r="AR20030" t="b">
        <v>0</v>
      </c>
      <c r="AS20030" t="b">
        <v>0</v>
      </c>
      <c r="AT20030" t="b">
        <v>0</v>
      </c>
      <c r="AV20030" t="b">
        <v>0</v>
      </c>
      <c r="AW20030" t="b">
        <v>0</v>
      </c>
      <c r="AX20030" t="b">
        <v>0</v>
      </c>
      <c r="AY20030" t="b">
        <v>0</v>
      </c>
      <c r="AZ20030" t="b">
        <v>0</v>
      </c>
      <c r="BA20030" t="b">
        <v>0</v>
      </c>
      <c r="BB20030" t="b">
        <v>0</v>
      </c>
      <c r="BC20030" t="b">
        <v>0</v>
      </c>
      <c r="BD20030" t="b">
        <v>0</v>
      </c>
      <c r="BE20030" s="55" t="b">
        <v>0</v>
      </c>
      <c r="BF20030" t="b">
        <v>0</v>
      </c>
      <c r="BG20030" t="b">
        <v>0</v>
      </c>
      <c r="BH20030" t="b">
        <v>0</v>
      </c>
      <c r="BI20030" t="b">
        <v>0</v>
      </c>
      <c r="BJ20030" t="b">
        <v>0</v>
      </c>
      <c r="BK20030" s="55"/>
      <c r="BL20030" t="b">
        <v>0</v>
      </c>
      <c r="BM20030" t="b">
        <v>0</v>
      </c>
      <c r="BN20030" t="b">
        <v>0</v>
      </c>
      <c r="BO20030">
        <v>0</v>
      </c>
      <c r="DJ20030" t="b">
        <v>0</v>
      </c>
      <c r="DK20030" t="b">
        <v>0</v>
      </c>
      <c r="DL20030" t="b">
        <v>0</v>
      </c>
      <c r="DO20030" t="b">
        <v>0</v>
      </c>
      <c r="DQ20030">
        <v>0</v>
      </c>
      <c r="DS20030" t="b">
        <v>0</v>
      </c>
      <c r="EB20030" t="b">
        <v>0</v>
      </c>
      <c r="EC20030" t="b">
        <v>0</v>
      </c>
      <c r="EK20030" t="b">
        <v>0</v>
      </c>
      <c r="EL20030" t="b">
        <v>0</v>
      </c>
      <c r="EN20030" t="b">
        <v>0</v>
      </c>
    </row>
    <row r="20031" spans="1:144">
      <c r="A20031" t="s">
        <v>43885</v>
      </c>
      <c r="D20031">
        <v>0</v>
      </c>
      <c r="H20031" s="55"/>
      <c r="I20031" s="55"/>
      <c r="N20031" s="55">
        <v>43875</v>
      </c>
      <c r="O20031" s="55"/>
      <c r="P20031" s="55"/>
      <c r="Q20031" t="b">
        <v>0</v>
      </c>
      <c r="R20031" t="b">
        <v>0</v>
      </c>
      <c r="S20031">
        <v>0</v>
      </c>
      <c r="X20031">
        <v>0</v>
      </c>
      <c r="AG20031" t="b">
        <v>0</v>
      </c>
      <c r="AH20031" t="b">
        <v>0</v>
      </c>
      <c r="AI20031" t="b">
        <v>0</v>
      </c>
      <c r="AJ20031" t="b">
        <v>0</v>
      </c>
      <c r="AK20031" t="b">
        <v>0</v>
      </c>
      <c r="AL20031" t="b">
        <v>0</v>
      </c>
      <c r="AM20031" t="b">
        <v>0</v>
      </c>
      <c r="AN20031" t="b">
        <v>0</v>
      </c>
      <c r="AO20031" t="b">
        <v>0</v>
      </c>
      <c r="AP20031" t="b">
        <v>0</v>
      </c>
      <c r="AQ20031" t="b">
        <v>0</v>
      </c>
      <c r="AR20031" t="b">
        <v>0</v>
      </c>
      <c r="AS20031" t="b">
        <v>0</v>
      </c>
      <c r="AT20031" t="b">
        <v>0</v>
      </c>
      <c r="AV20031" t="b">
        <v>0</v>
      </c>
      <c r="AW20031" t="b">
        <v>0</v>
      </c>
      <c r="AX20031" t="b">
        <v>0</v>
      </c>
      <c r="AY20031" t="b">
        <v>0</v>
      </c>
      <c r="AZ20031" t="b">
        <v>0</v>
      </c>
      <c r="BA20031" t="b">
        <v>0</v>
      </c>
      <c r="BB20031" t="b">
        <v>0</v>
      </c>
      <c r="BC20031" t="b">
        <v>0</v>
      </c>
      <c r="BD20031" t="b">
        <v>0</v>
      </c>
      <c r="BE20031" s="55" t="b">
        <v>0</v>
      </c>
      <c r="BF20031" t="b">
        <v>0</v>
      </c>
      <c r="BG20031" t="b">
        <v>0</v>
      </c>
      <c r="BH20031" t="b">
        <v>0</v>
      </c>
      <c r="BI20031" t="b">
        <v>0</v>
      </c>
      <c r="BJ20031" t="b">
        <v>0</v>
      </c>
      <c r="BK20031" s="55"/>
      <c r="BL20031" t="b">
        <v>0</v>
      </c>
      <c r="BM20031" t="b">
        <v>0</v>
      </c>
      <c r="BN20031" t="b">
        <v>0</v>
      </c>
      <c r="BO20031">
        <v>0</v>
      </c>
      <c r="DJ20031" t="b">
        <v>0</v>
      </c>
      <c r="DK20031" t="b">
        <v>0</v>
      </c>
      <c r="DL20031" t="b">
        <v>0</v>
      </c>
      <c r="DO20031" t="b">
        <v>0</v>
      </c>
      <c r="DQ20031">
        <v>0</v>
      </c>
      <c r="DS20031" t="b">
        <v>0</v>
      </c>
      <c r="EB20031" t="b">
        <v>0</v>
      </c>
      <c r="EC20031" t="b">
        <v>0</v>
      </c>
      <c r="EK20031" t="b">
        <v>0</v>
      </c>
      <c r="EL20031" t="b">
        <v>0</v>
      </c>
      <c r="EN20031" t="b">
        <v>0</v>
      </c>
    </row>
    <row r="20032" spans="1:144">
      <c r="A20032" t="s">
        <v>43886</v>
      </c>
      <c r="D20032">
        <v>0</v>
      </c>
      <c r="H20032" s="55"/>
      <c r="I20032" s="55"/>
      <c r="N20032" s="55">
        <v>43875</v>
      </c>
      <c r="O20032" s="55"/>
      <c r="P20032" s="55"/>
      <c r="Q20032" t="b">
        <v>0</v>
      </c>
      <c r="R20032" t="b">
        <v>0</v>
      </c>
      <c r="S20032">
        <v>0</v>
      </c>
      <c r="X20032">
        <v>0</v>
      </c>
      <c r="AG20032" t="b">
        <v>0</v>
      </c>
      <c r="AH20032" t="b">
        <v>0</v>
      </c>
      <c r="AI20032" t="b">
        <v>0</v>
      </c>
      <c r="AJ20032" t="b">
        <v>0</v>
      </c>
      <c r="AK20032" t="b">
        <v>0</v>
      </c>
      <c r="AL20032" t="b">
        <v>0</v>
      </c>
      <c r="AM20032" t="b">
        <v>0</v>
      </c>
      <c r="AN20032" t="b">
        <v>0</v>
      </c>
      <c r="AO20032" t="b">
        <v>0</v>
      </c>
      <c r="AP20032" t="b">
        <v>0</v>
      </c>
      <c r="AQ20032" t="b">
        <v>0</v>
      </c>
      <c r="AR20032" t="b">
        <v>0</v>
      </c>
      <c r="AS20032" t="b">
        <v>0</v>
      </c>
      <c r="AT20032" t="b">
        <v>0</v>
      </c>
      <c r="AV20032" t="b">
        <v>0</v>
      </c>
      <c r="AW20032" t="b">
        <v>0</v>
      </c>
      <c r="AX20032" t="b">
        <v>0</v>
      </c>
      <c r="AY20032" t="b">
        <v>0</v>
      </c>
      <c r="AZ20032" t="b">
        <v>0</v>
      </c>
      <c r="BA20032" t="b">
        <v>0</v>
      </c>
      <c r="BB20032" t="b">
        <v>0</v>
      </c>
      <c r="BC20032" t="b">
        <v>0</v>
      </c>
      <c r="BD20032" t="b">
        <v>0</v>
      </c>
      <c r="BE20032" s="55" t="b">
        <v>0</v>
      </c>
      <c r="BF20032" t="b">
        <v>0</v>
      </c>
      <c r="BG20032" t="b">
        <v>0</v>
      </c>
      <c r="BH20032" t="b">
        <v>0</v>
      </c>
      <c r="BI20032" t="b">
        <v>0</v>
      </c>
      <c r="BJ20032" t="b">
        <v>0</v>
      </c>
      <c r="BK20032" s="55"/>
      <c r="BL20032" t="b">
        <v>0</v>
      </c>
      <c r="BM20032" t="b">
        <v>0</v>
      </c>
      <c r="BN20032" t="b">
        <v>0</v>
      </c>
      <c r="BO20032">
        <v>0</v>
      </c>
      <c r="DJ20032" t="b">
        <v>0</v>
      </c>
      <c r="DK20032" t="b">
        <v>0</v>
      </c>
      <c r="DL20032" t="b">
        <v>0</v>
      </c>
      <c r="DO20032" t="b">
        <v>0</v>
      </c>
      <c r="DQ20032">
        <v>0</v>
      </c>
      <c r="DS20032" t="b">
        <v>0</v>
      </c>
      <c r="EB20032" t="b">
        <v>0</v>
      </c>
      <c r="EC20032" t="b">
        <v>0</v>
      </c>
      <c r="EK20032" t="b">
        <v>0</v>
      </c>
      <c r="EL20032" t="b">
        <v>0</v>
      </c>
      <c r="EN20032" t="b">
        <v>0</v>
      </c>
    </row>
    <row r="20033" spans="1:144">
      <c r="A20033" t="s">
        <v>43887</v>
      </c>
      <c r="D20033">
        <v>0</v>
      </c>
      <c r="H20033" s="55"/>
      <c r="I20033" s="55"/>
      <c r="N20033" s="55">
        <v>43875</v>
      </c>
      <c r="O20033" s="55"/>
      <c r="P20033" s="55"/>
      <c r="Q20033" t="b">
        <v>0</v>
      </c>
      <c r="R20033" t="b">
        <v>0</v>
      </c>
      <c r="S20033">
        <v>0</v>
      </c>
      <c r="X20033">
        <v>0</v>
      </c>
      <c r="AG20033" t="b">
        <v>0</v>
      </c>
      <c r="AH20033" t="b">
        <v>0</v>
      </c>
      <c r="AI20033" t="b">
        <v>0</v>
      </c>
      <c r="AJ20033" t="b">
        <v>0</v>
      </c>
      <c r="AK20033" t="b">
        <v>0</v>
      </c>
      <c r="AL20033" t="b">
        <v>0</v>
      </c>
      <c r="AM20033" t="b">
        <v>0</v>
      </c>
      <c r="AN20033" t="b">
        <v>0</v>
      </c>
      <c r="AO20033" t="b">
        <v>0</v>
      </c>
      <c r="AP20033" t="b">
        <v>0</v>
      </c>
      <c r="AQ20033" t="b">
        <v>0</v>
      </c>
      <c r="AR20033" t="b">
        <v>0</v>
      </c>
      <c r="AS20033" t="b">
        <v>0</v>
      </c>
      <c r="AT20033" t="b">
        <v>0</v>
      </c>
      <c r="AV20033" t="b">
        <v>0</v>
      </c>
      <c r="AW20033" t="b">
        <v>0</v>
      </c>
      <c r="AX20033" t="b">
        <v>0</v>
      </c>
      <c r="AY20033" t="b">
        <v>0</v>
      </c>
      <c r="AZ20033" t="b">
        <v>0</v>
      </c>
      <c r="BA20033" t="b">
        <v>0</v>
      </c>
      <c r="BB20033" t="b">
        <v>0</v>
      </c>
      <c r="BC20033" t="b">
        <v>0</v>
      </c>
      <c r="BD20033" t="b">
        <v>0</v>
      </c>
      <c r="BE20033" s="55" t="b">
        <v>0</v>
      </c>
      <c r="BF20033" t="b">
        <v>0</v>
      </c>
      <c r="BG20033" t="b">
        <v>0</v>
      </c>
      <c r="BH20033" t="b">
        <v>0</v>
      </c>
      <c r="BI20033" t="b">
        <v>0</v>
      </c>
      <c r="BJ20033" t="b">
        <v>0</v>
      </c>
      <c r="BK20033" s="55"/>
      <c r="BL20033" t="b">
        <v>0</v>
      </c>
      <c r="BM20033" t="b">
        <v>0</v>
      </c>
      <c r="BN20033" t="b">
        <v>0</v>
      </c>
      <c r="BO20033">
        <v>0</v>
      </c>
      <c r="DJ20033" t="b">
        <v>0</v>
      </c>
      <c r="DK20033" t="b">
        <v>0</v>
      </c>
      <c r="DL20033" t="b">
        <v>0</v>
      </c>
      <c r="DO20033" t="b">
        <v>0</v>
      </c>
      <c r="DQ20033">
        <v>0</v>
      </c>
      <c r="DS20033" t="b">
        <v>0</v>
      </c>
      <c r="EB20033" t="b">
        <v>0</v>
      </c>
      <c r="EC20033" t="b">
        <v>0</v>
      </c>
      <c r="EK20033" t="b">
        <v>0</v>
      </c>
      <c r="EL20033" t="b">
        <v>0</v>
      </c>
      <c r="EN20033" t="b">
        <v>0</v>
      </c>
    </row>
    <row r="20034" spans="1:144">
      <c r="A20034" t="s">
        <v>43888</v>
      </c>
      <c r="D20034">
        <v>0</v>
      </c>
      <c r="H20034" s="55"/>
      <c r="I20034" s="55"/>
      <c r="N20034" s="55">
        <v>43875</v>
      </c>
      <c r="O20034" s="55"/>
      <c r="P20034" s="55"/>
      <c r="Q20034" t="b">
        <v>0</v>
      </c>
      <c r="R20034" t="b">
        <v>0</v>
      </c>
      <c r="S20034">
        <v>0</v>
      </c>
      <c r="X20034">
        <v>0</v>
      </c>
      <c r="AG20034" t="b">
        <v>0</v>
      </c>
      <c r="AH20034" t="b">
        <v>0</v>
      </c>
      <c r="AI20034" t="b">
        <v>0</v>
      </c>
      <c r="AJ20034" t="b">
        <v>0</v>
      </c>
      <c r="AK20034" t="b">
        <v>0</v>
      </c>
      <c r="AL20034" t="b">
        <v>0</v>
      </c>
      <c r="AM20034" t="b">
        <v>0</v>
      </c>
      <c r="AN20034" t="b">
        <v>0</v>
      </c>
      <c r="AO20034" t="b">
        <v>0</v>
      </c>
      <c r="AP20034" t="b">
        <v>0</v>
      </c>
      <c r="AQ20034" t="b">
        <v>0</v>
      </c>
      <c r="AR20034" t="b">
        <v>0</v>
      </c>
      <c r="AS20034" t="b">
        <v>0</v>
      </c>
      <c r="AT20034" t="b">
        <v>0</v>
      </c>
      <c r="AV20034" t="b">
        <v>0</v>
      </c>
      <c r="AW20034" t="b">
        <v>0</v>
      </c>
      <c r="AX20034" t="b">
        <v>0</v>
      </c>
      <c r="AY20034" t="b">
        <v>0</v>
      </c>
      <c r="AZ20034" t="b">
        <v>0</v>
      </c>
      <c r="BA20034" t="b">
        <v>0</v>
      </c>
      <c r="BB20034" t="b">
        <v>0</v>
      </c>
      <c r="BC20034" t="b">
        <v>0</v>
      </c>
      <c r="BD20034" t="b">
        <v>0</v>
      </c>
      <c r="BE20034" s="55" t="b">
        <v>0</v>
      </c>
      <c r="BF20034" t="b">
        <v>0</v>
      </c>
      <c r="BG20034" t="b">
        <v>0</v>
      </c>
      <c r="BH20034" t="b">
        <v>0</v>
      </c>
      <c r="BI20034" t="b">
        <v>0</v>
      </c>
      <c r="BJ20034" t="b">
        <v>0</v>
      </c>
      <c r="BK20034" s="55"/>
      <c r="BL20034" t="b">
        <v>0</v>
      </c>
      <c r="BM20034" t="b">
        <v>0</v>
      </c>
      <c r="BN20034" t="b">
        <v>0</v>
      </c>
      <c r="BO20034">
        <v>0</v>
      </c>
      <c r="DJ20034" t="b">
        <v>0</v>
      </c>
      <c r="DK20034" t="b">
        <v>0</v>
      </c>
      <c r="DL20034" t="b">
        <v>0</v>
      </c>
      <c r="DO20034" t="b">
        <v>0</v>
      </c>
      <c r="DQ20034">
        <v>0</v>
      </c>
      <c r="DS20034" t="b">
        <v>0</v>
      </c>
      <c r="EB20034" t="b">
        <v>0</v>
      </c>
      <c r="EC20034" t="b">
        <v>0</v>
      </c>
      <c r="EK20034" t="b">
        <v>0</v>
      </c>
      <c r="EL20034" t="b">
        <v>0</v>
      </c>
      <c r="EN20034" t="b">
        <v>0</v>
      </c>
    </row>
    <row r="20035" spans="1:144">
      <c r="A20035" t="s">
        <v>43889</v>
      </c>
      <c r="D20035">
        <v>0</v>
      </c>
      <c r="H20035" s="55"/>
      <c r="I20035" s="55"/>
      <c r="N20035" s="55">
        <v>43875</v>
      </c>
      <c r="O20035" s="55"/>
      <c r="P20035" s="55"/>
      <c r="Q20035" t="b">
        <v>0</v>
      </c>
      <c r="R20035" t="b">
        <v>0</v>
      </c>
      <c r="S20035">
        <v>0</v>
      </c>
      <c r="X20035">
        <v>0</v>
      </c>
      <c r="AG20035" t="b">
        <v>0</v>
      </c>
      <c r="AH20035" t="b">
        <v>0</v>
      </c>
      <c r="AI20035" t="b">
        <v>0</v>
      </c>
      <c r="AJ20035" t="b">
        <v>0</v>
      </c>
      <c r="AK20035" t="b">
        <v>0</v>
      </c>
      <c r="AL20035" t="b">
        <v>0</v>
      </c>
      <c r="AM20035" t="b">
        <v>0</v>
      </c>
      <c r="AN20035" t="b">
        <v>0</v>
      </c>
      <c r="AO20035" t="b">
        <v>0</v>
      </c>
      <c r="AP20035" t="b">
        <v>0</v>
      </c>
      <c r="AQ20035" t="b">
        <v>0</v>
      </c>
      <c r="AR20035" t="b">
        <v>0</v>
      </c>
      <c r="AS20035" t="b">
        <v>0</v>
      </c>
      <c r="AT20035" t="b">
        <v>0</v>
      </c>
      <c r="AV20035" t="b">
        <v>0</v>
      </c>
      <c r="AW20035" t="b">
        <v>0</v>
      </c>
      <c r="AX20035" t="b">
        <v>0</v>
      </c>
      <c r="AY20035" t="b">
        <v>0</v>
      </c>
      <c r="AZ20035" t="b">
        <v>0</v>
      </c>
      <c r="BA20035" t="b">
        <v>0</v>
      </c>
      <c r="BB20035" t="b">
        <v>0</v>
      </c>
      <c r="BC20035" t="b">
        <v>0</v>
      </c>
      <c r="BD20035" t="b">
        <v>0</v>
      </c>
      <c r="BE20035" s="55" t="b">
        <v>0</v>
      </c>
      <c r="BF20035" t="b">
        <v>0</v>
      </c>
      <c r="BG20035" t="b">
        <v>0</v>
      </c>
      <c r="BH20035" t="b">
        <v>0</v>
      </c>
      <c r="BI20035" t="b">
        <v>0</v>
      </c>
      <c r="BJ20035" t="b">
        <v>0</v>
      </c>
      <c r="BK20035" s="55"/>
      <c r="BL20035" t="b">
        <v>0</v>
      </c>
      <c r="BM20035" t="b">
        <v>0</v>
      </c>
      <c r="BN20035" t="b">
        <v>0</v>
      </c>
      <c r="BO20035">
        <v>0</v>
      </c>
      <c r="DJ20035" t="b">
        <v>0</v>
      </c>
      <c r="DK20035" t="b">
        <v>0</v>
      </c>
      <c r="DL20035" t="b">
        <v>0</v>
      </c>
      <c r="DO20035" t="b">
        <v>0</v>
      </c>
      <c r="DQ20035">
        <v>0</v>
      </c>
      <c r="DS20035" t="b">
        <v>0</v>
      </c>
      <c r="EB20035" t="b">
        <v>0</v>
      </c>
      <c r="EC20035" t="b">
        <v>0</v>
      </c>
      <c r="EK20035" t="b">
        <v>0</v>
      </c>
      <c r="EL20035" t="b">
        <v>0</v>
      </c>
      <c r="EN20035" t="b">
        <v>0</v>
      </c>
    </row>
    <row r="20036" spans="1:144">
      <c r="A20036" t="s">
        <v>43890</v>
      </c>
      <c r="D20036">
        <v>0</v>
      </c>
      <c r="H20036" s="55"/>
      <c r="I20036" s="55"/>
      <c r="N20036" s="55">
        <v>43875</v>
      </c>
      <c r="O20036" s="55"/>
      <c r="P20036" s="55"/>
      <c r="Q20036" t="b">
        <v>0</v>
      </c>
      <c r="R20036" t="b">
        <v>0</v>
      </c>
      <c r="S20036">
        <v>0</v>
      </c>
      <c r="X20036">
        <v>0</v>
      </c>
      <c r="AG20036" t="b">
        <v>0</v>
      </c>
      <c r="AH20036" t="b">
        <v>0</v>
      </c>
      <c r="AI20036" t="b">
        <v>0</v>
      </c>
      <c r="AJ20036" t="b">
        <v>0</v>
      </c>
      <c r="AK20036" t="b">
        <v>0</v>
      </c>
      <c r="AL20036" t="b">
        <v>0</v>
      </c>
      <c r="AM20036" t="b">
        <v>0</v>
      </c>
      <c r="AN20036" t="b">
        <v>0</v>
      </c>
      <c r="AO20036" t="b">
        <v>0</v>
      </c>
      <c r="AP20036" t="b">
        <v>0</v>
      </c>
      <c r="AQ20036" t="b">
        <v>0</v>
      </c>
      <c r="AR20036" t="b">
        <v>0</v>
      </c>
      <c r="AS20036" t="b">
        <v>0</v>
      </c>
      <c r="AT20036" t="b">
        <v>0</v>
      </c>
      <c r="AV20036" t="b">
        <v>0</v>
      </c>
      <c r="AW20036" t="b">
        <v>0</v>
      </c>
      <c r="AX20036" t="b">
        <v>0</v>
      </c>
      <c r="AY20036" t="b">
        <v>0</v>
      </c>
      <c r="AZ20036" t="b">
        <v>0</v>
      </c>
      <c r="BA20036" t="b">
        <v>0</v>
      </c>
      <c r="BB20036" t="b">
        <v>0</v>
      </c>
      <c r="BC20036" t="b">
        <v>0</v>
      </c>
      <c r="BD20036" t="b">
        <v>0</v>
      </c>
      <c r="BE20036" s="55" t="b">
        <v>0</v>
      </c>
      <c r="BF20036" t="b">
        <v>0</v>
      </c>
      <c r="BG20036" t="b">
        <v>0</v>
      </c>
      <c r="BH20036" t="b">
        <v>0</v>
      </c>
      <c r="BI20036" t="b">
        <v>0</v>
      </c>
      <c r="BJ20036" t="b">
        <v>0</v>
      </c>
      <c r="BK20036" s="55"/>
      <c r="BL20036" t="b">
        <v>0</v>
      </c>
      <c r="BM20036" t="b">
        <v>0</v>
      </c>
      <c r="BN20036" t="b">
        <v>0</v>
      </c>
      <c r="BO20036">
        <v>0</v>
      </c>
      <c r="DJ20036" t="b">
        <v>0</v>
      </c>
      <c r="DK20036" t="b">
        <v>0</v>
      </c>
      <c r="DL20036" t="b">
        <v>0</v>
      </c>
      <c r="DO20036" t="b">
        <v>0</v>
      </c>
      <c r="DQ20036">
        <v>0</v>
      </c>
      <c r="DS20036" t="b">
        <v>0</v>
      </c>
      <c r="EB20036" t="b">
        <v>0</v>
      </c>
      <c r="EC20036" t="b">
        <v>0</v>
      </c>
      <c r="EK20036" t="b">
        <v>0</v>
      </c>
      <c r="EL20036" t="b">
        <v>0</v>
      </c>
      <c r="EN20036" t="b">
        <v>0</v>
      </c>
    </row>
    <row r="20037" spans="1:144">
      <c r="A20037" t="s">
        <v>43891</v>
      </c>
      <c r="D20037">
        <v>0</v>
      </c>
      <c r="H20037" s="55"/>
      <c r="I20037" s="55"/>
      <c r="N20037" s="55">
        <v>43875</v>
      </c>
      <c r="O20037" s="55"/>
      <c r="P20037" s="55"/>
      <c r="Q20037" t="b">
        <v>0</v>
      </c>
      <c r="R20037" t="b">
        <v>0</v>
      </c>
      <c r="S20037">
        <v>0</v>
      </c>
      <c r="X20037">
        <v>0</v>
      </c>
      <c r="AG20037" t="b">
        <v>0</v>
      </c>
      <c r="AH20037" t="b">
        <v>0</v>
      </c>
      <c r="AI20037" t="b">
        <v>0</v>
      </c>
      <c r="AJ20037" t="b">
        <v>0</v>
      </c>
      <c r="AK20037" t="b">
        <v>0</v>
      </c>
      <c r="AL20037" t="b">
        <v>0</v>
      </c>
      <c r="AM20037" t="b">
        <v>0</v>
      </c>
      <c r="AN20037" t="b">
        <v>0</v>
      </c>
      <c r="AO20037" t="b">
        <v>0</v>
      </c>
      <c r="AP20037" t="b">
        <v>0</v>
      </c>
      <c r="AQ20037" t="b">
        <v>0</v>
      </c>
      <c r="AR20037" t="b">
        <v>0</v>
      </c>
      <c r="AS20037" t="b">
        <v>0</v>
      </c>
      <c r="AT20037" t="b">
        <v>0</v>
      </c>
      <c r="AV20037" t="b">
        <v>0</v>
      </c>
      <c r="AW20037" t="b">
        <v>0</v>
      </c>
      <c r="AX20037" t="b">
        <v>0</v>
      </c>
      <c r="AY20037" t="b">
        <v>0</v>
      </c>
      <c r="AZ20037" t="b">
        <v>0</v>
      </c>
      <c r="BA20037" t="b">
        <v>0</v>
      </c>
      <c r="BB20037" t="b">
        <v>0</v>
      </c>
      <c r="BC20037" t="b">
        <v>0</v>
      </c>
      <c r="BD20037" t="b">
        <v>0</v>
      </c>
      <c r="BE20037" s="55" t="b">
        <v>0</v>
      </c>
      <c r="BF20037" t="b">
        <v>0</v>
      </c>
      <c r="BG20037" t="b">
        <v>0</v>
      </c>
      <c r="BH20037" t="b">
        <v>0</v>
      </c>
      <c r="BI20037" t="b">
        <v>0</v>
      </c>
      <c r="BJ20037" t="b">
        <v>0</v>
      </c>
      <c r="BK20037" s="55"/>
      <c r="BL20037" t="b">
        <v>0</v>
      </c>
      <c r="BM20037" t="b">
        <v>0</v>
      </c>
      <c r="BN20037" t="b">
        <v>0</v>
      </c>
      <c r="BO20037">
        <v>0</v>
      </c>
      <c r="DJ20037" t="b">
        <v>0</v>
      </c>
      <c r="DK20037" t="b">
        <v>0</v>
      </c>
      <c r="DL20037" t="b">
        <v>0</v>
      </c>
      <c r="DO20037" t="b">
        <v>0</v>
      </c>
      <c r="DQ20037">
        <v>0</v>
      </c>
      <c r="DS20037" t="b">
        <v>0</v>
      </c>
      <c r="EB20037" t="b">
        <v>0</v>
      </c>
      <c r="EC20037" t="b">
        <v>0</v>
      </c>
      <c r="EK20037" t="b">
        <v>0</v>
      </c>
      <c r="EL20037" t="b">
        <v>0</v>
      </c>
      <c r="EN20037" t="b">
        <v>0</v>
      </c>
    </row>
    <row r="20038" spans="1:144">
      <c r="A20038" t="s">
        <v>43892</v>
      </c>
      <c r="D20038">
        <v>0</v>
      </c>
      <c r="H20038" s="55"/>
      <c r="I20038" s="55"/>
      <c r="N20038" s="55">
        <v>43875</v>
      </c>
      <c r="O20038" s="55"/>
      <c r="P20038" s="55"/>
      <c r="Q20038" t="b">
        <v>0</v>
      </c>
      <c r="R20038" t="b">
        <v>0</v>
      </c>
      <c r="S20038">
        <v>0</v>
      </c>
      <c r="X20038">
        <v>0</v>
      </c>
      <c r="AG20038" t="b">
        <v>0</v>
      </c>
      <c r="AH20038" t="b">
        <v>0</v>
      </c>
      <c r="AI20038" t="b">
        <v>0</v>
      </c>
      <c r="AJ20038" t="b">
        <v>0</v>
      </c>
      <c r="AK20038" t="b">
        <v>0</v>
      </c>
      <c r="AL20038" t="b">
        <v>0</v>
      </c>
      <c r="AM20038" t="b">
        <v>0</v>
      </c>
      <c r="AN20038" t="b">
        <v>0</v>
      </c>
      <c r="AO20038" t="b">
        <v>0</v>
      </c>
      <c r="AP20038" t="b">
        <v>0</v>
      </c>
      <c r="AQ20038" t="b">
        <v>0</v>
      </c>
      <c r="AR20038" t="b">
        <v>0</v>
      </c>
      <c r="AS20038" t="b">
        <v>0</v>
      </c>
      <c r="AT20038" t="b">
        <v>0</v>
      </c>
      <c r="AV20038" t="b">
        <v>0</v>
      </c>
      <c r="AW20038" t="b">
        <v>0</v>
      </c>
      <c r="AX20038" t="b">
        <v>0</v>
      </c>
      <c r="AY20038" t="b">
        <v>0</v>
      </c>
      <c r="AZ20038" t="b">
        <v>0</v>
      </c>
      <c r="BA20038" t="b">
        <v>0</v>
      </c>
      <c r="BB20038" t="b">
        <v>0</v>
      </c>
      <c r="BC20038" t="b">
        <v>0</v>
      </c>
      <c r="BD20038" t="b">
        <v>0</v>
      </c>
      <c r="BE20038" s="55" t="b">
        <v>0</v>
      </c>
      <c r="BF20038" t="b">
        <v>0</v>
      </c>
      <c r="BG20038" t="b">
        <v>0</v>
      </c>
      <c r="BH20038" t="b">
        <v>0</v>
      </c>
      <c r="BI20038" t="b">
        <v>0</v>
      </c>
      <c r="BJ20038" t="b">
        <v>0</v>
      </c>
      <c r="BK20038" s="55"/>
      <c r="BL20038" t="b">
        <v>0</v>
      </c>
      <c r="BM20038" t="b">
        <v>0</v>
      </c>
      <c r="BN20038" t="b">
        <v>0</v>
      </c>
      <c r="BO20038">
        <v>0</v>
      </c>
      <c r="DJ20038" t="b">
        <v>0</v>
      </c>
      <c r="DK20038" t="b">
        <v>0</v>
      </c>
      <c r="DL20038" t="b">
        <v>0</v>
      </c>
      <c r="DO20038" t="b">
        <v>0</v>
      </c>
      <c r="DQ20038">
        <v>0</v>
      </c>
      <c r="DS20038" t="b">
        <v>0</v>
      </c>
      <c r="EB20038" t="b">
        <v>0</v>
      </c>
      <c r="EC20038" t="b">
        <v>0</v>
      </c>
      <c r="EK20038" t="b">
        <v>0</v>
      </c>
      <c r="EL20038" t="b">
        <v>0</v>
      </c>
      <c r="EN20038" t="b">
        <v>0</v>
      </c>
    </row>
    <row r="20039" spans="1:144">
      <c r="A20039" t="s">
        <v>43893</v>
      </c>
      <c r="D20039">
        <v>0</v>
      </c>
      <c r="H20039" s="55"/>
      <c r="I20039" s="55"/>
      <c r="N20039" s="55">
        <v>43875</v>
      </c>
      <c r="O20039" s="55"/>
      <c r="P20039" s="55"/>
      <c r="Q20039" t="b">
        <v>0</v>
      </c>
      <c r="R20039" t="b">
        <v>0</v>
      </c>
      <c r="S20039">
        <v>0</v>
      </c>
      <c r="X20039">
        <v>0</v>
      </c>
      <c r="AG20039" t="b">
        <v>0</v>
      </c>
      <c r="AH20039" t="b">
        <v>0</v>
      </c>
      <c r="AI20039" t="b">
        <v>0</v>
      </c>
      <c r="AJ20039" t="b">
        <v>0</v>
      </c>
      <c r="AK20039" t="b">
        <v>0</v>
      </c>
      <c r="AL20039" t="b">
        <v>0</v>
      </c>
      <c r="AM20039" t="b">
        <v>0</v>
      </c>
      <c r="AN20039" t="b">
        <v>0</v>
      </c>
      <c r="AO20039" t="b">
        <v>0</v>
      </c>
      <c r="AP20039" t="b">
        <v>0</v>
      </c>
      <c r="AQ20039" t="b">
        <v>0</v>
      </c>
      <c r="AR20039" t="b">
        <v>0</v>
      </c>
      <c r="AS20039" t="b">
        <v>0</v>
      </c>
      <c r="AT20039" t="b">
        <v>0</v>
      </c>
      <c r="AV20039" t="b">
        <v>0</v>
      </c>
      <c r="AW20039" t="b">
        <v>0</v>
      </c>
      <c r="AX20039" t="b">
        <v>0</v>
      </c>
      <c r="AY20039" t="b">
        <v>0</v>
      </c>
      <c r="AZ20039" t="b">
        <v>0</v>
      </c>
      <c r="BA20039" t="b">
        <v>0</v>
      </c>
      <c r="BB20039" t="b">
        <v>0</v>
      </c>
      <c r="BC20039" t="b">
        <v>0</v>
      </c>
      <c r="BD20039" t="b">
        <v>0</v>
      </c>
      <c r="BE20039" s="55" t="b">
        <v>0</v>
      </c>
      <c r="BF20039" t="b">
        <v>0</v>
      </c>
      <c r="BG20039" t="b">
        <v>0</v>
      </c>
      <c r="BH20039" t="b">
        <v>0</v>
      </c>
      <c r="BI20039" t="b">
        <v>0</v>
      </c>
      <c r="BJ20039" t="b">
        <v>0</v>
      </c>
      <c r="BK20039" s="55"/>
      <c r="BL20039" t="b">
        <v>0</v>
      </c>
      <c r="BM20039" t="b">
        <v>0</v>
      </c>
      <c r="BN20039" t="b">
        <v>0</v>
      </c>
      <c r="BO20039">
        <v>0</v>
      </c>
      <c r="DJ20039" t="b">
        <v>0</v>
      </c>
      <c r="DK20039" t="b">
        <v>0</v>
      </c>
      <c r="DL20039" t="b">
        <v>0</v>
      </c>
      <c r="DO20039" t="b">
        <v>0</v>
      </c>
      <c r="DQ20039">
        <v>0</v>
      </c>
      <c r="DS20039" t="b">
        <v>0</v>
      </c>
      <c r="EB20039" t="b">
        <v>0</v>
      </c>
      <c r="EC20039" t="b">
        <v>0</v>
      </c>
      <c r="EK20039" t="b">
        <v>0</v>
      </c>
      <c r="EL20039" t="b">
        <v>0</v>
      </c>
      <c r="EN20039" t="b">
        <v>0</v>
      </c>
    </row>
    <row r="20040" spans="1:144">
      <c r="A20040" t="s">
        <v>43894</v>
      </c>
      <c r="D20040">
        <v>0</v>
      </c>
      <c r="H20040" s="55"/>
      <c r="I20040" s="55"/>
      <c r="N20040" s="55">
        <v>43875</v>
      </c>
      <c r="O20040" s="55"/>
      <c r="P20040" s="55"/>
      <c r="Q20040" t="b">
        <v>0</v>
      </c>
      <c r="R20040" t="b">
        <v>0</v>
      </c>
      <c r="S20040">
        <v>0</v>
      </c>
      <c r="X20040">
        <v>0</v>
      </c>
      <c r="AG20040" t="b">
        <v>0</v>
      </c>
      <c r="AH20040" t="b">
        <v>0</v>
      </c>
      <c r="AI20040" t="b">
        <v>0</v>
      </c>
      <c r="AJ20040" t="b">
        <v>0</v>
      </c>
      <c r="AK20040" t="b">
        <v>0</v>
      </c>
      <c r="AL20040" t="b">
        <v>0</v>
      </c>
      <c r="AM20040" t="b">
        <v>0</v>
      </c>
      <c r="AN20040" t="b">
        <v>0</v>
      </c>
      <c r="AO20040" t="b">
        <v>0</v>
      </c>
      <c r="AP20040" t="b">
        <v>0</v>
      </c>
      <c r="AQ20040" t="b">
        <v>0</v>
      </c>
      <c r="AR20040" t="b">
        <v>0</v>
      </c>
      <c r="AS20040" t="b">
        <v>0</v>
      </c>
      <c r="AT20040" t="b">
        <v>0</v>
      </c>
      <c r="AV20040" t="b">
        <v>0</v>
      </c>
      <c r="AW20040" t="b">
        <v>0</v>
      </c>
      <c r="AX20040" t="b">
        <v>0</v>
      </c>
      <c r="AY20040" t="b">
        <v>0</v>
      </c>
      <c r="AZ20040" t="b">
        <v>0</v>
      </c>
      <c r="BA20040" t="b">
        <v>0</v>
      </c>
      <c r="BB20040" t="b">
        <v>0</v>
      </c>
      <c r="BC20040" t="b">
        <v>0</v>
      </c>
      <c r="BD20040" t="b">
        <v>0</v>
      </c>
      <c r="BE20040" s="55" t="b">
        <v>0</v>
      </c>
      <c r="BF20040" t="b">
        <v>0</v>
      </c>
      <c r="BG20040" t="b">
        <v>0</v>
      </c>
      <c r="BH20040" t="b">
        <v>0</v>
      </c>
      <c r="BI20040" t="b">
        <v>0</v>
      </c>
      <c r="BJ20040" t="b">
        <v>0</v>
      </c>
      <c r="BK20040" s="55"/>
      <c r="BL20040" t="b">
        <v>0</v>
      </c>
      <c r="BM20040" t="b">
        <v>0</v>
      </c>
      <c r="BN20040" t="b">
        <v>0</v>
      </c>
      <c r="BO20040">
        <v>0</v>
      </c>
      <c r="DJ20040" t="b">
        <v>0</v>
      </c>
      <c r="DK20040" t="b">
        <v>0</v>
      </c>
      <c r="DL20040" t="b">
        <v>0</v>
      </c>
      <c r="DO20040" t="b">
        <v>0</v>
      </c>
      <c r="DQ20040">
        <v>0</v>
      </c>
      <c r="DS20040" t="b">
        <v>0</v>
      </c>
      <c r="EB20040" t="b">
        <v>0</v>
      </c>
      <c r="EC20040" t="b">
        <v>0</v>
      </c>
      <c r="EK20040" t="b">
        <v>0</v>
      </c>
      <c r="EL20040" t="b">
        <v>0</v>
      </c>
      <c r="EN20040" t="b">
        <v>0</v>
      </c>
    </row>
    <row r="20041" spans="1:144">
      <c r="A20041" t="s">
        <v>43895</v>
      </c>
      <c r="D20041">
        <v>0</v>
      </c>
      <c r="H20041" s="55"/>
      <c r="I20041" s="55"/>
      <c r="N20041" s="55">
        <v>43875</v>
      </c>
      <c r="O20041" s="55"/>
      <c r="P20041" s="55"/>
      <c r="Q20041" t="b">
        <v>0</v>
      </c>
      <c r="R20041" t="b">
        <v>0</v>
      </c>
      <c r="S20041">
        <v>0</v>
      </c>
      <c r="X20041">
        <v>0</v>
      </c>
      <c r="AG20041" t="b">
        <v>0</v>
      </c>
      <c r="AH20041" t="b">
        <v>0</v>
      </c>
      <c r="AI20041" t="b">
        <v>0</v>
      </c>
      <c r="AJ20041" t="b">
        <v>0</v>
      </c>
      <c r="AK20041" t="b">
        <v>0</v>
      </c>
      <c r="AL20041" t="b">
        <v>0</v>
      </c>
      <c r="AM20041" t="b">
        <v>0</v>
      </c>
      <c r="AN20041" t="b">
        <v>0</v>
      </c>
      <c r="AO20041" t="b">
        <v>0</v>
      </c>
      <c r="AP20041" t="b">
        <v>0</v>
      </c>
      <c r="AQ20041" t="b">
        <v>0</v>
      </c>
      <c r="AR20041" t="b">
        <v>0</v>
      </c>
      <c r="AS20041" t="b">
        <v>0</v>
      </c>
      <c r="AT20041" t="b">
        <v>0</v>
      </c>
      <c r="AV20041" t="b">
        <v>0</v>
      </c>
      <c r="AW20041" t="b">
        <v>0</v>
      </c>
      <c r="AX20041" t="b">
        <v>0</v>
      </c>
      <c r="AY20041" t="b">
        <v>0</v>
      </c>
      <c r="AZ20041" t="b">
        <v>0</v>
      </c>
      <c r="BA20041" t="b">
        <v>0</v>
      </c>
      <c r="BB20041" t="b">
        <v>0</v>
      </c>
      <c r="BC20041" t="b">
        <v>0</v>
      </c>
      <c r="BD20041" t="b">
        <v>0</v>
      </c>
      <c r="BE20041" s="55" t="b">
        <v>0</v>
      </c>
      <c r="BF20041" t="b">
        <v>0</v>
      </c>
      <c r="BG20041" t="b">
        <v>0</v>
      </c>
      <c r="BH20041" t="b">
        <v>0</v>
      </c>
      <c r="BI20041" t="b">
        <v>0</v>
      </c>
      <c r="BJ20041" t="b">
        <v>0</v>
      </c>
      <c r="BK20041" s="55"/>
      <c r="BL20041" t="b">
        <v>0</v>
      </c>
      <c r="BM20041" t="b">
        <v>0</v>
      </c>
      <c r="BN20041" t="b">
        <v>0</v>
      </c>
      <c r="BO20041">
        <v>0</v>
      </c>
      <c r="DJ20041" t="b">
        <v>0</v>
      </c>
      <c r="DK20041" t="b">
        <v>0</v>
      </c>
      <c r="DL20041" t="b">
        <v>0</v>
      </c>
      <c r="DO20041" t="b">
        <v>0</v>
      </c>
      <c r="DQ20041">
        <v>0</v>
      </c>
      <c r="DS20041" t="b">
        <v>0</v>
      </c>
      <c r="EB20041" t="b">
        <v>0</v>
      </c>
      <c r="EC20041" t="b">
        <v>0</v>
      </c>
      <c r="EK20041" t="b">
        <v>0</v>
      </c>
      <c r="EL20041" t="b">
        <v>0</v>
      </c>
      <c r="EN20041" t="b">
        <v>0</v>
      </c>
    </row>
    <row r="20042" spans="1:144">
      <c r="A20042" t="s">
        <v>43896</v>
      </c>
      <c r="D20042">
        <v>0</v>
      </c>
      <c r="H20042" s="55"/>
      <c r="I20042" s="55"/>
      <c r="N20042" s="55">
        <v>43875</v>
      </c>
      <c r="O20042" s="55"/>
      <c r="P20042" s="55"/>
      <c r="Q20042" t="b">
        <v>0</v>
      </c>
      <c r="R20042" t="b">
        <v>0</v>
      </c>
      <c r="S20042">
        <v>0</v>
      </c>
      <c r="X20042">
        <v>0</v>
      </c>
      <c r="AG20042" t="b">
        <v>0</v>
      </c>
      <c r="AH20042" t="b">
        <v>0</v>
      </c>
      <c r="AI20042" t="b">
        <v>0</v>
      </c>
      <c r="AJ20042" t="b">
        <v>0</v>
      </c>
      <c r="AK20042" t="b">
        <v>0</v>
      </c>
      <c r="AL20042" t="b">
        <v>0</v>
      </c>
      <c r="AM20042" t="b">
        <v>0</v>
      </c>
      <c r="AN20042" t="b">
        <v>0</v>
      </c>
      <c r="AO20042" t="b">
        <v>0</v>
      </c>
      <c r="AP20042" t="b">
        <v>0</v>
      </c>
      <c r="AQ20042" t="b">
        <v>0</v>
      </c>
      <c r="AR20042" t="b">
        <v>0</v>
      </c>
      <c r="AS20042" t="b">
        <v>0</v>
      </c>
      <c r="AT20042" t="b">
        <v>0</v>
      </c>
      <c r="AV20042" t="b">
        <v>0</v>
      </c>
      <c r="AW20042" t="b">
        <v>0</v>
      </c>
      <c r="AX20042" t="b">
        <v>0</v>
      </c>
      <c r="AY20042" t="b">
        <v>0</v>
      </c>
      <c r="AZ20042" t="b">
        <v>0</v>
      </c>
      <c r="BA20042" t="b">
        <v>0</v>
      </c>
      <c r="BB20042" t="b">
        <v>0</v>
      </c>
      <c r="BC20042" t="b">
        <v>0</v>
      </c>
      <c r="BD20042" t="b">
        <v>0</v>
      </c>
      <c r="BE20042" s="55" t="b">
        <v>0</v>
      </c>
      <c r="BF20042" t="b">
        <v>0</v>
      </c>
      <c r="BG20042" t="b">
        <v>0</v>
      </c>
      <c r="BH20042" t="b">
        <v>0</v>
      </c>
      <c r="BI20042" t="b">
        <v>0</v>
      </c>
      <c r="BJ20042" t="b">
        <v>0</v>
      </c>
      <c r="BK20042" s="55"/>
      <c r="BL20042" t="b">
        <v>0</v>
      </c>
      <c r="BM20042" t="b">
        <v>0</v>
      </c>
      <c r="BN20042" t="b">
        <v>0</v>
      </c>
      <c r="BO20042">
        <v>0</v>
      </c>
      <c r="DJ20042" t="b">
        <v>0</v>
      </c>
      <c r="DK20042" t="b">
        <v>0</v>
      </c>
      <c r="DL20042" t="b">
        <v>0</v>
      </c>
      <c r="DO20042" t="b">
        <v>0</v>
      </c>
      <c r="DQ20042">
        <v>0</v>
      </c>
      <c r="DS20042" t="b">
        <v>0</v>
      </c>
      <c r="EB20042" t="b">
        <v>0</v>
      </c>
      <c r="EC20042" t="b">
        <v>0</v>
      </c>
      <c r="EK20042" t="b">
        <v>0</v>
      </c>
      <c r="EL20042" t="b">
        <v>0</v>
      </c>
      <c r="EN20042" t="b">
        <v>0</v>
      </c>
    </row>
    <row r="20043" spans="1:144">
      <c r="A20043" t="s">
        <v>43897</v>
      </c>
      <c r="D20043">
        <v>0</v>
      </c>
      <c r="H20043" s="55"/>
      <c r="I20043" s="55"/>
      <c r="N20043" s="55">
        <v>43875</v>
      </c>
      <c r="O20043" s="55"/>
      <c r="P20043" s="55"/>
      <c r="Q20043" t="b">
        <v>0</v>
      </c>
      <c r="R20043" t="b">
        <v>0</v>
      </c>
      <c r="S20043">
        <v>0</v>
      </c>
      <c r="X20043">
        <v>0</v>
      </c>
      <c r="AG20043" t="b">
        <v>0</v>
      </c>
      <c r="AH20043" t="b">
        <v>0</v>
      </c>
      <c r="AI20043" t="b">
        <v>0</v>
      </c>
      <c r="AJ20043" t="b">
        <v>0</v>
      </c>
      <c r="AK20043" t="b">
        <v>0</v>
      </c>
      <c r="AL20043" t="b">
        <v>0</v>
      </c>
      <c r="AM20043" t="b">
        <v>0</v>
      </c>
      <c r="AN20043" t="b">
        <v>0</v>
      </c>
      <c r="AO20043" t="b">
        <v>0</v>
      </c>
      <c r="AP20043" t="b">
        <v>0</v>
      </c>
      <c r="AQ20043" t="b">
        <v>0</v>
      </c>
      <c r="AR20043" t="b">
        <v>0</v>
      </c>
      <c r="AS20043" t="b">
        <v>0</v>
      </c>
      <c r="AT20043" t="b">
        <v>0</v>
      </c>
      <c r="AV20043" t="b">
        <v>0</v>
      </c>
      <c r="AW20043" t="b">
        <v>0</v>
      </c>
      <c r="AX20043" t="b">
        <v>0</v>
      </c>
      <c r="AY20043" t="b">
        <v>0</v>
      </c>
      <c r="AZ20043" t="b">
        <v>0</v>
      </c>
      <c r="BA20043" t="b">
        <v>0</v>
      </c>
      <c r="BB20043" t="b">
        <v>0</v>
      </c>
      <c r="BC20043" t="b">
        <v>0</v>
      </c>
      <c r="BD20043" t="b">
        <v>0</v>
      </c>
      <c r="BE20043" s="55" t="b">
        <v>0</v>
      </c>
      <c r="BF20043" t="b">
        <v>0</v>
      </c>
      <c r="BG20043" t="b">
        <v>0</v>
      </c>
      <c r="BH20043" t="b">
        <v>0</v>
      </c>
      <c r="BI20043" t="b">
        <v>0</v>
      </c>
      <c r="BJ20043" t="b">
        <v>0</v>
      </c>
      <c r="BK20043" s="55"/>
      <c r="BL20043" t="b">
        <v>0</v>
      </c>
      <c r="BM20043" t="b">
        <v>0</v>
      </c>
      <c r="BN20043" t="b">
        <v>0</v>
      </c>
      <c r="BO20043">
        <v>0</v>
      </c>
      <c r="DJ20043" t="b">
        <v>0</v>
      </c>
      <c r="DK20043" t="b">
        <v>0</v>
      </c>
      <c r="DL20043" t="b">
        <v>0</v>
      </c>
      <c r="DO20043" t="b">
        <v>0</v>
      </c>
      <c r="DQ20043">
        <v>0</v>
      </c>
      <c r="DS20043" t="b">
        <v>0</v>
      </c>
      <c r="EB20043" t="b">
        <v>0</v>
      </c>
      <c r="EC20043" t="b">
        <v>0</v>
      </c>
      <c r="EK20043" t="b">
        <v>0</v>
      </c>
      <c r="EL20043" t="b">
        <v>0</v>
      </c>
      <c r="EN20043" t="b">
        <v>0</v>
      </c>
    </row>
    <row r="20044" spans="1:144">
      <c r="A20044" t="s">
        <v>43898</v>
      </c>
      <c r="D20044">
        <v>0</v>
      </c>
      <c r="H20044" s="55"/>
      <c r="I20044" s="55"/>
      <c r="N20044" s="55">
        <v>43875</v>
      </c>
      <c r="O20044" s="55"/>
      <c r="P20044" s="55"/>
      <c r="Q20044" t="b">
        <v>0</v>
      </c>
      <c r="R20044" t="b">
        <v>0</v>
      </c>
      <c r="S20044">
        <v>0</v>
      </c>
      <c r="X20044">
        <v>0</v>
      </c>
      <c r="AG20044" t="b">
        <v>0</v>
      </c>
      <c r="AH20044" t="b">
        <v>0</v>
      </c>
      <c r="AI20044" t="b">
        <v>0</v>
      </c>
      <c r="AJ20044" t="b">
        <v>0</v>
      </c>
      <c r="AK20044" t="b">
        <v>0</v>
      </c>
      <c r="AL20044" t="b">
        <v>0</v>
      </c>
      <c r="AM20044" t="b">
        <v>0</v>
      </c>
      <c r="AN20044" t="b">
        <v>0</v>
      </c>
      <c r="AO20044" t="b">
        <v>0</v>
      </c>
      <c r="AP20044" t="b">
        <v>0</v>
      </c>
      <c r="AQ20044" t="b">
        <v>0</v>
      </c>
      <c r="AR20044" t="b">
        <v>0</v>
      </c>
      <c r="AS20044" t="b">
        <v>0</v>
      </c>
      <c r="AT20044" t="b">
        <v>0</v>
      </c>
      <c r="AV20044" t="b">
        <v>0</v>
      </c>
      <c r="AW20044" t="b">
        <v>0</v>
      </c>
      <c r="AX20044" t="b">
        <v>0</v>
      </c>
      <c r="AY20044" t="b">
        <v>0</v>
      </c>
      <c r="AZ20044" t="b">
        <v>0</v>
      </c>
      <c r="BA20044" t="b">
        <v>0</v>
      </c>
      <c r="BB20044" t="b">
        <v>0</v>
      </c>
      <c r="BC20044" t="b">
        <v>0</v>
      </c>
      <c r="BD20044" t="b">
        <v>0</v>
      </c>
      <c r="BE20044" s="55" t="b">
        <v>0</v>
      </c>
      <c r="BF20044" t="b">
        <v>0</v>
      </c>
      <c r="BG20044" t="b">
        <v>0</v>
      </c>
      <c r="BH20044" t="b">
        <v>0</v>
      </c>
      <c r="BI20044" t="b">
        <v>0</v>
      </c>
      <c r="BJ20044" t="b">
        <v>0</v>
      </c>
      <c r="BK20044" s="55"/>
      <c r="BL20044" t="b">
        <v>0</v>
      </c>
      <c r="BM20044" t="b">
        <v>0</v>
      </c>
      <c r="BN20044" t="b">
        <v>0</v>
      </c>
      <c r="BO20044">
        <v>0</v>
      </c>
      <c r="DJ20044" t="b">
        <v>0</v>
      </c>
      <c r="DK20044" t="b">
        <v>0</v>
      </c>
      <c r="DL20044" t="b">
        <v>0</v>
      </c>
      <c r="DO20044" t="b">
        <v>0</v>
      </c>
      <c r="DQ20044">
        <v>0</v>
      </c>
      <c r="DS20044" t="b">
        <v>0</v>
      </c>
      <c r="EB20044" t="b">
        <v>0</v>
      </c>
      <c r="EC20044" t="b">
        <v>0</v>
      </c>
      <c r="EK20044" t="b">
        <v>0</v>
      </c>
      <c r="EL20044" t="b">
        <v>0</v>
      </c>
      <c r="EN20044" t="b">
        <v>0</v>
      </c>
    </row>
    <row r="20045" spans="1:144">
      <c r="A20045" t="s">
        <v>43899</v>
      </c>
      <c r="D20045">
        <v>0</v>
      </c>
      <c r="H20045" s="55"/>
      <c r="I20045" s="55"/>
      <c r="N20045" s="55">
        <v>43875</v>
      </c>
      <c r="O20045" s="55"/>
      <c r="P20045" s="55"/>
      <c r="Q20045" t="b">
        <v>0</v>
      </c>
      <c r="R20045" t="b">
        <v>0</v>
      </c>
      <c r="S20045">
        <v>0</v>
      </c>
      <c r="X20045">
        <v>0</v>
      </c>
      <c r="AG20045" t="b">
        <v>0</v>
      </c>
      <c r="AH20045" t="b">
        <v>0</v>
      </c>
      <c r="AI20045" t="b">
        <v>0</v>
      </c>
      <c r="AJ20045" t="b">
        <v>0</v>
      </c>
      <c r="AK20045" t="b">
        <v>0</v>
      </c>
      <c r="AL20045" t="b">
        <v>0</v>
      </c>
      <c r="AM20045" t="b">
        <v>0</v>
      </c>
      <c r="AN20045" t="b">
        <v>0</v>
      </c>
      <c r="AO20045" t="b">
        <v>0</v>
      </c>
      <c r="AP20045" t="b">
        <v>0</v>
      </c>
      <c r="AQ20045" t="b">
        <v>0</v>
      </c>
      <c r="AR20045" t="b">
        <v>0</v>
      </c>
      <c r="AS20045" t="b">
        <v>0</v>
      </c>
      <c r="AT20045" t="b">
        <v>0</v>
      </c>
      <c r="AV20045" t="b">
        <v>0</v>
      </c>
      <c r="AW20045" t="b">
        <v>0</v>
      </c>
      <c r="AX20045" t="b">
        <v>0</v>
      </c>
      <c r="AY20045" t="b">
        <v>0</v>
      </c>
      <c r="AZ20045" t="b">
        <v>0</v>
      </c>
      <c r="BA20045" t="b">
        <v>0</v>
      </c>
      <c r="BB20045" t="b">
        <v>0</v>
      </c>
      <c r="BC20045" t="b">
        <v>0</v>
      </c>
      <c r="BD20045" t="b">
        <v>0</v>
      </c>
      <c r="BE20045" s="55" t="b">
        <v>0</v>
      </c>
      <c r="BF20045" t="b">
        <v>0</v>
      </c>
      <c r="BG20045" t="b">
        <v>0</v>
      </c>
      <c r="BH20045" t="b">
        <v>0</v>
      </c>
      <c r="BI20045" t="b">
        <v>0</v>
      </c>
      <c r="BJ20045" t="b">
        <v>0</v>
      </c>
      <c r="BK20045" s="55"/>
      <c r="BL20045" t="b">
        <v>0</v>
      </c>
      <c r="BM20045" t="b">
        <v>0</v>
      </c>
      <c r="BN20045" t="b">
        <v>0</v>
      </c>
      <c r="BO20045">
        <v>0</v>
      </c>
      <c r="DJ20045" t="b">
        <v>0</v>
      </c>
      <c r="DK20045" t="b">
        <v>0</v>
      </c>
      <c r="DL20045" t="b">
        <v>0</v>
      </c>
      <c r="DO20045" t="b">
        <v>0</v>
      </c>
      <c r="DQ20045">
        <v>0</v>
      </c>
      <c r="DS20045" t="b">
        <v>0</v>
      </c>
      <c r="EB20045" t="b">
        <v>0</v>
      </c>
      <c r="EC20045" t="b">
        <v>0</v>
      </c>
      <c r="EK20045" t="b">
        <v>0</v>
      </c>
      <c r="EL20045" t="b">
        <v>0</v>
      </c>
      <c r="EN20045" t="b">
        <v>0</v>
      </c>
    </row>
    <row r="20046" spans="1:144">
      <c r="A20046" t="s">
        <v>43900</v>
      </c>
      <c r="D20046">
        <v>0</v>
      </c>
      <c r="H20046" s="55"/>
      <c r="I20046" s="55"/>
      <c r="N20046" s="55">
        <v>43875</v>
      </c>
      <c r="O20046" s="55"/>
      <c r="P20046" s="55"/>
      <c r="Q20046" t="b">
        <v>0</v>
      </c>
      <c r="R20046" t="b">
        <v>0</v>
      </c>
      <c r="S20046">
        <v>0</v>
      </c>
      <c r="X20046">
        <v>0</v>
      </c>
      <c r="AG20046" t="b">
        <v>0</v>
      </c>
      <c r="AH20046" t="b">
        <v>0</v>
      </c>
      <c r="AI20046" t="b">
        <v>0</v>
      </c>
      <c r="AJ20046" t="b">
        <v>0</v>
      </c>
      <c r="AK20046" t="b">
        <v>0</v>
      </c>
      <c r="AL20046" t="b">
        <v>0</v>
      </c>
      <c r="AM20046" t="b">
        <v>0</v>
      </c>
      <c r="AN20046" t="b">
        <v>0</v>
      </c>
      <c r="AO20046" t="b">
        <v>0</v>
      </c>
      <c r="AP20046" t="b">
        <v>0</v>
      </c>
      <c r="AQ20046" t="b">
        <v>0</v>
      </c>
      <c r="AR20046" t="b">
        <v>0</v>
      </c>
      <c r="AS20046" t="b">
        <v>0</v>
      </c>
      <c r="AT20046" t="b">
        <v>0</v>
      </c>
      <c r="AV20046" t="b">
        <v>0</v>
      </c>
      <c r="AW20046" t="b">
        <v>0</v>
      </c>
      <c r="AX20046" t="b">
        <v>0</v>
      </c>
      <c r="AY20046" t="b">
        <v>0</v>
      </c>
      <c r="AZ20046" t="b">
        <v>0</v>
      </c>
      <c r="BA20046" t="b">
        <v>0</v>
      </c>
      <c r="BB20046" t="b">
        <v>0</v>
      </c>
      <c r="BC20046" t="b">
        <v>0</v>
      </c>
      <c r="BD20046" t="b">
        <v>0</v>
      </c>
      <c r="BE20046" s="55" t="b">
        <v>0</v>
      </c>
      <c r="BF20046" t="b">
        <v>0</v>
      </c>
      <c r="BG20046" t="b">
        <v>0</v>
      </c>
      <c r="BH20046" t="b">
        <v>0</v>
      </c>
      <c r="BI20046" t="b">
        <v>0</v>
      </c>
      <c r="BJ20046" t="b">
        <v>0</v>
      </c>
      <c r="BK20046" s="55"/>
      <c r="BL20046" t="b">
        <v>0</v>
      </c>
      <c r="BM20046" t="b">
        <v>0</v>
      </c>
      <c r="BN20046" t="b">
        <v>0</v>
      </c>
      <c r="BO20046">
        <v>0</v>
      </c>
      <c r="DJ20046" t="b">
        <v>0</v>
      </c>
      <c r="DK20046" t="b">
        <v>0</v>
      </c>
      <c r="DL20046" t="b">
        <v>0</v>
      </c>
      <c r="DO20046" t="b">
        <v>0</v>
      </c>
      <c r="DQ20046">
        <v>0</v>
      </c>
      <c r="DS20046" t="b">
        <v>0</v>
      </c>
      <c r="EB20046" t="b">
        <v>0</v>
      </c>
      <c r="EC20046" t="b">
        <v>0</v>
      </c>
      <c r="EK20046" t="b">
        <v>0</v>
      </c>
      <c r="EL20046" t="b">
        <v>0</v>
      </c>
      <c r="EN20046" t="b">
        <v>0</v>
      </c>
    </row>
    <row r="20047" spans="1:144">
      <c r="A20047" t="s">
        <v>43901</v>
      </c>
      <c r="D20047">
        <v>0</v>
      </c>
      <c r="H20047" s="55"/>
      <c r="I20047" s="55"/>
      <c r="N20047" s="55">
        <v>43875</v>
      </c>
      <c r="O20047" s="55"/>
      <c r="P20047" s="55"/>
      <c r="Q20047" t="b">
        <v>0</v>
      </c>
      <c r="R20047" t="b">
        <v>0</v>
      </c>
      <c r="S20047">
        <v>0</v>
      </c>
      <c r="X20047">
        <v>0</v>
      </c>
      <c r="AG20047" t="b">
        <v>0</v>
      </c>
      <c r="AH20047" t="b">
        <v>0</v>
      </c>
      <c r="AI20047" t="b">
        <v>0</v>
      </c>
      <c r="AJ20047" t="b">
        <v>0</v>
      </c>
      <c r="AK20047" t="b">
        <v>0</v>
      </c>
      <c r="AL20047" t="b">
        <v>0</v>
      </c>
      <c r="AM20047" t="b">
        <v>0</v>
      </c>
      <c r="AN20047" t="b">
        <v>0</v>
      </c>
      <c r="AO20047" t="b">
        <v>0</v>
      </c>
      <c r="AP20047" t="b">
        <v>0</v>
      </c>
      <c r="AQ20047" t="b">
        <v>0</v>
      </c>
      <c r="AR20047" t="b">
        <v>0</v>
      </c>
      <c r="AS20047" t="b">
        <v>0</v>
      </c>
      <c r="AT20047" t="b">
        <v>0</v>
      </c>
      <c r="AV20047" t="b">
        <v>0</v>
      </c>
      <c r="AW20047" t="b">
        <v>0</v>
      </c>
      <c r="AX20047" t="b">
        <v>0</v>
      </c>
      <c r="AY20047" t="b">
        <v>0</v>
      </c>
      <c r="AZ20047" t="b">
        <v>0</v>
      </c>
      <c r="BA20047" t="b">
        <v>0</v>
      </c>
      <c r="BB20047" t="b">
        <v>0</v>
      </c>
      <c r="BC20047" t="b">
        <v>0</v>
      </c>
      <c r="BD20047" t="b">
        <v>0</v>
      </c>
      <c r="BE20047" s="55" t="b">
        <v>0</v>
      </c>
      <c r="BF20047" t="b">
        <v>0</v>
      </c>
      <c r="BG20047" t="b">
        <v>0</v>
      </c>
      <c r="BH20047" t="b">
        <v>0</v>
      </c>
      <c r="BI20047" t="b">
        <v>0</v>
      </c>
      <c r="BJ20047" t="b">
        <v>0</v>
      </c>
      <c r="BK20047" s="55"/>
      <c r="BL20047" t="b">
        <v>0</v>
      </c>
      <c r="BM20047" t="b">
        <v>0</v>
      </c>
      <c r="BN20047" t="b">
        <v>0</v>
      </c>
      <c r="BO20047">
        <v>0</v>
      </c>
      <c r="DJ20047" t="b">
        <v>0</v>
      </c>
      <c r="DK20047" t="b">
        <v>0</v>
      </c>
      <c r="DL20047" t="b">
        <v>0</v>
      </c>
      <c r="DO20047" t="b">
        <v>0</v>
      </c>
      <c r="DQ20047">
        <v>0</v>
      </c>
      <c r="DS20047" t="b">
        <v>0</v>
      </c>
      <c r="EB20047" t="b">
        <v>0</v>
      </c>
      <c r="EC20047" t="b">
        <v>0</v>
      </c>
      <c r="EK20047" t="b">
        <v>0</v>
      </c>
      <c r="EL20047" t="b">
        <v>0</v>
      </c>
      <c r="EN20047" t="b">
        <v>0</v>
      </c>
    </row>
    <row r="20048" spans="1:144">
      <c r="A20048" t="s">
        <v>43902</v>
      </c>
      <c r="D20048">
        <v>0</v>
      </c>
      <c r="H20048" s="55"/>
      <c r="I20048" s="55"/>
      <c r="N20048" s="55">
        <v>43875</v>
      </c>
      <c r="O20048" s="55"/>
      <c r="P20048" s="55"/>
      <c r="Q20048" t="b">
        <v>0</v>
      </c>
      <c r="R20048" t="b">
        <v>0</v>
      </c>
      <c r="S20048">
        <v>0</v>
      </c>
      <c r="X20048">
        <v>0</v>
      </c>
      <c r="AG20048" t="b">
        <v>0</v>
      </c>
      <c r="AH20048" t="b">
        <v>0</v>
      </c>
      <c r="AI20048" t="b">
        <v>0</v>
      </c>
      <c r="AJ20048" t="b">
        <v>0</v>
      </c>
      <c r="AK20048" t="b">
        <v>0</v>
      </c>
      <c r="AL20048" t="b">
        <v>0</v>
      </c>
      <c r="AM20048" t="b">
        <v>0</v>
      </c>
      <c r="AN20048" t="b">
        <v>0</v>
      </c>
      <c r="AO20048" t="b">
        <v>0</v>
      </c>
      <c r="AP20048" t="b">
        <v>0</v>
      </c>
      <c r="AQ20048" t="b">
        <v>0</v>
      </c>
      <c r="AR20048" t="b">
        <v>0</v>
      </c>
      <c r="AS20048" t="b">
        <v>0</v>
      </c>
      <c r="AT20048" t="b">
        <v>0</v>
      </c>
      <c r="AV20048" t="b">
        <v>0</v>
      </c>
      <c r="AW20048" t="b">
        <v>0</v>
      </c>
      <c r="AX20048" t="b">
        <v>0</v>
      </c>
      <c r="AY20048" t="b">
        <v>0</v>
      </c>
      <c r="AZ20048" t="b">
        <v>0</v>
      </c>
      <c r="BA20048" t="b">
        <v>0</v>
      </c>
      <c r="BB20048" t="b">
        <v>0</v>
      </c>
      <c r="BC20048" t="b">
        <v>0</v>
      </c>
      <c r="BD20048" t="b">
        <v>0</v>
      </c>
      <c r="BE20048" s="55" t="b">
        <v>0</v>
      </c>
      <c r="BF20048" t="b">
        <v>0</v>
      </c>
      <c r="BG20048" t="b">
        <v>0</v>
      </c>
      <c r="BH20048" t="b">
        <v>0</v>
      </c>
      <c r="BI20048" t="b">
        <v>0</v>
      </c>
      <c r="BJ20048" t="b">
        <v>0</v>
      </c>
      <c r="BK20048" s="55"/>
      <c r="BL20048" t="b">
        <v>0</v>
      </c>
      <c r="BM20048" t="b">
        <v>0</v>
      </c>
      <c r="BN20048" t="b">
        <v>0</v>
      </c>
      <c r="BO20048">
        <v>0</v>
      </c>
      <c r="DJ20048" t="b">
        <v>0</v>
      </c>
      <c r="DK20048" t="b">
        <v>0</v>
      </c>
      <c r="DL20048" t="b">
        <v>0</v>
      </c>
      <c r="DO20048" t="b">
        <v>0</v>
      </c>
      <c r="DQ20048">
        <v>0</v>
      </c>
      <c r="DS20048" t="b">
        <v>0</v>
      </c>
      <c r="EB20048" t="b">
        <v>0</v>
      </c>
      <c r="EC20048" t="b">
        <v>0</v>
      </c>
      <c r="EK20048" t="b">
        <v>0</v>
      </c>
      <c r="EL20048" t="b">
        <v>0</v>
      </c>
      <c r="EN20048" t="b">
        <v>0</v>
      </c>
    </row>
    <row r="20049" spans="1:144">
      <c r="A20049" t="s">
        <v>43903</v>
      </c>
      <c r="D20049">
        <v>0</v>
      </c>
      <c r="H20049" s="55"/>
      <c r="I20049" s="55"/>
      <c r="N20049" s="55">
        <v>43875</v>
      </c>
      <c r="O20049" s="55"/>
      <c r="P20049" s="55"/>
      <c r="Q20049" t="b">
        <v>0</v>
      </c>
      <c r="R20049" t="b">
        <v>0</v>
      </c>
      <c r="S20049">
        <v>0</v>
      </c>
      <c r="X20049">
        <v>0</v>
      </c>
      <c r="AG20049" t="b">
        <v>0</v>
      </c>
      <c r="AH20049" t="b">
        <v>0</v>
      </c>
      <c r="AI20049" t="b">
        <v>0</v>
      </c>
      <c r="AJ20049" t="b">
        <v>0</v>
      </c>
      <c r="AK20049" t="b">
        <v>0</v>
      </c>
      <c r="AL20049" t="b">
        <v>0</v>
      </c>
      <c r="AM20049" t="b">
        <v>0</v>
      </c>
      <c r="AN20049" t="b">
        <v>0</v>
      </c>
      <c r="AO20049" t="b">
        <v>0</v>
      </c>
      <c r="AP20049" t="b">
        <v>0</v>
      </c>
      <c r="AQ20049" t="b">
        <v>0</v>
      </c>
      <c r="AR20049" t="b">
        <v>0</v>
      </c>
      <c r="AS20049" t="b">
        <v>0</v>
      </c>
      <c r="AT20049" t="b">
        <v>0</v>
      </c>
      <c r="AV20049" t="b">
        <v>0</v>
      </c>
      <c r="AW20049" t="b">
        <v>0</v>
      </c>
      <c r="AX20049" t="b">
        <v>0</v>
      </c>
      <c r="AY20049" t="b">
        <v>0</v>
      </c>
      <c r="AZ20049" t="b">
        <v>0</v>
      </c>
      <c r="BA20049" t="b">
        <v>0</v>
      </c>
      <c r="BB20049" t="b">
        <v>0</v>
      </c>
      <c r="BC20049" t="b">
        <v>0</v>
      </c>
      <c r="BD20049" t="b">
        <v>0</v>
      </c>
      <c r="BE20049" s="55" t="b">
        <v>0</v>
      </c>
      <c r="BF20049" t="b">
        <v>0</v>
      </c>
      <c r="BG20049" t="b">
        <v>0</v>
      </c>
      <c r="BH20049" t="b">
        <v>0</v>
      </c>
      <c r="BI20049" t="b">
        <v>0</v>
      </c>
      <c r="BJ20049" t="b">
        <v>0</v>
      </c>
      <c r="BK20049" s="55"/>
      <c r="BL20049" t="b">
        <v>0</v>
      </c>
      <c r="BM20049" t="b">
        <v>0</v>
      </c>
      <c r="BN20049" t="b">
        <v>0</v>
      </c>
      <c r="BO20049">
        <v>0</v>
      </c>
      <c r="DJ20049" t="b">
        <v>0</v>
      </c>
      <c r="DK20049" t="b">
        <v>0</v>
      </c>
      <c r="DL20049" t="b">
        <v>0</v>
      </c>
      <c r="DO20049" t="b">
        <v>0</v>
      </c>
      <c r="DQ20049">
        <v>0</v>
      </c>
      <c r="DS20049" t="b">
        <v>0</v>
      </c>
      <c r="EB20049" t="b">
        <v>0</v>
      </c>
      <c r="EC20049" t="b">
        <v>0</v>
      </c>
      <c r="EK20049" t="b">
        <v>0</v>
      </c>
      <c r="EL20049" t="b">
        <v>0</v>
      </c>
      <c r="EN20049" t="b">
        <v>0</v>
      </c>
    </row>
    <row r="20050" spans="1:144">
      <c r="A20050" t="s">
        <v>43904</v>
      </c>
      <c r="D20050">
        <v>0</v>
      </c>
      <c r="H20050" s="55"/>
      <c r="I20050" s="55"/>
      <c r="N20050" s="55">
        <v>43875</v>
      </c>
      <c r="O20050" s="55"/>
      <c r="P20050" s="55"/>
      <c r="Q20050" t="b">
        <v>0</v>
      </c>
      <c r="R20050" t="b">
        <v>0</v>
      </c>
      <c r="S20050">
        <v>0</v>
      </c>
      <c r="X20050">
        <v>0</v>
      </c>
      <c r="AG20050" t="b">
        <v>0</v>
      </c>
      <c r="AH20050" t="b">
        <v>0</v>
      </c>
      <c r="AI20050" t="b">
        <v>0</v>
      </c>
      <c r="AJ20050" t="b">
        <v>0</v>
      </c>
      <c r="AK20050" t="b">
        <v>0</v>
      </c>
      <c r="AL20050" t="b">
        <v>0</v>
      </c>
      <c r="AM20050" t="b">
        <v>0</v>
      </c>
      <c r="AN20050" t="b">
        <v>0</v>
      </c>
      <c r="AO20050" t="b">
        <v>0</v>
      </c>
      <c r="AP20050" t="b">
        <v>0</v>
      </c>
      <c r="AQ20050" t="b">
        <v>0</v>
      </c>
      <c r="AR20050" t="b">
        <v>0</v>
      </c>
      <c r="AS20050" t="b">
        <v>0</v>
      </c>
      <c r="AT20050" t="b">
        <v>0</v>
      </c>
      <c r="AV20050" t="b">
        <v>0</v>
      </c>
      <c r="AW20050" t="b">
        <v>0</v>
      </c>
      <c r="AX20050" t="b">
        <v>0</v>
      </c>
      <c r="AY20050" t="b">
        <v>0</v>
      </c>
      <c r="AZ20050" t="b">
        <v>0</v>
      </c>
      <c r="BA20050" t="b">
        <v>0</v>
      </c>
      <c r="BB20050" t="b">
        <v>0</v>
      </c>
      <c r="BC20050" t="b">
        <v>0</v>
      </c>
      <c r="BD20050" t="b">
        <v>0</v>
      </c>
      <c r="BE20050" s="55" t="b">
        <v>0</v>
      </c>
      <c r="BF20050" t="b">
        <v>0</v>
      </c>
      <c r="BG20050" t="b">
        <v>0</v>
      </c>
      <c r="BH20050" t="b">
        <v>0</v>
      </c>
      <c r="BI20050" t="b">
        <v>0</v>
      </c>
      <c r="BJ20050" t="b">
        <v>0</v>
      </c>
      <c r="BK20050" s="55"/>
      <c r="BL20050" t="b">
        <v>0</v>
      </c>
      <c r="BM20050" t="b">
        <v>0</v>
      </c>
      <c r="BN20050" t="b">
        <v>0</v>
      </c>
      <c r="BO20050">
        <v>0</v>
      </c>
      <c r="DJ20050" t="b">
        <v>0</v>
      </c>
      <c r="DK20050" t="b">
        <v>0</v>
      </c>
      <c r="DL20050" t="b">
        <v>0</v>
      </c>
      <c r="DO20050" t="b">
        <v>0</v>
      </c>
      <c r="DQ20050">
        <v>0</v>
      </c>
      <c r="DS20050" t="b">
        <v>0</v>
      </c>
      <c r="EB20050" t="b">
        <v>0</v>
      </c>
      <c r="EC20050" t="b">
        <v>0</v>
      </c>
      <c r="EK20050" t="b">
        <v>0</v>
      </c>
      <c r="EL20050" t="b">
        <v>0</v>
      </c>
      <c r="EN20050" t="b">
        <v>0</v>
      </c>
    </row>
    <row r="20051" spans="1:144">
      <c r="A20051" t="s">
        <v>43905</v>
      </c>
      <c r="D20051">
        <v>0</v>
      </c>
      <c r="H20051" s="55"/>
      <c r="I20051" s="55"/>
      <c r="N20051" s="55">
        <v>43875</v>
      </c>
      <c r="O20051" s="55"/>
      <c r="P20051" s="55"/>
      <c r="Q20051" t="b">
        <v>0</v>
      </c>
      <c r="R20051" t="b">
        <v>0</v>
      </c>
      <c r="S20051">
        <v>0</v>
      </c>
      <c r="X20051">
        <v>0</v>
      </c>
      <c r="AG20051" t="b">
        <v>0</v>
      </c>
      <c r="AH20051" t="b">
        <v>0</v>
      </c>
      <c r="AI20051" t="b">
        <v>0</v>
      </c>
      <c r="AJ20051" t="b">
        <v>0</v>
      </c>
      <c r="AK20051" t="b">
        <v>0</v>
      </c>
      <c r="AL20051" t="b">
        <v>0</v>
      </c>
      <c r="AM20051" t="b">
        <v>0</v>
      </c>
      <c r="AN20051" t="b">
        <v>0</v>
      </c>
      <c r="AO20051" t="b">
        <v>0</v>
      </c>
      <c r="AP20051" t="b">
        <v>0</v>
      </c>
      <c r="AQ20051" t="b">
        <v>0</v>
      </c>
      <c r="AR20051" t="b">
        <v>0</v>
      </c>
      <c r="AS20051" t="b">
        <v>0</v>
      </c>
      <c r="AT20051" t="b">
        <v>0</v>
      </c>
      <c r="AV20051" t="b">
        <v>0</v>
      </c>
      <c r="AW20051" t="b">
        <v>0</v>
      </c>
      <c r="AX20051" t="b">
        <v>0</v>
      </c>
      <c r="AY20051" t="b">
        <v>0</v>
      </c>
      <c r="AZ20051" t="b">
        <v>0</v>
      </c>
      <c r="BA20051" t="b">
        <v>0</v>
      </c>
      <c r="BB20051" t="b">
        <v>0</v>
      </c>
      <c r="BC20051" t="b">
        <v>0</v>
      </c>
      <c r="BD20051" t="b">
        <v>0</v>
      </c>
      <c r="BE20051" s="55" t="b">
        <v>0</v>
      </c>
      <c r="BF20051" t="b">
        <v>0</v>
      </c>
      <c r="BG20051" t="b">
        <v>0</v>
      </c>
      <c r="BH20051" t="b">
        <v>0</v>
      </c>
      <c r="BI20051" t="b">
        <v>0</v>
      </c>
      <c r="BJ20051" t="b">
        <v>0</v>
      </c>
      <c r="BK20051" s="55"/>
      <c r="BL20051" t="b">
        <v>0</v>
      </c>
      <c r="BM20051" t="b">
        <v>0</v>
      </c>
      <c r="BN20051" t="b">
        <v>0</v>
      </c>
      <c r="BO20051">
        <v>0</v>
      </c>
      <c r="DJ20051" t="b">
        <v>0</v>
      </c>
      <c r="DK20051" t="b">
        <v>0</v>
      </c>
      <c r="DL20051" t="b">
        <v>0</v>
      </c>
      <c r="DO20051" t="b">
        <v>0</v>
      </c>
      <c r="DQ20051">
        <v>0</v>
      </c>
      <c r="DS20051" t="b">
        <v>0</v>
      </c>
      <c r="EB20051" t="b">
        <v>0</v>
      </c>
      <c r="EC20051" t="b">
        <v>0</v>
      </c>
      <c r="EK20051" t="b">
        <v>0</v>
      </c>
      <c r="EL20051" t="b">
        <v>0</v>
      </c>
      <c r="EN20051" t="b">
        <v>0</v>
      </c>
    </row>
    <row r="20052" spans="1:144">
      <c r="A20052" t="s">
        <v>43906</v>
      </c>
      <c r="D20052">
        <v>0</v>
      </c>
      <c r="H20052" s="55"/>
      <c r="I20052" s="55"/>
      <c r="N20052" s="55">
        <v>43875</v>
      </c>
      <c r="O20052" s="55"/>
      <c r="P20052" s="55"/>
      <c r="Q20052" t="b">
        <v>0</v>
      </c>
      <c r="R20052" t="b">
        <v>0</v>
      </c>
      <c r="S20052">
        <v>0</v>
      </c>
      <c r="X20052">
        <v>0</v>
      </c>
      <c r="AG20052" t="b">
        <v>0</v>
      </c>
      <c r="AH20052" t="b">
        <v>0</v>
      </c>
      <c r="AI20052" t="b">
        <v>0</v>
      </c>
      <c r="AJ20052" t="b">
        <v>0</v>
      </c>
      <c r="AK20052" t="b">
        <v>0</v>
      </c>
      <c r="AL20052" t="b">
        <v>0</v>
      </c>
      <c r="AM20052" t="b">
        <v>0</v>
      </c>
      <c r="AN20052" t="b">
        <v>0</v>
      </c>
      <c r="AO20052" t="b">
        <v>0</v>
      </c>
      <c r="AP20052" t="b">
        <v>0</v>
      </c>
      <c r="AQ20052" t="b">
        <v>0</v>
      </c>
      <c r="AR20052" t="b">
        <v>0</v>
      </c>
      <c r="AS20052" t="b">
        <v>0</v>
      </c>
      <c r="AT20052" t="b">
        <v>0</v>
      </c>
      <c r="AV20052" t="b">
        <v>0</v>
      </c>
      <c r="AW20052" t="b">
        <v>0</v>
      </c>
      <c r="AX20052" t="b">
        <v>0</v>
      </c>
      <c r="AY20052" t="b">
        <v>0</v>
      </c>
      <c r="AZ20052" t="b">
        <v>0</v>
      </c>
      <c r="BA20052" t="b">
        <v>0</v>
      </c>
      <c r="BB20052" t="b">
        <v>0</v>
      </c>
      <c r="BC20052" t="b">
        <v>0</v>
      </c>
      <c r="BD20052" t="b">
        <v>0</v>
      </c>
      <c r="BE20052" s="55" t="b">
        <v>0</v>
      </c>
      <c r="BF20052" t="b">
        <v>0</v>
      </c>
      <c r="BG20052" t="b">
        <v>0</v>
      </c>
      <c r="BH20052" t="b">
        <v>0</v>
      </c>
      <c r="BI20052" t="b">
        <v>0</v>
      </c>
      <c r="BJ20052" t="b">
        <v>0</v>
      </c>
      <c r="BK20052" s="55"/>
      <c r="BL20052" t="b">
        <v>0</v>
      </c>
      <c r="BM20052" t="b">
        <v>0</v>
      </c>
      <c r="BN20052" t="b">
        <v>0</v>
      </c>
      <c r="BO20052">
        <v>0</v>
      </c>
      <c r="DJ20052" t="b">
        <v>0</v>
      </c>
      <c r="DK20052" t="b">
        <v>0</v>
      </c>
      <c r="DL20052" t="b">
        <v>0</v>
      </c>
      <c r="DO20052" t="b">
        <v>0</v>
      </c>
      <c r="DQ20052">
        <v>0</v>
      </c>
      <c r="DS20052" t="b">
        <v>0</v>
      </c>
      <c r="EB20052" t="b">
        <v>0</v>
      </c>
      <c r="EC20052" t="b">
        <v>0</v>
      </c>
      <c r="EK20052" t="b">
        <v>0</v>
      </c>
      <c r="EL20052" t="b">
        <v>0</v>
      </c>
      <c r="EN20052" t="b">
        <v>0</v>
      </c>
    </row>
    <row r="20053" spans="1:144">
      <c r="A20053" t="s">
        <v>43907</v>
      </c>
      <c r="D20053">
        <v>0</v>
      </c>
      <c r="H20053" s="55"/>
      <c r="I20053" s="55"/>
      <c r="N20053" s="55">
        <v>43875</v>
      </c>
      <c r="O20053" s="55"/>
      <c r="P20053" s="55"/>
      <c r="Q20053" t="b">
        <v>0</v>
      </c>
      <c r="R20053" t="b">
        <v>0</v>
      </c>
      <c r="S20053">
        <v>0</v>
      </c>
      <c r="X20053">
        <v>0</v>
      </c>
      <c r="AG20053" t="b">
        <v>0</v>
      </c>
      <c r="AH20053" t="b">
        <v>0</v>
      </c>
      <c r="AI20053" t="b">
        <v>0</v>
      </c>
      <c r="AJ20053" t="b">
        <v>0</v>
      </c>
      <c r="AK20053" t="b">
        <v>0</v>
      </c>
      <c r="AL20053" t="b">
        <v>0</v>
      </c>
      <c r="AM20053" t="b">
        <v>0</v>
      </c>
      <c r="AN20053" t="b">
        <v>0</v>
      </c>
      <c r="AO20053" t="b">
        <v>0</v>
      </c>
      <c r="AP20053" t="b">
        <v>0</v>
      </c>
      <c r="AQ20053" t="b">
        <v>0</v>
      </c>
      <c r="AR20053" t="b">
        <v>0</v>
      </c>
      <c r="AS20053" t="b">
        <v>0</v>
      </c>
      <c r="AT20053" t="b">
        <v>0</v>
      </c>
      <c r="AV20053" t="b">
        <v>0</v>
      </c>
      <c r="AW20053" t="b">
        <v>0</v>
      </c>
      <c r="AX20053" t="b">
        <v>0</v>
      </c>
      <c r="AY20053" t="b">
        <v>0</v>
      </c>
      <c r="AZ20053" t="b">
        <v>0</v>
      </c>
      <c r="BA20053" t="b">
        <v>0</v>
      </c>
      <c r="BB20053" t="b">
        <v>0</v>
      </c>
      <c r="BC20053" t="b">
        <v>0</v>
      </c>
      <c r="BD20053" t="b">
        <v>0</v>
      </c>
      <c r="BE20053" s="55" t="b">
        <v>0</v>
      </c>
      <c r="BF20053" t="b">
        <v>0</v>
      </c>
      <c r="BG20053" t="b">
        <v>0</v>
      </c>
      <c r="BH20053" t="b">
        <v>0</v>
      </c>
      <c r="BI20053" t="b">
        <v>0</v>
      </c>
      <c r="BJ20053" t="b">
        <v>0</v>
      </c>
      <c r="BK20053" s="55"/>
      <c r="BL20053" t="b">
        <v>0</v>
      </c>
      <c r="BM20053" t="b">
        <v>0</v>
      </c>
      <c r="BN20053" t="b">
        <v>0</v>
      </c>
      <c r="BO20053">
        <v>0</v>
      </c>
      <c r="DJ20053" t="b">
        <v>0</v>
      </c>
      <c r="DK20053" t="b">
        <v>0</v>
      </c>
      <c r="DL20053" t="b">
        <v>0</v>
      </c>
      <c r="DO20053" t="b">
        <v>0</v>
      </c>
      <c r="DQ20053">
        <v>0</v>
      </c>
      <c r="DS20053" t="b">
        <v>0</v>
      </c>
      <c r="EB20053" t="b">
        <v>0</v>
      </c>
      <c r="EC20053" t="b">
        <v>0</v>
      </c>
      <c r="EK20053" t="b">
        <v>0</v>
      </c>
      <c r="EL20053" t="b">
        <v>0</v>
      </c>
      <c r="EN20053" t="b">
        <v>0</v>
      </c>
    </row>
    <row r="20054" spans="1:144">
      <c r="A20054" t="s">
        <v>43908</v>
      </c>
      <c r="D20054">
        <v>0</v>
      </c>
      <c r="H20054" s="55"/>
      <c r="I20054" s="55"/>
      <c r="N20054" s="55">
        <v>43875</v>
      </c>
      <c r="O20054" s="55"/>
      <c r="P20054" s="55"/>
      <c r="Q20054" t="b">
        <v>0</v>
      </c>
      <c r="R20054" t="b">
        <v>0</v>
      </c>
      <c r="S20054">
        <v>0</v>
      </c>
      <c r="X20054">
        <v>0</v>
      </c>
      <c r="AG20054" t="b">
        <v>0</v>
      </c>
      <c r="AH20054" t="b">
        <v>0</v>
      </c>
      <c r="AI20054" t="b">
        <v>0</v>
      </c>
      <c r="AJ20054" t="b">
        <v>0</v>
      </c>
      <c r="AK20054" t="b">
        <v>0</v>
      </c>
      <c r="AL20054" t="b">
        <v>0</v>
      </c>
      <c r="AM20054" t="b">
        <v>0</v>
      </c>
      <c r="AN20054" t="b">
        <v>0</v>
      </c>
      <c r="AO20054" t="b">
        <v>0</v>
      </c>
      <c r="AP20054" t="b">
        <v>0</v>
      </c>
      <c r="AQ20054" t="b">
        <v>0</v>
      </c>
      <c r="AR20054" t="b">
        <v>0</v>
      </c>
      <c r="AS20054" t="b">
        <v>0</v>
      </c>
      <c r="AT20054" t="b">
        <v>0</v>
      </c>
      <c r="AV20054" t="b">
        <v>0</v>
      </c>
      <c r="AW20054" t="b">
        <v>0</v>
      </c>
      <c r="AX20054" t="b">
        <v>0</v>
      </c>
      <c r="AY20054" t="b">
        <v>0</v>
      </c>
      <c r="AZ20054" t="b">
        <v>0</v>
      </c>
      <c r="BA20054" t="b">
        <v>0</v>
      </c>
      <c r="BB20054" t="b">
        <v>0</v>
      </c>
      <c r="BC20054" t="b">
        <v>0</v>
      </c>
      <c r="BD20054" t="b">
        <v>0</v>
      </c>
      <c r="BE20054" s="55" t="b">
        <v>0</v>
      </c>
      <c r="BF20054" t="b">
        <v>0</v>
      </c>
      <c r="BG20054" t="b">
        <v>0</v>
      </c>
      <c r="BH20054" t="b">
        <v>0</v>
      </c>
      <c r="BI20054" t="b">
        <v>0</v>
      </c>
      <c r="BJ20054" t="b">
        <v>0</v>
      </c>
      <c r="BK20054" s="55"/>
      <c r="BL20054" t="b">
        <v>0</v>
      </c>
      <c r="BM20054" t="b">
        <v>0</v>
      </c>
      <c r="BN20054" t="b">
        <v>0</v>
      </c>
      <c r="BO20054">
        <v>0</v>
      </c>
      <c r="DJ20054" t="b">
        <v>0</v>
      </c>
      <c r="DK20054" t="b">
        <v>0</v>
      </c>
      <c r="DL20054" t="b">
        <v>0</v>
      </c>
      <c r="DO20054" t="b">
        <v>0</v>
      </c>
      <c r="DQ20054">
        <v>0</v>
      </c>
      <c r="DS20054" t="b">
        <v>0</v>
      </c>
      <c r="EB20054" t="b">
        <v>0</v>
      </c>
      <c r="EC20054" t="b">
        <v>0</v>
      </c>
      <c r="EK20054" t="b">
        <v>0</v>
      </c>
      <c r="EL20054" t="b">
        <v>0</v>
      </c>
      <c r="EN20054" t="b">
        <v>0</v>
      </c>
    </row>
    <row r="20055" spans="1:144">
      <c r="A20055" t="s">
        <v>43909</v>
      </c>
      <c r="D20055">
        <v>0</v>
      </c>
      <c r="H20055" s="55"/>
      <c r="I20055" s="55"/>
      <c r="N20055" s="55">
        <v>43875</v>
      </c>
      <c r="O20055" s="55"/>
      <c r="P20055" s="55"/>
      <c r="Q20055" t="b">
        <v>0</v>
      </c>
      <c r="R20055" t="b">
        <v>0</v>
      </c>
      <c r="S20055">
        <v>0</v>
      </c>
      <c r="X20055">
        <v>0</v>
      </c>
      <c r="AG20055" t="b">
        <v>0</v>
      </c>
      <c r="AH20055" t="b">
        <v>0</v>
      </c>
      <c r="AI20055" t="b">
        <v>0</v>
      </c>
      <c r="AJ20055" t="b">
        <v>0</v>
      </c>
      <c r="AK20055" t="b">
        <v>0</v>
      </c>
      <c r="AL20055" t="b">
        <v>0</v>
      </c>
      <c r="AM20055" t="b">
        <v>0</v>
      </c>
      <c r="AN20055" t="b">
        <v>0</v>
      </c>
      <c r="AO20055" t="b">
        <v>0</v>
      </c>
      <c r="AP20055" t="b">
        <v>0</v>
      </c>
      <c r="AQ20055" t="b">
        <v>0</v>
      </c>
      <c r="AR20055" t="b">
        <v>0</v>
      </c>
      <c r="AS20055" t="b">
        <v>0</v>
      </c>
      <c r="AT20055" t="b">
        <v>0</v>
      </c>
      <c r="AV20055" t="b">
        <v>0</v>
      </c>
      <c r="AW20055" t="b">
        <v>0</v>
      </c>
      <c r="AX20055" t="b">
        <v>0</v>
      </c>
      <c r="AY20055" t="b">
        <v>0</v>
      </c>
      <c r="AZ20055" t="b">
        <v>0</v>
      </c>
      <c r="BA20055" t="b">
        <v>0</v>
      </c>
      <c r="BB20055" t="b">
        <v>0</v>
      </c>
      <c r="BC20055" t="b">
        <v>0</v>
      </c>
      <c r="BD20055" t="b">
        <v>0</v>
      </c>
      <c r="BE20055" s="55" t="b">
        <v>0</v>
      </c>
      <c r="BF20055" t="b">
        <v>0</v>
      </c>
      <c r="BG20055" t="b">
        <v>0</v>
      </c>
      <c r="BH20055" t="b">
        <v>0</v>
      </c>
      <c r="BI20055" t="b">
        <v>0</v>
      </c>
      <c r="BJ20055" t="b">
        <v>0</v>
      </c>
      <c r="BK20055" s="55"/>
      <c r="BL20055" t="b">
        <v>0</v>
      </c>
      <c r="BM20055" t="b">
        <v>0</v>
      </c>
      <c r="BN20055" t="b">
        <v>0</v>
      </c>
      <c r="BO20055">
        <v>0</v>
      </c>
      <c r="DJ20055" t="b">
        <v>0</v>
      </c>
      <c r="DK20055" t="b">
        <v>0</v>
      </c>
      <c r="DL20055" t="b">
        <v>0</v>
      </c>
      <c r="DO20055" t="b">
        <v>0</v>
      </c>
      <c r="DQ20055">
        <v>0</v>
      </c>
      <c r="DS20055" t="b">
        <v>0</v>
      </c>
      <c r="EB20055" t="b">
        <v>0</v>
      </c>
      <c r="EC20055" t="b">
        <v>0</v>
      </c>
      <c r="EK20055" t="b">
        <v>0</v>
      </c>
      <c r="EL20055" t="b">
        <v>0</v>
      </c>
      <c r="EN20055" t="b">
        <v>0</v>
      </c>
    </row>
    <row r="20056" spans="1:144">
      <c r="A20056" t="s">
        <v>43910</v>
      </c>
      <c r="D20056">
        <v>0</v>
      </c>
      <c r="H20056" s="55"/>
      <c r="I20056" s="55"/>
      <c r="N20056" s="55">
        <v>43875</v>
      </c>
      <c r="O20056" s="55"/>
      <c r="P20056" s="55"/>
      <c r="Q20056" t="b">
        <v>0</v>
      </c>
      <c r="R20056" t="b">
        <v>0</v>
      </c>
      <c r="S20056">
        <v>0</v>
      </c>
      <c r="X20056">
        <v>0</v>
      </c>
      <c r="AG20056" t="b">
        <v>0</v>
      </c>
      <c r="AH20056" t="b">
        <v>0</v>
      </c>
      <c r="AI20056" t="b">
        <v>0</v>
      </c>
      <c r="AJ20056" t="b">
        <v>0</v>
      </c>
      <c r="AK20056" t="b">
        <v>0</v>
      </c>
      <c r="AL20056" t="b">
        <v>0</v>
      </c>
      <c r="AM20056" t="b">
        <v>0</v>
      </c>
      <c r="AN20056" t="b">
        <v>0</v>
      </c>
      <c r="AO20056" t="b">
        <v>0</v>
      </c>
      <c r="AP20056" t="b">
        <v>0</v>
      </c>
      <c r="AQ20056" t="b">
        <v>0</v>
      </c>
      <c r="AR20056" t="b">
        <v>0</v>
      </c>
      <c r="AS20056" t="b">
        <v>0</v>
      </c>
      <c r="AT20056" t="b">
        <v>0</v>
      </c>
      <c r="AV20056" t="b">
        <v>0</v>
      </c>
      <c r="AW20056" t="b">
        <v>0</v>
      </c>
      <c r="AX20056" t="b">
        <v>0</v>
      </c>
      <c r="AY20056" t="b">
        <v>0</v>
      </c>
      <c r="AZ20056" t="b">
        <v>0</v>
      </c>
      <c r="BA20056" t="b">
        <v>0</v>
      </c>
      <c r="BB20056" t="b">
        <v>0</v>
      </c>
      <c r="BC20056" t="b">
        <v>0</v>
      </c>
      <c r="BD20056" t="b">
        <v>0</v>
      </c>
      <c r="BE20056" s="55" t="b">
        <v>0</v>
      </c>
      <c r="BF20056" t="b">
        <v>0</v>
      </c>
      <c r="BG20056" t="b">
        <v>0</v>
      </c>
      <c r="BH20056" t="b">
        <v>0</v>
      </c>
      <c r="BI20056" t="b">
        <v>0</v>
      </c>
      <c r="BJ20056" t="b">
        <v>0</v>
      </c>
      <c r="BK20056" s="55"/>
      <c r="BL20056" t="b">
        <v>0</v>
      </c>
      <c r="BM20056" t="b">
        <v>0</v>
      </c>
      <c r="BN20056" t="b">
        <v>0</v>
      </c>
      <c r="BO20056">
        <v>0</v>
      </c>
      <c r="DJ20056" t="b">
        <v>0</v>
      </c>
      <c r="DK20056" t="b">
        <v>0</v>
      </c>
      <c r="DL20056" t="b">
        <v>0</v>
      </c>
      <c r="DO20056" t="b">
        <v>0</v>
      </c>
      <c r="DQ20056">
        <v>0</v>
      </c>
      <c r="DS20056" t="b">
        <v>0</v>
      </c>
      <c r="EB20056" t="b">
        <v>0</v>
      </c>
      <c r="EC20056" t="b">
        <v>0</v>
      </c>
      <c r="EK20056" t="b">
        <v>0</v>
      </c>
      <c r="EL20056" t="b">
        <v>0</v>
      </c>
      <c r="EN20056" t="b">
        <v>0</v>
      </c>
    </row>
    <row r="20057" spans="1:144">
      <c r="A20057" t="s">
        <v>43911</v>
      </c>
      <c r="D20057">
        <v>0</v>
      </c>
      <c r="H20057" s="55"/>
      <c r="I20057" s="55"/>
      <c r="N20057" s="55">
        <v>43875</v>
      </c>
      <c r="O20057" s="55"/>
      <c r="P20057" s="55"/>
      <c r="Q20057" t="b">
        <v>0</v>
      </c>
      <c r="R20057" t="b">
        <v>0</v>
      </c>
      <c r="S20057">
        <v>0</v>
      </c>
      <c r="X20057">
        <v>0</v>
      </c>
      <c r="AG20057" t="b">
        <v>0</v>
      </c>
      <c r="AH20057" t="b">
        <v>0</v>
      </c>
      <c r="AI20057" t="b">
        <v>0</v>
      </c>
      <c r="AJ20057" t="b">
        <v>0</v>
      </c>
      <c r="AK20057" t="b">
        <v>0</v>
      </c>
      <c r="AL20057" t="b">
        <v>0</v>
      </c>
      <c r="AM20057" t="b">
        <v>0</v>
      </c>
      <c r="AN20057" t="b">
        <v>0</v>
      </c>
      <c r="AO20057" t="b">
        <v>0</v>
      </c>
      <c r="AP20057" t="b">
        <v>0</v>
      </c>
      <c r="AQ20057" t="b">
        <v>0</v>
      </c>
      <c r="AR20057" t="b">
        <v>0</v>
      </c>
      <c r="AS20057" t="b">
        <v>0</v>
      </c>
      <c r="AT20057" t="b">
        <v>0</v>
      </c>
      <c r="AV20057" t="b">
        <v>0</v>
      </c>
      <c r="AW20057" t="b">
        <v>0</v>
      </c>
      <c r="AX20057" t="b">
        <v>0</v>
      </c>
      <c r="AY20057" t="b">
        <v>0</v>
      </c>
      <c r="AZ20057" t="b">
        <v>0</v>
      </c>
      <c r="BA20057" t="b">
        <v>0</v>
      </c>
      <c r="BB20057" t="b">
        <v>0</v>
      </c>
      <c r="BC20057" t="b">
        <v>0</v>
      </c>
      <c r="BD20057" t="b">
        <v>0</v>
      </c>
      <c r="BE20057" s="55" t="b">
        <v>0</v>
      </c>
      <c r="BF20057" t="b">
        <v>0</v>
      </c>
      <c r="BG20057" t="b">
        <v>0</v>
      </c>
      <c r="BH20057" t="b">
        <v>0</v>
      </c>
      <c r="BI20057" t="b">
        <v>0</v>
      </c>
      <c r="BJ20057" t="b">
        <v>0</v>
      </c>
      <c r="BK20057" s="55"/>
      <c r="BL20057" t="b">
        <v>0</v>
      </c>
      <c r="BM20057" t="b">
        <v>0</v>
      </c>
      <c r="BN20057" t="b">
        <v>0</v>
      </c>
      <c r="BO20057">
        <v>0</v>
      </c>
      <c r="DJ20057" t="b">
        <v>0</v>
      </c>
      <c r="DK20057" t="b">
        <v>0</v>
      </c>
      <c r="DL20057" t="b">
        <v>0</v>
      </c>
      <c r="DO20057" t="b">
        <v>0</v>
      </c>
      <c r="DQ20057">
        <v>0</v>
      </c>
      <c r="DS20057" t="b">
        <v>0</v>
      </c>
      <c r="EB20057" t="b">
        <v>0</v>
      </c>
      <c r="EC20057" t="b">
        <v>0</v>
      </c>
      <c r="EK20057" t="b">
        <v>0</v>
      </c>
      <c r="EL20057" t="b">
        <v>0</v>
      </c>
      <c r="EN20057" t="b">
        <v>0</v>
      </c>
    </row>
    <row r="20058" spans="1:144">
      <c r="A20058" t="s">
        <v>43912</v>
      </c>
      <c r="D20058">
        <v>0</v>
      </c>
      <c r="H20058" s="55"/>
      <c r="I20058" s="55"/>
      <c r="N20058" s="55">
        <v>43875</v>
      </c>
      <c r="O20058" s="55"/>
      <c r="P20058" s="55"/>
      <c r="Q20058" t="b">
        <v>0</v>
      </c>
      <c r="R20058" t="b">
        <v>0</v>
      </c>
      <c r="S20058">
        <v>0</v>
      </c>
      <c r="X20058">
        <v>0</v>
      </c>
      <c r="AG20058" t="b">
        <v>0</v>
      </c>
      <c r="AH20058" t="b">
        <v>0</v>
      </c>
      <c r="AI20058" t="b">
        <v>0</v>
      </c>
      <c r="AJ20058" t="b">
        <v>0</v>
      </c>
      <c r="AK20058" t="b">
        <v>0</v>
      </c>
      <c r="AL20058" t="b">
        <v>0</v>
      </c>
      <c r="AM20058" t="b">
        <v>0</v>
      </c>
      <c r="AN20058" t="b">
        <v>0</v>
      </c>
      <c r="AO20058" t="b">
        <v>0</v>
      </c>
      <c r="AP20058" t="b">
        <v>0</v>
      </c>
      <c r="AQ20058" t="b">
        <v>0</v>
      </c>
      <c r="AR20058" t="b">
        <v>0</v>
      </c>
      <c r="AS20058" t="b">
        <v>0</v>
      </c>
      <c r="AT20058" t="b">
        <v>0</v>
      </c>
      <c r="AV20058" t="b">
        <v>0</v>
      </c>
      <c r="AW20058" t="b">
        <v>0</v>
      </c>
      <c r="AX20058" t="b">
        <v>0</v>
      </c>
      <c r="AY20058" t="b">
        <v>0</v>
      </c>
      <c r="AZ20058" t="b">
        <v>0</v>
      </c>
      <c r="BA20058" t="b">
        <v>0</v>
      </c>
      <c r="BB20058" t="b">
        <v>0</v>
      </c>
      <c r="BC20058" t="b">
        <v>0</v>
      </c>
      <c r="BD20058" t="b">
        <v>0</v>
      </c>
      <c r="BE20058" s="55" t="b">
        <v>0</v>
      </c>
      <c r="BF20058" t="b">
        <v>0</v>
      </c>
      <c r="BG20058" t="b">
        <v>0</v>
      </c>
      <c r="BH20058" t="b">
        <v>0</v>
      </c>
      <c r="BI20058" t="b">
        <v>0</v>
      </c>
      <c r="BJ20058" t="b">
        <v>0</v>
      </c>
      <c r="BK20058" s="55"/>
      <c r="BL20058" t="b">
        <v>0</v>
      </c>
      <c r="BM20058" t="b">
        <v>0</v>
      </c>
      <c r="BN20058" t="b">
        <v>0</v>
      </c>
      <c r="BO20058">
        <v>0</v>
      </c>
      <c r="DJ20058" t="b">
        <v>0</v>
      </c>
      <c r="DK20058" t="b">
        <v>0</v>
      </c>
      <c r="DL20058" t="b">
        <v>0</v>
      </c>
      <c r="DO20058" t="b">
        <v>0</v>
      </c>
      <c r="DQ20058">
        <v>0</v>
      </c>
      <c r="DS20058" t="b">
        <v>0</v>
      </c>
      <c r="EB20058" t="b">
        <v>0</v>
      </c>
      <c r="EC20058" t="b">
        <v>0</v>
      </c>
      <c r="EK20058" t="b">
        <v>0</v>
      </c>
      <c r="EL20058" t="b">
        <v>0</v>
      </c>
      <c r="EN20058" t="b">
        <v>0</v>
      </c>
    </row>
    <row r="20059" spans="1:144">
      <c r="A20059" t="s">
        <v>43913</v>
      </c>
      <c r="D20059">
        <v>0</v>
      </c>
      <c r="H20059" s="55"/>
      <c r="I20059" s="55"/>
      <c r="N20059" s="55">
        <v>43875</v>
      </c>
      <c r="O20059" s="55"/>
      <c r="P20059" s="55"/>
      <c r="Q20059" t="b">
        <v>0</v>
      </c>
      <c r="R20059" t="b">
        <v>0</v>
      </c>
      <c r="S20059">
        <v>0</v>
      </c>
      <c r="X20059">
        <v>0</v>
      </c>
      <c r="AG20059" t="b">
        <v>0</v>
      </c>
      <c r="AH20059" t="b">
        <v>0</v>
      </c>
      <c r="AI20059" t="b">
        <v>0</v>
      </c>
      <c r="AJ20059" t="b">
        <v>0</v>
      </c>
      <c r="AK20059" t="b">
        <v>0</v>
      </c>
      <c r="AL20059" t="b">
        <v>0</v>
      </c>
      <c r="AM20059" t="b">
        <v>0</v>
      </c>
      <c r="AN20059" t="b">
        <v>0</v>
      </c>
      <c r="AO20059" t="b">
        <v>0</v>
      </c>
      <c r="AP20059" t="b">
        <v>0</v>
      </c>
      <c r="AQ20059" t="b">
        <v>0</v>
      </c>
      <c r="AR20059" t="b">
        <v>0</v>
      </c>
      <c r="AS20059" t="b">
        <v>0</v>
      </c>
      <c r="AT20059" t="b">
        <v>0</v>
      </c>
      <c r="AV20059" t="b">
        <v>0</v>
      </c>
      <c r="AW20059" t="b">
        <v>0</v>
      </c>
      <c r="AX20059" t="b">
        <v>0</v>
      </c>
      <c r="AY20059" t="b">
        <v>0</v>
      </c>
      <c r="AZ20059" t="b">
        <v>0</v>
      </c>
      <c r="BA20059" t="b">
        <v>0</v>
      </c>
      <c r="BB20059" t="b">
        <v>0</v>
      </c>
      <c r="BC20059" t="b">
        <v>0</v>
      </c>
      <c r="BD20059" t="b">
        <v>0</v>
      </c>
      <c r="BE20059" s="55" t="b">
        <v>0</v>
      </c>
      <c r="BF20059" t="b">
        <v>0</v>
      </c>
      <c r="BG20059" t="b">
        <v>0</v>
      </c>
      <c r="BH20059" t="b">
        <v>0</v>
      </c>
      <c r="BI20059" t="b">
        <v>0</v>
      </c>
      <c r="BJ20059" t="b">
        <v>0</v>
      </c>
      <c r="BK20059" s="55"/>
      <c r="BL20059" t="b">
        <v>0</v>
      </c>
      <c r="BM20059" t="b">
        <v>0</v>
      </c>
      <c r="BN20059" t="b">
        <v>0</v>
      </c>
      <c r="BO20059">
        <v>0</v>
      </c>
      <c r="DJ20059" t="b">
        <v>0</v>
      </c>
      <c r="DK20059" t="b">
        <v>0</v>
      </c>
      <c r="DL20059" t="b">
        <v>0</v>
      </c>
      <c r="DO20059" t="b">
        <v>0</v>
      </c>
      <c r="DQ20059">
        <v>0</v>
      </c>
      <c r="DS20059" t="b">
        <v>0</v>
      </c>
      <c r="EB20059" t="b">
        <v>0</v>
      </c>
      <c r="EC20059" t="b">
        <v>0</v>
      </c>
      <c r="EK20059" t="b">
        <v>0</v>
      </c>
      <c r="EL20059" t="b">
        <v>0</v>
      </c>
      <c r="EN20059" t="b">
        <v>0</v>
      </c>
    </row>
    <row r="20060" spans="1:144">
      <c r="A20060" t="s">
        <v>43914</v>
      </c>
      <c r="D20060">
        <v>0</v>
      </c>
      <c r="H20060" s="55"/>
      <c r="I20060" s="55"/>
      <c r="N20060" s="55">
        <v>43875</v>
      </c>
      <c r="O20060" s="55"/>
      <c r="P20060" s="55"/>
      <c r="Q20060" t="b">
        <v>0</v>
      </c>
      <c r="R20060" t="b">
        <v>0</v>
      </c>
      <c r="S20060">
        <v>0</v>
      </c>
      <c r="X20060">
        <v>0</v>
      </c>
      <c r="AG20060" t="b">
        <v>0</v>
      </c>
      <c r="AH20060" t="b">
        <v>0</v>
      </c>
      <c r="AI20060" t="b">
        <v>0</v>
      </c>
      <c r="AJ20060" t="b">
        <v>0</v>
      </c>
      <c r="AK20060" t="b">
        <v>0</v>
      </c>
      <c r="AL20060" t="b">
        <v>0</v>
      </c>
      <c r="AM20060" t="b">
        <v>0</v>
      </c>
      <c r="AN20060" t="b">
        <v>0</v>
      </c>
      <c r="AO20060" t="b">
        <v>0</v>
      </c>
      <c r="AP20060" t="b">
        <v>0</v>
      </c>
      <c r="AQ20060" t="b">
        <v>0</v>
      </c>
      <c r="AR20060" t="b">
        <v>0</v>
      </c>
      <c r="AS20060" t="b">
        <v>0</v>
      </c>
      <c r="AT20060" t="b">
        <v>0</v>
      </c>
      <c r="AV20060" t="b">
        <v>0</v>
      </c>
      <c r="AW20060" t="b">
        <v>0</v>
      </c>
      <c r="AX20060" t="b">
        <v>0</v>
      </c>
      <c r="AY20060" t="b">
        <v>0</v>
      </c>
      <c r="AZ20060" t="b">
        <v>0</v>
      </c>
      <c r="BA20060" t="b">
        <v>0</v>
      </c>
      <c r="BB20060" t="b">
        <v>0</v>
      </c>
      <c r="BC20060" t="b">
        <v>0</v>
      </c>
      <c r="BD20060" t="b">
        <v>0</v>
      </c>
      <c r="BE20060" s="55" t="b">
        <v>0</v>
      </c>
      <c r="BF20060" t="b">
        <v>0</v>
      </c>
      <c r="BG20060" t="b">
        <v>0</v>
      </c>
      <c r="BH20060" t="b">
        <v>0</v>
      </c>
      <c r="BI20060" t="b">
        <v>0</v>
      </c>
      <c r="BJ20060" t="b">
        <v>0</v>
      </c>
      <c r="BK20060" s="55"/>
      <c r="BL20060" t="b">
        <v>0</v>
      </c>
      <c r="BM20060" t="b">
        <v>0</v>
      </c>
      <c r="BN20060" t="b">
        <v>0</v>
      </c>
      <c r="BO20060">
        <v>0</v>
      </c>
      <c r="DJ20060" t="b">
        <v>0</v>
      </c>
      <c r="DK20060" t="b">
        <v>0</v>
      </c>
      <c r="DL20060" t="b">
        <v>0</v>
      </c>
      <c r="DO20060" t="b">
        <v>0</v>
      </c>
      <c r="DQ20060">
        <v>0</v>
      </c>
      <c r="DS20060" t="b">
        <v>0</v>
      </c>
      <c r="EB20060" t="b">
        <v>0</v>
      </c>
      <c r="EC20060" t="b">
        <v>0</v>
      </c>
      <c r="EK20060" t="b">
        <v>0</v>
      </c>
      <c r="EL20060" t="b">
        <v>0</v>
      </c>
      <c r="EN20060" t="b">
        <v>0</v>
      </c>
    </row>
    <row r="20061" spans="1:144">
      <c r="A20061" t="s">
        <v>43915</v>
      </c>
      <c r="D20061">
        <v>0</v>
      </c>
      <c r="H20061" s="55"/>
      <c r="I20061" s="55"/>
      <c r="N20061" s="55">
        <v>43875</v>
      </c>
      <c r="O20061" s="55"/>
      <c r="P20061" s="55"/>
      <c r="Q20061" t="b">
        <v>0</v>
      </c>
      <c r="R20061" t="b">
        <v>0</v>
      </c>
      <c r="S20061">
        <v>0</v>
      </c>
      <c r="X20061">
        <v>0</v>
      </c>
      <c r="AG20061" t="b">
        <v>0</v>
      </c>
      <c r="AH20061" t="b">
        <v>0</v>
      </c>
      <c r="AI20061" t="b">
        <v>0</v>
      </c>
      <c r="AJ20061" t="b">
        <v>0</v>
      </c>
      <c r="AK20061" t="b">
        <v>0</v>
      </c>
      <c r="AL20061" t="b">
        <v>0</v>
      </c>
      <c r="AM20061" t="b">
        <v>0</v>
      </c>
      <c r="AN20061" t="b">
        <v>0</v>
      </c>
      <c r="AO20061" t="b">
        <v>0</v>
      </c>
      <c r="AP20061" t="b">
        <v>0</v>
      </c>
      <c r="AQ20061" t="b">
        <v>0</v>
      </c>
      <c r="AR20061" t="b">
        <v>0</v>
      </c>
      <c r="AS20061" t="b">
        <v>0</v>
      </c>
      <c r="AT20061" t="b">
        <v>0</v>
      </c>
      <c r="AV20061" t="b">
        <v>0</v>
      </c>
      <c r="AW20061" t="b">
        <v>0</v>
      </c>
      <c r="AX20061" t="b">
        <v>0</v>
      </c>
      <c r="AY20061" t="b">
        <v>0</v>
      </c>
      <c r="AZ20061" t="b">
        <v>0</v>
      </c>
      <c r="BA20061" t="b">
        <v>0</v>
      </c>
      <c r="BB20061" t="b">
        <v>0</v>
      </c>
      <c r="BC20061" t="b">
        <v>0</v>
      </c>
      <c r="BD20061" t="b">
        <v>0</v>
      </c>
      <c r="BE20061" s="55" t="b">
        <v>0</v>
      </c>
      <c r="BF20061" t="b">
        <v>0</v>
      </c>
      <c r="BG20061" t="b">
        <v>0</v>
      </c>
      <c r="BH20061" t="b">
        <v>0</v>
      </c>
      <c r="BI20061" t="b">
        <v>0</v>
      </c>
      <c r="BJ20061" t="b">
        <v>0</v>
      </c>
      <c r="BK20061" s="55"/>
      <c r="BL20061" t="b">
        <v>0</v>
      </c>
      <c r="BM20061" t="b">
        <v>0</v>
      </c>
      <c r="BN20061" t="b">
        <v>0</v>
      </c>
      <c r="BO20061">
        <v>0</v>
      </c>
      <c r="DJ20061" t="b">
        <v>0</v>
      </c>
      <c r="DK20061" t="b">
        <v>0</v>
      </c>
      <c r="DL20061" t="b">
        <v>0</v>
      </c>
      <c r="DO20061" t="b">
        <v>0</v>
      </c>
      <c r="DQ20061">
        <v>0</v>
      </c>
      <c r="DS20061" t="b">
        <v>0</v>
      </c>
      <c r="EB20061" t="b">
        <v>0</v>
      </c>
      <c r="EC20061" t="b">
        <v>0</v>
      </c>
      <c r="EK20061" t="b">
        <v>0</v>
      </c>
      <c r="EL20061" t="b">
        <v>0</v>
      </c>
      <c r="EN20061" t="b">
        <v>0</v>
      </c>
    </row>
    <row r="20062" spans="1:144">
      <c r="A20062" t="s">
        <v>43916</v>
      </c>
      <c r="D20062">
        <v>0</v>
      </c>
      <c r="H20062" s="55"/>
      <c r="I20062" s="55"/>
      <c r="N20062" s="55">
        <v>43875</v>
      </c>
      <c r="O20062" s="55"/>
      <c r="P20062" s="55"/>
      <c r="Q20062" t="b">
        <v>0</v>
      </c>
      <c r="R20062" t="b">
        <v>0</v>
      </c>
      <c r="S20062">
        <v>0</v>
      </c>
      <c r="X20062">
        <v>0</v>
      </c>
      <c r="AG20062" t="b">
        <v>0</v>
      </c>
      <c r="AH20062" t="b">
        <v>0</v>
      </c>
      <c r="AI20062" t="b">
        <v>0</v>
      </c>
      <c r="AJ20062" t="b">
        <v>0</v>
      </c>
      <c r="AK20062" t="b">
        <v>0</v>
      </c>
      <c r="AL20062" t="b">
        <v>0</v>
      </c>
      <c r="AM20062" t="b">
        <v>0</v>
      </c>
      <c r="AN20062" t="b">
        <v>0</v>
      </c>
      <c r="AO20062" t="b">
        <v>0</v>
      </c>
      <c r="AP20062" t="b">
        <v>0</v>
      </c>
      <c r="AQ20062" t="b">
        <v>0</v>
      </c>
      <c r="AR20062" t="b">
        <v>0</v>
      </c>
      <c r="AS20062" t="b">
        <v>0</v>
      </c>
      <c r="AT20062" t="b">
        <v>0</v>
      </c>
      <c r="AV20062" t="b">
        <v>0</v>
      </c>
      <c r="AW20062" t="b">
        <v>0</v>
      </c>
      <c r="AX20062" t="b">
        <v>0</v>
      </c>
      <c r="AY20062" t="b">
        <v>0</v>
      </c>
      <c r="AZ20062" t="b">
        <v>0</v>
      </c>
      <c r="BA20062" t="b">
        <v>0</v>
      </c>
      <c r="BB20062" t="b">
        <v>0</v>
      </c>
      <c r="BC20062" t="b">
        <v>0</v>
      </c>
      <c r="BD20062" t="b">
        <v>0</v>
      </c>
      <c r="BE20062" s="55" t="b">
        <v>0</v>
      </c>
      <c r="BF20062" t="b">
        <v>0</v>
      </c>
      <c r="BG20062" t="b">
        <v>0</v>
      </c>
      <c r="BH20062" t="b">
        <v>0</v>
      </c>
      <c r="BI20062" t="b">
        <v>0</v>
      </c>
      <c r="BJ20062" t="b">
        <v>0</v>
      </c>
      <c r="BK20062" s="55"/>
      <c r="BL20062" t="b">
        <v>0</v>
      </c>
      <c r="BM20062" t="b">
        <v>0</v>
      </c>
      <c r="BN20062" t="b">
        <v>0</v>
      </c>
      <c r="BO20062">
        <v>0</v>
      </c>
      <c r="DJ20062" t="b">
        <v>0</v>
      </c>
      <c r="DK20062" t="b">
        <v>0</v>
      </c>
      <c r="DL20062" t="b">
        <v>0</v>
      </c>
      <c r="DO20062" t="b">
        <v>0</v>
      </c>
      <c r="DQ20062">
        <v>0</v>
      </c>
      <c r="DS20062" t="b">
        <v>0</v>
      </c>
      <c r="EB20062" t="b">
        <v>0</v>
      </c>
      <c r="EC20062" t="b">
        <v>0</v>
      </c>
      <c r="EK20062" t="b">
        <v>0</v>
      </c>
      <c r="EL20062" t="b">
        <v>0</v>
      </c>
      <c r="EN20062" t="b">
        <v>0</v>
      </c>
    </row>
    <row r="20063" spans="1:144">
      <c r="A20063" t="s">
        <v>43917</v>
      </c>
      <c r="D20063">
        <v>0</v>
      </c>
      <c r="H20063" s="55"/>
      <c r="I20063" s="55"/>
      <c r="N20063" s="55">
        <v>43875</v>
      </c>
      <c r="O20063" s="55"/>
      <c r="P20063" s="55"/>
      <c r="Q20063" t="b">
        <v>0</v>
      </c>
      <c r="R20063" t="b">
        <v>0</v>
      </c>
      <c r="S20063">
        <v>0</v>
      </c>
      <c r="X20063">
        <v>0</v>
      </c>
      <c r="AG20063" t="b">
        <v>0</v>
      </c>
      <c r="AH20063" t="b">
        <v>0</v>
      </c>
      <c r="AI20063" t="b">
        <v>0</v>
      </c>
      <c r="AJ20063" t="b">
        <v>0</v>
      </c>
      <c r="AK20063" t="b">
        <v>0</v>
      </c>
      <c r="AL20063" t="b">
        <v>0</v>
      </c>
      <c r="AM20063" t="b">
        <v>0</v>
      </c>
      <c r="AN20063" t="b">
        <v>0</v>
      </c>
      <c r="AO20063" t="b">
        <v>0</v>
      </c>
      <c r="AP20063" t="b">
        <v>0</v>
      </c>
      <c r="AQ20063" t="b">
        <v>0</v>
      </c>
      <c r="AR20063" t="b">
        <v>0</v>
      </c>
      <c r="AS20063" t="b">
        <v>0</v>
      </c>
      <c r="AT20063" t="b">
        <v>0</v>
      </c>
      <c r="AV20063" t="b">
        <v>0</v>
      </c>
      <c r="AW20063" t="b">
        <v>0</v>
      </c>
      <c r="AX20063" t="b">
        <v>0</v>
      </c>
      <c r="AY20063" t="b">
        <v>0</v>
      </c>
      <c r="AZ20063" t="b">
        <v>0</v>
      </c>
      <c r="BA20063" t="b">
        <v>0</v>
      </c>
      <c r="BB20063" t="b">
        <v>0</v>
      </c>
      <c r="BC20063" t="b">
        <v>0</v>
      </c>
      <c r="BD20063" t="b">
        <v>0</v>
      </c>
      <c r="BE20063" s="55" t="b">
        <v>0</v>
      </c>
      <c r="BF20063" t="b">
        <v>0</v>
      </c>
      <c r="BG20063" t="b">
        <v>0</v>
      </c>
      <c r="BH20063" t="b">
        <v>0</v>
      </c>
      <c r="BI20063" t="b">
        <v>0</v>
      </c>
      <c r="BJ20063" t="b">
        <v>0</v>
      </c>
      <c r="BK20063" s="55"/>
      <c r="BL20063" t="b">
        <v>0</v>
      </c>
      <c r="BM20063" t="b">
        <v>0</v>
      </c>
      <c r="BN20063" t="b">
        <v>0</v>
      </c>
      <c r="BO20063">
        <v>0</v>
      </c>
      <c r="DJ20063" t="b">
        <v>0</v>
      </c>
      <c r="DK20063" t="b">
        <v>0</v>
      </c>
      <c r="DL20063" t="b">
        <v>0</v>
      </c>
      <c r="DO20063" t="b">
        <v>0</v>
      </c>
      <c r="DQ20063">
        <v>0</v>
      </c>
      <c r="DS20063" t="b">
        <v>0</v>
      </c>
      <c r="EB20063" t="b">
        <v>0</v>
      </c>
      <c r="EC20063" t="b">
        <v>0</v>
      </c>
      <c r="EK20063" t="b">
        <v>0</v>
      </c>
      <c r="EL20063" t="b">
        <v>0</v>
      </c>
      <c r="EN20063" t="b">
        <v>0</v>
      </c>
    </row>
    <row r="20064" spans="1:144">
      <c r="A20064" t="s">
        <v>43918</v>
      </c>
      <c r="D20064">
        <v>0</v>
      </c>
      <c r="H20064" s="55"/>
      <c r="I20064" s="55"/>
      <c r="N20064" s="55">
        <v>43875</v>
      </c>
      <c r="O20064" s="55"/>
      <c r="P20064" s="55"/>
      <c r="Q20064" t="b">
        <v>0</v>
      </c>
      <c r="R20064" t="b">
        <v>0</v>
      </c>
      <c r="S20064">
        <v>0</v>
      </c>
      <c r="X20064">
        <v>0</v>
      </c>
      <c r="AG20064" t="b">
        <v>0</v>
      </c>
      <c r="AH20064" t="b">
        <v>0</v>
      </c>
      <c r="AI20064" t="b">
        <v>0</v>
      </c>
      <c r="AJ20064" t="b">
        <v>0</v>
      </c>
      <c r="AK20064" t="b">
        <v>0</v>
      </c>
      <c r="AL20064" t="b">
        <v>0</v>
      </c>
      <c r="AM20064" t="b">
        <v>0</v>
      </c>
      <c r="AN20064" t="b">
        <v>0</v>
      </c>
      <c r="AO20064" t="b">
        <v>0</v>
      </c>
      <c r="AP20064" t="b">
        <v>0</v>
      </c>
      <c r="AQ20064" t="b">
        <v>0</v>
      </c>
      <c r="AR20064" t="b">
        <v>0</v>
      </c>
      <c r="AS20064" t="b">
        <v>0</v>
      </c>
      <c r="AT20064" t="b">
        <v>0</v>
      </c>
      <c r="AV20064" t="b">
        <v>0</v>
      </c>
      <c r="AW20064" t="b">
        <v>0</v>
      </c>
      <c r="AX20064" t="b">
        <v>0</v>
      </c>
      <c r="AY20064" t="b">
        <v>0</v>
      </c>
      <c r="AZ20064" t="b">
        <v>0</v>
      </c>
      <c r="BA20064" t="b">
        <v>0</v>
      </c>
      <c r="BB20064" t="b">
        <v>0</v>
      </c>
      <c r="BC20064" t="b">
        <v>0</v>
      </c>
      <c r="BD20064" t="b">
        <v>0</v>
      </c>
      <c r="BE20064" s="55" t="b">
        <v>0</v>
      </c>
      <c r="BF20064" t="b">
        <v>0</v>
      </c>
      <c r="BG20064" t="b">
        <v>0</v>
      </c>
      <c r="BH20064" t="b">
        <v>0</v>
      </c>
      <c r="BI20064" t="b">
        <v>0</v>
      </c>
      <c r="BJ20064" t="b">
        <v>0</v>
      </c>
      <c r="BK20064" s="55"/>
      <c r="BL20064" t="b">
        <v>0</v>
      </c>
      <c r="BM20064" t="b">
        <v>0</v>
      </c>
      <c r="BN20064" t="b">
        <v>0</v>
      </c>
      <c r="BO20064">
        <v>0</v>
      </c>
      <c r="DJ20064" t="b">
        <v>0</v>
      </c>
      <c r="DK20064" t="b">
        <v>0</v>
      </c>
      <c r="DL20064" t="b">
        <v>0</v>
      </c>
      <c r="DO20064" t="b">
        <v>0</v>
      </c>
      <c r="DQ20064">
        <v>0</v>
      </c>
      <c r="DS20064" t="b">
        <v>0</v>
      </c>
      <c r="EB20064" t="b">
        <v>0</v>
      </c>
      <c r="EC20064" t="b">
        <v>0</v>
      </c>
      <c r="EK20064" t="b">
        <v>0</v>
      </c>
      <c r="EL20064" t="b">
        <v>0</v>
      </c>
      <c r="EN20064" t="b">
        <v>0</v>
      </c>
    </row>
    <row r="20065" spans="1:144">
      <c r="A20065" t="s">
        <v>43919</v>
      </c>
      <c r="D20065">
        <v>0</v>
      </c>
      <c r="H20065" s="55"/>
      <c r="I20065" s="55"/>
      <c r="N20065" s="55">
        <v>43875</v>
      </c>
      <c r="O20065" s="55"/>
      <c r="P20065" s="55"/>
      <c r="Q20065" t="b">
        <v>0</v>
      </c>
      <c r="R20065" t="b">
        <v>0</v>
      </c>
      <c r="S20065">
        <v>0</v>
      </c>
      <c r="X20065">
        <v>0</v>
      </c>
      <c r="AG20065" t="b">
        <v>0</v>
      </c>
      <c r="AH20065" t="b">
        <v>0</v>
      </c>
      <c r="AI20065" t="b">
        <v>0</v>
      </c>
      <c r="AJ20065" t="b">
        <v>0</v>
      </c>
      <c r="AK20065" t="b">
        <v>0</v>
      </c>
      <c r="AL20065" t="b">
        <v>0</v>
      </c>
      <c r="AM20065" t="b">
        <v>0</v>
      </c>
      <c r="AN20065" t="b">
        <v>0</v>
      </c>
      <c r="AO20065" t="b">
        <v>0</v>
      </c>
      <c r="AP20065" t="b">
        <v>0</v>
      </c>
      <c r="AQ20065" t="b">
        <v>0</v>
      </c>
      <c r="AR20065" t="b">
        <v>0</v>
      </c>
      <c r="AS20065" t="b">
        <v>0</v>
      </c>
      <c r="AT20065" t="b">
        <v>0</v>
      </c>
      <c r="AV20065" t="b">
        <v>0</v>
      </c>
      <c r="AW20065" t="b">
        <v>0</v>
      </c>
      <c r="AX20065" t="b">
        <v>0</v>
      </c>
      <c r="AY20065" t="b">
        <v>0</v>
      </c>
      <c r="AZ20065" t="b">
        <v>0</v>
      </c>
      <c r="BA20065" t="b">
        <v>0</v>
      </c>
      <c r="BB20065" t="b">
        <v>0</v>
      </c>
      <c r="BC20065" t="b">
        <v>0</v>
      </c>
      <c r="BD20065" t="b">
        <v>0</v>
      </c>
      <c r="BE20065" s="55" t="b">
        <v>0</v>
      </c>
      <c r="BF20065" t="b">
        <v>0</v>
      </c>
      <c r="BG20065" t="b">
        <v>0</v>
      </c>
      <c r="BH20065" t="b">
        <v>0</v>
      </c>
      <c r="BI20065" t="b">
        <v>0</v>
      </c>
      <c r="BJ20065" t="b">
        <v>0</v>
      </c>
      <c r="BK20065" s="55"/>
      <c r="BL20065" t="b">
        <v>0</v>
      </c>
      <c r="BM20065" t="b">
        <v>0</v>
      </c>
      <c r="BN20065" t="b">
        <v>0</v>
      </c>
      <c r="BO20065">
        <v>0</v>
      </c>
      <c r="DJ20065" t="b">
        <v>0</v>
      </c>
      <c r="DK20065" t="b">
        <v>0</v>
      </c>
      <c r="DL20065" t="b">
        <v>0</v>
      </c>
      <c r="DO20065" t="b">
        <v>0</v>
      </c>
      <c r="DQ20065">
        <v>0</v>
      </c>
      <c r="DS20065" t="b">
        <v>0</v>
      </c>
      <c r="EB20065" t="b">
        <v>0</v>
      </c>
      <c r="EC20065" t="b">
        <v>0</v>
      </c>
      <c r="EK20065" t="b">
        <v>0</v>
      </c>
      <c r="EL20065" t="b">
        <v>0</v>
      </c>
      <c r="EN20065" t="b">
        <v>0</v>
      </c>
    </row>
    <row r="20066" spans="1:144">
      <c r="A20066" t="s">
        <v>43920</v>
      </c>
      <c r="D20066">
        <v>0</v>
      </c>
      <c r="H20066" s="55"/>
      <c r="I20066" s="55"/>
      <c r="N20066" s="55">
        <v>43875</v>
      </c>
      <c r="O20066" s="55"/>
      <c r="P20066" s="55"/>
      <c r="Q20066" t="b">
        <v>0</v>
      </c>
      <c r="R20066" t="b">
        <v>0</v>
      </c>
      <c r="S20066">
        <v>0</v>
      </c>
      <c r="X20066">
        <v>0</v>
      </c>
      <c r="AG20066" t="b">
        <v>0</v>
      </c>
      <c r="AH20066" t="b">
        <v>0</v>
      </c>
      <c r="AI20066" t="b">
        <v>0</v>
      </c>
      <c r="AJ20066" t="b">
        <v>0</v>
      </c>
      <c r="AK20066" t="b">
        <v>0</v>
      </c>
      <c r="AL20066" t="b">
        <v>0</v>
      </c>
      <c r="AM20066" t="b">
        <v>0</v>
      </c>
      <c r="AN20066" t="b">
        <v>0</v>
      </c>
      <c r="AO20066" t="b">
        <v>0</v>
      </c>
      <c r="AP20066" t="b">
        <v>0</v>
      </c>
      <c r="AQ20066" t="b">
        <v>0</v>
      </c>
      <c r="AR20066" t="b">
        <v>0</v>
      </c>
      <c r="AS20066" t="b">
        <v>0</v>
      </c>
      <c r="AT20066" t="b">
        <v>0</v>
      </c>
      <c r="AV20066" t="b">
        <v>0</v>
      </c>
      <c r="AW20066" t="b">
        <v>0</v>
      </c>
      <c r="AX20066" t="b">
        <v>0</v>
      </c>
      <c r="AY20066" t="b">
        <v>0</v>
      </c>
      <c r="AZ20066" t="b">
        <v>0</v>
      </c>
      <c r="BA20066" t="b">
        <v>0</v>
      </c>
      <c r="BB20066" t="b">
        <v>0</v>
      </c>
      <c r="BC20066" t="b">
        <v>0</v>
      </c>
      <c r="BD20066" t="b">
        <v>0</v>
      </c>
      <c r="BE20066" s="55" t="b">
        <v>0</v>
      </c>
      <c r="BF20066" t="b">
        <v>0</v>
      </c>
      <c r="BG20066" t="b">
        <v>0</v>
      </c>
      <c r="BH20066" t="b">
        <v>0</v>
      </c>
      <c r="BI20066" t="b">
        <v>0</v>
      </c>
      <c r="BJ20066" t="b">
        <v>0</v>
      </c>
      <c r="BK20066" s="55"/>
      <c r="BL20066" t="b">
        <v>0</v>
      </c>
      <c r="BM20066" t="b">
        <v>0</v>
      </c>
      <c r="BN20066" t="b">
        <v>0</v>
      </c>
      <c r="BO20066">
        <v>0</v>
      </c>
      <c r="DJ20066" t="b">
        <v>0</v>
      </c>
      <c r="DK20066" t="b">
        <v>0</v>
      </c>
      <c r="DL20066" t="b">
        <v>0</v>
      </c>
      <c r="DO20066" t="b">
        <v>0</v>
      </c>
      <c r="DQ20066">
        <v>0</v>
      </c>
      <c r="DS20066" t="b">
        <v>0</v>
      </c>
      <c r="EB20066" t="b">
        <v>0</v>
      </c>
      <c r="EC20066" t="b">
        <v>0</v>
      </c>
      <c r="EK20066" t="b">
        <v>0</v>
      </c>
      <c r="EL20066" t="b">
        <v>0</v>
      </c>
      <c r="EN20066" t="b">
        <v>0</v>
      </c>
    </row>
    <row r="20067" spans="1:144">
      <c r="A20067" t="s">
        <v>43921</v>
      </c>
      <c r="D20067">
        <v>0</v>
      </c>
      <c r="H20067" s="55"/>
      <c r="I20067" s="55"/>
      <c r="N20067" s="55">
        <v>43875</v>
      </c>
      <c r="O20067" s="55"/>
      <c r="P20067" s="55"/>
      <c r="Q20067" t="b">
        <v>0</v>
      </c>
      <c r="R20067" t="b">
        <v>0</v>
      </c>
      <c r="S20067">
        <v>0</v>
      </c>
      <c r="X20067">
        <v>0</v>
      </c>
      <c r="AG20067" t="b">
        <v>0</v>
      </c>
      <c r="AH20067" t="b">
        <v>0</v>
      </c>
      <c r="AI20067" t="b">
        <v>0</v>
      </c>
      <c r="AJ20067" t="b">
        <v>0</v>
      </c>
      <c r="AK20067" t="b">
        <v>0</v>
      </c>
      <c r="AL20067" t="b">
        <v>0</v>
      </c>
      <c r="AM20067" t="b">
        <v>0</v>
      </c>
      <c r="AN20067" t="b">
        <v>0</v>
      </c>
      <c r="AO20067" t="b">
        <v>0</v>
      </c>
      <c r="AP20067" t="b">
        <v>0</v>
      </c>
      <c r="AQ20067" t="b">
        <v>0</v>
      </c>
      <c r="AR20067" t="b">
        <v>0</v>
      </c>
      <c r="AS20067" t="b">
        <v>0</v>
      </c>
      <c r="AT20067" t="b">
        <v>0</v>
      </c>
      <c r="AV20067" t="b">
        <v>0</v>
      </c>
      <c r="AW20067" t="b">
        <v>0</v>
      </c>
      <c r="AX20067" t="b">
        <v>0</v>
      </c>
      <c r="AY20067" t="b">
        <v>0</v>
      </c>
      <c r="AZ20067" t="b">
        <v>0</v>
      </c>
      <c r="BA20067" t="b">
        <v>0</v>
      </c>
      <c r="BB20067" t="b">
        <v>0</v>
      </c>
      <c r="BC20067" t="b">
        <v>0</v>
      </c>
      <c r="BD20067" t="b">
        <v>0</v>
      </c>
      <c r="BE20067" s="55" t="b">
        <v>0</v>
      </c>
      <c r="BF20067" t="b">
        <v>0</v>
      </c>
      <c r="BG20067" t="b">
        <v>0</v>
      </c>
      <c r="BH20067" t="b">
        <v>0</v>
      </c>
      <c r="BI20067" t="b">
        <v>0</v>
      </c>
      <c r="BJ20067" t="b">
        <v>0</v>
      </c>
      <c r="BK20067" s="55"/>
      <c r="BL20067" t="b">
        <v>0</v>
      </c>
      <c r="BM20067" t="b">
        <v>0</v>
      </c>
      <c r="BN20067" t="b">
        <v>0</v>
      </c>
      <c r="BO20067">
        <v>0</v>
      </c>
      <c r="DJ20067" t="b">
        <v>0</v>
      </c>
      <c r="DK20067" t="b">
        <v>0</v>
      </c>
      <c r="DL20067" t="b">
        <v>0</v>
      </c>
      <c r="DO20067" t="b">
        <v>0</v>
      </c>
      <c r="DQ20067">
        <v>0</v>
      </c>
      <c r="DS20067" t="b">
        <v>0</v>
      </c>
      <c r="EB20067" t="b">
        <v>0</v>
      </c>
      <c r="EC20067" t="b">
        <v>0</v>
      </c>
      <c r="EK20067" t="b">
        <v>0</v>
      </c>
      <c r="EL20067" t="b">
        <v>0</v>
      </c>
      <c r="EN20067" t="b">
        <v>0</v>
      </c>
    </row>
    <row r="20068" spans="1:144">
      <c r="A20068" t="s">
        <v>43922</v>
      </c>
      <c r="D20068">
        <v>0</v>
      </c>
      <c r="H20068" s="55"/>
      <c r="I20068" s="55"/>
      <c r="N20068" s="55">
        <v>43875</v>
      </c>
      <c r="O20068" s="55"/>
      <c r="P20068" s="55"/>
      <c r="Q20068" t="b">
        <v>0</v>
      </c>
      <c r="R20068" t="b">
        <v>0</v>
      </c>
      <c r="S20068">
        <v>0</v>
      </c>
      <c r="X20068">
        <v>0</v>
      </c>
      <c r="AG20068" t="b">
        <v>0</v>
      </c>
      <c r="AH20068" t="b">
        <v>0</v>
      </c>
      <c r="AI20068" t="b">
        <v>0</v>
      </c>
      <c r="AJ20068" t="b">
        <v>0</v>
      </c>
      <c r="AK20068" t="b">
        <v>0</v>
      </c>
      <c r="AL20068" t="b">
        <v>0</v>
      </c>
      <c r="AM20068" t="b">
        <v>0</v>
      </c>
      <c r="AN20068" t="b">
        <v>0</v>
      </c>
      <c r="AO20068" t="b">
        <v>0</v>
      </c>
      <c r="AP20068" t="b">
        <v>0</v>
      </c>
      <c r="AQ20068" t="b">
        <v>0</v>
      </c>
      <c r="AR20068" t="b">
        <v>0</v>
      </c>
      <c r="AS20068" t="b">
        <v>0</v>
      </c>
      <c r="AT20068" t="b">
        <v>0</v>
      </c>
      <c r="AV20068" t="b">
        <v>0</v>
      </c>
      <c r="AW20068" t="b">
        <v>0</v>
      </c>
      <c r="AX20068" t="b">
        <v>0</v>
      </c>
      <c r="AY20068" t="b">
        <v>0</v>
      </c>
      <c r="AZ20068" t="b">
        <v>0</v>
      </c>
      <c r="BA20068" t="b">
        <v>0</v>
      </c>
      <c r="BB20068" t="b">
        <v>0</v>
      </c>
      <c r="BC20068" t="b">
        <v>0</v>
      </c>
      <c r="BD20068" t="b">
        <v>0</v>
      </c>
      <c r="BE20068" s="55" t="b">
        <v>0</v>
      </c>
      <c r="BF20068" t="b">
        <v>0</v>
      </c>
      <c r="BG20068" t="b">
        <v>0</v>
      </c>
      <c r="BH20068" t="b">
        <v>0</v>
      </c>
      <c r="BI20068" t="b">
        <v>0</v>
      </c>
      <c r="BJ20068" t="b">
        <v>0</v>
      </c>
      <c r="BK20068" s="55"/>
      <c r="BL20068" t="b">
        <v>0</v>
      </c>
      <c r="BM20068" t="b">
        <v>0</v>
      </c>
      <c r="BN20068" t="b">
        <v>0</v>
      </c>
      <c r="BO20068">
        <v>0</v>
      </c>
      <c r="DJ20068" t="b">
        <v>0</v>
      </c>
      <c r="DK20068" t="b">
        <v>0</v>
      </c>
      <c r="DL20068" t="b">
        <v>0</v>
      </c>
      <c r="DO20068" t="b">
        <v>0</v>
      </c>
      <c r="DQ20068">
        <v>0</v>
      </c>
      <c r="DS20068" t="b">
        <v>0</v>
      </c>
      <c r="EB20068" t="b">
        <v>0</v>
      </c>
      <c r="EC20068" t="b">
        <v>0</v>
      </c>
      <c r="EK20068" t="b">
        <v>0</v>
      </c>
      <c r="EL20068" t="b">
        <v>0</v>
      </c>
      <c r="EN20068" t="b">
        <v>0</v>
      </c>
    </row>
    <row r="20069" spans="1:144">
      <c r="A20069" t="s">
        <v>43923</v>
      </c>
      <c r="D20069">
        <v>0</v>
      </c>
      <c r="H20069" s="55"/>
      <c r="I20069" s="55"/>
      <c r="N20069" s="55">
        <v>43875</v>
      </c>
      <c r="O20069" s="55"/>
      <c r="P20069" s="55"/>
      <c r="Q20069" t="b">
        <v>0</v>
      </c>
      <c r="R20069" t="b">
        <v>0</v>
      </c>
      <c r="S20069">
        <v>0</v>
      </c>
      <c r="X20069">
        <v>0</v>
      </c>
      <c r="AG20069" t="b">
        <v>0</v>
      </c>
      <c r="AH20069" t="b">
        <v>0</v>
      </c>
      <c r="AI20069" t="b">
        <v>0</v>
      </c>
      <c r="AJ20069" t="b">
        <v>0</v>
      </c>
      <c r="AK20069" t="b">
        <v>0</v>
      </c>
      <c r="AL20069" t="b">
        <v>0</v>
      </c>
      <c r="AM20069" t="b">
        <v>0</v>
      </c>
      <c r="AN20069" t="b">
        <v>0</v>
      </c>
      <c r="AO20069" t="b">
        <v>0</v>
      </c>
      <c r="AP20069" t="b">
        <v>0</v>
      </c>
      <c r="AQ20069" t="b">
        <v>0</v>
      </c>
      <c r="AR20069" t="b">
        <v>0</v>
      </c>
      <c r="AS20069" t="b">
        <v>0</v>
      </c>
      <c r="AT20069" t="b">
        <v>0</v>
      </c>
      <c r="AV20069" t="b">
        <v>0</v>
      </c>
      <c r="AW20069" t="b">
        <v>0</v>
      </c>
      <c r="AX20069" t="b">
        <v>0</v>
      </c>
      <c r="AY20069" t="b">
        <v>0</v>
      </c>
      <c r="AZ20069" t="b">
        <v>0</v>
      </c>
      <c r="BA20069" t="b">
        <v>0</v>
      </c>
      <c r="BB20069" t="b">
        <v>0</v>
      </c>
      <c r="BC20069" t="b">
        <v>0</v>
      </c>
      <c r="BD20069" t="b">
        <v>0</v>
      </c>
      <c r="BE20069" s="55" t="b">
        <v>0</v>
      </c>
      <c r="BF20069" t="b">
        <v>0</v>
      </c>
      <c r="BG20069" t="b">
        <v>0</v>
      </c>
      <c r="BH20069" t="b">
        <v>0</v>
      </c>
      <c r="BI20069" t="b">
        <v>0</v>
      </c>
      <c r="BJ20069" t="b">
        <v>0</v>
      </c>
      <c r="BK20069" s="55"/>
      <c r="BL20069" t="b">
        <v>0</v>
      </c>
      <c r="BM20069" t="b">
        <v>0</v>
      </c>
      <c r="BN20069" t="b">
        <v>0</v>
      </c>
      <c r="BO20069">
        <v>0</v>
      </c>
      <c r="DJ20069" t="b">
        <v>0</v>
      </c>
      <c r="DK20069" t="b">
        <v>0</v>
      </c>
      <c r="DL20069" t="b">
        <v>0</v>
      </c>
      <c r="DO20069" t="b">
        <v>0</v>
      </c>
      <c r="DQ20069">
        <v>0</v>
      </c>
      <c r="DS20069" t="b">
        <v>0</v>
      </c>
      <c r="EB20069" t="b">
        <v>0</v>
      </c>
      <c r="EC20069" t="b">
        <v>0</v>
      </c>
      <c r="EK20069" t="b">
        <v>0</v>
      </c>
      <c r="EL20069" t="b">
        <v>0</v>
      </c>
      <c r="EN20069" t="b">
        <v>0</v>
      </c>
    </row>
    <row r="20070" spans="1:144">
      <c r="A20070" t="s">
        <v>43924</v>
      </c>
      <c r="D20070">
        <v>0</v>
      </c>
      <c r="H20070" s="55"/>
      <c r="I20070" s="55"/>
      <c r="N20070" s="55">
        <v>43875</v>
      </c>
      <c r="O20070" s="55"/>
      <c r="P20070" s="55"/>
      <c r="Q20070" t="b">
        <v>0</v>
      </c>
      <c r="R20070" t="b">
        <v>0</v>
      </c>
      <c r="S20070">
        <v>0</v>
      </c>
      <c r="X20070">
        <v>0</v>
      </c>
      <c r="AG20070" t="b">
        <v>0</v>
      </c>
      <c r="AH20070" t="b">
        <v>0</v>
      </c>
      <c r="AI20070" t="b">
        <v>0</v>
      </c>
      <c r="AJ20070" t="b">
        <v>0</v>
      </c>
      <c r="AK20070" t="b">
        <v>0</v>
      </c>
      <c r="AL20070" t="b">
        <v>0</v>
      </c>
      <c r="AM20070" t="b">
        <v>0</v>
      </c>
      <c r="AN20070" t="b">
        <v>0</v>
      </c>
      <c r="AO20070" t="b">
        <v>0</v>
      </c>
      <c r="AP20070" t="b">
        <v>0</v>
      </c>
      <c r="AQ20070" t="b">
        <v>0</v>
      </c>
      <c r="AR20070" t="b">
        <v>0</v>
      </c>
      <c r="AS20070" t="b">
        <v>0</v>
      </c>
      <c r="AT20070" t="b">
        <v>0</v>
      </c>
      <c r="AV20070" t="b">
        <v>0</v>
      </c>
      <c r="AW20070" t="b">
        <v>0</v>
      </c>
      <c r="AX20070" t="b">
        <v>0</v>
      </c>
      <c r="AY20070" t="b">
        <v>0</v>
      </c>
      <c r="AZ20070" t="b">
        <v>0</v>
      </c>
      <c r="BA20070" t="b">
        <v>0</v>
      </c>
      <c r="BB20070" t="b">
        <v>0</v>
      </c>
      <c r="BC20070" t="b">
        <v>0</v>
      </c>
      <c r="BD20070" t="b">
        <v>0</v>
      </c>
      <c r="BE20070" s="55" t="b">
        <v>0</v>
      </c>
      <c r="BF20070" t="b">
        <v>0</v>
      </c>
      <c r="BG20070" t="b">
        <v>0</v>
      </c>
      <c r="BH20070" t="b">
        <v>0</v>
      </c>
      <c r="BI20070" t="b">
        <v>0</v>
      </c>
      <c r="BJ20070" t="b">
        <v>0</v>
      </c>
      <c r="BK20070" s="55"/>
      <c r="BL20070" t="b">
        <v>0</v>
      </c>
      <c r="BM20070" t="b">
        <v>0</v>
      </c>
      <c r="BN20070" t="b">
        <v>0</v>
      </c>
      <c r="BO20070">
        <v>0</v>
      </c>
      <c r="DJ20070" t="b">
        <v>0</v>
      </c>
      <c r="DK20070" t="b">
        <v>0</v>
      </c>
      <c r="DL20070" t="b">
        <v>0</v>
      </c>
      <c r="DO20070" t="b">
        <v>0</v>
      </c>
      <c r="DQ20070">
        <v>0</v>
      </c>
      <c r="DS20070" t="b">
        <v>0</v>
      </c>
      <c r="EB20070" t="b">
        <v>0</v>
      </c>
      <c r="EC20070" t="b">
        <v>0</v>
      </c>
      <c r="EK20070" t="b">
        <v>0</v>
      </c>
      <c r="EL20070" t="b">
        <v>0</v>
      </c>
      <c r="EN20070" t="b">
        <v>0</v>
      </c>
    </row>
    <row r="20071" spans="1:144">
      <c r="A20071" t="s">
        <v>43925</v>
      </c>
      <c r="D20071">
        <v>0</v>
      </c>
      <c r="H20071" s="55"/>
      <c r="I20071" s="55"/>
      <c r="N20071" s="55">
        <v>43875</v>
      </c>
      <c r="O20071" s="55"/>
      <c r="P20071" s="55"/>
      <c r="Q20071" t="b">
        <v>0</v>
      </c>
      <c r="R20071" t="b">
        <v>0</v>
      </c>
      <c r="S20071">
        <v>0</v>
      </c>
      <c r="X20071">
        <v>0</v>
      </c>
      <c r="AG20071" t="b">
        <v>0</v>
      </c>
      <c r="AH20071" t="b">
        <v>0</v>
      </c>
      <c r="AI20071" t="b">
        <v>0</v>
      </c>
      <c r="AJ20071" t="b">
        <v>0</v>
      </c>
      <c r="AK20071" t="b">
        <v>0</v>
      </c>
      <c r="AL20071" t="b">
        <v>0</v>
      </c>
      <c r="AM20071" t="b">
        <v>0</v>
      </c>
      <c r="AN20071" t="b">
        <v>0</v>
      </c>
      <c r="AO20071" t="b">
        <v>0</v>
      </c>
      <c r="AP20071" t="b">
        <v>0</v>
      </c>
      <c r="AQ20071" t="b">
        <v>0</v>
      </c>
      <c r="AR20071" t="b">
        <v>0</v>
      </c>
      <c r="AS20071" t="b">
        <v>0</v>
      </c>
      <c r="AT20071" t="b">
        <v>0</v>
      </c>
      <c r="AV20071" t="b">
        <v>0</v>
      </c>
      <c r="AW20071" t="b">
        <v>0</v>
      </c>
      <c r="AX20071" t="b">
        <v>0</v>
      </c>
      <c r="AY20071" t="b">
        <v>0</v>
      </c>
      <c r="AZ20071" t="b">
        <v>0</v>
      </c>
      <c r="BA20071" t="b">
        <v>0</v>
      </c>
      <c r="BB20071" t="b">
        <v>0</v>
      </c>
      <c r="BC20071" t="b">
        <v>0</v>
      </c>
      <c r="BD20071" t="b">
        <v>0</v>
      </c>
      <c r="BE20071" s="55" t="b">
        <v>0</v>
      </c>
      <c r="BF20071" t="b">
        <v>0</v>
      </c>
      <c r="BG20071" t="b">
        <v>0</v>
      </c>
      <c r="BH20071" t="b">
        <v>0</v>
      </c>
      <c r="BI20071" t="b">
        <v>0</v>
      </c>
      <c r="BJ20071" t="b">
        <v>0</v>
      </c>
      <c r="BK20071" s="55"/>
      <c r="BL20071" t="b">
        <v>0</v>
      </c>
      <c r="BM20071" t="b">
        <v>0</v>
      </c>
      <c r="BN20071" t="b">
        <v>0</v>
      </c>
      <c r="BO20071">
        <v>0</v>
      </c>
      <c r="DJ20071" t="b">
        <v>0</v>
      </c>
      <c r="DK20071" t="b">
        <v>0</v>
      </c>
      <c r="DL20071" t="b">
        <v>0</v>
      </c>
      <c r="DO20071" t="b">
        <v>0</v>
      </c>
      <c r="DQ20071">
        <v>0</v>
      </c>
      <c r="DS20071" t="b">
        <v>0</v>
      </c>
      <c r="EB20071" t="b">
        <v>0</v>
      </c>
      <c r="EC20071" t="b">
        <v>0</v>
      </c>
      <c r="EK20071" t="b">
        <v>0</v>
      </c>
      <c r="EL20071" t="b">
        <v>0</v>
      </c>
      <c r="EN20071" t="b">
        <v>0</v>
      </c>
    </row>
    <row r="20072" spans="1:144">
      <c r="A20072" t="s">
        <v>43926</v>
      </c>
      <c r="D20072">
        <v>0</v>
      </c>
      <c r="H20072" s="55"/>
      <c r="I20072" s="55"/>
      <c r="N20072" s="55">
        <v>43875</v>
      </c>
      <c r="O20072" s="55"/>
      <c r="P20072" s="55"/>
      <c r="Q20072" t="b">
        <v>0</v>
      </c>
      <c r="R20072" t="b">
        <v>0</v>
      </c>
      <c r="S20072">
        <v>0</v>
      </c>
      <c r="X20072">
        <v>0</v>
      </c>
      <c r="AG20072" t="b">
        <v>0</v>
      </c>
      <c r="AH20072" t="b">
        <v>0</v>
      </c>
      <c r="AI20072" t="b">
        <v>0</v>
      </c>
      <c r="AJ20072" t="b">
        <v>0</v>
      </c>
      <c r="AK20072" t="b">
        <v>0</v>
      </c>
      <c r="AL20072" t="b">
        <v>0</v>
      </c>
      <c r="AM20072" t="b">
        <v>0</v>
      </c>
      <c r="AN20072" t="b">
        <v>0</v>
      </c>
      <c r="AO20072" t="b">
        <v>0</v>
      </c>
      <c r="AP20072" t="b">
        <v>0</v>
      </c>
      <c r="AQ20072" t="b">
        <v>0</v>
      </c>
      <c r="AR20072" t="b">
        <v>0</v>
      </c>
      <c r="AS20072" t="b">
        <v>0</v>
      </c>
      <c r="AT20072" t="b">
        <v>0</v>
      </c>
      <c r="AV20072" t="b">
        <v>0</v>
      </c>
      <c r="AW20072" t="b">
        <v>0</v>
      </c>
      <c r="AX20072" t="b">
        <v>0</v>
      </c>
      <c r="AY20072" t="b">
        <v>0</v>
      </c>
      <c r="AZ20072" t="b">
        <v>0</v>
      </c>
      <c r="BA20072" t="b">
        <v>0</v>
      </c>
      <c r="BB20072" t="b">
        <v>0</v>
      </c>
      <c r="BC20072" t="b">
        <v>0</v>
      </c>
      <c r="BD20072" t="b">
        <v>0</v>
      </c>
      <c r="BE20072" s="55" t="b">
        <v>0</v>
      </c>
      <c r="BF20072" t="b">
        <v>0</v>
      </c>
      <c r="BG20072" t="b">
        <v>0</v>
      </c>
      <c r="BH20072" t="b">
        <v>0</v>
      </c>
      <c r="BI20072" t="b">
        <v>0</v>
      </c>
      <c r="BJ20072" t="b">
        <v>0</v>
      </c>
      <c r="BK20072" s="55"/>
      <c r="BL20072" t="b">
        <v>0</v>
      </c>
      <c r="BM20072" t="b">
        <v>0</v>
      </c>
      <c r="BN20072" t="b">
        <v>0</v>
      </c>
      <c r="BO20072">
        <v>0</v>
      </c>
      <c r="DJ20072" t="b">
        <v>0</v>
      </c>
      <c r="DK20072" t="b">
        <v>0</v>
      </c>
      <c r="DL20072" t="b">
        <v>0</v>
      </c>
      <c r="DO20072" t="b">
        <v>0</v>
      </c>
      <c r="DQ20072">
        <v>0</v>
      </c>
      <c r="DS20072" t="b">
        <v>0</v>
      </c>
      <c r="EB20072" t="b">
        <v>0</v>
      </c>
      <c r="EC20072" t="b">
        <v>0</v>
      </c>
      <c r="EK20072" t="b">
        <v>0</v>
      </c>
      <c r="EL20072" t="b">
        <v>0</v>
      </c>
      <c r="EN20072" t="b">
        <v>0</v>
      </c>
    </row>
    <row r="20073" spans="1:144">
      <c r="A20073" t="s">
        <v>43927</v>
      </c>
      <c r="D20073">
        <v>0</v>
      </c>
      <c r="H20073" s="55"/>
      <c r="I20073" s="55"/>
      <c r="N20073" s="55">
        <v>43875</v>
      </c>
      <c r="O20073" s="55"/>
      <c r="P20073" s="55"/>
      <c r="Q20073" t="b">
        <v>0</v>
      </c>
      <c r="R20073" t="b">
        <v>0</v>
      </c>
      <c r="S20073">
        <v>0</v>
      </c>
      <c r="X20073">
        <v>0</v>
      </c>
      <c r="AG20073" t="b">
        <v>0</v>
      </c>
      <c r="AH20073" t="b">
        <v>0</v>
      </c>
      <c r="AI20073" t="b">
        <v>0</v>
      </c>
      <c r="AJ20073" t="b">
        <v>0</v>
      </c>
      <c r="AK20073" t="b">
        <v>0</v>
      </c>
      <c r="AL20073" t="b">
        <v>0</v>
      </c>
      <c r="AM20073" t="b">
        <v>0</v>
      </c>
      <c r="AN20073" t="b">
        <v>0</v>
      </c>
      <c r="AO20073" t="b">
        <v>0</v>
      </c>
      <c r="AP20073" t="b">
        <v>0</v>
      </c>
      <c r="AQ20073" t="b">
        <v>0</v>
      </c>
      <c r="AR20073" t="b">
        <v>0</v>
      </c>
      <c r="AS20073" t="b">
        <v>0</v>
      </c>
      <c r="AT20073" t="b">
        <v>0</v>
      </c>
      <c r="AV20073" t="b">
        <v>0</v>
      </c>
      <c r="AW20073" t="b">
        <v>0</v>
      </c>
      <c r="AX20073" t="b">
        <v>0</v>
      </c>
      <c r="AY20073" t="b">
        <v>0</v>
      </c>
      <c r="AZ20073" t="b">
        <v>0</v>
      </c>
      <c r="BA20073" t="b">
        <v>0</v>
      </c>
      <c r="BB20073" t="b">
        <v>0</v>
      </c>
      <c r="BC20073" t="b">
        <v>0</v>
      </c>
      <c r="BD20073" t="b">
        <v>0</v>
      </c>
      <c r="BE20073" s="55" t="b">
        <v>0</v>
      </c>
      <c r="BF20073" t="b">
        <v>0</v>
      </c>
      <c r="BG20073" t="b">
        <v>0</v>
      </c>
      <c r="BH20073" t="b">
        <v>0</v>
      </c>
      <c r="BI20073" t="b">
        <v>0</v>
      </c>
      <c r="BJ20073" t="b">
        <v>0</v>
      </c>
      <c r="BK20073" s="55"/>
      <c r="BL20073" t="b">
        <v>0</v>
      </c>
      <c r="BM20073" t="b">
        <v>0</v>
      </c>
      <c r="BN20073" t="b">
        <v>0</v>
      </c>
      <c r="BO20073">
        <v>0</v>
      </c>
      <c r="DJ20073" t="b">
        <v>0</v>
      </c>
      <c r="DK20073" t="b">
        <v>0</v>
      </c>
      <c r="DL20073" t="b">
        <v>0</v>
      </c>
      <c r="DO20073" t="b">
        <v>0</v>
      </c>
      <c r="DQ20073">
        <v>0</v>
      </c>
      <c r="DS20073" t="b">
        <v>0</v>
      </c>
      <c r="EB20073" t="b">
        <v>0</v>
      </c>
      <c r="EC20073" t="b">
        <v>0</v>
      </c>
      <c r="EK20073" t="b">
        <v>0</v>
      </c>
      <c r="EL20073" t="b">
        <v>0</v>
      </c>
      <c r="EN20073" t="b">
        <v>0</v>
      </c>
    </row>
    <row r="20074" spans="1:144">
      <c r="A20074" t="s">
        <v>43928</v>
      </c>
      <c r="D20074">
        <v>0</v>
      </c>
      <c r="H20074" s="55"/>
      <c r="I20074" s="55"/>
      <c r="N20074" s="55">
        <v>43875</v>
      </c>
      <c r="O20074" s="55"/>
      <c r="P20074" s="55"/>
      <c r="Q20074" t="b">
        <v>0</v>
      </c>
      <c r="R20074" t="b">
        <v>0</v>
      </c>
      <c r="S20074">
        <v>0</v>
      </c>
      <c r="X20074">
        <v>0</v>
      </c>
      <c r="AG20074" t="b">
        <v>0</v>
      </c>
      <c r="AH20074" t="b">
        <v>0</v>
      </c>
      <c r="AI20074" t="b">
        <v>0</v>
      </c>
      <c r="AJ20074" t="b">
        <v>0</v>
      </c>
      <c r="AK20074" t="b">
        <v>0</v>
      </c>
      <c r="AL20074" t="b">
        <v>0</v>
      </c>
      <c r="AM20074" t="b">
        <v>0</v>
      </c>
      <c r="AN20074" t="b">
        <v>0</v>
      </c>
      <c r="AO20074" t="b">
        <v>0</v>
      </c>
      <c r="AP20074" t="b">
        <v>0</v>
      </c>
      <c r="AQ20074" t="b">
        <v>0</v>
      </c>
      <c r="AR20074" t="b">
        <v>0</v>
      </c>
      <c r="AS20074" t="b">
        <v>0</v>
      </c>
      <c r="AT20074" t="b">
        <v>0</v>
      </c>
      <c r="AV20074" t="b">
        <v>0</v>
      </c>
      <c r="AW20074" t="b">
        <v>0</v>
      </c>
      <c r="AX20074" t="b">
        <v>0</v>
      </c>
      <c r="AY20074" t="b">
        <v>0</v>
      </c>
      <c r="AZ20074" t="b">
        <v>0</v>
      </c>
      <c r="BA20074" t="b">
        <v>0</v>
      </c>
      <c r="BB20074" t="b">
        <v>0</v>
      </c>
      <c r="BC20074" t="b">
        <v>0</v>
      </c>
      <c r="BD20074" t="b">
        <v>0</v>
      </c>
      <c r="BE20074" s="55" t="b">
        <v>0</v>
      </c>
      <c r="BF20074" t="b">
        <v>0</v>
      </c>
      <c r="BG20074" t="b">
        <v>0</v>
      </c>
      <c r="BH20074" t="b">
        <v>0</v>
      </c>
      <c r="BI20074" t="b">
        <v>0</v>
      </c>
      <c r="BJ20074" t="b">
        <v>0</v>
      </c>
      <c r="BK20074" s="55"/>
      <c r="BL20074" t="b">
        <v>0</v>
      </c>
      <c r="BM20074" t="b">
        <v>0</v>
      </c>
      <c r="BN20074" t="b">
        <v>0</v>
      </c>
      <c r="BO20074">
        <v>0</v>
      </c>
      <c r="DJ20074" t="b">
        <v>0</v>
      </c>
      <c r="DK20074" t="b">
        <v>0</v>
      </c>
      <c r="DL20074" t="b">
        <v>0</v>
      </c>
      <c r="DO20074" t="b">
        <v>0</v>
      </c>
      <c r="DQ20074">
        <v>0</v>
      </c>
      <c r="DS20074" t="b">
        <v>0</v>
      </c>
      <c r="EB20074" t="b">
        <v>0</v>
      </c>
      <c r="EC20074" t="b">
        <v>0</v>
      </c>
      <c r="EK20074" t="b">
        <v>0</v>
      </c>
      <c r="EL20074" t="b">
        <v>0</v>
      </c>
      <c r="EN20074" t="b">
        <v>0</v>
      </c>
    </row>
    <row r="20075" spans="1:144">
      <c r="A20075" t="s">
        <v>43929</v>
      </c>
      <c r="D20075">
        <v>0</v>
      </c>
      <c r="H20075" s="55"/>
      <c r="I20075" s="55"/>
      <c r="N20075" s="55">
        <v>43875</v>
      </c>
      <c r="O20075" s="55"/>
      <c r="P20075" s="55"/>
      <c r="Q20075" t="b">
        <v>0</v>
      </c>
      <c r="R20075" t="b">
        <v>0</v>
      </c>
      <c r="S20075">
        <v>0</v>
      </c>
      <c r="X20075">
        <v>0</v>
      </c>
      <c r="AG20075" t="b">
        <v>0</v>
      </c>
      <c r="AH20075" t="b">
        <v>0</v>
      </c>
      <c r="AI20075" t="b">
        <v>0</v>
      </c>
      <c r="AJ20075" t="b">
        <v>0</v>
      </c>
      <c r="AK20075" t="b">
        <v>0</v>
      </c>
      <c r="AL20075" t="b">
        <v>0</v>
      </c>
      <c r="AM20075" t="b">
        <v>0</v>
      </c>
      <c r="AN20075" t="b">
        <v>0</v>
      </c>
      <c r="AO20075" t="b">
        <v>0</v>
      </c>
      <c r="AP20075" t="b">
        <v>0</v>
      </c>
      <c r="AQ20075" t="b">
        <v>0</v>
      </c>
      <c r="AR20075" t="b">
        <v>0</v>
      </c>
      <c r="AS20075" t="b">
        <v>0</v>
      </c>
      <c r="AT20075" t="b">
        <v>0</v>
      </c>
      <c r="AV20075" t="b">
        <v>0</v>
      </c>
      <c r="AW20075" t="b">
        <v>0</v>
      </c>
      <c r="AX20075" t="b">
        <v>0</v>
      </c>
      <c r="AY20075" t="b">
        <v>0</v>
      </c>
      <c r="AZ20075" t="b">
        <v>0</v>
      </c>
      <c r="BA20075" t="b">
        <v>0</v>
      </c>
      <c r="BB20075" t="b">
        <v>0</v>
      </c>
      <c r="BC20075" t="b">
        <v>0</v>
      </c>
      <c r="BD20075" t="b">
        <v>0</v>
      </c>
      <c r="BE20075" s="55" t="b">
        <v>0</v>
      </c>
      <c r="BF20075" t="b">
        <v>0</v>
      </c>
      <c r="BG20075" t="b">
        <v>0</v>
      </c>
      <c r="BH20075" t="b">
        <v>0</v>
      </c>
      <c r="BI20075" t="b">
        <v>0</v>
      </c>
      <c r="BJ20075" t="b">
        <v>0</v>
      </c>
      <c r="BK20075" s="55"/>
      <c r="BL20075" t="b">
        <v>0</v>
      </c>
      <c r="BM20075" t="b">
        <v>0</v>
      </c>
      <c r="BN20075" t="b">
        <v>0</v>
      </c>
      <c r="BO20075">
        <v>0</v>
      </c>
      <c r="DJ20075" t="b">
        <v>0</v>
      </c>
      <c r="DK20075" t="b">
        <v>0</v>
      </c>
      <c r="DL20075" t="b">
        <v>0</v>
      </c>
      <c r="DO20075" t="b">
        <v>0</v>
      </c>
      <c r="DQ20075">
        <v>0</v>
      </c>
      <c r="DS20075" t="b">
        <v>0</v>
      </c>
      <c r="EB20075" t="b">
        <v>0</v>
      </c>
      <c r="EC20075" t="b">
        <v>0</v>
      </c>
      <c r="EK20075" t="b">
        <v>0</v>
      </c>
      <c r="EL20075" t="b">
        <v>0</v>
      </c>
      <c r="EN20075" t="b">
        <v>0</v>
      </c>
    </row>
    <row r="20076" spans="1:144">
      <c r="A20076" t="s">
        <v>43930</v>
      </c>
      <c r="D20076">
        <v>0</v>
      </c>
      <c r="H20076" s="55"/>
      <c r="I20076" s="55"/>
      <c r="N20076" s="55">
        <v>43875</v>
      </c>
      <c r="O20076" s="55"/>
      <c r="P20076" s="55"/>
      <c r="Q20076" t="b">
        <v>0</v>
      </c>
      <c r="R20076" t="b">
        <v>0</v>
      </c>
      <c r="S20076">
        <v>0</v>
      </c>
      <c r="X20076">
        <v>0</v>
      </c>
      <c r="AG20076" t="b">
        <v>0</v>
      </c>
      <c r="AH20076" t="b">
        <v>0</v>
      </c>
      <c r="AI20076" t="b">
        <v>0</v>
      </c>
      <c r="AJ20076" t="b">
        <v>0</v>
      </c>
      <c r="AK20076" t="b">
        <v>0</v>
      </c>
      <c r="AL20076" t="b">
        <v>0</v>
      </c>
      <c r="AM20076" t="b">
        <v>0</v>
      </c>
      <c r="AN20076" t="b">
        <v>0</v>
      </c>
      <c r="AO20076" t="b">
        <v>0</v>
      </c>
      <c r="AP20076" t="b">
        <v>0</v>
      </c>
      <c r="AQ20076" t="b">
        <v>0</v>
      </c>
      <c r="AR20076" t="b">
        <v>0</v>
      </c>
      <c r="AS20076" t="b">
        <v>0</v>
      </c>
      <c r="AT20076" t="b">
        <v>0</v>
      </c>
      <c r="AV20076" t="b">
        <v>0</v>
      </c>
      <c r="AW20076" t="b">
        <v>0</v>
      </c>
      <c r="AX20076" t="b">
        <v>0</v>
      </c>
      <c r="AY20076" t="b">
        <v>0</v>
      </c>
      <c r="AZ20076" t="b">
        <v>0</v>
      </c>
      <c r="BA20076" t="b">
        <v>0</v>
      </c>
      <c r="BB20076" t="b">
        <v>0</v>
      </c>
      <c r="BC20076" t="b">
        <v>0</v>
      </c>
      <c r="BD20076" t="b">
        <v>0</v>
      </c>
      <c r="BE20076" s="55" t="b">
        <v>0</v>
      </c>
      <c r="BF20076" t="b">
        <v>0</v>
      </c>
      <c r="BG20076" t="b">
        <v>0</v>
      </c>
      <c r="BH20076" t="b">
        <v>0</v>
      </c>
      <c r="BI20076" t="b">
        <v>0</v>
      </c>
      <c r="BJ20076" t="b">
        <v>0</v>
      </c>
      <c r="BK20076" s="55"/>
      <c r="BL20076" t="b">
        <v>0</v>
      </c>
      <c r="BM20076" t="b">
        <v>0</v>
      </c>
      <c r="BN20076" t="b">
        <v>0</v>
      </c>
      <c r="BO20076">
        <v>0</v>
      </c>
      <c r="DJ20076" t="b">
        <v>0</v>
      </c>
      <c r="DK20076" t="b">
        <v>0</v>
      </c>
      <c r="DL20076" t="b">
        <v>0</v>
      </c>
      <c r="DO20076" t="b">
        <v>0</v>
      </c>
      <c r="DQ20076">
        <v>0</v>
      </c>
      <c r="DS20076" t="b">
        <v>0</v>
      </c>
      <c r="EB20076" t="b">
        <v>0</v>
      </c>
      <c r="EC20076" t="b">
        <v>0</v>
      </c>
      <c r="EK20076" t="b">
        <v>0</v>
      </c>
      <c r="EL20076" t="b">
        <v>0</v>
      </c>
      <c r="EN20076" t="b">
        <v>0</v>
      </c>
    </row>
    <row r="20077" spans="1:144">
      <c r="A20077" t="s">
        <v>43931</v>
      </c>
      <c r="D20077">
        <v>0</v>
      </c>
      <c r="H20077" s="55"/>
      <c r="I20077" s="55"/>
      <c r="N20077" s="55">
        <v>43875</v>
      </c>
      <c r="O20077" s="55"/>
      <c r="P20077" s="55"/>
      <c r="Q20077" t="b">
        <v>0</v>
      </c>
      <c r="R20077" t="b">
        <v>0</v>
      </c>
      <c r="S20077">
        <v>0</v>
      </c>
      <c r="X20077">
        <v>0</v>
      </c>
      <c r="AG20077" t="b">
        <v>0</v>
      </c>
      <c r="AH20077" t="b">
        <v>0</v>
      </c>
      <c r="AI20077" t="b">
        <v>0</v>
      </c>
      <c r="AJ20077" t="b">
        <v>0</v>
      </c>
      <c r="AK20077" t="b">
        <v>0</v>
      </c>
      <c r="AL20077" t="b">
        <v>0</v>
      </c>
      <c r="AM20077" t="b">
        <v>0</v>
      </c>
      <c r="AN20077" t="b">
        <v>0</v>
      </c>
      <c r="AO20077" t="b">
        <v>0</v>
      </c>
      <c r="AP20077" t="b">
        <v>0</v>
      </c>
      <c r="AQ20077" t="b">
        <v>0</v>
      </c>
      <c r="AR20077" t="b">
        <v>0</v>
      </c>
      <c r="AS20077" t="b">
        <v>0</v>
      </c>
      <c r="AT20077" t="b">
        <v>0</v>
      </c>
      <c r="AV20077" t="b">
        <v>0</v>
      </c>
      <c r="AW20077" t="b">
        <v>0</v>
      </c>
      <c r="AX20077" t="b">
        <v>0</v>
      </c>
      <c r="AY20077" t="b">
        <v>0</v>
      </c>
      <c r="AZ20077" t="b">
        <v>0</v>
      </c>
      <c r="BA20077" t="b">
        <v>0</v>
      </c>
      <c r="BB20077" t="b">
        <v>0</v>
      </c>
      <c r="BC20077" t="b">
        <v>0</v>
      </c>
      <c r="BD20077" t="b">
        <v>0</v>
      </c>
      <c r="BE20077" s="55" t="b">
        <v>0</v>
      </c>
      <c r="BF20077" t="b">
        <v>0</v>
      </c>
      <c r="BG20077" t="b">
        <v>0</v>
      </c>
      <c r="BH20077" t="b">
        <v>0</v>
      </c>
      <c r="BI20077" t="b">
        <v>0</v>
      </c>
      <c r="BJ20077" t="b">
        <v>0</v>
      </c>
      <c r="BK20077" s="55"/>
      <c r="BL20077" t="b">
        <v>0</v>
      </c>
      <c r="BM20077" t="b">
        <v>0</v>
      </c>
      <c r="BN20077" t="b">
        <v>0</v>
      </c>
      <c r="BO20077">
        <v>0</v>
      </c>
      <c r="DJ20077" t="b">
        <v>0</v>
      </c>
      <c r="DK20077" t="b">
        <v>0</v>
      </c>
      <c r="DL20077" t="b">
        <v>0</v>
      </c>
      <c r="DO20077" t="b">
        <v>0</v>
      </c>
      <c r="DQ20077">
        <v>0</v>
      </c>
      <c r="DS20077" t="b">
        <v>0</v>
      </c>
      <c r="EB20077" t="b">
        <v>0</v>
      </c>
      <c r="EC20077" t="b">
        <v>0</v>
      </c>
      <c r="EK20077" t="b">
        <v>0</v>
      </c>
      <c r="EL20077" t="b">
        <v>0</v>
      </c>
      <c r="EN20077" t="b">
        <v>0</v>
      </c>
    </row>
    <row r="20078" spans="1:144">
      <c r="A20078" t="s">
        <v>43932</v>
      </c>
      <c r="D20078">
        <v>0</v>
      </c>
      <c r="H20078" s="55"/>
      <c r="I20078" s="55"/>
      <c r="N20078" s="55">
        <v>43875</v>
      </c>
      <c r="O20078" s="55"/>
      <c r="P20078" s="55"/>
      <c r="Q20078" t="b">
        <v>0</v>
      </c>
      <c r="R20078" t="b">
        <v>0